r="J1192">
        <v>15.302</v>
      </c>
      <c r="K1192">
        <v>1545.502</v>
      </c>
      <c r="L1192">
        <v>1530.2</v>
      </c>
      <c r="M1192">
        <v>15.302</v>
      </c>
      <c r="N1192">
        <v>1545.502</v>
      </c>
      <c r="O1192">
        <v>1622</v>
      </c>
      <c r="P1192">
        <v>0</v>
      </c>
    </row>
    <row r="1193" spans="1:16" x14ac:dyDescent="0.25">
      <c r="A1193" t="s">
        <v>17</v>
      </c>
      <c r="B1193" t="s">
        <v>941</v>
      </c>
      <c r="C1193" t="s">
        <v>3821</v>
      </c>
      <c r="D1193" t="s">
        <v>14</v>
      </c>
      <c r="E1193">
        <v>62270</v>
      </c>
      <c r="F1193">
        <v>451938.38</v>
      </c>
      <c r="G1193">
        <v>451938.38</v>
      </c>
      <c r="H1193">
        <v>1489.5</v>
      </c>
      <c r="I1193">
        <v>6849.7</v>
      </c>
      <c r="J1193">
        <v>62.27</v>
      </c>
      <c r="K1193">
        <v>6911.97</v>
      </c>
      <c r="L1193">
        <v>6849.7</v>
      </c>
      <c r="M1193">
        <v>62.27</v>
      </c>
      <c r="N1193">
        <v>6911.97</v>
      </c>
      <c r="O1193">
        <v>1489.5</v>
      </c>
      <c r="P1193">
        <v>0</v>
      </c>
    </row>
    <row r="1194" spans="1:16" x14ac:dyDescent="0.25">
      <c r="A1194" t="s">
        <v>17</v>
      </c>
      <c r="B1194" t="s">
        <v>1131</v>
      </c>
      <c r="C1194" t="s">
        <v>4204</v>
      </c>
      <c r="D1194" t="s">
        <v>7</v>
      </c>
      <c r="E1194">
        <v>58920</v>
      </c>
      <c r="F1194">
        <v>7614.24</v>
      </c>
      <c r="G1194">
        <v>7614.24</v>
      </c>
      <c r="H1194">
        <v>807.11</v>
      </c>
      <c r="I1194">
        <v>761.42399999999998</v>
      </c>
      <c r="J1194">
        <v>7.6142399999999997</v>
      </c>
      <c r="K1194">
        <v>769.03823999999997</v>
      </c>
      <c r="L1194">
        <v>761.42399999999998</v>
      </c>
      <c r="M1194">
        <v>7.6142399999999997</v>
      </c>
      <c r="N1194">
        <v>769.03823999999997</v>
      </c>
      <c r="O1194">
        <v>807.11</v>
      </c>
      <c r="P1194">
        <v>0</v>
      </c>
    </row>
    <row r="1195" spans="1:16" x14ac:dyDescent="0.25">
      <c r="A1195" t="s">
        <v>2</v>
      </c>
      <c r="B1195" t="s">
        <v>1419</v>
      </c>
      <c r="C1195" t="s">
        <v>3822</v>
      </c>
      <c r="D1195" t="s">
        <v>3</v>
      </c>
      <c r="E1195">
        <v>58920</v>
      </c>
      <c r="F1195">
        <v>64994.28</v>
      </c>
      <c r="G1195">
        <v>64994.28</v>
      </c>
      <c r="H1195">
        <v>6499.45</v>
      </c>
      <c r="I1195">
        <v>5892</v>
      </c>
      <c r="J1195">
        <v>0</v>
      </c>
      <c r="K1195">
        <v>5892</v>
      </c>
      <c r="L1195">
        <v>5892</v>
      </c>
      <c r="M1195">
        <v>0</v>
      </c>
      <c r="N1195">
        <v>5892</v>
      </c>
      <c r="O1195">
        <v>6499.45</v>
      </c>
      <c r="P1195">
        <v>0</v>
      </c>
    </row>
    <row r="1196" spans="1:16" x14ac:dyDescent="0.25">
      <c r="A1196" t="s">
        <v>17</v>
      </c>
      <c r="B1196" t="s">
        <v>1016</v>
      </c>
      <c r="C1196" t="s">
        <v>3969</v>
      </c>
      <c r="D1196" t="s">
        <v>7</v>
      </c>
      <c r="E1196">
        <v>58920</v>
      </c>
      <c r="F1196">
        <v>8611.84</v>
      </c>
      <c r="G1196">
        <v>8611.84</v>
      </c>
      <c r="H1196">
        <v>912.84999999999991</v>
      </c>
      <c r="I1196">
        <v>861.18400000000008</v>
      </c>
      <c r="J1196">
        <v>8.6118400000000008</v>
      </c>
      <c r="K1196">
        <v>869.79584000000011</v>
      </c>
      <c r="L1196">
        <v>861.18400000000008</v>
      </c>
      <c r="M1196">
        <v>8.6118400000000008</v>
      </c>
      <c r="N1196">
        <v>869.79584000000011</v>
      </c>
      <c r="O1196">
        <v>912.84999999999991</v>
      </c>
      <c r="P1196">
        <v>0</v>
      </c>
    </row>
    <row r="1197" spans="1:16" x14ac:dyDescent="0.25">
      <c r="A1197" t="s">
        <v>2</v>
      </c>
      <c r="B1197" t="s">
        <v>1419</v>
      </c>
      <c r="C1197" t="s">
        <v>3822</v>
      </c>
      <c r="D1197" t="s">
        <v>5</v>
      </c>
      <c r="E1197">
        <v>58920</v>
      </c>
      <c r="F1197">
        <v>65482.649999999994</v>
      </c>
      <c r="G1197">
        <v>65482.649999999994</v>
      </c>
      <c r="H1197">
        <v>6548.26</v>
      </c>
      <c r="I1197">
        <v>5892</v>
      </c>
      <c r="J1197">
        <v>0</v>
      </c>
      <c r="K1197">
        <v>5892</v>
      </c>
      <c r="L1197">
        <v>5892</v>
      </c>
      <c r="M1197">
        <v>0</v>
      </c>
      <c r="N1197">
        <v>5892</v>
      </c>
      <c r="O1197">
        <v>6548.26</v>
      </c>
      <c r="P1197">
        <v>0</v>
      </c>
    </row>
    <row r="1198" spans="1:16" x14ac:dyDescent="0.25">
      <c r="A1198" t="s">
        <v>17</v>
      </c>
      <c r="B1198" t="s">
        <v>1186</v>
      </c>
      <c r="C1198" t="s">
        <v>4311</v>
      </c>
      <c r="D1198" t="s">
        <v>7</v>
      </c>
      <c r="E1198">
        <v>58920</v>
      </c>
      <c r="F1198">
        <v>9390.24</v>
      </c>
      <c r="G1198">
        <v>9390.24</v>
      </c>
      <c r="H1198">
        <v>995.37</v>
      </c>
      <c r="I1198">
        <v>939.024</v>
      </c>
      <c r="J1198">
        <v>9.3902400000000004</v>
      </c>
      <c r="K1198">
        <v>948.41423999999995</v>
      </c>
      <c r="L1198">
        <v>939.024</v>
      </c>
      <c r="M1198">
        <v>9.3902400000000004</v>
      </c>
      <c r="N1198">
        <v>948.41423999999995</v>
      </c>
      <c r="O1198">
        <v>995.37</v>
      </c>
      <c r="P1198">
        <v>0</v>
      </c>
    </row>
    <row r="1199" spans="1:16" x14ac:dyDescent="0.25">
      <c r="A1199" t="s">
        <v>2</v>
      </c>
      <c r="B1199" t="s">
        <v>1419</v>
      </c>
      <c r="C1199" t="s">
        <v>3822</v>
      </c>
      <c r="D1199" t="s">
        <v>6</v>
      </c>
      <c r="E1199">
        <v>58920</v>
      </c>
      <c r="F1199">
        <v>14428.38</v>
      </c>
      <c r="G1199">
        <v>14428.38</v>
      </c>
      <c r="H1199">
        <v>1442.84</v>
      </c>
      <c r="I1199">
        <v>1442.838</v>
      </c>
      <c r="J1199">
        <v>0</v>
      </c>
      <c r="K1199">
        <v>1442.838</v>
      </c>
      <c r="L1199">
        <v>1442.838</v>
      </c>
      <c r="M1199">
        <v>0</v>
      </c>
      <c r="N1199">
        <v>1442.838</v>
      </c>
      <c r="O1199">
        <v>1442.84</v>
      </c>
      <c r="P1199">
        <v>0</v>
      </c>
    </row>
    <row r="1200" spans="1:16" x14ac:dyDescent="0.25">
      <c r="A1200" t="s">
        <v>2</v>
      </c>
      <c r="B1200" t="s">
        <v>1486</v>
      </c>
      <c r="C1200" t="s">
        <v>3823</v>
      </c>
      <c r="D1200" t="s">
        <v>3</v>
      </c>
      <c r="E1200">
        <v>58920</v>
      </c>
      <c r="F1200">
        <v>31165.82</v>
      </c>
      <c r="G1200">
        <v>31814.71</v>
      </c>
      <c r="H1200">
        <v>3181.47</v>
      </c>
      <c r="I1200">
        <v>3116.5820000000003</v>
      </c>
      <c r="J1200">
        <v>0</v>
      </c>
      <c r="K1200">
        <v>3116.5820000000003</v>
      </c>
      <c r="L1200">
        <v>3181.471</v>
      </c>
      <c r="M1200">
        <v>0</v>
      </c>
      <c r="N1200">
        <v>3181.471</v>
      </c>
      <c r="O1200">
        <v>3181.47</v>
      </c>
      <c r="P1200">
        <v>0</v>
      </c>
    </row>
    <row r="1201" spans="1:16" x14ac:dyDescent="0.25">
      <c r="A1201" t="s">
        <v>17</v>
      </c>
      <c r="B1201" t="s">
        <v>1135</v>
      </c>
      <c r="C1201" t="s">
        <v>4210</v>
      </c>
      <c r="D1201" t="s">
        <v>7</v>
      </c>
      <c r="E1201">
        <v>58920</v>
      </c>
      <c r="F1201">
        <v>8462.4</v>
      </c>
      <c r="G1201">
        <v>8462.4</v>
      </c>
      <c r="H1201">
        <v>897.01</v>
      </c>
      <c r="I1201">
        <v>846.24</v>
      </c>
      <c r="J1201">
        <v>8.4624000000000006</v>
      </c>
      <c r="K1201">
        <v>854.70240000000001</v>
      </c>
      <c r="L1201">
        <v>846.24</v>
      </c>
      <c r="M1201">
        <v>8.4624000000000006</v>
      </c>
      <c r="N1201">
        <v>854.70240000000001</v>
      </c>
      <c r="O1201">
        <v>897.01</v>
      </c>
      <c r="P1201">
        <v>0</v>
      </c>
    </row>
    <row r="1202" spans="1:16" x14ac:dyDescent="0.25">
      <c r="A1202" t="s">
        <v>2</v>
      </c>
      <c r="B1202" t="s">
        <v>1486</v>
      </c>
      <c r="C1202" t="s">
        <v>3823</v>
      </c>
      <c r="D1202" t="s">
        <v>5</v>
      </c>
      <c r="E1202">
        <v>58920</v>
      </c>
      <c r="F1202">
        <v>27196.15</v>
      </c>
      <c r="G1202">
        <v>27234.320000000003</v>
      </c>
      <c r="H1202">
        <v>2723.42</v>
      </c>
      <c r="I1202">
        <v>2719.6150000000002</v>
      </c>
      <c r="J1202">
        <v>0</v>
      </c>
      <c r="K1202">
        <v>2719.6150000000002</v>
      </c>
      <c r="L1202">
        <v>2723.4320000000007</v>
      </c>
      <c r="M1202">
        <v>0</v>
      </c>
      <c r="N1202">
        <v>2723.4320000000007</v>
      </c>
      <c r="O1202">
        <v>2723.42</v>
      </c>
      <c r="P1202">
        <v>0</v>
      </c>
    </row>
    <row r="1203" spans="1:16" x14ac:dyDescent="0.25">
      <c r="A1203" t="s">
        <v>2</v>
      </c>
      <c r="B1203" t="s">
        <v>1486</v>
      </c>
      <c r="C1203" t="s">
        <v>3823</v>
      </c>
      <c r="D1203" t="s">
        <v>6</v>
      </c>
      <c r="E1203">
        <v>58920</v>
      </c>
      <c r="F1203">
        <v>36263.329999999994</v>
      </c>
      <c r="G1203">
        <v>36263.329999999994</v>
      </c>
      <c r="H1203">
        <v>3626.32</v>
      </c>
      <c r="I1203">
        <v>3626.3329999999996</v>
      </c>
      <c r="J1203">
        <v>0</v>
      </c>
      <c r="K1203">
        <v>3626.3329999999996</v>
      </c>
      <c r="L1203">
        <v>3626.3329999999996</v>
      </c>
      <c r="M1203">
        <v>0</v>
      </c>
      <c r="N1203">
        <v>3626.3329999999996</v>
      </c>
      <c r="O1203">
        <v>3626.32</v>
      </c>
      <c r="P1203">
        <v>0</v>
      </c>
    </row>
    <row r="1204" spans="1:16" x14ac:dyDescent="0.25">
      <c r="A1204" t="s">
        <v>2</v>
      </c>
      <c r="B1204" t="s">
        <v>1486</v>
      </c>
      <c r="C1204" t="s">
        <v>3823</v>
      </c>
      <c r="D1204" t="s">
        <v>7</v>
      </c>
      <c r="E1204">
        <v>58920</v>
      </c>
      <c r="F1204">
        <v>26791.72</v>
      </c>
      <c r="G1204">
        <v>28991.72</v>
      </c>
      <c r="H1204">
        <v>2899.18</v>
      </c>
      <c r="I1204">
        <v>2679.1720000000005</v>
      </c>
      <c r="J1204">
        <v>0</v>
      </c>
      <c r="K1204">
        <v>2679.1720000000005</v>
      </c>
      <c r="L1204">
        <v>2899.1720000000005</v>
      </c>
      <c r="M1204">
        <v>0</v>
      </c>
      <c r="N1204">
        <v>2899.1720000000005</v>
      </c>
      <c r="O1204">
        <v>2899.18</v>
      </c>
      <c r="P1204">
        <v>0</v>
      </c>
    </row>
    <row r="1205" spans="1:16" x14ac:dyDescent="0.25">
      <c r="A1205" t="s">
        <v>2</v>
      </c>
      <c r="B1205" t="s">
        <v>1486</v>
      </c>
      <c r="C1205" t="s">
        <v>3823</v>
      </c>
      <c r="D1205" t="s">
        <v>8</v>
      </c>
      <c r="E1205">
        <v>60220</v>
      </c>
      <c r="F1205">
        <v>25482.239999999998</v>
      </c>
      <c r="G1205">
        <v>31852.799999999999</v>
      </c>
      <c r="H1205">
        <v>3344.5700000000006</v>
      </c>
      <c r="I1205">
        <v>2675.6351999999997</v>
      </c>
      <c r="J1205">
        <v>0</v>
      </c>
      <c r="K1205">
        <v>2675.6351999999997</v>
      </c>
      <c r="L1205">
        <v>3344.5439999999999</v>
      </c>
      <c r="M1205">
        <v>0</v>
      </c>
      <c r="N1205">
        <v>3344.5439999999999</v>
      </c>
      <c r="O1205">
        <v>3344.5700000000006</v>
      </c>
      <c r="P1205">
        <v>0</v>
      </c>
    </row>
    <row r="1206" spans="1:16" x14ac:dyDescent="0.25">
      <c r="A1206" t="s">
        <v>2</v>
      </c>
      <c r="B1206" t="s">
        <v>1486</v>
      </c>
      <c r="C1206" t="s">
        <v>3823</v>
      </c>
      <c r="D1206" t="s">
        <v>9</v>
      </c>
      <c r="E1206">
        <v>60220</v>
      </c>
      <c r="F1206">
        <v>21401.100000000002</v>
      </c>
      <c r="G1206">
        <v>25581.780000000002</v>
      </c>
      <c r="H1206">
        <v>2686.11</v>
      </c>
      <c r="I1206">
        <v>2247.1155000000003</v>
      </c>
      <c r="J1206">
        <v>0</v>
      </c>
      <c r="K1206">
        <v>2247.1155000000003</v>
      </c>
      <c r="L1206">
        <v>2686.0869000000002</v>
      </c>
      <c r="M1206">
        <v>0</v>
      </c>
      <c r="N1206">
        <v>2686.0869000000002</v>
      </c>
      <c r="O1206">
        <v>2686.11</v>
      </c>
      <c r="P1206">
        <v>0</v>
      </c>
    </row>
    <row r="1207" spans="1:16" x14ac:dyDescent="0.25">
      <c r="A1207" t="s">
        <v>17</v>
      </c>
      <c r="B1207" t="s">
        <v>976</v>
      </c>
      <c r="C1207" t="s">
        <v>3885</v>
      </c>
      <c r="D1207" t="s">
        <v>8</v>
      </c>
      <c r="E1207">
        <v>60220</v>
      </c>
      <c r="F1207">
        <v>52148.57</v>
      </c>
      <c r="G1207">
        <v>52148.57</v>
      </c>
      <c r="H1207">
        <v>5527.76</v>
      </c>
      <c r="I1207">
        <v>5475.5998499999996</v>
      </c>
      <c r="J1207">
        <v>52.148569999999999</v>
      </c>
      <c r="K1207">
        <v>5527.7484199999999</v>
      </c>
      <c r="L1207">
        <v>5475.5998499999996</v>
      </c>
      <c r="M1207">
        <v>52.148569999999999</v>
      </c>
      <c r="N1207">
        <v>5527.7484199999999</v>
      </c>
      <c r="O1207">
        <v>5527.76</v>
      </c>
      <c r="P1207">
        <v>0</v>
      </c>
    </row>
    <row r="1208" spans="1:16" x14ac:dyDescent="0.25">
      <c r="A1208" t="s">
        <v>2</v>
      </c>
      <c r="B1208" t="s">
        <v>1486</v>
      </c>
      <c r="C1208" t="s">
        <v>3823</v>
      </c>
      <c r="D1208" t="s">
        <v>10</v>
      </c>
      <c r="E1208">
        <v>60220</v>
      </c>
      <c r="F1208">
        <v>20677.68</v>
      </c>
      <c r="G1208">
        <v>24030.400000000001</v>
      </c>
      <c r="H1208">
        <v>2523.19</v>
      </c>
      <c r="I1208">
        <v>2171.1563999999998</v>
      </c>
      <c r="J1208">
        <v>0</v>
      </c>
      <c r="K1208">
        <v>2171.1563999999998</v>
      </c>
      <c r="L1208">
        <v>2523.192</v>
      </c>
      <c r="M1208">
        <v>0</v>
      </c>
      <c r="N1208">
        <v>2523.192</v>
      </c>
      <c r="O1208">
        <v>2523.19</v>
      </c>
      <c r="P1208">
        <v>0</v>
      </c>
    </row>
    <row r="1209" spans="1:16" x14ac:dyDescent="0.25">
      <c r="A1209" t="s">
        <v>2</v>
      </c>
      <c r="B1209" t="s">
        <v>1486</v>
      </c>
      <c r="C1209" t="s">
        <v>3823</v>
      </c>
      <c r="D1209" t="s">
        <v>11</v>
      </c>
      <c r="E1209">
        <v>60220</v>
      </c>
      <c r="F1209">
        <v>22523</v>
      </c>
      <c r="G1209">
        <v>29993.5</v>
      </c>
      <c r="H1209">
        <v>3149.3300000000004</v>
      </c>
      <c r="I1209">
        <v>2364.915</v>
      </c>
      <c r="J1209">
        <v>0</v>
      </c>
      <c r="K1209">
        <v>2364.915</v>
      </c>
      <c r="L1209">
        <v>3149.3175000000001</v>
      </c>
      <c r="M1209">
        <v>0</v>
      </c>
      <c r="N1209">
        <v>3149.3175000000001</v>
      </c>
      <c r="O1209">
        <v>3149.3300000000004</v>
      </c>
      <c r="P1209">
        <v>0</v>
      </c>
    </row>
    <row r="1210" spans="1:16" x14ac:dyDescent="0.25">
      <c r="A1210" t="s">
        <v>2</v>
      </c>
      <c r="B1210" t="s">
        <v>1486</v>
      </c>
      <c r="C1210" t="s">
        <v>3823</v>
      </c>
      <c r="D1210" t="s">
        <v>12</v>
      </c>
      <c r="E1210">
        <v>62270</v>
      </c>
      <c r="F1210">
        <v>31220</v>
      </c>
      <c r="G1210">
        <v>38802</v>
      </c>
      <c r="H1210">
        <v>4268.2299999999996</v>
      </c>
      <c r="I1210">
        <v>3434.2</v>
      </c>
      <c r="J1210">
        <v>0</v>
      </c>
      <c r="K1210">
        <v>3434.2</v>
      </c>
      <c r="L1210">
        <v>4268.22</v>
      </c>
      <c r="M1210">
        <v>0</v>
      </c>
      <c r="N1210">
        <v>4268.22</v>
      </c>
      <c r="O1210">
        <v>4268.2299999999996</v>
      </c>
      <c r="P1210">
        <v>0</v>
      </c>
    </row>
    <row r="1211" spans="1:16" x14ac:dyDescent="0.25">
      <c r="A1211" t="s">
        <v>17</v>
      </c>
      <c r="B1211" t="s">
        <v>1256</v>
      </c>
      <c r="C1211" t="s">
        <v>4435</v>
      </c>
      <c r="D1211" t="s">
        <v>8</v>
      </c>
      <c r="E1211">
        <v>60220</v>
      </c>
      <c r="F1211">
        <v>79294.290000000008</v>
      </c>
      <c r="G1211">
        <v>76787.200000000012</v>
      </c>
      <c r="H1211">
        <v>8139.4599999999991</v>
      </c>
      <c r="I1211">
        <v>6323.0999999999995</v>
      </c>
      <c r="J1211">
        <v>60.22</v>
      </c>
      <c r="K1211">
        <v>6383.32</v>
      </c>
      <c r="L1211">
        <v>6323.0999999999995</v>
      </c>
      <c r="M1211">
        <v>60.22</v>
      </c>
      <c r="N1211">
        <v>6383.32</v>
      </c>
      <c r="O1211">
        <v>8139.4599999999991</v>
      </c>
      <c r="P1211">
        <v>2706.82</v>
      </c>
    </row>
    <row r="1212" spans="1:16" x14ac:dyDescent="0.25">
      <c r="A1212" t="s">
        <v>2</v>
      </c>
      <c r="B1212" t="s">
        <v>1486</v>
      </c>
      <c r="C1212" t="s">
        <v>3823</v>
      </c>
      <c r="D1212" t="s">
        <v>13</v>
      </c>
      <c r="E1212">
        <v>62270</v>
      </c>
      <c r="F1212">
        <v>28098</v>
      </c>
      <c r="G1212">
        <v>35011</v>
      </c>
      <c r="H1212">
        <v>3851.2200000000003</v>
      </c>
      <c r="I1212">
        <v>3090.78</v>
      </c>
      <c r="J1212">
        <v>0</v>
      </c>
      <c r="K1212">
        <v>3090.78</v>
      </c>
      <c r="L1212">
        <v>3851.21</v>
      </c>
      <c r="M1212">
        <v>0</v>
      </c>
      <c r="N1212">
        <v>3851.21</v>
      </c>
      <c r="O1212">
        <v>3851.2200000000003</v>
      </c>
      <c r="P1212">
        <v>0</v>
      </c>
    </row>
    <row r="1213" spans="1:16" x14ac:dyDescent="0.25">
      <c r="A1213" t="s">
        <v>2</v>
      </c>
      <c r="B1213" t="s">
        <v>1486</v>
      </c>
      <c r="C1213" t="s">
        <v>3823</v>
      </c>
      <c r="D1213" t="s">
        <v>14</v>
      </c>
      <c r="E1213">
        <v>62270</v>
      </c>
      <c r="F1213">
        <v>26692.719999999998</v>
      </c>
      <c r="G1213">
        <v>32997.96</v>
      </c>
      <c r="H1213">
        <v>3629.79</v>
      </c>
      <c r="I1213">
        <v>2936.1991999999996</v>
      </c>
      <c r="J1213">
        <v>0</v>
      </c>
      <c r="K1213">
        <v>2936.1991999999996</v>
      </c>
      <c r="L1213">
        <v>3629.7755999999999</v>
      </c>
      <c r="M1213">
        <v>0</v>
      </c>
      <c r="N1213">
        <v>3629.7755999999999</v>
      </c>
      <c r="O1213">
        <v>3629.79</v>
      </c>
      <c r="P1213">
        <v>0</v>
      </c>
    </row>
    <row r="1214" spans="1:16" x14ac:dyDescent="0.25">
      <c r="A1214" t="s">
        <v>17</v>
      </c>
      <c r="B1214" t="s">
        <v>997</v>
      </c>
      <c r="C1214" t="s">
        <v>3916</v>
      </c>
      <c r="D1214" t="s">
        <v>8</v>
      </c>
      <c r="E1214">
        <v>60220</v>
      </c>
      <c r="F1214">
        <v>72503.199999999997</v>
      </c>
      <c r="G1214">
        <v>72503.199999999997</v>
      </c>
      <c r="H1214">
        <v>7685.3600000000006</v>
      </c>
      <c r="I1214">
        <v>6323.0999999999995</v>
      </c>
      <c r="J1214">
        <v>60.22</v>
      </c>
      <c r="K1214">
        <v>6383.32</v>
      </c>
      <c r="L1214">
        <v>6323.0999999999995</v>
      </c>
      <c r="M1214">
        <v>60.22</v>
      </c>
      <c r="N1214">
        <v>6383.32</v>
      </c>
      <c r="O1214">
        <v>7685.3600000000006</v>
      </c>
      <c r="P1214">
        <v>471.85</v>
      </c>
    </row>
    <row r="1215" spans="1:16" x14ac:dyDescent="0.25">
      <c r="A1215" t="s">
        <v>17</v>
      </c>
      <c r="B1215" t="s">
        <v>986</v>
      </c>
      <c r="C1215" t="s">
        <v>3900</v>
      </c>
      <c r="D1215" t="s">
        <v>8</v>
      </c>
      <c r="E1215">
        <v>60220</v>
      </c>
      <c r="F1215">
        <v>67372</v>
      </c>
      <c r="G1215">
        <v>67372</v>
      </c>
      <c r="H1215">
        <v>7141.4400000000005</v>
      </c>
      <c r="I1215">
        <v>6323.0999999999995</v>
      </c>
      <c r="J1215">
        <v>60.22</v>
      </c>
      <c r="K1215">
        <v>6383.32</v>
      </c>
      <c r="L1215">
        <v>6323.0999999999995</v>
      </c>
      <c r="M1215">
        <v>60.22</v>
      </c>
      <c r="N1215">
        <v>6383.32</v>
      </c>
      <c r="O1215">
        <v>7141.4400000000005</v>
      </c>
      <c r="P1215">
        <v>172.49</v>
      </c>
    </row>
    <row r="1216" spans="1:16" x14ac:dyDescent="0.25">
      <c r="A1216" t="s">
        <v>2</v>
      </c>
      <c r="B1216" t="s">
        <v>1759</v>
      </c>
      <c r="C1216" t="s">
        <v>3825</v>
      </c>
      <c r="D1216" t="s">
        <v>11</v>
      </c>
      <c r="E1216">
        <v>60220</v>
      </c>
      <c r="F1216">
        <v>2897.55</v>
      </c>
      <c r="G1216">
        <v>2897.55</v>
      </c>
      <c r="H1216">
        <v>304.24</v>
      </c>
      <c r="I1216">
        <v>304.24275</v>
      </c>
      <c r="J1216">
        <v>0</v>
      </c>
      <c r="K1216">
        <v>304.24275</v>
      </c>
      <c r="L1216">
        <v>304.24275</v>
      </c>
      <c r="M1216">
        <v>0</v>
      </c>
      <c r="N1216">
        <v>304.24275</v>
      </c>
      <c r="O1216">
        <v>304.24</v>
      </c>
      <c r="P1216">
        <v>0</v>
      </c>
    </row>
    <row r="1217" spans="1:16" x14ac:dyDescent="0.25">
      <c r="A1217" t="s">
        <v>17</v>
      </c>
      <c r="B1217" t="s">
        <v>978</v>
      </c>
      <c r="C1217" t="s">
        <v>3888</v>
      </c>
      <c r="D1217" t="s">
        <v>8</v>
      </c>
      <c r="E1217">
        <v>60220</v>
      </c>
      <c r="F1217">
        <v>55255.199999999997</v>
      </c>
      <c r="G1217">
        <v>55255.199999999997</v>
      </c>
      <c r="H1217">
        <v>5857.0400000000009</v>
      </c>
      <c r="I1217">
        <v>5801.7959999999994</v>
      </c>
      <c r="J1217">
        <v>55.255199999999995</v>
      </c>
      <c r="K1217">
        <v>5857.051199999999</v>
      </c>
      <c r="L1217">
        <v>5801.7959999999994</v>
      </c>
      <c r="M1217">
        <v>55.255199999999995</v>
      </c>
      <c r="N1217">
        <v>5857.051199999999</v>
      </c>
      <c r="O1217">
        <v>5857.0400000000009</v>
      </c>
      <c r="P1217">
        <v>119.78</v>
      </c>
    </row>
    <row r="1218" spans="1:16" x14ac:dyDescent="0.25">
      <c r="A1218" t="s">
        <v>2</v>
      </c>
      <c r="B1218" t="s">
        <v>1759</v>
      </c>
      <c r="C1218" t="s">
        <v>3825</v>
      </c>
      <c r="D1218" t="s">
        <v>12</v>
      </c>
      <c r="E1218">
        <v>62270</v>
      </c>
      <c r="F1218">
        <v>6576</v>
      </c>
      <c r="G1218">
        <v>6576</v>
      </c>
      <c r="H1218">
        <v>723.36</v>
      </c>
      <c r="I1218">
        <v>723.36</v>
      </c>
      <c r="J1218">
        <v>0</v>
      </c>
      <c r="K1218">
        <v>723.36</v>
      </c>
      <c r="L1218">
        <v>723.36</v>
      </c>
      <c r="M1218">
        <v>0</v>
      </c>
      <c r="N1218">
        <v>723.36</v>
      </c>
      <c r="O1218">
        <v>723.36</v>
      </c>
      <c r="P1218">
        <v>0</v>
      </c>
    </row>
    <row r="1219" spans="1:16" x14ac:dyDescent="0.25">
      <c r="A1219" t="s">
        <v>17</v>
      </c>
      <c r="B1219" t="s">
        <v>973</v>
      </c>
      <c r="C1219" t="s">
        <v>3884</v>
      </c>
      <c r="D1219" t="s">
        <v>8</v>
      </c>
      <c r="E1219">
        <v>60220</v>
      </c>
      <c r="F1219">
        <v>61569.489999999991</v>
      </c>
      <c r="G1219">
        <v>61671.19999999999</v>
      </c>
      <c r="H1219">
        <v>6537.1399999999994</v>
      </c>
      <c r="I1219">
        <v>6323.0999999999995</v>
      </c>
      <c r="J1219">
        <v>60.22</v>
      </c>
      <c r="K1219">
        <v>6383.32</v>
      </c>
      <c r="L1219">
        <v>6323.0999999999995</v>
      </c>
      <c r="M1219">
        <v>60.22</v>
      </c>
      <c r="N1219">
        <v>6383.32</v>
      </c>
      <c r="O1219">
        <v>6537.1399999999994</v>
      </c>
      <c r="P1219">
        <v>98</v>
      </c>
    </row>
    <row r="1220" spans="1:16" x14ac:dyDescent="0.25">
      <c r="A1220" t="s">
        <v>17</v>
      </c>
      <c r="B1220" t="s">
        <v>945</v>
      </c>
      <c r="C1220" t="s">
        <v>3826</v>
      </c>
      <c r="D1220" t="s">
        <v>8</v>
      </c>
      <c r="E1220">
        <v>60220</v>
      </c>
      <c r="F1220">
        <v>10433.6</v>
      </c>
      <c r="G1220">
        <v>10433.6</v>
      </c>
      <c r="H1220">
        <v>1105.96</v>
      </c>
      <c r="I1220">
        <v>1095.528</v>
      </c>
      <c r="J1220">
        <v>10.4336</v>
      </c>
      <c r="K1220">
        <v>1105.9616000000001</v>
      </c>
      <c r="L1220">
        <v>1095.528</v>
      </c>
      <c r="M1220">
        <v>10.4336</v>
      </c>
      <c r="N1220">
        <v>1105.9616000000001</v>
      </c>
      <c r="O1220">
        <v>1105.96</v>
      </c>
      <c r="P1220">
        <v>0</v>
      </c>
    </row>
    <row r="1221" spans="1:16" x14ac:dyDescent="0.25">
      <c r="A1221" t="s">
        <v>17</v>
      </c>
      <c r="B1221" t="s">
        <v>1198</v>
      </c>
      <c r="C1221" t="s">
        <v>4328</v>
      </c>
      <c r="D1221" t="s">
        <v>8</v>
      </c>
      <c r="E1221">
        <v>60220</v>
      </c>
      <c r="F1221">
        <v>3682.08</v>
      </c>
      <c r="G1221">
        <v>45458.07</v>
      </c>
      <c r="H1221">
        <v>4818.5600000000004</v>
      </c>
      <c r="I1221">
        <v>386.61839999999995</v>
      </c>
      <c r="J1221">
        <v>3.68208</v>
      </c>
      <c r="K1221">
        <v>390.30047999999994</v>
      </c>
      <c r="L1221">
        <v>4773.09735</v>
      </c>
      <c r="M1221">
        <v>45.458069999999999</v>
      </c>
      <c r="N1221">
        <v>4818.5554199999997</v>
      </c>
      <c r="O1221">
        <v>4818.5600000000004</v>
      </c>
      <c r="P1221">
        <v>0</v>
      </c>
    </row>
    <row r="1222" spans="1:16" x14ac:dyDescent="0.25">
      <c r="A1222" t="s">
        <v>17</v>
      </c>
      <c r="B1222" t="s">
        <v>945</v>
      </c>
      <c r="C1222" t="s">
        <v>3826</v>
      </c>
      <c r="D1222" t="s">
        <v>9</v>
      </c>
      <c r="E1222">
        <v>60220</v>
      </c>
      <c r="F1222">
        <v>73035.199999999997</v>
      </c>
      <c r="G1222">
        <v>73035.199999999997</v>
      </c>
      <c r="H1222">
        <v>7741.72</v>
      </c>
      <c r="I1222">
        <v>6323.0999999999995</v>
      </c>
      <c r="J1222">
        <v>60.22</v>
      </c>
      <c r="K1222">
        <v>6383.32</v>
      </c>
      <c r="L1222">
        <v>6323.0999999999995</v>
      </c>
      <c r="M1222">
        <v>60.22</v>
      </c>
      <c r="N1222">
        <v>6383.32</v>
      </c>
      <c r="O1222">
        <v>7741.72</v>
      </c>
      <c r="P1222">
        <v>0</v>
      </c>
    </row>
    <row r="1223" spans="1:16" x14ac:dyDescent="0.25">
      <c r="A1223" t="s">
        <v>17</v>
      </c>
      <c r="B1223" t="s">
        <v>945</v>
      </c>
      <c r="C1223" t="s">
        <v>3826</v>
      </c>
      <c r="D1223" t="s">
        <v>10</v>
      </c>
      <c r="E1223">
        <v>60220</v>
      </c>
      <c r="F1223">
        <v>65510.15</v>
      </c>
      <c r="G1223">
        <v>65510.15</v>
      </c>
      <c r="H1223">
        <v>6944.0700000000006</v>
      </c>
      <c r="I1223">
        <v>6323.0999999999995</v>
      </c>
      <c r="J1223">
        <v>60.22</v>
      </c>
      <c r="K1223">
        <v>6383.32</v>
      </c>
      <c r="L1223">
        <v>6323.0999999999995</v>
      </c>
      <c r="M1223">
        <v>60.22</v>
      </c>
      <c r="N1223">
        <v>6383.32</v>
      </c>
      <c r="O1223">
        <v>6944.0700000000006</v>
      </c>
      <c r="P1223">
        <v>0</v>
      </c>
    </row>
    <row r="1224" spans="1:16" x14ac:dyDescent="0.25">
      <c r="A1224" t="s">
        <v>17</v>
      </c>
      <c r="B1224" t="s">
        <v>1142</v>
      </c>
      <c r="C1224" t="s">
        <v>4228</v>
      </c>
      <c r="D1224" t="s">
        <v>8</v>
      </c>
      <c r="E1224">
        <v>60220</v>
      </c>
      <c r="F1224">
        <v>63856.799999999996</v>
      </c>
      <c r="G1224">
        <v>63856.799999999996</v>
      </c>
      <c r="H1224">
        <v>6768.7900000000009</v>
      </c>
      <c r="I1224">
        <v>6323.0999999999995</v>
      </c>
      <c r="J1224">
        <v>60.22</v>
      </c>
      <c r="K1224">
        <v>6383.32</v>
      </c>
      <c r="L1224">
        <v>6323.0999999999995</v>
      </c>
      <c r="M1224">
        <v>60.22</v>
      </c>
      <c r="N1224">
        <v>6383.32</v>
      </c>
      <c r="O1224">
        <v>6768.7900000000009</v>
      </c>
      <c r="P1224">
        <v>0</v>
      </c>
    </row>
    <row r="1225" spans="1:16" x14ac:dyDescent="0.25">
      <c r="A1225" t="s">
        <v>17</v>
      </c>
      <c r="B1225" t="s">
        <v>945</v>
      </c>
      <c r="C1225" t="s">
        <v>3826</v>
      </c>
      <c r="D1225" t="s">
        <v>11</v>
      </c>
      <c r="E1225">
        <v>60220</v>
      </c>
      <c r="F1225">
        <v>63849.599999999999</v>
      </c>
      <c r="G1225">
        <v>63849.599999999999</v>
      </c>
      <c r="H1225">
        <v>6768.06</v>
      </c>
      <c r="I1225">
        <v>6323.0999999999995</v>
      </c>
      <c r="J1225">
        <v>60.22</v>
      </c>
      <c r="K1225">
        <v>6383.32</v>
      </c>
      <c r="L1225">
        <v>6323.0999999999995</v>
      </c>
      <c r="M1225">
        <v>60.22</v>
      </c>
      <c r="N1225">
        <v>6383.32</v>
      </c>
      <c r="O1225">
        <v>6768.06</v>
      </c>
      <c r="P1225">
        <v>0</v>
      </c>
    </row>
    <row r="1226" spans="1:16" x14ac:dyDescent="0.25">
      <c r="A1226" t="s">
        <v>17</v>
      </c>
      <c r="B1226" t="s">
        <v>1209</v>
      </c>
      <c r="C1226" t="s">
        <v>4346</v>
      </c>
      <c r="D1226" t="s">
        <v>8</v>
      </c>
      <c r="E1226">
        <v>60220</v>
      </c>
      <c r="F1226">
        <v>26560.800000000003</v>
      </c>
      <c r="G1226">
        <v>44828.1</v>
      </c>
      <c r="H1226">
        <v>4751.79</v>
      </c>
      <c r="I1226">
        <v>2788.884</v>
      </c>
      <c r="J1226">
        <v>26.560800000000004</v>
      </c>
      <c r="K1226">
        <v>2815.4448000000002</v>
      </c>
      <c r="L1226">
        <v>4706.9504999999999</v>
      </c>
      <c r="M1226">
        <v>44.828099999999999</v>
      </c>
      <c r="N1226">
        <v>4751.7785999999996</v>
      </c>
      <c r="O1226">
        <v>4751.79</v>
      </c>
      <c r="P1226">
        <v>0</v>
      </c>
    </row>
    <row r="1227" spans="1:16" x14ac:dyDescent="0.25">
      <c r="A1227" t="s">
        <v>17</v>
      </c>
      <c r="B1227" t="s">
        <v>945</v>
      </c>
      <c r="C1227" t="s">
        <v>3826</v>
      </c>
      <c r="D1227" t="s">
        <v>12</v>
      </c>
      <c r="E1227">
        <v>62270</v>
      </c>
      <c r="F1227">
        <v>74491.199999999997</v>
      </c>
      <c r="G1227">
        <v>74491.199999999997</v>
      </c>
      <c r="H1227">
        <v>8268.5400000000009</v>
      </c>
      <c r="I1227">
        <v>6849.7</v>
      </c>
      <c r="J1227">
        <v>62.27</v>
      </c>
      <c r="K1227">
        <v>6911.97</v>
      </c>
      <c r="L1227">
        <v>6849.7</v>
      </c>
      <c r="M1227">
        <v>62.27</v>
      </c>
      <c r="N1227">
        <v>6911.97</v>
      </c>
      <c r="O1227">
        <v>8268.5400000000009</v>
      </c>
      <c r="P1227">
        <v>0</v>
      </c>
    </row>
    <row r="1228" spans="1:16" x14ac:dyDescent="0.25">
      <c r="A1228" t="s">
        <v>17</v>
      </c>
      <c r="B1228" t="s">
        <v>945</v>
      </c>
      <c r="C1228" t="s">
        <v>3826</v>
      </c>
      <c r="D1228" t="s">
        <v>13</v>
      </c>
      <c r="E1228">
        <v>62270</v>
      </c>
      <c r="F1228">
        <v>74491.199999999997</v>
      </c>
      <c r="G1228">
        <v>74491.199999999997</v>
      </c>
      <c r="H1228">
        <v>8268.5400000000009</v>
      </c>
      <c r="I1228">
        <v>6849.7</v>
      </c>
      <c r="J1228">
        <v>62.27</v>
      </c>
      <c r="K1228">
        <v>6911.97</v>
      </c>
      <c r="L1228">
        <v>6849.7</v>
      </c>
      <c r="M1228">
        <v>62.27</v>
      </c>
      <c r="N1228">
        <v>6911.97</v>
      </c>
      <c r="O1228">
        <v>8268.5400000000009</v>
      </c>
      <c r="P1228">
        <v>0</v>
      </c>
    </row>
    <row r="1229" spans="1:16" x14ac:dyDescent="0.25">
      <c r="A1229" t="s">
        <v>17</v>
      </c>
      <c r="B1229" t="s">
        <v>966</v>
      </c>
      <c r="C1229" t="s">
        <v>3869</v>
      </c>
      <c r="D1229" t="s">
        <v>8</v>
      </c>
      <c r="E1229">
        <v>60220</v>
      </c>
      <c r="F1229">
        <v>61454.400000000001</v>
      </c>
      <c r="G1229">
        <v>61454.400000000001</v>
      </c>
      <c r="H1229">
        <v>6514.2000000000007</v>
      </c>
      <c r="I1229">
        <v>6323.0999999999995</v>
      </c>
      <c r="J1229">
        <v>60.22</v>
      </c>
      <c r="K1229">
        <v>6383.32</v>
      </c>
      <c r="L1229">
        <v>6323.0999999999995</v>
      </c>
      <c r="M1229">
        <v>60.22</v>
      </c>
      <c r="N1229">
        <v>6383.32</v>
      </c>
      <c r="O1229">
        <v>6514.2000000000007</v>
      </c>
      <c r="P1229">
        <v>0</v>
      </c>
    </row>
    <row r="1230" spans="1:16" x14ac:dyDescent="0.25">
      <c r="A1230" t="s">
        <v>17</v>
      </c>
      <c r="B1230" t="s">
        <v>945</v>
      </c>
      <c r="C1230" t="s">
        <v>3826</v>
      </c>
      <c r="D1230" t="s">
        <v>14</v>
      </c>
      <c r="E1230">
        <v>62270</v>
      </c>
      <c r="F1230">
        <v>73427.03</v>
      </c>
      <c r="G1230">
        <v>73427.03</v>
      </c>
      <c r="H1230">
        <v>8150.41</v>
      </c>
      <c r="I1230">
        <v>6849.7</v>
      </c>
      <c r="J1230">
        <v>62.27</v>
      </c>
      <c r="K1230">
        <v>6911.97</v>
      </c>
      <c r="L1230">
        <v>6849.7</v>
      </c>
      <c r="M1230">
        <v>62.27</v>
      </c>
      <c r="N1230">
        <v>6911.97</v>
      </c>
      <c r="O1230">
        <v>8150.41</v>
      </c>
      <c r="P1230">
        <v>0</v>
      </c>
    </row>
    <row r="1231" spans="1:16" x14ac:dyDescent="0.25">
      <c r="A1231" t="s">
        <v>17</v>
      </c>
      <c r="B1231" t="s">
        <v>1121</v>
      </c>
      <c r="C1231" t="s">
        <v>4187</v>
      </c>
      <c r="D1231" t="s">
        <v>8</v>
      </c>
      <c r="E1231">
        <v>60220</v>
      </c>
      <c r="F1231">
        <v>59351.400000000009</v>
      </c>
      <c r="G1231">
        <v>61549.600000000006</v>
      </c>
      <c r="H1231">
        <v>6524.28</v>
      </c>
      <c r="I1231">
        <v>6231.8970000000008</v>
      </c>
      <c r="J1231">
        <v>59.351400000000012</v>
      </c>
      <c r="K1231">
        <v>6291.2484000000004</v>
      </c>
      <c r="L1231">
        <v>6323.0999999999995</v>
      </c>
      <c r="M1231">
        <v>60.22</v>
      </c>
      <c r="N1231">
        <v>6383.32</v>
      </c>
      <c r="O1231">
        <v>6524.28</v>
      </c>
      <c r="P1231">
        <v>0</v>
      </c>
    </row>
    <row r="1232" spans="1:16" x14ac:dyDescent="0.25">
      <c r="A1232" t="s">
        <v>2</v>
      </c>
      <c r="B1232" t="s">
        <v>1336</v>
      </c>
      <c r="C1232" t="s">
        <v>3827</v>
      </c>
      <c r="D1232" t="s">
        <v>5</v>
      </c>
      <c r="E1232">
        <v>58920</v>
      </c>
      <c r="F1232">
        <v>4125.04</v>
      </c>
      <c r="G1232">
        <v>4125.04</v>
      </c>
      <c r="H1232">
        <v>412.5</v>
      </c>
      <c r="I1232">
        <v>412.50400000000002</v>
      </c>
      <c r="J1232">
        <v>0</v>
      </c>
      <c r="K1232">
        <v>412.50400000000002</v>
      </c>
      <c r="L1232">
        <v>412.50400000000002</v>
      </c>
      <c r="M1232">
        <v>0</v>
      </c>
      <c r="N1232">
        <v>412.50400000000002</v>
      </c>
      <c r="O1232">
        <v>412.5</v>
      </c>
      <c r="P1232">
        <v>0</v>
      </c>
    </row>
    <row r="1233" spans="1:16" x14ac:dyDescent="0.25">
      <c r="A1233" t="s">
        <v>17</v>
      </c>
      <c r="B1233" t="s">
        <v>1007</v>
      </c>
      <c r="C1233" t="s">
        <v>3942</v>
      </c>
      <c r="D1233" t="s">
        <v>8</v>
      </c>
      <c r="E1233">
        <v>60220</v>
      </c>
      <c r="F1233">
        <v>51324</v>
      </c>
      <c r="G1233">
        <v>51324</v>
      </c>
      <c r="H1233">
        <v>5440.33</v>
      </c>
      <c r="I1233">
        <v>5389.0199999999995</v>
      </c>
      <c r="J1233">
        <v>51.323999999999998</v>
      </c>
      <c r="K1233">
        <v>5440.3439999999991</v>
      </c>
      <c r="L1233">
        <v>5389.0199999999995</v>
      </c>
      <c r="M1233">
        <v>51.323999999999998</v>
      </c>
      <c r="N1233">
        <v>5440.3439999999991</v>
      </c>
      <c r="O1233">
        <v>5440.33</v>
      </c>
      <c r="P1233">
        <v>301.26</v>
      </c>
    </row>
    <row r="1234" spans="1:16" x14ac:dyDescent="0.25">
      <c r="A1234" t="s">
        <v>2</v>
      </c>
      <c r="B1234" t="s">
        <v>1336</v>
      </c>
      <c r="C1234" t="s">
        <v>3827</v>
      </c>
      <c r="D1234" t="s">
        <v>6</v>
      </c>
      <c r="E1234">
        <v>58920</v>
      </c>
      <c r="F1234">
        <v>13418.27</v>
      </c>
      <c r="G1234">
        <v>13418.27</v>
      </c>
      <c r="H1234">
        <v>1341.83</v>
      </c>
      <c r="I1234">
        <v>1341.8270000000002</v>
      </c>
      <c r="J1234">
        <v>0</v>
      </c>
      <c r="K1234">
        <v>1341.8270000000002</v>
      </c>
      <c r="L1234">
        <v>1341.8270000000002</v>
      </c>
      <c r="M1234">
        <v>0</v>
      </c>
      <c r="N1234">
        <v>1341.8270000000002</v>
      </c>
      <c r="O1234">
        <v>1341.83</v>
      </c>
      <c r="P1234">
        <v>0</v>
      </c>
    </row>
    <row r="1235" spans="1:16" x14ac:dyDescent="0.25">
      <c r="A1235" t="s">
        <v>2</v>
      </c>
      <c r="B1235" t="s">
        <v>1336</v>
      </c>
      <c r="C1235" t="s">
        <v>3827</v>
      </c>
      <c r="D1235" t="s">
        <v>7</v>
      </c>
      <c r="E1235">
        <v>58920</v>
      </c>
      <c r="F1235">
        <v>13488.119999999999</v>
      </c>
      <c r="G1235">
        <v>13488.119999999999</v>
      </c>
      <c r="H1235">
        <v>1348.81</v>
      </c>
      <c r="I1235">
        <v>1348.8119999999999</v>
      </c>
      <c r="J1235">
        <v>0</v>
      </c>
      <c r="K1235">
        <v>1348.8119999999999</v>
      </c>
      <c r="L1235">
        <v>1348.8119999999999</v>
      </c>
      <c r="M1235">
        <v>0</v>
      </c>
      <c r="N1235">
        <v>1348.8119999999999</v>
      </c>
      <c r="O1235">
        <v>1348.81</v>
      </c>
      <c r="P1235">
        <v>0</v>
      </c>
    </row>
    <row r="1236" spans="1:16" x14ac:dyDescent="0.25">
      <c r="A1236" t="s">
        <v>17</v>
      </c>
      <c r="B1236" t="s">
        <v>1261</v>
      </c>
      <c r="C1236" t="s">
        <v>4445</v>
      </c>
      <c r="D1236" t="s">
        <v>8</v>
      </c>
      <c r="E1236">
        <v>60220</v>
      </c>
      <c r="F1236">
        <v>60827.199999999997</v>
      </c>
      <c r="G1236">
        <v>60827.199999999997</v>
      </c>
      <c r="H1236">
        <v>6447.7000000000007</v>
      </c>
      <c r="I1236">
        <v>6323.0999999999995</v>
      </c>
      <c r="J1236">
        <v>60.22</v>
      </c>
      <c r="K1236">
        <v>6383.32</v>
      </c>
      <c r="L1236">
        <v>6323.0999999999995</v>
      </c>
      <c r="M1236">
        <v>60.22</v>
      </c>
      <c r="N1236">
        <v>6383.32</v>
      </c>
      <c r="O1236">
        <v>6447.7000000000007</v>
      </c>
      <c r="P1236">
        <v>98.77000000000001</v>
      </c>
    </row>
    <row r="1237" spans="1:16" x14ac:dyDescent="0.25">
      <c r="A1237" t="s">
        <v>2</v>
      </c>
      <c r="B1237" t="s">
        <v>1336</v>
      </c>
      <c r="C1237" t="s">
        <v>3827</v>
      </c>
      <c r="D1237" t="s">
        <v>8</v>
      </c>
      <c r="E1237">
        <v>60220</v>
      </c>
      <c r="F1237">
        <v>19322.089999999997</v>
      </c>
      <c r="G1237">
        <v>19322.089999999997</v>
      </c>
      <c r="H1237">
        <v>2028.8199999999997</v>
      </c>
      <c r="I1237">
        <v>2028.8194499999995</v>
      </c>
      <c r="J1237">
        <v>0</v>
      </c>
      <c r="K1237">
        <v>2028.8194499999995</v>
      </c>
      <c r="L1237">
        <v>2028.8194499999995</v>
      </c>
      <c r="M1237">
        <v>0</v>
      </c>
      <c r="N1237">
        <v>2028.8194499999995</v>
      </c>
      <c r="O1237">
        <v>2028.8199999999997</v>
      </c>
      <c r="P1237">
        <v>0</v>
      </c>
    </row>
    <row r="1238" spans="1:16" x14ac:dyDescent="0.25">
      <c r="A1238" t="s">
        <v>17</v>
      </c>
      <c r="B1238" t="s">
        <v>1219</v>
      </c>
      <c r="C1238" t="s">
        <v>4360</v>
      </c>
      <c r="D1238" t="s">
        <v>8</v>
      </c>
      <c r="E1238">
        <v>60220</v>
      </c>
      <c r="F1238">
        <v>130.80000000000001</v>
      </c>
      <c r="G1238">
        <v>130.80000000000001</v>
      </c>
      <c r="H1238">
        <v>13.86</v>
      </c>
      <c r="I1238">
        <v>13.734</v>
      </c>
      <c r="J1238">
        <v>0.13080000000000003</v>
      </c>
      <c r="K1238">
        <v>13.864800000000001</v>
      </c>
      <c r="L1238">
        <v>13.734</v>
      </c>
      <c r="M1238">
        <v>0.13080000000000003</v>
      </c>
      <c r="N1238">
        <v>13.864800000000001</v>
      </c>
      <c r="O1238">
        <v>13.86</v>
      </c>
      <c r="P1238">
        <v>653.32999999999993</v>
      </c>
    </row>
    <row r="1239" spans="1:16" x14ac:dyDescent="0.25">
      <c r="A1239" t="s">
        <v>2</v>
      </c>
      <c r="B1239" t="s">
        <v>1336</v>
      </c>
      <c r="C1239" t="s">
        <v>3827</v>
      </c>
      <c r="D1239" t="s">
        <v>9</v>
      </c>
      <c r="E1239">
        <v>60220</v>
      </c>
      <c r="F1239">
        <v>25912.130000000005</v>
      </c>
      <c r="G1239">
        <v>25912.130000000005</v>
      </c>
      <c r="H1239">
        <v>2720.7599999999998</v>
      </c>
      <c r="I1239">
        <v>2720.7736500000005</v>
      </c>
      <c r="J1239">
        <v>0</v>
      </c>
      <c r="K1239">
        <v>2720.7736500000005</v>
      </c>
      <c r="L1239">
        <v>2720.7736500000005</v>
      </c>
      <c r="M1239">
        <v>0</v>
      </c>
      <c r="N1239">
        <v>2720.7736500000005</v>
      </c>
      <c r="O1239">
        <v>2720.7599999999998</v>
      </c>
      <c r="P1239">
        <v>0</v>
      </c>
    </row>
    <row r="1240" spans="1:16" x14ac:dyDescent="0.25">
      <c r="A1240" t="s">
        <v>17</v>
      </c>
      <c r="B1240" t="s">
        <v>1205</v>
      </c>
      <c r="C1240" t="s">
        <v>4337</v>
      </c>
      <c r="D1240" t="s">
        <v>8</v>
      </c>
      <c r="E1240">
        <v>60220</v>
      </c>
      <c r="F1240">
        <v>50779.979999999996</v>
      </c>
      <c r="G1240">
        <v>50779.979999999996</v>
      </c>
      <c r="H1240">
        <v>5382.6699999999992</v>
      </c>
      <c r="I1240">
        <v>5331.897899999999</v>
      </c>
      <c r="J1240">
        <v>50.779979999999995</v>
      </c>
      <c r="K1240">
        <v>5382.6778799999993</v>
      </c>
      <c r="L1240">
        <v>5331.897899999999</v>
      </c>
      <c r="M1240">
        <v>50.779979999999995</v>
      </c>
      <c r="N1240">
        <v>5382.6778799999993</v>
      </c>
      <c r="O1240">
        <v>5382.6699999999992</v>
      </c>
      <c r="P1240">
        <v>0</v>
      </c>
    </row>
    <row r="1241" spans="1:16" x14ac:dyDescent="0.25">
      <c r="A1241" t="s">
        <v>2</v>
      </c>
      <c r="B1241" t="s">
        <v>1336</v>
      </c>
      <c r="C1241" t="s">
        <v>3827</v>
      </c>
      <c r="D1241" t="s">
        <v>10</v>
      </c>
      <c r="E1241">
        <v>60220</v>
      </c>
      <c r="F1241">
        <v>22157.5</v>
      </c>
      <c r="G1241">
        <v>22157.5</v>
      </c>
      <c r="H1241">
        <v>2326.54</v>
      </c>
      <c r="I1241">
        <v>2326.5374999999999</v>
      </c>
      <c r="J1241">
        <v>0</v>
      </c>
      <c r="K1241">
        <v>2326.5374999999999</v>
      </c>
      <c r="L1241">
        <v>2326.5374999999999</v>
      </c>
      <c r="M1241">
        <v>0</v>
      </c>
      <c r="N1241">
        <v>2326.5374999999999</v>
      </c>
      <c r="O1241">
        <v>2326.54</v>
      </c>
      <c r="P1241">
        <v>0</v>
      </c>
    </row>
    <row r="1242" spans="1:16" x14ac:dyDescent="0.25">
      <c r="A1242" t="s">
        <v>17</v>
      </c>
      <c r="B1242" t="s">
        <v>1162</v>
      </c>
      <c r="C1242" t="s">
        <v>4265</v>
      </c>
      <c r="D1242" t="s">
        <v>8</v>
      </c>
      <c r="E1242">
        <v>60220</v>
      </c>
      <c r="F1242">
        <v>69596.800000000003</v>
      </c>
      <c r="G1242">
        <v>69596.800000000003</v>
      </c>
      <c r="H1242">
        <v>7377.2300000000014</v>
      </c>
      <c r="I1242">
        <v>6323.0999999999995</v>
      </c>
      <c r="J1242">
        <v>60.22</v>
      </c>
      <c r="K1242">
        <v>6383.32</v>
      </c>
      <c r="L1242">
        <v>6323.0999999999995</v>
      </c>
      <c r="M1242">
        <v>60.22</v>
      </c>
      <c r="N1242">
        <v>6383.32</v>
      </c>
      <c r="O1242">
        <v>7377.2300000000014</v>
      </c>
      <c r="P1242">
        <v>0</v>
      </c>
    </row>
    <row r="1243" spans="1:16" x14ac:dyDescent="0.25">
      <c r="A1243" t="s">
        <v>2</v>
      </c>
      <c r="B1243" t="s">
        <v>1336</v>
      </c>
      <c r="C1243" t="s">
        <v>3827</v>
      </c>
      <c r="D1243" t="s">
        <v>11</v>
      </c>
      <c r="E1243">
        <v>60220</v>
      </c>
      <c r="F1243">
        <v>22084.559999999998</v>
      </c>
      <c r="G1243">
        <v>22084.559999999998</v>
      </c>
      <c r="H1243">
        <v>2318.87</v>
      </c>
      <c r="I1243">
        <v>2318.8787999999995</v>
      </c>
      <c r="J1243">
        <v>0</v>
      </c>
      <c r="K1243">
        <v>2318.8787999999995</v>
      </c>
      <c r="L1243">
        <v>2318.8787999999995</v>
      </c>
      <c r="M1243">
        <v>0</v>
      </c>
      <c r="N1243">
        <v>2318.8787999999995</v>
      </c>
      <c r="O1243">
        <v>2318.87</v>
      </c>
      <c r="P1243">
        <v>0</v>
      </c>
    </row>
    <row r="1244" spans="1:16" x14ac:dyDescent="0.25">
      <c r="A1244" t="s">
        <v>17</v>
      </c>
      <c r="B1244" t="s">
        <v>946</v>
      </c>
      <c r="C1244" t="s">
        <v>3829</v>
      </c>
      <c r="D1244" t="s">
        <v>8</v>
      </c>
      <c r="E1244">
        <v>60220</v>
      </c>
      <c r="F1244">
        <v>62899.199999999997</v>
      </c>
      <c r="G1244">
        <v>62899.199999999997</v>
      </c>
      <c r="H1244">
        <v>6667.2900000000009</v>
      </c>
      <c r="I1244">
        <v>6323.0999999999995</v>
      </c>
      <c r="J1244">
        <v>60.22</v>
      </c>
      <c r="K1244">
        <v>6383.32</v>
      </c>
      <c r="L1244">
        <v>6323.0999999999995</v>
      </c>
      <c r="M1244">
        <v>60.22</v>
      </c>
      <c r="N1244">
        <v>6383.32</v>
      </c>
      <c r="O1244">
        <v>6667.2900000000009</v>
      </c>
      <c r="P1244">
        <v>0</v>
      </c>
    </row>
    <row r="1245" spans="1:16" x14ac:dyDescent="0.25">
      <c r="A1245" t="s">
        <v>2</v>
      </c>
      <c r="B1245" t="s">
        <v>1336</v>
      </c>
      <c r="C1245" t="s">
        <v>3827</v>
      </c>
      <c r="D1245" t="s">
        <v>12</v>
      </c>
      <c r="E1245">
        <v>62270</v>
      </c>
      <c r="F1245">
        <v>21957.449999999997</v>
      </c>
      <c r="G1245">
        <v>21957.449999999997</v>
      </c>
      <c r="H1245">
        <v>2415.3199999999997</v>
      </c>
      <c r="I1245">
        <v>2415.3194999999996</v>
      </c>
      <c r="J1245">
        <v>0</v>
      </c>
      <c r="K1245">
        <v>2415.3194999999996</v>
      </c>
      <c r="L1245">
        <v>2415.3194999999996</v>
      </c>
      <c r="M1245">
        <v>0</v>
      </c>
      <c r="N1245">
        <v>2415.3194999999996</v>
      </c>
      <c r="O1245">
        <v>2415.3199999999997</v>
      </c>
      <c r="P1245">
        <v>0</v>
      </c>
    </row>
    <row r="1246" spans="1:16" x14ac:dyDescent="0.25">
      <c r="A1246" t="s">
        <v>17</v>
      </c>
      <c r="B1246" t="s">
        <v>1003</v>
      </c>
      <c r="C1246" t="s">
        <v>3932</v>
      </c>
      <c r="D1246" t="s">
        <v>8</v>
      </c>
      <c r="E1246">
        <v>60220</v>
      </c>
      <c r="F1246">
        <v>57696.799999999996</v>
      </c>
      <c r="G1246">
        <v>57696.799999999996</v>
      </c>
      <c r="H1246">
        <v>6115.8300000000017</v>
      </c>
      <c r="I1246">
        <v>6058.1639999999998</v>
      </c>
      <c r="J1246">
        <v>57.696799999999996</v>
      </c>
      <c r="K1246">
        <v>6115.8607999999995</v>
      </c>
      <c r="L1246">
        <v>6058.1639999999998</v>
      </c>
      <c r="M1246">
        <v>57.696799999999996</v>
      </c>
      <c r="N1246">
        <v>6115.8607999999995</v>
      </c>
      <c r="O1246">
        <v>6115.8300000000017</v>
      </c>
      <c r="P1246">
        <v>0</v>
      </c>
    </row>
    <row r="1247" spans="1:16" x14ac:dyDescent="0.25">
      <c r="A1247" t="s">
        <v>2</v>
      </c>
      <c r="B1247" t="s">
        <v>1336</v>
      </c>
      <c r="C1247" t="s">
        <v>3827</v>
      </c>
      <c r="D1247" t="s">
        <v>13</v>
      </c>
      <c r="E1247">
        <v>62270</v>
      </c>
      <c r="F1247">
        <v>21684.47</v>
      </c>
      <c r="G1247">
        <v>21684.47</v>
      </c>
      <c r="H1247">
        <v>2385.29</v>
      </c>
      <c r="I1247">
        <v>2385.2917000000002</v>
      </c>
      <c r="J1247">
        <v>0</v>
      </c>
      <c r="K1247">
        <v>2385.2917000000002</v>
      </c>
      <c r="L1247">
        <v>2385.2917000000002</v>
      </c>
      <c r="M1247">
        <v>0</v>
      </c>
      <c r="N1247">
        <v>2385.2917000000002</v>
      </c>
      <c r="O1247">
        <v>2385.29</v>
      </c>
      <c r="P1247">
        <v>0</v>
      </c>
    </row>
    <row r="1248" spans="1:16" x14ac:dyDescent="0.25">
      <c r="A1248" t="s">
        <v>17</v>
      </c>
      <c r="B1248" t="s">
        <v>1039</v>
      </c>
      <c r="C1248" t="s">
        <v>4022</v>
      </c>
      <c r="D1248" t="s">
        <v>8</v>
      </c>
      <c r="E1248">
        <v>60220</v>
      </c>
      <c r="F1248">
        <v>50120</v>
      </c>
      <c r="G1248">
        <v>50120</v>
      </c>
      <c r="H1248">
        <v>5312.72</v>
      </c>
      <c r="I1248">
        <v>5262.5999999999995</v>
      </c>
      <c r="J1248">
        <v>50.120000000000005</v>
      </c>
      <c r="K1248">
        <v>5312.7199999999993</v>
      </c>
      <c r="L1248">
        <v>5262.5999999999995</v>
      </c>
      <c r="M1248">
        <v>50.120000000000005</v>
      </c>
      <c r="N1248">
        <v>5312.7199999999993</v>
      </c>
      <c r="O1248">
        <v>5312.72</v>
      </c>
      <c r="P1248">
        <v>137.92000000000002</v>
      </c>
    </row>
    <row r="1249" spans="1:16" x14ac:dyDescent="0.25">
      <c r="A1249" t="s">
        <v>2</v>
      </c>
      <c r="B1249" t="s">
        <v>1336</v>
      </c>
      <c r="C1249" t="s">
        <v>3827</v>
      </c>
      <c r="D1249" t="s">
        <v>14</v>
      </c>
      <c r="E1249">
        <v>62270</v>
      </c>
      <c r="F1249">
        <v>22073.559999999998</v>
      </c>
      <c r="G1249">
        <v>22073.559999999998</v>
      </c>
      <c r="H1249">
        <v>2428.1000000000004</v>
      </c>
      <c r="I1249">
        <v>2428.0915999999997</v>
      </c>
      <c r="J1249">
        <v>0</v>
      </c>
      <c r="K1249">
        <v>2428.0915999999997</v>
      </c>
      <c r="L1249">
        <v>2428.0915999999997</v>
      </c>
      <c r="M1249">
        <v>0</v>
      </c>
      <c r="N1249">
        <v>2428.0915999999997</v>
      </c>
      <c r="O1249">
        <v>2428.1000000000004</v>
      </c>
      <c r="P1249">
        <v>0</v>
      </c>
    </row>
    <row r="1250" spans="1:16" x14ac:dyDescent="0.25">
      <c r="A1250" t="s">
        <v>2</v>
      </c>
      <c r="B1250" t="s">
        <v>1651</v>
      </c>
      <c r="C1250" t="s">
        <v>3828</v>
      </c>
      <c r="D1250" t="s">
        <v>8</v>
      </c>
      <c r="E1250">
        <v>60220</v>
      </c>
      <c r="F1250">
        <v>12163.2</v>
      </c>
      <c r="G1250">
        <v>12163.2</v>
      </c>
      <c r="H1250">
        <v>1277.1399999999999</v>
      </c>
      <c r="I1250">
        <v>1277.136</v>
      </c>
      <c r="J1250">
        <v>0</v>
      </c>
      <c r="K1250">
        <v>1277.136</v>
      </c>
      <c r="L1250">
        <v>1277.136</v>
      </c>
      <c r="M1250">
        <v>0</v>
      </c>
      <c r="N1250">
        <v>1277.136</v>
      </c>
      <c r="O1250">
        <v>1277.1399999999999</v>
      </c>
      <c r="P1250">
        <v>0</v>
      </c>
    </row>
    <row r="1251" spans="1:16" x14ac:dyDescent="0.25">
      <c r="A1251" t="s">
        <v>2</v>
      </c>
      <c r="B1251" t="s">
        <v>1651</v>
      </c>
      <c r="C1251" t="s">
        <v>3828</v>
      </c>
      <c r="D1251" t="s">
        <v>9</v>
      </c>
      <c r="E1251">
        <v>60220</v>
      </c>
      <c r="F1251">
        <v>49087.200000000004</v>
      </c>
      <c r="G1251">
        <v>49087.200000000004</v>
      </c>
      <c r="H1251">
        <v>5154.16</v>
      </c>
      <c r="I1251">
        <v>5154.1559999999999</v>
      </c>
      <c r="J1251">
        <v>0</v>
      </c>
      <c r="K1251">
        <v>5154.1559999999999</v>
      </c>
      <c r="L1251">
        <v>5154.1559999999999</v>
      </c>
      <c r="M1251">
        <v>0</v>
      </c>
      <c r="N1251">
        <v>5154.1559999999999</v>
      </c>
      <c r="O1251">
        <v>5154.16</v>
      </c>
      <c r="P1251">
        <v>0</v>
      </c>
    </row>
    <row r="1252" spans="1:16" x14ac:dyDescent="0.25">
      <c r="A1252" t="s">
        <v>2</v>
      </c>
      <c r="B1252" t="s">
        <v>1651</v>
      </c>
      <c r="C1252" t="s">
        <v>3828</v>
      </c>
      <c r="D1252" t="s">
        <v>10</v>
      </c>
      <c r="E1252">
        <v>60220</v>
      </c>
      <c r="F1252">
        <v>55298.399999999994</v>
      </c>
      <c r="G1252">
        <v>55298.399999999994</v>
      </c>
      <c r="H1252">
        <v>5806.32</v>
      </c>
      <c r="I1252">
        <v>5806.3319999999994</v>
      </c>
      <c r="J1252">
        <v>0</v>
      </c>
      <c r="K1252">
        <v>5806.3319999999994</v>
      </c>
      <c r="L1252">
        <v>5806.3319999999994</v>
      </c>
      <c r="M1252">
        <v>0</v>
      </c>
      <c r="N1252">
        <v>5806.3319999999994</v>
      </c>
      <c r="O1252">
        <v>5806.32</v>
      </c>
      <c r="P1252">
        <v>0</v>
      </c>
    </row>
    <row r="1253" spans="1:16" x14ac:dyDescent="0.25">
      <c r="A1253" t="s">
        <v>17</v>
      </c>
      <c r="B1253" t="s">
        <v>1056</v>
      </c>
      <c r="C1253" t="s">
        <v>4060</v>
      </c>
      <c r="D1253" t="s">
        <v>8</v>
      </c>
      <c r="E1253">
        <v>60220</v>
      </c>
      <c r="F1253">
        <v>47320</v>
      </c>
      <c r="G1253">
        <v>47320</v>
      </c>
      <c r="H1253">
        <v>5015.92</v>
      </c>
      <c r="I1253">
        <v>4968.5999999999995</v>
      </c>
      <c r="J1253">
        <v>47.32</v>
      </c>
      <c r="K1253">
        <v>5015.9199999999992</v>
      </c>
      <c r="L1253">
        <v>4968.5999999999995</v>
      </c>
      <c r="M1253">
        <v>47.32</v>
      </c>
      <c r="N1253">
        <v>5015.9199999999992</v>
      </c>
      <c r="O1253">
        <v>5015.92</v>
      </c>
      <c r="P1253">
        <v>0</v>
      </c>
    </row>
    <row r="1254" spans="1:16" x14ac:dyDescent="0.25">
      <c r="A1254" t="s">
        <v>2</v>
      </c>
      <c r="B1254" t="s">
        <v>1651</v>
      </c>
      <c r="C1254" t="s">
        <v>3828</v>
      </c>
      <c r="D1254" t="s">
        <v>11</v>
      </c>
      <c r="E1254">
        <v>60220</v>
      </c>
      <c r="F1254">
        <v>41674.86</v>
      </c>
      <c r="G1254">
        <v>41674.86</v>
      </c>
      <c r="H1254">
        <v>4375.8399999999992</v>
      </c>
      <c r="I1254">
        <v>4375.8603000000003</v>
      </c>
      <c r="J1254">
        <v>0</v>
      </c>
      <c r="K1254">
        <v>4375.8603000000003</v>
      </c>
      <c r="L1254">
        <v>4375.8603000000003</v>
      </c>
      <c r="M1254">
        <v>0</v>
      </c>
      <c r="N1254">
        <v>4375.8603000000003</v>
      </c>
      <c r="O1254">
        <v>4375.8399999999992</v>
      </c>
      <c r="P1254">
        <v>0</v>
      </c>
    </row>
    <row r="1255" spans="1:16" x14ac:dyDescent="0.25">
      <c r="A1255" t="s">
        <v>17</v>
      </c>
      <c r="B1255" t="s">
        <v>1098</v>
      </c>
      <c r="C1255" t="s">
        <v>4131</v>
      </c>
      <c r="D1255" t="s">
        <v>8</v>
      </c>
      <c r="E1255">
        <v>60220</v>
      </c>
      <c r="F1255">
        <v>33000.800000000003</v>
      </c>
      <c r="G1255">
        <v>33000.800000000003</v>
      </c>
      <c r="H1255">
        <v>3498.11</v>
      </c>
      <c r="I1255">
        <v>3465.0840000000003</v>
      </c>
      <c r="J1255">
        <v>33.000800000000005</v>
      </c>
      <c r="K1255">
        <v>3498.0848000000001</v>
      </c>
      <c r="L1255">
        <v>3465.0840000000003</v>
      </c>
      <c r="M1255">
        <v>33.000800000000005</v>
      </c>
      <c r="N1255">
        <v>3498.0848000000001</v>
      </c>
      <c r="O1255">
        <v>3498.11</v>
      </c>
      <c r="P1255">
        <v>0</v>
      </c>
    </row>
    <row r="1256" spans="1:16" x14ac:dyDescent="0.25">
      <c r="A1256" t="s">
        <v>2</v>
      </c>
      <c r="B1256" t="s">
        <v>1651</v>
      </c>
      <c r="C1256" t="s">
        <v>3828</v>
      </c>
      <c r="D1256" t="s">
        <v>12</v>
      </c>
      <c r="E1256">
        <v>62270</v>
      </c>
      <c r="F1256">
        <v>71152.2</v>
      </c>
      <c r="G1256">
        <v>71152.2</v>
      </c>
      <c r="H1256">
        <v>7826.7699999999986</v>
      </c>
      <c r="I1256">
        <v>6849.7</v>
      </c>
      <c r="J1256">
        <v>0</v>
      </c>
      <c r="K1256">
        <v>6849.7</v>
      </c>
      <c r="L1256">
        <v>6849.7</v>
      </c>
      <c r="M1256">
        <v>0</v>
      </c>
      <c r="N1256">
        <v>6849.7</v>
      </c>
      <c r="O1256">
        <v>7826.7699999999986</v>
      </c>
      <c r="P1256">
        <v>0</v>
      </c>
    </row>
    <row r="1257" spans="1:16" x14ac:dyDescent="0.25">
      <c r="A1257" t="s">
        <v>17</v>
      </c>
      <c r="B1257" t="s">
        <v>950</v>
      </c>
      <c r="C1257" t="s">
        <v>3837</v>
      </c>
      <c r="D1257" t="s">
        <v>8</v>
      </c>
      <c r="E1257">
        <v>60220</v>
      </c>
      <c r="F1257">
        <v>65598.399999999994</v>
      </c>
      <c r="G1257">
        <v>65598.399999999994</v>
      </c>
      <c r="H1257">
        <v>6953.4500000000007</v>
      </c>
      <c r="I1257">
        <v>6323.0999999999995</v>
      </c>
      <c r="J1257">
        <v>60.22</v>
      </c>
      <c r="K1257">
        <v>6383.32</v>
      </c>
      <c r="L1257">
        <v>6323.0999999999995</v>
      </c>
      <c r="M1257">
        <v>60.22</v>
      </c>
      <c r="N1257">
        <v>6383.32</v>
      </c>
      <c r="O1257">
        <v>6953.4500000000007</v>
      </c>
      <c r="P1257">
        <v>190.54999999999998</v>
      </c>
    </row>
    <row r="1258" spans="1:16" x14ac:dyDescent="0.25">
      <c r="A1258" t="s">
        <v>2</v>
      </c>
      <c r="B1258" t="s">
        <v>1651</v>
      </c>
      <c r="C1258" t="s">
        <v>3828</v>
      </c>
      <c r="D1258" t="s">
        <v>13</v>
      </c>
      <c r="E1258">
        <v>62270</v>
      </c>
      <c r="F1258">
        <v>63924.039999999994</v>
      </c>
      <c r="G1258">
        <v>63924.039999999994</v>
      </c>
      <c r="H1258">
        <v>7031.6599999999989</v>
      </c>
      <c r="I1258">
        <v>6849.7</v>
      </c>
      <c r="J1258">
        <v>0</v>
      </c>
      <c r="K1258">
        <v>6849.7</v>
      </c>
      <c r="L1258">
        <v>6849.7</v>
      </c>
      <c r="M1258">
        <v>0</v>
      </c>
      <c r="N1258">
        <v>6849.7</v>
      </c>
      <c r="O1258">
        <v>7031.6599999999989</v>
      </c>
      <c r="P1258">
        <v>0</v>
      </c>
    </row>
    <row r="1259" spans="1:16" x14ac:dyDescent="0.25">
      <c r="A1259" t="s">
        <v>17</v>
      </c>
      <c r="B1259" t="s">
        <v>1053</v>
      </c>
      <c r="C1259" t="s">
        <v>4051</v>
      </c>
      <c r="D1259" t="s">
        <v>8</v>
      </c>
      <c r="E1259">
        <v>60220</v>
      </c>
      <c r="F1259">
        <v>54577.600000000006</v>
      </c>
      <c r="G1259">
        <v>54577.600000000006</v>
      </c>
      <c r="H1259">
        <v>5785.22</v>
      </c>
      <c r="I1259">
        <v>5730.6480000000001</v>
      </c>
      <c r="J1259">
        <v>54.577600000000004</v>
      </c>
      <c r="K1259">
        <v>5785.2255999999998</v>
      </c>
      <c r="L1259">
        <v>5730.6480000000001</v>
      </c>
      <c r="M1259">
        <v>54.577600000000004</v>
      </c>
      <c r="N1259">
        <v>5785.2255999999998</v>
      </c>
      <c r="O1259">
        <v>5785.22</v>
      </c>
      <c r="P1259">
        <v>315.08</v>
      </c>
    </row>
    <row r="1260" spans="1:16" x14ac:dyDescent="0.25">
      <c r="A1260" t="s">
        <v>2</v>
      </c>
      <c r="B1260" t="s">
        <v>1651</v>
      </c>
      <c r="C1260" t="s">
        <v>3828</v>
      </c>
      <c r="D1260" t="s">
        <v>14</v>
      </c>
      <c r="E1260">
        <v>62270</v>
      </c>
      <c r="F1260">
        <v>58711.14</v>
      </c>
      <c r="G1260">
        <v>58711.14</v>
      </c>
      <c r="H1260">
        <v>6458.24</v>
      </c>
      <c r="I1260">
        <v>6458.2254000000003</v>
      </c>
      <c r="J1260">
        <v>0</v>
      </c>
      <c r="K1260">
        <v>6458.2254000000003</v>
      </c>
      <c r="L1260">
        <v>6458.2254000000003</v>
      </c>
      <c r="M1260">
        <v>0</v>
      </c>
      <c r="N1260">
        <v>6458.2254000000003</v>
      </c>
      <c r="O1260">
        <v>6458.24</v>
      </c>
      <c r="P1260">
        <v>0</v>
      </c>
    </row>
    <row r="1261" spans="1:16" x14ac:dyDescent="0.25">
      <c r="A1261" t="s">
        <v>17</v>
      </c>
      <c r="B1261" t="s">
        <v>1281</v>
      </c>
      <c r="C1261" t="s">
        <v>4480</v>
      </c>
      <c r="D1261" t="s">
        <v>8</v>
      </c>
      <c r="E1261">
        <v>60220</v>
      </c>
      <c r="F1261">
        <v>56450.16</v>
      </c>
      <c r="G1261">
        <v>119858.87000000001</v>
      </c>
      <c r="H1261">
        <v>12705.050000000001</v>
      </c>
      <c r="I1261">
        <v>5927.2668000000003</v>
      </c>
      <c r="J1261">
        <v>56.450160000000004</v>
      </c>
      <c r="K1261">
        <v>5983.7169600000007</v>
      </c>
      <c r="L1261">
        <v>6323.0999999999995</v>
      </c>
      <c r="M1261">
        <v>60.22</v>
      </c>
      <c r="N1261">
        <v>6383.32</v>
      </c>
      <c r="O1261">
        <v>12705.050000000001</v>
      </c>
      <c r="P1261">
        <v>152.44</v>
      </c>
    </row>
    <row r="1262" spans="1:16" x14ac:dyDescent="0.25">
      <c r="A1262" t="s">
        <v>17</v>
      </c>
      <c r="B1262" t="s">
        <v>981</v>
      </c>
      <c r="C1262" t="s">
        <v>3896</v>
      </c>
      <c r="D1262" t="s">
        <v>8</v>
      </c>
      <c r="E1262">
        <v>60220</v>
      </c>
      <c r="F1262">
        <v>63998.880000000005</v>
      </c>
      <c r="G1262">
        <v>66653.599999999991</v>
      </c>
      <c r="H1262">
        <v>7065.2799999999988</v>
      </c>
      <c r="I1262">
        <v>6323.0999999999995</v>
      </c>
      <c r="J1262">
        <v>60.22</v>
      </c>
      <c r="K1262">
        <v>6383.32</v>
      </c>
      <c r="L1262">
        <v>6323.0999999999995</v>
      </c>
      <c r="M1262">
        <v>60.22</v>
      </c>
      <c r="N1262">
        <v>6383.32</v>
      </c>
      <c r="O1262">
        <v>7065.2799999999988</v>
      </c>
      <c r="P1262">
        <v>0</v>
      </c>
    </row>
    <row r="1263" spans="1:16" x14ac:dyDescent="0.25">
      <c r="A1263" t="s">
        <v>17</v>
      </c>
      <c r="B1263" t="s">
        <v>1269</v>
      </c>
      <c r="C1263" t="s">
        <v>4462</v>
      </c>
      <c r="D1263" t="s">
        <v>8</v>
      </c>
      <c r="E1263">
        <v>60220</v>
      </c>
      <c r="F1263">
        <v>52040.800000000003</v>
      </c>
      <c r="G1263">
        <v>52040.800000000003</v>
      </c>
      <c r="H1263">
        <v>5516.35</v>
      </c>
      <c r="I1263">
        <v>5464.2839999999997</v>
      </c>
      <c r="J1263">
        <v>52.040800000000004</v>
      </c>
      <c r="K1263">
        <v>5516.3247999999994</v>
      </c>
      <c r="L1263">
        <v>5464.2839999999997</v>
      </c>
      <c r="M1263">
        <v>52.040800000000004</v>
      </c>
      <c r="N1263">
        <v>5516.3247999999994</v>
      </c>
      <c r="O1263">
        <v>5516.35</v>
      </c>
      <c r="P1263">
        <v>79.849999999999994</v>
      </c>
    </row>
    <row r="1264" spans="1:16" x14ac:dyDescent="0.25">
      <c r="A1264" t="s">
        <v>17</v>
      </c>
      <c r="B1264" t="s">
        <v>1140</v>
      </c>
      <c r="C1264" t="s">
        <v>4222</v>
      </c>
      <c r="D1264" t="s">
        <v>8</v>
      </c>
      <c r="E1264">
        <v>60220</v>
      </c>
      <c r="F1264">
        <v>95934.400000000009</v>
      </c>
      <c r="G1264">
        <v>285302.7</v>
      </c>
      <c r="H1264">
        <v>30242.1</v>
      </c>
      <c r="I1264">
        <v>6323.0999999999995</v>
      </c>
      <c r="J1264">
        <v>60.22</v>
      </c>
      <c r="K1264">
        <v>6383.32</v>
      </c>
      <c r="L1264">
        <v>6323.0999999999995</v>
      </c>
      <c r="M1264">
        <v>60.22</v>
      </c>
      <c r="N1264">
        <v>6383.32</v>
      </c>
      <c r="O1264">
        <v>30242.1</v>
      </c>
      <c r="P1264">
        <v>0</v>
      </c>
    </row>
    <row r="1265" spans="1:16" x14ac:dyDescent="0.25">
      <c r="A1265" t="s">
        <v>17</v>
      </c>
      <c r="B1265" t="s">
        <v>1195</v>
      </c>
      <c r="C1265" t="s">
        <v>4325</v>
      </c>
      <c r="D1265" t="s">
        <v>8</v>
      </c>
      <c r="E1265">
        <v>60220</v>
      </c>
      <c r="F1265">
        <v>32468.640000000003</v>
      </c>
      <c r="G1265">
        <v>32468.640000000003</v>
      </c>
      <c r="H1265">
        <v>3441.6499999999996</v>
      </c>
      <c r="I1265">
        <v>3409.2072000000003</v>
      </c>
      <c r="J1265">
        <v>32.468640000000001</v>
      </c>
      <c r="K1265">
        <v>3441.6758400000003</v>
      </c>
      <c r="L1265">
        <v>3409.2072000000003</v>
      </c>
      <c r="M1265">
        <v>32.468640000000001</v>
      </c>
      <c r="N1265">
        <v>3441.6758400000003</v>
      </c>
      <c r="O1265">
        <v>3441.6499999999996</v>
      </c>
      <c r="P1265">
        <v>0</v>
      </c>
    </row>
    <row r="1266" spans="1:16" x14ac:dyDescent="0.25">
      <c r="A1266" t="s">
        <v>17</v>
      </c>
      <c r="B1266" t="s">
        <v>1220</v>
      </c>
      <c r="C1266" t="s">
        <v>4361</v>
      </c>
      <c r="D1266" t="s">
        <v>8</v>
      </c>
      <c r="E1266">
        <v>60220</v>
      </c>
      <c r="F1266">
        <v>67457.600000000006</v>
      </c>
      <c r="G1266">
        <v>67457.600000000006</v>
      </c>
      <c r="H1266">
        <v>7150.5</v>
      </c>
      <c r="I1266">
        <v>6323.0999999999995</v>
      </c>
      <c r="J1266">
        <v>60.22</v>
      </c>
      <c r="K1266">
        <v>6383.32</v>
      </c>
      <c r="L1266">
        <v>6323.0999999999995</v>
      </c>
      <c r="M1266">
        <v>60.22</v>
      </c>
      <c r="N1266">
        <v>6383.32</v>
      </c>
      <c r="O1266">
        <v>7150.5</v>
      </c>
      <c r="P1266">
        <v>462.49</v>
      </c>
    </row>
    <row r="1267" spans="1:16" x14ac:dyDescent="0.25">
      <c r="A1267" t="s">
        <v>17</v>
      </c>
      <c r="B1267" t="s">
        <v>946</v>
      </c>
      <c r="C1267" t="s">
        <v>3829</v>
      </c>
      <c r="D1267" t="s">
        <v>9</v>
      </c>
      <c r="E1267">
        <v>60220</v>
      </c>
      <c r="F1267">
        <v>62899.200000000004</v>
      </c>
      <c r="G1267">
        <v>62899.200000000004</v>
      </c>
      <c r="H1267">
        <v>6667.2900000000009</v>
      </c>
      <c r="I1267">
        <v>6323.0999999999995</v>
      </c>
      <c r="J1267">
        <v>60.22</v>
      </c>
      <c r="K1267">
        <v>6383.32</v>
      </c>
      <c r="L1267">
        <v>6323.0999999999995</v>
      </c>
      <c r="M1267">
        <v>60.22</v>
      </c>
      <c r="N1267">
        <v>6383.32</v>
      </c>
      <c r="O1267">
        <v>6667.2900000000009</v>
      </c>
      <c r="P1267">
        <v>0</v>
      </c>
    </row>
    <row r="1268" spans="1:16" x14ac:dyDescent="0.25">
      <c r="A1268" t="s">
        <v>17</v>
      </c>
      <c r="B1268" t="s">
        <v>947</v>
      </c>
      <c r="C1268" t="s">
        <v>3831</v>
      </c>
      <c r="D1268" t="s">
        <v>8</v>
      </c>
      <c r="E1268">
        <v>60220</v>
      </c>
      <c r="F1268">
        <v>70799.7</v>
      </c>
      <c r="G1268">
        <v>70799.7</v>
      </c>
      <c r="H1268">
        <v>7504.760000000002</v>
      </c>
      <c r="I1268">
        <v>6323.0999999999995</v>
      </c>
      <c r="J1268">
        <v>60.22</v>
      </c>
      <c r="K1268">
        <v>6383.32</v>
      </c>
      <c r="L1268">
        <v>6323.0999999999995</v>
      </c>
      <c r="M1268">
        <v>60.22</v>
      </c>
      <c r="N1268">
        <v>6383.32</v>
      </c>
      <c r="O1268">
        <v>7504.760000000002</v>
      </c>
      <c r="P1268">
        <v>0</v>
      </c>
    </row>
    <row r="1269" spans="1:16" x14ac:dyDescent="0.25">
      <c r="A1269" t="s">
        <v>17</v>
      </c>
      <c r="B1269" t="s">
        <v>946</v>
      </c>
      <c r="C1269" t="s">
        <v>3829</v>
      </c>
      <c r="D1269" t="s">
        <v>10</v>
      </c>
      <c r="E1269">
        <v>60220</v>
      </c>
      <c r="F1269">
        <v>62808.140000000007</v>
      </c>
      <c r="G1269">
        <v>62808.140000000007</v>
      </c>
      <c r="H1269">
        <v>6657.66</v>
      </c>
      <c r="I1269">
        <v>6323.0999999999995</v>
      </c>
      <c r="J1269">
        <v>60.22</v>
      </c>
      <c r="K1269">
        <v>6383.32</v>
      </c>
      <c r="L1269">
        <v>6323.0999999999995</v>
      </c>
      <c r="M1269">
        <v>60.22</v>
      </c>
      <c r="N1269">
        <v>6383.32</v>
      </c>
      <c r="O1269">
        <v>6657.66</v>
      </c>
      <c r="P1269">
        <v>0</v>
      </c>
    </row>
    <row r="1270" spans="1:16" x14ac:dyDescent="0.25">
      <c r="A1270" t="s">
        <v>17</v>
      </c>
      <c r="B1270" t="s">
        <v>1086</v>
      </c>
      <c r="C1270" t="s">
        <v>4111</v>
      </c>
      <c r="D1270" t="s">
        <v>8</v>
      </c>
      <c r="E1270">
        <v>60220</v>
      </c>
      <c r="F1270">
        <v>42991.199999999997</v>
      </c>
      <c r="G1270">
        <v>42991.199999999997</v>
      </c>
      <c r="H1270">
        <v>4557.0700000000006</v>
      </c>
      <c r="I1270">
        <v>4514.0759999999991</v>
      </c>
      <c r="J1270">
        <v>42.991199999999999</v>
      </c>
      <c r="K1270">
        <v>4557.0671999999995</v>
      </c>
      <c r="L1270">
        <v>4514.0759999999991</v>
      </c>
      <c r="M1270">
        <v>42.991199999999999</v>
      </c>
      <c r="N1270">
        <v>4557.0671999999995</v>
      </c>
      <c r="O1270">
        <v>4557.0700000000006</v>
      </c>
      <c r="P1270">
        <v>42.18</v>
      </c>
    </row>
    <row r="1271" spans="1:16" x14ac:dyDescent="0.25">
      <c r="A1271" t="s">
        <v>17</v>
      </c>
      <c r="B1271" t="s">
        <v>946</v>
      </c>
      <c r="C1271" t="s">
        <v>3829</v>
      </c>
      <c r="D1271" t="s">
        <v>11</v>
      </c>
      <c r="E1271">
        <v>60220</v>
      </c>
      <c r="F1271">
        <v>57686.400000000001</v>
      </c>
      <c r="G1271">
        <v>57686.400000000001</v>
      </c>
      <c r="H1271">
        <v>6114.78</v>
      </c>
      <c r="I1271">
        <v>6057.0720000000001</v>
      </c>
      <c r="J1271">
        <v>57.686400000000006</v>
      </c>
      <c r="K1271">
        <v>6114.7583999999997</v>
      </c>
      <c r="L1271">
        <v>6057.0720000000001</v>
      </c>
      <c r="M1271">
        <v>57.686400000000006</v>
      </c>
      <c r="N1271">
        <v>6114.7583999999997</v>
      </c>
      <c r="O1271">
        <v>6114.78</v>
      </c>
      <c r="P1271">
        <v>0</v>
      </c>
    </row>
    <row r="1272" spans="1:16" x14ac:dyDescent="0.25">
      <c r="A1272" t="s">
        <v>17</v>
      </c>
      <c r="B1272" t="s">
        <v>1036</v>
      </c>
      <c r="C1272" t="s">
        <v>4015</v>
      </c>
      <c r="D1272" t="s">
        <v>8</v>
      </c>
      <c r="E1272">
        <v>60220</v>
      </c>
      <c r="F1272">
        <v>31701.600000000002</v>
      </c>
      <c r="G1272">
        <v>31701.600000000002</v>
      </c>
      <c r="H1272">
        <v>3360.3500000000004</v>
      </c>
      <c r="I1272">
        <v>3328.6680000000001</v>
      </c>
      <c r="J1272">
        <v>31.701600000000003</v>
      </c>
      <c r="K1272">
        <v>3360.3696</v>
      </c>
      <c r="L1272">
        <v>3328.6680000000001</v>
      </c>
      <c r="M1272">
        <v>31.701600000000003</v>
      </c>
      <c r="N1272">
        <v>3360.3696</v>
      </c>
      <c r="O1272">
        <v>3360.3500000000004</v>
      </c>
      <c r="P1272">
        <v>28.759999999999998</v>
      </c>
    </row>
    <row r="1273" spans="1:16" x14ac:dyDescent="0.25">
      <c r="A1273" t="s">
        <v>17</v>
      </c>
      <c r="B1273" t="s">
        <v>946</v>
      </c>
      <c r="C1273" t="s">
        <v>3829</v>
      </c>
      <c r="D1273" t="s">
        <v>12</v>
      </c>
      <c r="E1273">
        <v>62270</v>
      </c>
      <c r="F1273">
        <v>67300.799999999988</v>
      </c>
      <c r="G1273">
        <v>67300.799999999988</v>
      </c>
      <c r="H1273">
        <v>7470.4</v>
      </c>
      <c r="I1273">
        <v>6849.7</v>
      </c>
      <c r="J1273">
        <v>62.27</v>
      </c>
      <c r="K1273">
        <v>6911.97</v>
      </c>
      <c r="L1273">
        <v>6849.7</v>
      </c>
      <c r="M1273">
        <v>62.27</v>
      </c>
      <c r="N1273">
        <v>6911.97</v>
      </c>
      <c r="O1273">
        <v>7470.4</v>
      </c>
      <c r="P1273">
        <v>0</v>
      </c>
    </row>
    <row r="1274" spans="1:16" x14ac:dyDescent="0.25">
      <c r="A1274" t="s">
        <v>17</v>
      </c>
      <c r="B1274" t="s">
        <v>962</v>
      </c>
      <c r="C1274" t="s">
        <v>3860</v>
      </c>
      <c r="D1274" t="s">
        <v>8</v>
      </c>
      <c r="E1274">
        <v>60220</v>
      </c>
      <c r="F1274">
        <v>63302.399999999994</v>
      </c>
      <c r="G1274">
        <v>63302.399999999994</v>
      </c>
      <c r="H1274">
        <v>6710.06</v>
      </c>
      <c r="I1274">
        <v>6323.0999999999995</v>
      </c>
      <c r="J1274">
        <v>60.22</v>
      </c>
      <c r="K1274">
        <v>6383.32</v>
      </c>
      <c r="L1274">
        <v>6323.0999999999995</v>
      </c>
      <c r="M1274">
        <v>60.22</v>
      </c>
      <c r="N1274">
        <v>6383.32</v>
      </c>
      <c r="O1274">
        <v>6710.06</v>
      </c>
      <c r="P1274">
        <v>126.78</v>
      </c>
    </row>
    <row r="1275" spans="1:16" x14ac:dyDescent="0.25">
      <c r="A1275" t="s">
        <v>17</v>
      </c>
      <c r="B1275" t="s">
        <v>946</v>
      </c>
      <c r="C1275" t="s">
        <v>3829</v>
      </c>
      <c r="D1275" t="s">
        <v>13</v>
      </c>
      <c r="E1275">
        <v>62270</v>
      </c>
      <c r="F1275">
        <v>67300.800000000003</v>
      </c>
      <c r="G1275">
        <v>67300.800000000003</v>
      </c>
      <c r="H1275">
        <v>7346.8</v>
      </c>
      <c r="I1275">
        <v>6849.7</v>
      </c>
      <c r="J1275">
        <v>62.27</v>
      </c>
      <c r="K1275">
        <v>6911.97</v>
      </c>
      <c r="L1275">
        <v>6849.7</v>
      </c>
      <c r="M1275">
        <v>62.27</v>
      </c>
      <c r="N1275">
        <v>6911.97</v>
      </c>
      <c r="O1275">
        <v>7346.8</v>
      </c>
      <c r="P1275">
        <v>0</v>
      </c>
    </row>
    <row r="1276" spans="1:16" x14ac:dyDescent="0.25">
      <c r="A1276" t="s">
        <v>17</v>
      </c>
      <c r="B1276" t="s">
        <v>1258</v>
      </c>
      <c r="C1276" t="s">
        <v>4438</v>
      </c>
      <c r="D1276" t="s">
        <v>8</v>
      </c>
      <c r="E1276">
        <v>60220</v>
      </c>
      <c r="F1276">
        <v>33109.199999999997</v>
      </c>
      <c r="G1276">
        <v>67659.929999999993</v>
      </c>
      <c r="H1276">
        <v>7171.9499999999989</v>
      </c>
      <c r="I1276">
        <v>3476.4659999999994</v>
      </c>
      <c r="J1276">
        <v>33.109200000000001</v>
      </c>
      <c r="K1276">
        <v>3509.5751999999993</v>
      </c>
      <c r="L1276">
        <v>6323.0999999999995</v>
      </c>
      <c r="M1276">
        <v>60.22</v>
      </c>
      <c r="N1276">
        <v>6383.32</v>
      </c>
      <c r="O1276">
        <v>7171.9499999999989</v>
      </c>
      <c r="P1276">
        <v>0</v>
      </c>
    </row>
    <row r="1277" spans="1:16" x14ac:dyDescent="0.25">
      <c r="A1277" t="s">
        <v>17</v>
      </c>
      <c r="B1277" t="s">
        <v>946</v>
      </c>
      <c r="C1277" t="s">
        <v>3829</v>
      </c>
      <c r="D1277" t="s">
        <v>14</v>
      </c>
      <c r="E1277">
        <v>62270</v>
      </c>
      <c r="F1277">
        <v>77876.77</v>
      </c>
      <c r="G1277">
        <v>77876.77</v>
      </c>
      <c r="H1277">
        <v>8048.94</v>
      </c>
      <c r="I1277">
        <v>6849.7</v>
      </c>
      <c r="J1277">
        <v>62.27</v>
      </c>
      <c r="K1277">
        <v>6911.97</v>
      </c>
      <c r="L1277">
        <v>6849.7</v>
      </c>
      <c r="M1277">
        <v>62.27</v>
      </c>
      <c r="N1277">
        <v>6911.97</v>
      </c>
      <c r="O1277">
        <v>8048.94</v>
      </c>
      <c r="P1277">
        <v>0</v>
      </c>
    </row>
    <row r="1278" spans="1:16" x14ac:dyDescent="0.25">
      <c r="A1278" t="s">
        <v>17</v>
      </c>
      <c r="B1278" t="s">
        <v>1004</v>
      </c>
      <c r="C1278" t="s">
        <v>3933</v>
      </c>
      <c r="D1278" t="s">
        <v>8</v>
      </c>
      <c r="E1278">
        <v>60220</v>
      </c>
      <c r="F1278">
        <v>54368.80000000001</v>
      </c>
      <c r="G1278">
        <v>113602.37000000001</v>
      </c>
      <c r="H1278">
        <v>11973.28</v>
      </c>
      <c r="I1278">
        <v>5708.7240000000011</v>
      </c>
      <c r="J1278">
        <v>54.368800000000014</v>
      </c>
      <c r="K1278">
        <v>5763.0928000000013</v>
      </c>
      <c r="L1278">
        <v>6323.0999999999995</v>
      </c>
      <c r="M1278">
        <v>60.22</v>
      </c>
      <c r="N1278">
        <v>6383.32</v>
      </c>
      <c r="O1278">
        <v>11973.28</v>
      </c>
      <c r="P1278">
        <v>115.22</v>
      </c>
    </row>
    <row r="1279" spans="1:16" x14ac:dyDescent="0.25">
      <c r="A1279" t="s">
        <v>17</v>
      </c>
      <c r="B1279" t="s">
        <v>1245</v>
      </c>
      <c r="C1279" t="s">
        <v>4415</v>
      </c>
      <c r="D1279" t="s">
        <v>8</v>
      </c>
      <c r="E1279">
        <v>60220</v>
      </c>
      <c r="F1279">
        <v>50610.559999999998</v>
      </c>
      <c r="G1279">
        <v>111226.02</v>
      </c>
      <c r="H1279">
        <v>11789.97</v>
      </c>
      <c r="I1279">
        <v>5314.1088</v>
      </c>
      <c r="J1279">
        <v>50.61056</v>
      </c>
      <c r="K1279">
        <v>5364.7193600000001</v>
      </c>
      <c r="L1279">
        <v>6323.0999999999995</v>
      </c>
      <c r="M1279">
        <v>60.22</v>
      </c>
      <c r="N1279">
        <v>6383.32</v>
      </c>
      <c r="O1279">
        <v>11789.97</v>
      </c>
      <c r="P1279">
        <v>0</v>
      </c>
    </row>
    <row r="1280" spans="1:16" x14ac:dyDescent="0.25">
      <c r="A1280" t="s">
        <v>17</v>
      </c>
      <c r="B1280" t="s">
        <v>1132</v>
      </c>
      <c r="C1280" t="s">
        <v>4206</v>
      </c>
      <c r="D1280" t="s">
        <v>8</v>
      </c>
      <c r="E1280">
        <v>60220</v>
      </c>
      <c r="F1280">
        <v>25984</v>
      </c>
      <c r="G1280">
        <v>25984</v>
      </c>
      <c r="H1280">
        <v>2754.29</v>
      </c>
      <c r="I1280">
        <v>2728.3199999999997</v>
      </c>
      <c r="J1280">
        <v>25.984000000000002</v>
      </c>
      <c r="K1280">
        <v>2754.3039999999996</v>
      </c>
      <c r="L1280">
        <v>2728.3199999999997</v>
      </c>
      <c r="M1280">
        <v>25.984000000000002</v>
      </c>
      <c r="N1280">
        <v>2754.3039999999996</v>
      </c>
      <c r="O1280">
        <v>2754.29</v>
      </c>
      <c r="P1280">
        <v>116.59</v>
      </c>
    </row>
    <row r="1281" spans="1:16" x14ac:dyDescent="0.25">
      <c r="A1281" t="s">
        <v>17</v>
      </c>
      <c r="B1281" t="s">
        <v>1248</v>
      </c>
      <c r="C1281" t="s">
        <v>4418</v>
      </c>
      <c r="D1281" t="s">
        <v>8</v>
      </c>
      <c r="E1281">
        <v>60220</v>
      </c>
      <c r="F1281">
        <v>62663.040000000001</v>
      </c>
      <c r="G1281">
        <v>62663.040000000001</v>
      </c>
      <c r="H1281">
        <v>6642.2799999999988</v>
      </c>
      <c r="I1281">
        <v>6323.0999999999995</v>
      </c>
      <c r="J1281">
        <v>60.22</v>
      </c>
      <c r="K1281">
        <v>6383.32</v>
      </c>
      <c r="L1281">
        <v>6323.0999999999995</v>
      </c>
      <c r="M1281">
        <v>60.22</v>
      </c>
      <c r="N1281">
        <v>6383.32</v>
      </c>
      <c r="O1281">
        <v>6642.2799999999988</v>
      </c>
      <c r="P1281">
        <v>0</v>
      </c>
    </row>
    <row r="1282" spans="1:16" x14ac:dyDescent="0.25">
      <c r="A1282" t="s">
        <v>17</v>
      </c>
      <c r="B1282" t="s">
        <v>1178</v>
      </c>
      <c r="C1282" t="s">
        <v>4302</v>
      </c>
      <c r="D1282" t="s">
        <v>8</v>
      </c>
      <c r="E1282">
        <v>60220</v>
      </c>
      <c r="F1282">
        <v>63518.639999999985</v>
      </c>
      <c r="G1282">
        <v>63518.639999999985</v>
      </c>
      <c r="H1282">
        <v>6732.96</v>
      </c>
      <c r="I1282">
        <v>6323.0999999999995</v>
      </c>
      <c r="J1282">
        <v>60.22</v>
      </c>
      <c r="K1282">
        <v>6383.32</v>
      </c>
      <c r="L1282">
        <v>6323.0999999999995</v>
      </c>
      <c r="M1282">
        <v>60.22</v>
      </c>
      <c r="N1282">
        <v>6383.32</v>
      </c>
      <c r="O1282">
        <v>6732.96</v>
      </c>
      <c r="P1282">
        <v>63.4</v>
      </c>
    </row>
    <row r="1283" spans="1:16" x14ac:dyDescent="0.25">
      <c r="A1283" t="s">
        <v>17</v>
      </c>
      <c r="B1283" t="s">
        <v>1102</v>
      </c>
      <c r="C1283" t="s">
        <v>4144</v>
      </c>
      <c r="D1283" t="s">
        <v>8</v>
      </c>
      <c r="E1283">
        <v>60220</v>
      </c>
      <c r="F1283">
        <v>70498.400000000009</v>
      </c>
      <c r="G1283">
        <v>70498.400000000009</v>
      </c>
      <c r="H1283">
        <v>7472.84</v>
      </c>
      <c r="I1283">
        <v>6323.0999999999995</v>
      </c>
      <c r="J1283">
        <v>60.22</v>
      </c>
      <c r="K1283">
        <v>6383.32</v>
      </c>
      <c r="L1283">
        <v>6323.0999999999995</v>
      </c>
      <c r="M1283">
        <v>60.22</v>
      </c>
      <c r="N1283">
        <v>6383.32</v>
      </c>
      <c r="O1283">
        <v>7472.84</v>
      </c>
      <c r="P1283">
        <v>0</v>
      </c>
    </row>
    <row r="1284" spans="1:16" x14ac:dyDescent="0.25">
      <c r="A1284" t="s">
        <v>17</v>
      </c>
      <c r="B1284" t="s">
        <v>1250</v>
      </c>
      <c r="C1284" t="s">
        <v>4421</v>
      </c>
      <c r="D1284" t="s">
        <v>8</v>
      </c>
      <c r="E1284">
        <v>60220</v>
      </c>
      <c r="F1284">
        <v>75180</v>
      </c>
      <c r="G1284">
        <v>75180</v>
      </c>
      <c r="H1284">
        <v>7969.08</v>
      </c>
      <c r="I1284">
        <v>6323.0999999999995</v>
      </c>
      <c r="J1284">
        <v>60.22</v>
      </c>
      <c r="K1284">
        <v>6383.32</v>
      </c>
      <c r="L1284">
        <v>6323.0999999999995</v>
      </c>
      <c r="M1284">
        <v>60.22</v>
      </c>
      <c r="N1284">
        <v>6383.32</v>
      </c>
      <c r="O1284">
        <v>7969.08</v>
      </c>
      <c r="P1284">
        <v>240.46</v>
      </c>
    </row>
    <row r="1285" spans="1:16" x14ac:dyDescent="0.25">
      <c r="A1285" t="s">
        <v>17</v>
      </c>
      <c r="B1285" t="s">
        <v>947</v>
      </c>
      <c r="C1285" t="s">
        <v>3831</v>
      </c>
      <c r="D1285" t="s">
        <v>9</v>
      </c>
      <c r="E1285">
        <v>60220</v>
      </c>
      <c r="F1285">
        <v>51626.399999999994</v>
      </c>
      <c r="G1285">
        <v>51626.399999999994</v>
      </c>
      <c r="H1285">
        <v>5472.3899999999994</v>
      </c>
      <c r="I1285">
        <v>5420.771999999999</v>
      </c>
      <c r="J1285">
        <v>51.626399999999997</v>
      </c>
      <c r="K1285">
        <v>5472.3983999999991</v>
      </c>
      <c r="L1285">
        <v>5420.771999999999</v>
      </c>
      <c r="M1285">
        <v>51.626399999999997</v>
      </c>
      <c r="N1285">
        <v>5472.3983999999991</v>
      </c>
      <c r="O1285">
        <v>5472.3899999999994</v>
      </c>
      <c r="P1285">
        <v>0</v>
      </c>
    </row>
    <row r="1286" spans="1:16" x14ac:dyDescent="0.25">
      <c r="A1286" t="s">
        <v>17</v>
      </c>
      <c r="B1286" t="s">
        <v>1000</v>
      </c>
      <c r="C1286" t="s">
        <v>3925</v>
      </c>
      <c r="D1286" t="s">
        <v>8</v>
      </c>
      <c r="E1286">
        <v>60220</v>
      </c>
      <c r="F1286">
        <v>40247.200000000012</v>
      </c>
      <c r="G1286">
        <v>40247.200000000012</v>
      </c>
      <c r="H1286">
        <v>4266.22</v>
      </c>
      <c r="I1286">
        <v>4225.956000000001</v>
      </c>
      <c r="J1286">
        <v>40.247200000000014</v>
      </c>
      <c r="K1286">
        <v>4266.2032000000008</v>
      </c>
      <c r="L1286">
        <v>4225.956000000001</v>
      </c>
      <c r="M1286">
        <v>40.247200000000014</v>
      </c>
      <c r="N1286">
        <v>4266.2032000000008</v>
      </c>
      <c r="O1286">
        <v>4266.22</v>
      </c>
      <c r="P1286">
        <v>0</v>
      </c>
    </row>
    <row r="1287" spans="1:16" x14ac:dyDescent="0.25">
      <c r="A1287" t="s">
        <v>17</v>
      </c>
      <c r="B1287" t="s">
        <v>947</v>
      </c>
      <c r="C1287" t="s">
        <v>3831</v>
      </c>
      <c r="D1287" t="s">
        <v>10</v>
      </c>
      <c r="E1287">
        <v>60220</v>
      </c>
      <c r="F1287">
        <v>51330.66</v>
      </c>
      <c r="G1287">
        <v>51330.66</v>
      </c>
      <c r="H1287">
        <v>5441.06</v>
      </c>
      <c r="I1287">
        <v>5389.7192999999997</v>
      </c>
      <c r="J1287">
        <v>51.330660000000002</v>
      </c>
      <c r="K1287">
        <v>5441.0499599999994</v>
      </c>
      <c r="L1287">
        <v>5389.7192999999997</v>
      </c>
      <c r="M1287">
        <v>51.330660000000002</v>
      </c>
      <c r="N1287">
        <v>5441.0499599999994</v>
      </c>
      <c r="O1287">
        <v>5441.06</v>
      </c>
      <c r="P1287">
        <v>0</v>
      </c>
    </row>
    <row r="1288" spans="1:16" x14ac:dyDescent="0.25">
      <c r="A1288" t="s">
        <v>17</v>
      </c>
      <c r="B1288" t="s">
        <v>1025</v>
      </c>
      <c r="C1288" t="s">
        <v>3990</v>
      </c>
      <c r="D1288" t="s">
        <v>8</v>
      </c>
      <c r="E1288">
        <v>60220</v>
      </c>
      <c r="F1288">
        <v>70792.38</v>
      </c>
      <c r="G1288">
        <v>70792.38</v>
      </c>
      <c r="H1288">
        <v>7503.9700000000012</v>
      </c>
      <c r="I1288">
        <v>6323.0999999999995</v>
      </c>
      <c r="J1288">
        <v>60.22</v>
      </c>
      <c r="K1288">
        <v>6383.32</v>
      </c>
      <c r="L1288">
        <v>6323.0999999999995</v>
      </c>
      <c r="M1288">
        <v>60.22</v>
      </c>
      <c r="N1288">
        <v>6383.32</v>
      </c>
      <c r="O1288">
        <v>7503.9700000000012</v>
      </c>
      <c r="P1288">
        <v>0</v>
      </c>
    </row>
    <row r="1289" spans="1:16" x14ac:dyDescent="0.25">
      <c r="A1289" t="s">
        <v>17</v>
      </c>
      <c r="B1289" t="s">
        <v>947</v>
      </c>
      <c r="C1289" t="s">
        <v>3831</v>
      </c>
      <c r="D1289" t="s">
        <v>11</v>
      </c>
      <c r="E1289">
        <v>60220</v>
      </c>
      <c r="F1289">
        <v>46905.600000000006</v>
      </c>
      <c r="G1289">
        <v>46905.600000000006</v>
      </c>
      <c r="H1289">
        <v>4972.0199999999995</v>
      </c>
      <c r="I1289">
        <v>4925.0880000000006</v>
      </c>
      <c r="J1289">
        <v>46.905600000000007</v>
      </c>
      <c r="K1289">
        <v>4971.9936000000007</v>
      </c>
      <c r="L1289">
        <v>4925.0880000000006</v>
      </c>
      <c r="M1289">
        <v>46.905600000000007</v>
      </c>
      <c r="N1289">
        <v>4971.9936000000007</v>
      </c>
      <c r="O1289">
        <v>4972.0199999999995</v>
      </c>
      <c r="P1289">
        <v>0</v>
      </c>
    </row>
    <row r="1290" spans="1:16" x14ac:dyDescent="0.25">
      <c r="A1290" t="s">
        <v>17</v>
      </c>
      <c r="B1290" t="s">
        <v>1215</v>
      </c>
      <c r="C1290" t="s">
        <v>4353</v>
      </c>
      <c r="D1290" t="s">
        <v>8</v>
      </c>
      <c r="E1290">
        <v>60220</v>
      </c>
      <c r="F1290">
        <v>58643.200000000004</v>
      </c>
      <c r="G1290">
        <v>58643.200000000004</v>
      </c>
      <c r="H1290">
        <v>6216.2099999999991</v>
      </c>
      <c r="I1290">
        <v>6157.5360000000001</v>
      </c>
      <c r="J1290">
        <v>58.643200000000007</v>
      </c>
      <c r="K1290">
        <v>6216.1792000000005</v>
      </c>
      <c r="L1290">
        <v>6157.5360000000001</v>
      </c>
      <c r="M1290">
        <v>58.643200000000007</v>
      </c>
      <c r="N1290">
        <v>6216.1792000000005</v>
      </c>
      <c r="O1290">
        <v>6216.2099999999991</v>
      </c>
      <c r="P1290">
        <v>0</v>
      </c>
    </row>
    <row r="1291" spans="1:16" x14ac:dyDescent="0.25">
      <c r="A1291" t="s">
        <v>17</v>
      </c>
      <c r="B1291" t="s">
        <v>947</v>
      </c>
      <c r="C1291" t="s">
        <v>3831</v>
      </c>
      <c r="D1291" t="s">
        <v>12</v>
      </c>
      <c r="E1291">
        <v>62270</v>
      </c>
      <c r="F1291">
        <v>54723.200000000004</v>
      </c>
      <c r="G1291">
        <v>54723.200000000004</v>
      </c>
      <c r="H1291">
        <v>6074.25</v>
      </c>
      <c r="I1291">
        <v>6019.5520000000006</v>
      </c>
      <c r="J1291">
        <v>54.723200000000006</v>
      </c>
      <c r="K1291">
        <v>6074.275200000001</v>
      </c>
      <c r="L1291">
        <v>6019.5520000000006</v>
      </c>
      <c r="M1291">
        <v>54.723200000000006</v>
      </c>
      <c r="N1291">
        <v>6074.275200000001</v>
      </c>
      <c r="O1291">
        <v>6074.25</v>
      </c>
      <c r="P1291">
        <v>0</v>
      </c>
    </row>
    <row r="1292" spans="1:16" x14ac:dyDescent="0.25">
      <c r="A1292" t="s">
        <v>17</v>
      </c>
      <c r="B1292" t="s">
        <v>1033</v>
      </c>
      <c r="C1292" t="s">
        <v>4008</v>
      </c>
      <c r="D1292" t="s">
        <v>8</v>
      </c>
      <c r="E1292">
        <v>60220</v>
      </c>
      <c r="F1292">
        <v>44856</v>
      </c>
      <c r="G1292">
        <v>44856</v>
      </c>
      <c r="H1292">
        <v>4754.75</v>
      </c>
      <c r="I1292">
        <v>4709.88</v>
      </c>
      <c r="J1292">
        <v>44.856000000000002</v>
      </c>
      <c r="K1292">
        <v>4754.7359999999999</v>
      </c>
      <c r="L1292">
        <v>4709.88</v>
      </c>
      <c r="M1292">
        <v>44.856000000000002</v>
      </c>
      <c r="N1292">
        <v>4754.7359999999999</v>
      </c>
      <c r="O1292">
        <v>4754.75</v>
      </c>
      <c r="P1292">
        <v>0</v>
      </c>
    </row>
    <row r="1293" spans="1:16" x14ac:dyDescent="0.25">
      <c r="A1293" t="s">
        <v>17</v>
      </c>
      <c r="B1293" t="s">
        <v>947</v>
      </c>
      <c r="C1293" t="s">
        <v>3831</v>
      </c>
      <c r="D1293" t="s">
        <v>13</v>
      </c>
      <c r="E1293">
        <v>62270</v>
      </c>
      <c r="F1293">
        <v>54723.200000000004</v>
      </c>
      <c r="G1293">
        <v>54723.200000000004</v>
      </c>
      <c r="H1293">
        <v>6074.25</v>
      </c>
      <c r="I1293">
        <v>6019.5520000000006</v>
      </c>
      <c r="J1293">
        <v>54.723200000000006</v>
      </c>
      <c r="K1293">
        <v>6074.275200000001</v>
      </c>
      <c r="L1293">
        <v>6019.5520000000006</v>
      </c>
      <c r="M1293">
        <v>54.723200000000006</v>
      </c>
      <c r="N1293">
        <v>6074.275200000001</v>
      </c>
      <c r="O1293">
        <v>6074.25</v>
      </c>
      <c r="P1293">
        <v>0</v>
      </c>
    </row>
    <row r="1294" spans="1:16" x14ac:dyDescent="0.25">
      <c r="A1294" t="s">
        <v>17</v>
      </c>
      <c r="B1294" t="s">
        <v>1155</v>
      </c>
      <c r="C1294" t="s">
        <v>4254</v>
      </c>
      <c r="D1294" t="s">
        <v>8</v>
      </c>
      <c r="E1294">
        <v>60220</v>
      </c>
      <c r="F1294">
        <v>34344.800000000003</v>
      </c>
      <c r="G1294">
        <v>34344.800000000003</v>
      </c>
      <c r="H1294">
        <v>3640.56</v>
      </c>
      <c r="I1294">
        <v>3606.2040000000002</v>
      </c>
      <c r="J1294">
        <v>34.344800000000006</v>
      </c>
      <c r="K1294">
        <v>3640.5488</v>
      </c>
      <c r="L1294">
        <v>3606.2040000000002</v>
      </c>
      <c r="M1294">
        <v>34.344800000000006</v>
      </c>
      <c r="N1294">
        <v>3640.5488</v>
      </c>
      <c r="O1294">
        <v>3640.56</v>
      </c>
      <c r="P1294">
        <v>0</v>
      </c>
    </row>
    <row r="1295" spans="1:16" x14ac:dyDescent="0.25">
      <c r="A1295" t="s">
        <v>17</v>
      </c>
      <c r="B1295" t="s">
        <v>947</v>
      </c>
      <c r="C1295" t="s">
        <v>3831</v>
      </c>
      <c r="D1295" t="s">
        <v>14</v>
      </c>
      <c r="E1295">
        <v>62270</v>
      </c>
      <c r="F1295">
        <v>48779.999999999993</v>
      </c>
      <c r="G1295">
        <v>48779.999999999993</v>
      </c>
      <c r="H1295">
        <v>5414.58</v>
      </c>
      <c r="I1295">
        <v>5365.7999999999993</v>
      </c>
      <c r="J1295">
        <v>48.779999999999994</v>
      </c>
      <c r="K1295">
        <v>5414.579999999999</v>
      </c>
      <c r="L1295">
        <v>5365.7999999999993</v>
      </c>
      <c r="M1295">
        <v>48.779999999999994</v>
      </c>
      <c r="N1295">
        <v>5414.579999999999</v>
      </c>
      <c r="O1295">
        <v>5414.58</v>
      </c>
      <c r="P1295">
        <v>0</v>
      </c>
    </row>
    <row r="1296" spans="1:16" x14ac:dyDescent="0.25">
      <c r="A1296" t="s">
        <v>17</v>
      </c>
      <c r="B1296" t="s">
        <v>1130</v>
      </c>
      <c r="C1296" t="s">
        <v>4203</v>
      </c>
      <c r="D1296" t="s">
        <v>8</v>
      </c>
      <c r="E1296">
        <v>60220</v>
      </c>
      <c r="F1296">
        <v>54219.199999999997</v>
      </c>
      <c r="G1296">
        <v>54219.199999999997</v>
      </c>
      <c r="H1296">
        <v>5747.2099999999991</v>
      </c>
      <c r="I1296">
        <v>5693.0159999999996</v>
      </c>
      <c r="J1296">
        <v>54.219200000000001</v>
      </c>
      <c r="K1296">
        <v>5747.2351999999992</v>
      </c>
      <c r="L1296">
        <v>5693.0159999999996</v>
      </c>
      <c r="M1296">
        <v>54.219200000000001</v>
      </c>
      <c r="N1296">
        <v>5747.2351999999992</v>
      </c>
      <c r="O1296">
        <v>5747.2099999999991</v>
      </c>
      <c r="P1296">
        <v>0</v>
      </c>
    </row>
    <row r="1297" spans="1:16" x14ac:dyDescent="0.25">
      <c r="A1297" t="s">
        <v>2</v>
      </c>
      <c r="B1297" t="s">
        <v>1346</v>
      </c>
      <c r="C1297" t="s">
        <v>3832</v>
      </c>
      <c r="D1297" t="s">
        <v>3</v>
      </c>
      <c r="E1297">
        <v>58920</v>
      </c>
      <c r="F1297">
        <v>38621.339999999997</v>
      </c>
      <c r="G1297">
        <v>38621.339999999997</v>
      </c>
      <c r="H1297">
        <v>3862.1399999999994</v>
      </c>
      <c r="I1297">
        <v>3862.134</v>
      </c>
      <c r="J1297">
        <v>0</v>
      </c>
      <c r="K1297">
        <v>3862.134</v>
      </c>
      <c r="L1297">
        <v>3862.134</v>
      </c>
      <c r="M1297">
        <v>0</v>
      </c>
      <c r="N1297">
        <v>3862.134</v>
      </c>
      <c r="O1297">
        <v>3862.1399999999994</v>
      </c>
      <c r="P1297">
        <v>0</v>
      </c>
    </row>
    <row r="1298" spans="1:16" x14ac:dyDescent="0.25">
      <c r="A1298" t="s">
        <v>17</v>
      </c>
      <c r="B1298" t="s">
        <v>1197</v>
      </c>
      <c r="C1298" t="s">
        <v>4327</v>
      </c>
      <c r="D1298" t="s">
        <v>8</v>
      </c>
      <c r="E1298">
        <v>60220</v>
      </c>
      <c r="F1298">
        <v>20176.8</v>
      </c>
      <c r="G1298">
        <v>20176.8</v>
      </c>
      <c r="H1298">
        <v>2138.71</v>
      </c>
      <c r="I1298">
        <v>2118.5639999999999</v>
      </c>
      <c r="J1298">
        <v>20.1768</v>
      </c>
      <c r="K1298">
        <v>2138.7408</v>
      </c>
      <c r="L1298">
        <v>2118.5639999999999</v>
      </c>
      <c r="M1298">
        <v>20.1768</v>
      </c>
      <c r="N1298">
        <v>2138.7408</v>
      </c>
      <c r="O1298">
        <v>2138.71</v>
      </c>
      <c r="P1298">
        <v>0</v>
      </c>
    </row>
    <row r="1299" spans="1:16" x14ac:dyDescent="0.25">
      <c r="A1299" t="s">
        <v>2</v>
      </c>
      <c r="B1299" t="s">
        <v>1346</v>
      </c>
      <c r="C1299" t="s">
        <v>3832</v>
      </c>
      <c r="D1299" t="s">
        <v>5</v>
      </c>
      <c r="E1299">
        <v>58920</v>
      </c>
      <c r="F1299">
        <v>2783.52</v>
      </c>
      <c r="G1299">
        <v>2783.52</v>
      </c>
      <c r="H1299">
        <v>278.35000000000002</v>
      </c>
      <c r="I1299">
        <v>278.35200000000003</v>
      </c>
      <c r="J1299">
        <v>0</v>
      </c>
      <c r="K1299">
        <v>278.35200000000003</v>
      </c>
      <c r="L1299">
        <v>278.35200000000003</v>
      </c>
      <c r="M1299">
        <v>0</v>
      </c>
      <c r="N1299">
        <v>278.35200000000003</v>
      </c>
      <c r="O1299">
        <v>278.35000000000002</v>
      </c>
      <c r="P1299">
        <v>0</v>
      </c>
    </row>
    <row r="1300" spans="1:16" x14ac:dyDescent="0.25">
      <c r="A1300" t="s">
        <v>2</v>
      </c>
      <c r="B1300" t="s">
        <v>1709</v>
      </c>
      <c r="C1300" t="s">
        <v>3833</v>
      </c>
      <c r="D1300" t="s">
        <v>10</v>
      </c>
      <c r="E1300">
        <v>60220</v>
      </c>
      <c r="F1300">
        <v>46046.400000000001</v>
      </c>
      <c r="G1300">
        <v>50824.799999999996</v>
      </c>
      <c r="H1300">
        <v>5336.61</v>
      </c>
      <c r="I1300">
        <v>4834.8720000000003</v>
      </c>
      <c r="J1300">
        <v>0</v>
      </c>
      <c r="K1300">
        <v>4834.8720000000003</v>
      </c>
      <c r="L1300">
        <v>5336.6039999999994</v>
      </c>
      <c r="M1300">
        <v>0</v>
      </c>
      <c r="N1300">
        <v>5336.6039999999994</v>
      </c>
      <c r="O1300">
        <v>5336.61</v>
      </c>
      <c r="P1300">
        <v>0</v>
      </c>
    </row>
    <row r="1301" spans="1:16" x14ac:dyDescent="0.25">
      <c r="A1301" t="s">
        <v>17</v>
      </c>
      <c r="B1301" t="s">
        <v>1207</v>
      </c>
      <c r="C1301" t="s">
        <v>4343</v>
      </c>
      <c r="D1301" t="s">
        <v>8</v>
      </c>
      <c r="E1301">
        <v>60220</v>
      </c>
      <c r="F1301">
        <v>47062.399999999994</v>
      </c>
      <c r="G1301">
        <v>47062.399999999994</v>
      </c>
      <c r="H1301">
        <v>4988.62</v>
      </c>
      <c r="I1301">
        <v>4941.5519999999988</v>
      </c>
      <c r="J1301">
        <v>47.062399999999997</v>
      </c>
      <c r="K1301">
        <v>4988.6143999999986</v>
      </c>
      <c r="L1301">
        <v>4941.5519999999988</v>
      </c>
      <c r="M1301">
        <v>47.062399999999997</v>
      </c>
      <c r="N1301">
        <v>4988.6143999999986</v>
      </c>
      <c r="O1301">
        <v>4988.62</v>
      </c>
      <c r="P1301">
        <v>0</v>
      </c>
    </row>
    <row r="1302" spans="1:16" x14ac:dyDescent="0.25">
      <c r="A1302" t="s">
        <v>2</v>
      </c>
      <c r="B1302" t="s">
        <v>1709</v>
      </c>
      <c r="C1302" t="s">
        <v>3833</v>
      </c>
      <c r="D1302" t="s">
        <v>11</v>
      </c>
      <c r="E1302">
        <v>60220</v>
      </c>
      <c r="F1302">
        <v>51259.199999999997</v>
      </c>
      <c r="G1302">
        <v>59295.600000000006</v>
      </c>
      <c r="H1302">
        <v>6226.04</v>
      </c>
      <c r="I1302">
        <v>5382.2159999999994</v>
      </c>
      <c r="J1302">
        <v>0</v>
      </c>
      <c r="K1302">
        <v>5382.2159999999994</v>
      </c>
      <c r="L1302">
        <v>6226.0380000000005</v>
      </c>
      <c r="M1302">
        <v>0</v>
      </c>
      <c r="N1302">
        <v>6226.0380000000005</v>
      </c>
      <c r="O1302">
        <v>6226.04</v>
      </c>
      <c r="P1302">
        <v>0</v>
      </c>
    </row>
    <row r="1303" spans="1:16" x14ac:dyDescent="0.25">
      <c r="A1303" t="s">
        <v>2</v>
      </c>
      <c r="B1303" t="s">
        <v>1709</v>
      </c>
      <c r="C1303" t="s">
        <v>3833</v>
      </c>
      <c r="D1303" t="s">
        <v>12</v>
      </c>
      <c r="E1303">
        <v>62270</v>
      </c>
      <c r="F1303">
        <v>54082.8</v>
      </c>
      <c r="G1303">
        <v>62445</v>
      </c>
      <c r="H1303">
        <v>6868.96</v>
      </c>
      <c r="I1303">
        <v>5949.1080000000002</v>
      </c>
      <c r="J1303">
        <v>0</v>
      </c>
      <c r="K1303">
        <v>5949.1080000000002</v>
      </c>
      <c r="L1303">
        <v>6849.7</v>
      </c>
      <c r="M1303">
        <v>0</v>
      </c>
      <c r="N1303">
        <v>6849.7</v>
      </c>
      <c r="O1303">
        <v>6868.96</v>
      </c>
      <c r="P1303">
        <v>0</v>
      </c>
    </row>
    <row r="1304" spans="1:16" x14ac:dyDescent="0.25">
      <c r="A1304" t="s">
        <v>2</v>
      </c>
      <c r="B1304" t="s">
        <v>1709</v>
      </c>
      <c r="C1304" t="s">
        <v>3833</v>
      </c>
      <c r="D1304" t="s">
        <v>13</v>
      </c>
      <c r="E1304">
        <v>62270</v>
      </c>
      <c r="F1304">
        <v>55603.199999999997</v>
      </c>
      <c r="G1304">
        <v>66680.399999999994</v>
      </c>
      <c r="H1304">
        <v>7334.8399999999992</v>
      </c>
      <c r="I1304">
        <v>6116.3519999999999</v>
      </c>
      <c r="J1304">
        <v>0</v>
      </c>
      <c r="K1304">
        <v>6116.3519999999999</v>
      </c>
      <c r="L1304">
        <v>6849.7</v>
      </c>
      <c r="M1304">
        <v>0</v>
      </c>
      <c r="N1304">
        <v>6849.7</v>
      </c>
      <c r="O1304">
        <v>7334.8399999999992</v>
      </c>
      <c r="P1304">
        <v>0</v>
      </c>
    </row>
    <row r="1305" spans="1:16" x14ac:dyDescent="0.25">
      <c r="A1305" t="s">
        <v>2</v>
      </c>
      <c r="B1305" t="s">
        <v>1709</v>
      </c>
      <c r="C1305" t="s">
        <v>3833</v>
      </c>
      <c r="D1305" t="s">
        <v>14</v>
      </c>
      <c r="E1305">
        <v>62270</v>
      </c>
      <c r="F1305">
        <v>51868</v>
      </c>
      <c r="G1305">
        <v>57754.2</v>
      </c>
      <c r="H1305">
        <v>6352.97</v>
      </c>
      <c r="I1305">
        <v>5705.4800000000005</v>
      </c>
      <c r="J1305">
        <v>0</v>
      </c>
      <c r="K1305">
        <v>5705.4800000000005</v>
      </c>
      <c r="L1305">
        <v>6352.9619999999995</v>
      </c>
      <c r="M1305">
        <v>0</v>
      </c>
      <c r="N1305">
        <v>6352.9619999999995</v>
      </c>
      <c r="O1305">
        <v>6352.97</v>
      </c>
      <c r="P1305">
        <v>0</v>
      </c>
    </row>
    <row r="1306" spans="1:16" x14ac:dyDescent="0.25">
      <c r="A1306" t="s">
        <v>17</v>
      </c>
      <c r="B1306" t="s">
        <v>1099</v>
      </c>
      <c r="C1306" t="s">
        <v>4139</v>
      </c>
      <c r="D1306" t="s">
        <v>8</v>
      </c>
      <c r="E1306">
        <v>60220</v>
      </c>
      <c r="F1306">
        <v>40572</v>
      </c>
      <c r="G1306">
        <v>40572</v>
      </c>
      <c r="H1306">
        <v>4300.66</v>
      </c>
      <c r="I1306">
        <v>4260.0599999999995</v>
      </c>
      <c r="J1306">
        <v>40.572000000000003</v>
      </c>
      <c r="K1306">
        <v>4300.6319999999996</v>
      </c>
      <c r="L1306">
        <v>4260.0599999999995</v>
      </c>
      <c r="M1306">
        <v>40.572000000000003</v>
      </c>
      <c r="N1306">
        <v>4300.6319999999996</v>
      </c>
      <c r="O1306">
        <v>4300.66</v>
      </c>
      <c r="P1306">
        <v>0</v>
      </c>
    </row>
    <row r="1307" spans="1:16" x14ac:dyDescent="0.25">
      <c r="A1307" t="s">
        <v>2</v>
      </c>
      <c r="B1307" t="s">
        <v>1703</v>
      </c>
      <c r="C1307" t="s">
        <v>3834</v>
      </c>
      <c r="D1307" t="s">
        <v>9</v>
      </c>
      <c r="E1307">
        <v>60220</v>
      </c>
      <c r="F1307">
        <v>7272</v>
      </c>
      <c r="G1307">
        <v>7272</v>
      </c>
      <c r="H1307">
        <v>763.56</v>
      </c>
      <c r="I1307">
        <v>763.56</v>
      </c>
      <c r="J1307">
        <v>0</v>
      </c>
      <c r="K1307">
        <v>763.56</v>
      </c>
      <c r="L1307">
        <v>763.56</v>
      </c>
      <c r="M1307">
        <v>0</v>
      </c>
      <c r="N1307">
        <v>763.56</v>
      </c>
      <c r="O1307">
        <v>763.56</v>
      </c>
      <c r="P1307">
        <v>0</v>
      </c>
    </row>
    <row r="1308" spans="1:16" x14ac:dyDescent="0.25">
      <c r="A1308" t="s">
        <v>17</v>
      </c>
      <c r="B1308" t="s">
        <v>1188</v>
      </c>
      <c r="C1308" t="s">
        <v>4314</v>
      </c>
      <c r="D1308" t="s">
        <v>8</v>
      </c>
      <c r="E1308">
        <v>60220</v>
      </c>
      <c r="F1308">
        <v>122036.62000000001</v>
      </c>
      <c r="G1308">
        <v>122036.62000000001</v>
      </c>
      <c r="H1308">
        <v>12935.910000000003</v>
      </c>
      <c r="I1308">
        <v>6323.0999999999995</v>
      </c>
      <c r="J1308">
        <v>60.22</v>
      </c>
      <c r="K1308">
        <v>6383.32</v>
      </c>
      <c r="L1308">
        <v>6323.0999999999995</v>
      </c>
      <c r="M1308">
        <v>60.22</v>
      </c>
      <c r="N1308">
        <v>6383.32</v>
      </c>
      <c r="O1308">
        <v>12935.910000000003</v>
      </c>
      <c r="P1308">
        <v>0</v>
      </c>
    </row>
    <row r="1309" spans="1:16" x14ac:dyDescent="0.25">
      <c r="A1309" t="s">
        <v>2</v>
      </c>
      <c r="B1309" t="s">
        <v>1703</v>
      </c>
      <c r="C1309" t="s">
        <v>3834</v>
      </c>
      <c r="D1309" t="s">
        <v>10</v>
      </c>
      <c r="E1309">
        <v>60220</v>
      </c>
      <c r="F1309">
        <v>42016</v>
      </c>
      <c r="G1309">
        <v>42016</v>
      </c>
      <c r="H1309">
        <v>4411.68</v>
      </c>
      <c r="I1309">
        <v>4411.68</v>
      </c>
      <c r="J1309">
        <v>0</v>
      </c>
      <c r="K1309">
        <v>4411.68</v>
      </c>
      <c r="L1309">
        <v>4411.68</v>
      </c>
      <c r="M1309">
        <v>0</v>
      </c>
      <c r="N1309">
        <v>4411.68</v>
      </c>
      <c r="O1309">
        <v>4411.68</v>
      </c>
      <c r="P1309">
        <v>0</v>
      </c>
    </row>
    <row r="1310" spans="1:16" x14ac:dyDescent="0.25">
      <c r="A1310" t="s">
        <v>17</v>
      </c>
      <c r="B1310" t="s">
        <v>1286</v>
      </c>
      <c r="C1310" t="s">
        <v>4490</v>
      </c>
      <c r="D1310" t="s">
        <v>8</v>
      </c>
      <c r="E1310">
        <v>60220</v>
      </c>
      <c r="F1310">
        <v>55243.119999999995</v>
      </c>
      <c r="G1310">
        <v>85178.06</v>
      </c>
      <c r="H1310">
        <v>9028.8900000000012</v>
      </c>
      <c r="I1310">
        <v>5800.5275999999994</v>
      </c>
      <c r="J1310">
        <v>55.243119999999998</v>
      </c>
      <c r="K1310">
        <v>5855.7707199999995</v>
      </c>
      <c r="L1310">
        <v>6323.0999999999995</v>
      </c>
      <c r="M1310">
        <v>60.22</v>
      </c>
      <c r="N1310">
        <v>6383.32</v>
      </c>
      <c r="O1310">
        <v>9028.8900000000012</v>
      </c>
      <c r="P1310">
        <v>0</v>
      </c>
    </row>
    <row r="1311" spans="1:16" x14ac:dyDescent="0.25">
      <c r="A1311" t="s">
        <v>2</v>
      </c>
      <c r="B1311" t="s">
        <v>1703</v>
      </c>
      <c r="C1311" t="s">
        <v>3834</v>
      </c>
      <c r="D1311" t="s">
        <v>11</v>
      </c>
      <c r="E1311">
        <v>60220</v>
      </c>
      <c r="F1311">
        <v>44440</v>
      </c>
      <c r="G1311">
        <v>44440</v>
      </c>
      <c r="H1311">
        <v>4666.2</v>
      </c>
      <c r="I1311">
        <v>4666.2</v>
      </c>
      <c r="J1311">
        <v>0</v>
      </c>
      <c r="K1311">
        <v>4666.2</v>
      </c>
      <c r="L1311">
        <v>4666.2</v>
      </c>
      <c r="M1311">
        <v>0</v>
      </c>
      <c r="N1311">
        <v>4666.2</v>
      </c>
      <c r="O1311">
        <v>4666.2</v>
      </c>
      <c r="P1311">
        <v>0</v>
      </c>
    </row>
    <row r="1312" spans="1:16" x14ac:dyDescent="0.25">
      <c r="A1312" t="s">
        <v>17</v>
      </c>
      <c r="B1312" t="s">
        <v>1078</v>
      </c>
      <c r="C1312" t="s">
        <v>4098</v>
      </c>
      <c r="D1312" t="s">
        <v>8</v>
      </c>
      <c r="E1312">
        <v>60220</v>
      </c>
      <c r="F1312">
        <v>54902.399999999994</v>
      </c>
      <c r="G1312">
        <v>54902.399999999994</v>
      </c>
      <c r="H1312">
        <v>5819.66</v>
      </c>
      <c r="I1312">
        <v>5764.7519999999995</v>
      </c>
      <c r="J1312">
        <v>54.902399999999993</v>
      </c>
      <c r="K1312">
        <v>5819.6543999999994</v>
      </c>
      <c r="L1312">
        <v>5764.7519999999995</v>
      </c>
      <c r="M1312">
        <v>54.902399999999993</v>
      </c>
      <c r="N1312">
        <v>5819.6543999999994</v>
      </c>
      <c r="O1312">
        <v>5819.66</v>
      </c>
      <c r="P1312">
        <v>0</v>
      </c>
    </row>
    <row r="1313" spans="1:16" x14ac:dyDescent="0.25">
      <c r="A1313" t="s">
        <v>2</v>
      </c>
      <c r="B1313" t="s">
        <v>1703</v>
      </c>
      <c r="C1313" t="s">
        <v>3834</v>
      </c>
      <c r="D1313" t="s">
        <v>12</v>
      </c>
      <c r="E1313">
        <v>62270</v>
      </c>
      <c r="F1313">
        <v>56156</v>
      </c>
      <c r="G1313">
        <v>57065</v>
      </c>
      <c r="H1313">
        <v>6277.1500000000005</v>
      </c>
      <c r="I1313">
        <v>6177.16</v>
      </c>
      <c r="J1313">
        <v>0</v>
      </c>
      <c r="K1313">
        <v>6177.16</v>
      </c>
      <c r="L1313">
        <v>6277.15</v>
      </c>
      <c r="M1313">
        <v>0</v>
      </c>
      <c r="N1313">
        <v>6277.15</v>
      </c>
      <c r="O1313">
        <v>6277.1500000000005</v>
      </c>
      <c r="P1313">
        <v>0</v>
      </c>
    </row>
    <row r="1314" spans="1:16" x14ac:dyDescent="0.25">
      <c r="A1314" t="s">
        <v>17</v>
      </c>
      <c r="B1314" t="s">
        <v>1270</v>
      </c>
      <c r="C1314" t="s">
        <v>4464</v>
      </c>
      <c r="D1314" t="s">
        <v>8</v>
      </c>
      <c r="E1314">
        <v>60220</v>
      </c>
      <c r="F1314">
        <v>3191.99</v>
      </c>
      <c r="G1314">
        <v>14434.23</v>
      </c>
      <c r="H1314">
        <v>1530.04</v>
      </c>
      <c r="I1314">
        <v>335.15894999999995</v>
      </c>
      <c r="J1314">
        <v>3.1919899999999997</v>
      </c>
      <c r="K1314">
        <v>338.35093999999992</v>
      </c>
      <c r="L1314">
        <v>1515.5941499999999</v>
      </c>
      <c r="M1314">
        <v>14.434229999999999</v>
      </c>
      <c r="N1314">
        <v>1530.02838</v>
      </c>
      <c r="O1314">
        <v>1530.04</v>
      </c>
      <c r="P1314">
        <v>0</v>
      </c>
    </row>
    <row r="1315" spans="1:16" x14ac:dyDescent="0.25">
      <c r="A1315" t="s">
        <v>2</v>
      </c>
      <c r="B1315" t="s">
        <v>1703</v>
      </c>
      <c r="C1315" t="s">
        <v>3834</v>
      </c>
      <c r="D1315" t="s">
        <v>13</v>
      </c>
      <c r="E1315">
        <v>62270</v>
      </c>
      <c r="F1315">
        <v>49288</v>
      </c>
      <c r="G1315">
        <v>49288</v>
      </c>
      <c r="H1315">
        <v>5421.68</v>
      </c>
      <c r="I1315">
        <v>5421.68</v>
      </c>
      <c r="J1315">
        <v>0</v>
      </c>
      <c r="K1315">
        <v>5421.68</v>
      </c>
      <c r="L1315">
        <v>5421.68</v>
      </c>
      <c r="M1315">
        <v>0</v>
      </c>
      <c r="N1315">
        <v>5421.68</v>
      </c>
      <c r="O1315">
        <v>5421.68</v>
      </c>
      <c r="P1315">
        <v>0</v>
      </c>
    </row>
    <row r="1316" spans="1:16" x14ac:dyDescent="0.25">
      <c r="A1316" t="s">
        <v>17</v>
      </c>
      <c r="B1316" t="s">
        <v>1226</v>
      </c>
      <c r="C1316" t="s">
        <v>4372</v>
      </c>
      <c r="D1316" t="s">
        <v>8</v>
      </c>
      <c r="E1316">
        <v>60220</v>
      </c>
      <c r="F1316">
        <v>208318.21000000002</v>
      </c>
      <c r="G1316">
        <v>226287.75000000003</v>
      </c>
      <c r="H1316">
        <v>23986.479999999996</v>
      </c>
      <c r="I1316">
        <v>6323.0999999999995</v>
      </c>
      <c r="J1316">
        <v>60.22</v>
      </c>
      <c r="K1316">
        <v>6383.32</v>
      </c>
      <c r="L1316">
        <v>6323.0999999999995</v>
      </c>
      <c r="M1316">
        <v>60.22</v>
      </c>
      <c r="N1316">
        <v>6383.32</v>
      </c>
      <c r="O1316">
        <v>23986.479999999996</v>
      </c>
      <c r="P1316">
        <v>0</v>
      </c>
    </row>
    <row r="1317" spans="1:16" x14ac:dyDescent="0.25">
      <c r="A1317" t="s">
        <v>2</v>
      </c>
      <c r="B1317" t="s">
        <v>1703</v>
      </c>
      <c r="C1317" t="s">
        <v>3834</v>
      </c>
      <c r="D1317" t="s">
        <v>14</v>
      </c>
      <c r="E1317">
        <v>62270</v>
      </c>
      <c r="F1317">
        <v>42314.96</v>
      </c>
      <c r="G1317">
        <v>42314.96</v>
      </c>
      <c r="H1317">
        <v>4654.6499999999996</v>
      </c>
      <c r="I1317">
        <v>4654.6455999999998</v>
      </c>
      <c r="J1317">
        <v>0</v>
      </c>
      <c r="K1317">
        <v>4654.6455999999998</v>
      </c>
      <c r="L1317">
        <v>4654.6455999999998</v>
      </c>
      <c r="M1317">
        <v>0</v>
      </c>
      <c r="N1317">
        <v>4654.6455999999998</v>
      </c>
      <c r="O1317">
        <v>4654.6499999999996</v>
      </c>
      <c r="P1317">
        <v>0</v>
      </c>
    </row>
    <row r="1318" spans="1:16" x14ac:dyDescent="0.25">
      <c r="A1318" t="s">
        <v>17</v>
      </c>
      <c r="B1318" t="s">
        <v>1204</v>
      </c>
      <c r="C1318" t="s">
        <v>4335</v>
      </c>
      <c r="D1318" t="s">
        <v>8</v>
      </c>
      <c r="E1318">
        <v>60220</v>
      </c>
      <c r="F1318">
        <v>45995.840000000004</v>
      </c>
      <c r="G1318">
        <v>96599.700000000012</v>
      </c>
      <c r="H1318">
        <v>10239.549999999999</v>
      </c>
      <c r="I1318">
        <v>4829.5632000000005</v>
      </c>
      <c r="J1318">
        <v>45.995840000000008</v>
      </c>
      <c r="K1318">
        <v>4875.5590400000001</v>
      </c>
      <c r="L1318">
        <v>6323.0999999999995</v>
      </c>
      <c r="M1318">
        <v>60.22</v>
      </c>
      <c r="N1318">
        <v>6383.32</v>
      </c>
      <c r="O1318">
        <v>10239.549999999999</v>
      </c>
      <c r="P1318">
        <v>47.33</v>
      </c>
    </row>
    <row r="1319" spans="1:16" x14ac:dyDescent="0.25">
      <c r="A1319" t="s">
        <v>17</v>
      </c>
      <c r="B1319" t="s">
        <v>1139</v>
      </c>
      <c r="C1319" t="s">
        <v>4221</v>
      </c>
      <c r="D1319" t="s">
        <v>8</v>
      </c>
      <c r="E1319">
        <v>60220</v>
      </c>
      <c r="F1319">
        <v>56473.599999999999</v>
      </c>
      <c r="G1319">
        <v>91498.84</v>
      </c>
      <c r="H1319">
        <v>9698.9</v>
      </c>
      <c r="I1319">
        <v>5929.7280000000001</v>
      </c>
      <c r="J1319">
        <v>56.473599999999998</v>
      </c>
      <c r="K1319">
        <v>5986.2016000000003</v>
      </c>
      <c r="L1319">
        <v>6323.0999999999995</v>
      </c>
      <c r="M1319">
        <v>60.22</v>
      </c>
      <c r="N1319">
        <v>6383.32</v>
      </c>
      <c r="O1319">
        <v>9698.9</v>
      </c>
      <c r="P1319">
        <v>0</v>
      </c>
    </row>
    <row r="1320" spans="1:16" x14ac:dyDescent="0.25">
      <c r="A1320" t="s">
        <v>17</v>
      </c>
      <c r="B1320" t="s">
        <v>984</v>
      </c>
      <c r="C1320" t="s">
        <v>3899</v>
      </c>
      <c r="D1320" t="s">
        <v>8</v>
      </c>
      <c r="E1320">
        <v>60220</v>
      </c>
      <c r="F1320">
        <v>53304</v>
      </c>
      <c r="G1320">
        <v>131086.74</v>
      </c>
      <c r="H1320">
        <v>13895.17</v>
      </c>
      <c r="I1320">
        <v>5596.92</v>
      </c>
      <c r="J1320">
        <v>53.304000000000002</v>
      </c>
      <c r="K1320">
        <v>5650.2240000000002</v>
      </c>
      <c r="L1320">
        <v>6323.0999999999995</v>
      </c>
      <c r="M1320">
        <v>60.22</v>
      </c>
      <c r="N1320">
        <v>6383.32</v>
      </c>
      <c r="O1320">
        <v>13895.17</v>
      </c>
      <c r="P1320">
        <v>0</v>
      </c>
    </row>
    <row r="1321" spans="1:16" x14ac:dyDescent="0.25">
      <c r="A1321" t="s">
        <v>17</v>
      </c>
      <c r="B1321" t="s">
        <v>949</v>
      </c>
      <c r="C1321" t="s">
        <v>3835</v>
      </c>
      <c r="D1321" t="s">
        <v>8</v>
      </c>
      <c r="E1321">
        <v>60220</v>
      </c>
      <c r="F1321">
        <v>42013.75</v>
      </c>
      <c r="G1321">
        <v>42013.75</v>
      </c>
      <c r="H1321">
        <v>4453.47</v>
      </c>
      <c r="I1321">
        <v>4411.4437499999995</v>
      </c>
      <c r="J1321">
        <v>42.013750000000002</v>
      </c>
      <c r="K1321">
        <v>4453.4574999999995</v>
      </c>
      <c r="L1321">
        <v>4411.4437499999995</v>
      </c>
      <c r="M1321">
        <v>42.013750000000002</v>
      </c>
      <c r="N1321">
        <v>4453.4574999999995</v>
      </c>
      <c r="O1321">
        <v>4453.47</v>
      </c>
      <c r="P1321">
        <v>0</v>
      </c>
    </row>
    <row r="1322" spans="1:16" x14ac:dyDescent="0.25">
      <c r="A1322" t="s">
        <v>17</v>
      </c>
      <c r="B1322" t="s">
        <v>949</v>
      </c>
      <c r="C1322" t="s">
        <v>3835</v>
      </c>
      <c r="D1322" t="s">
        <v>9</v>
      </c>
      <c r="E1322">
        <v>60220</v>
      </c>
      <c r="F1322">
        <v>41708.75</v>
      </c>
      <c r="G1322">
        <v>41708.75</v>
      </c>
      <c r="H1322">
        <v>4421.13</v>
      </c>
      <c r="I1322">
        <v>4379.4187499999998</v>
      </c>
      <c r="J1322">
        <v>41.708750000000002</v>
      </c>
      <c r="K1322">
        <v>4421.1274999999996</v>
      </c>
      <c r="L1322">
        <v>4379.4187499999998</v>
      </c>
      <c r="M1322">
        <v>41.708750000000002</v>
      </c>
      <c r="N1322">
        <v>4421.1274999999996</v>
      </c>
      <c r="O1322">
        <v>4421.13</v>
      </c>
      <c r="P1322">
        <v>0</v>
      </c>
    </row>
    <row r="1323" spans="1:16" x14ac:dyDescent="0.25">
      <c r="A1323" t="s">
        <v>17</v>
      </c>
      <c r="B1323" t="s">
        <v>1170</v>
      </c>
      <c r="C1323" t="s">
        <v>4284</v>
      </c>
      <c r="D1323" t="s">
        <v>8</v>
      </c>
      <c r="E1323">
        <v>60220</v>
      </c>
      <c r="F1323">
        <v>54034.399999999994</v>
      </c>
      <c r="G1323">
        <v>54034.399999999994</v>
      </c>
      <c r="H1323">
        <v>5727.6799999999994</v>
      </c>
      <c r="I1323">
        <v>5673.6119999999992</v>
      </c>
      <c r="J1323">
        <v>54.034399999999998</v>
      </c>
      <c r="K1323">
        <v>5727.6463999999987</v>
      </c>
      <c r="L1323">
        <v>5673.6119999999992</v>
      </c>
      <c r="M1323">
        <v>54.034399999999998</v>
      </c>
      <c r="N1323">
        <v>5727.6463999999987</v>
      </c>
      <c r="O1323">
        <v>5727.6799999999994</v>
      </c>
      <c r="P1323">
        <v>108.88999999999999</v>
      </c>
    </row>
    <row r="1324" spans="1:16" x14ac:dyDescent="0.25">
      <c r="A1324" t="s">
        <v>17</v>
      </c>
      <c r="B1324" t="s">
        <v>949</v>
      </c>
      <c r="C1324" t="s">
        <v>3835</v>
      </c>
      <c r="D1324" t="s">
        <v>10</v>
      </c>
      <c r="E1324">
        <v>60220</v>
      </c>
      <c r="F1324">
        <v>37696.800000000003</v>
      </c>
      <c r="G1324">
        <v>37696.800000000003</v>
      </c>
      <c r="H1324">
        <v>3995.85</v>
      </c>
      <c r="I1324">
        <v>3958.1640000000002</v>
      </c>
      <c r="J1324">
        <v>37.696800000000003</v>
      </c>
      <c r="K1324">
        <v>3995.8608000000004</v>
      </c>
      <c r="L1324">
        <v>3958.1640000000002</v>
      </c>
      <c r="M1324">
        <v>37.696800000000003</v>
      </c>
      <c r="N1324">
        <v>3995.8608000000004</v>
      </c>
      <c r="O1324">
        <v>3995.85</v>
      </c>
      <c r="P1324">
        <v>0</v>
      </c>
    </row>
    <row r="1325" spans="1:16" x14ac:dyDescent="0.25">
      <c r="A1325" t="s">
        <v>17</v>
      </c>
      <c r="B1325" t="s">
        <v>1137</v>
      </c>
      <c r="C1325" t="s">
        <v>4216</v>
      </c>
      <c r="D1325" t="s">
        <v>8</v>
      </c>
      <c r="E1325">
        <v>60220</v>
      </c>
      <c r="F1325">
        <v>35308</v>
      </c>
      <c r="G1325">
        <v>35308</v>
      </c>
      <c r="H1325">
        <v>3742.6199999999994</v>
      </c>
      <c r="I1325">
        <v>3707.3399999999997</v>
      </c>
      <c r="J1325">
        <v>35.308</v>
      </c>
      <c r="K1325">
        <v>3742.6479999999997</v>
      </c>
      <c r="L1325">
        <v>3707.3399999999997</v>
      </c>
      <c r="M1325">
        <v>35.308</v>
      </c>
      <c r="N1325">
        <v>3742.6479999999997</v>
      </c>
      <c r="O1325">
        <v>3742.6199999999994</v>
      </c>
      <c r="P1325">
        <v>0</v>
      </c>
    </row>
    <row r="1326" spans="1:16" x14ac:dyDescent="0.25">
      <c r="A1326" t="s">
        <v>17</v>
      </c>
      <c r="B1326" t="s">
        <v>949</v>
      </c>
      <c r="C1326" t="s">
        <v>3835</v>
      </c>
      <c r="D1326" t="s">
        <v>11</v>
      </c>
      <c r="E1326">
        <v>60220</v>
      </c>
      <c r="F1326">
        <v>38793.599999999999</v>
      </c>
      <c r="G1326">
        <v>38793.599999999999</v>
      </c>
      <c r="H1326">
        <v>4112.1000000000004</v>
      </c>
      <c r="I1326">
        <v>4073.3279999999995</v>
      </c>
      <c r="J1326">
        <v>38.793599999999998</v>
      </c>
      <c r="K1326">
        <v>4112.1215999999995</v>
      </c>
      <c r="L1326">
        <v>4073.3279999999995</v>
      </c>
      <c r="M1326">
        <v>38.793599999999998</v>
      </c>
      <c r="N1326">
        <v>4112.1215999999995</v>
      </c>
      <c r="O1326">
        <v>4112.1000000000004</v>
      </c>
      <c r="P1326">
        <v>0</v>
      </c>
    </row>
    <row r="1327" spans="1:16" x14ac:dyDescent="0.25">
      <c r="A1327" t="s">
        <v>17</v>
      </c>
      <c r="B1327" t="s">
        <v>1084</v>
      </c>
      <c r="C1327" t="s">
        <v>4104</v>
      </c>
      <c r="D1327" t="s">
        <v>8</v>
      </c>
      <c r="E1327">
        <v>60220</v>
      </c>
      <c r="F1327">
        <v>54600</v>
      </c>
      <c r="G1327">
        <v>54600</v>
      </c>
      <c r="H1327">
        <v>5787.6</v>
      </c>
      <c r="I1327">
        <v>5733</v>
      </c>
      <c r="J1327">
        <v>54.6</v>
      </c>
      <c r="K1327">
        <v>5787.6</v>
      </c>
      <c r="L1327">
        <v>5733</v>
      </c>
      <c r="M1327">
        <v>54.6</v>
      </c>
      <c r="N1327">
        <v>5787.6</v>
      </c>
      <c r="O1327">
        <v>5787.6</v>
      </c>
      <c r="P1327">
        <v>0</v>
      </c>
    </row>
    <row r="1328" spans="1:16" x14ac:dyDescent="0.25">
      <c r="A1328" t="s">
        <v>17</v>
      </c>
      <c r="B1328" t="s">
        <v>949</v>
      </c>
      <c r="C1328" t="s">
        <v>3835</v>
      </c>
      <c r="D1328" t="s">
        <v>12</v>
      </c>
      <c r="E1328">
        <v>62270</v>
      </c>
      <c r="F1328">
        <v>45259.199999999997</v>
      </c>
      <c r="G1328">
        <v>45259.199999999997</v>
      </c>
      <c r="H1328">
        <v>5023.76</v>
      </c>
      <c r="I1328">
        <v>4978.5119999999997</v>
      </c>
      <c r="J1328">
        <v>45.2592</v>
      </c>
      <c r="K1328">
        <v>5023.7712000000001</v>
      </c>
      <c r="L1328">
        <v>4978.5119999999997</v>
      </c>
      <c r="M1328">
        <v>45.2592</v>
      </c>
      <c r="N1328">
        <v>5023.7712000000001</v>
      </c>
      <c r="O1328">
        <v>5023.76</v>
      </c>
      <c r="P1328">
        <v>0</v>
      </c>
    </row>
    <row r="1329" spans="1:16" x14ac:dyDescent="0.25">
      <c r="A1329" t="s">
        <v>17</v>
      </c>
      <c r="B1329" t="s">
        <v>1283</v>
      </c>
      <c r="C1329" t="s">
        <v>4485</v>
      </c>
      <c r="D1329" t="s">
        <v>8</v>
      </c>
      <c r="E1329">
        <v>60220</v>
      </c>
      <c r="F1329">
        <v>43436.799999999981</v>
      </c>
      <c r="G1329">
        <v>43436.799999999981</v>
      </c>
      <c r="H1329">
        <v>4604.3100000000004</v>
      </c>
      <c r="I1329">
        <v>4560.8639999999978</v>
      </c>
      <c r="J1329">
        <v>43.436799999999984</v>
      </c>
      <c r="K1329">
        <v>4604.3007999999982</v>
      </c>
      <c r="L1329">
        <v>4560.8639999999978</v>
      </c>
      <c r="M1329">
        <v>43.436799999999984</v>
      </c>
      <c r="N1329">
        <v>4604.3007999999982</v>
      </c>
      <c r="O1329">
        <v>4604.3100000000004</v>
      </c>
      <c r="P1329">
        <v>30.57</v>
      </c>
    </row>
    <row r="1330" spans="1:16" x14ac:dyDescent="0.25">
      <c r="A1330" t="s">
        <v>17</v>
      </c>
      <c r="B1330" t="s">
        <v>949</v>
      </c>
      <c r="C1330" t="s">
        <v>3835</v>
      </c>
      <c r="D1330" t="s">
        <v>13</v>
      </c>
      <c r="E1330">
        <v>62270</v>
      </c>
      <c r="F1330">
        <v>45259.199999999997</v>
      </c>
      <c r="G1330">
        <v>45259.199999999997</v>
      </c>
      <c r="H1330">
        <v>5023.76</v>
      </c>
      <c r="I1330">
        <v>4978.5119999999997</v>
      </c>
      <c r="J1330">
        <v>45.2592</v>
      </c>
      <c r="K1330">
        <v>5023.7712000000001</v>
      </c>
      <c r="L1330">
        <v>4978.5119999999997</v>
      </c>
      <c r="M1330">
        <v>45.2592</v>
      </c>
      <c r="N1330">
        <v>5023.7712000000001</v>
      </c>
      <c r="O1330">
        <v>5023.76</v>
      </c>
      <c r="P1330">
        <v>0</v>
      </c>
    </row>
    <row r="1331" spans="1:16" x14ac:dyDescent="0.25">
      <c r="A1331" t="s">
        <v>17</v>
      </c>
      <c r="B1331" t="s">
        <v>1251</v>
      </c>
      <c r="C1331" t="s">
        <v>4423</v>
      </c>
      <c r="D1331" t="s">
        <v>8</v>
      </c>
      <c r="E1331">
        <v>60220</v>
      </c>
      <c r="F1331">
        <v>52147.200000000004</v>
      </c>
      <c r="G1331">
        <v>52147.200000000004</v>
      </c>
      <c r="H1331">
        <v>5527.62</v>
      </c>
      <c r="I1331">
        <v>5475.4560000000001</v>
      </c>
      <c r="J1331">
        <v>52.147200000000005</v>
      </c>
      <c r="K1331">
        <v>5527.6032000000005</v>
      </c>
      <c r="L1331">
        <v>5475.4560000000001</v>
      </c>
      <c r="M1331">
        <v>52.147200000000005</v>
      </c>
      <c r="N1331">
        <v>5527.6032000000005</v>
      </c>
      <c r="O1331">
        <v>5527.62</v>
      </c>
      <c r="P1331">
        <v>170.59</v>
      </c>
    </row>
    <row r="1332" spans="1:16" x14ac:dyDescent="0.25">
      <c r="A1332" t="s">
        <v>17</v>
      </c>
      <c r="B1332" t="s">
        <v>949</v>
      </c>
      <c r="C1332" t="s">
        <v>3835</v>
      </c>
      <c r="D1332" t="s">
        <v>14</v>
      </c>
      <c r="E1332">
        <v>62270</v>
      </c>
      <c r="F1332">
        <v>45000.80000000001</v>
      </c>
      <c r="G1332">
        <v>45000.80000000001</v>
      </c>
      <c r="H1332">
        <v>4995.08</v>
      </c>
      <c r="I1332">
        <v>4950.0880000000016</v>
      </c>
      <c r="J1332">
        <v>45.000800000000012</v>
      </c>
      <c r="K1332">
        <v>4995.0888000000014</v>
      </c>
      <c r="L1332">
        <v>4950.0880000000016</v>
      </c>
      <c r="M1332">
        <v>45.000800000000012</v>
      </c>
      <c r="N1332">
        <v>4995.0888000000014</v>
      </c>
      <c r="O1332">
        <v>4995.08</v>
      </c>
      <c r="P1332">
        <v>0</v>
      </c>
    </row>
    <row r="1333" spans="1:16" x14ac:dyDescent="0.25">
      <c r="A1333" t="s">
        <v>17</v>
      </c>
      <c r="B1333" t="s">
        <v>1239</v>
      </c>
      <c r="C1333" t="s">
        <v>4404</v>
      </c>
      <c r="D1333" t="s">
        <v>8</v>
      </c>
      <c r="E1333">
        <v>60220</v>
      </c>
      <c r="F1333">
        <v>51228.799999999996</v>
      </c>
      <c r="G1333">
        <v>51228.799999999996</v>
      </c>
      <c r="H1333">
        <v>5430.25</v>
      </c>
      <c r="I1333">
        <v>5379.0239999999994</v>
      </c>
      <c r="J1333">
        <v>51.2288</v>
      </c>
      <c r="K1333">
        <v>5430.2527999999993</v>
      </c>
      <c r="L1333">
        <v>5379.0239999999994</v>
      </c>
      <c r="M1333">
        <v>51.2288</v>
      </c>
      <c r="N1333">
        <v>5430.2527999999993</v>
      </c>
      <c r="O1333">
        <v>5430.25</v>
      </c>
      <c r="P1333">
        <v>39.270000000000003</v>
      </c>
    </row>
    <row r="1334" spans="1:16" x14ac:dyDescent="0.25">
      <c r="A1334" t="s">
        <v>2</v>
      </c>
      <c r="B1334" t="s">
        <v>1499</v>
      </c>
      <c r="C1334" t="s">
        <v>3836</v>
      </c>
      <c r="D1334" t="s">
        <v>3</v>
      </c>
      <c r="E1334">
        <v>58920</v>
      </c>
      <c r="F1334">
        <v>48409.909999999996</v>
      </c>
      <c r="G1334">
        <v>48409.909999999996</v>
      </c>
      <c r="H1334">
        <v>4840.9799999999996</v>
      </c>
      <c r="I1334">
        <v>4840.991</v>
      </c>
      <c r="J1334">
        <v>0</v>
      </c>
      <c r="K1334">
        <v>4840.991</v>
      </c>
      <c r="L1334">
        <v>4840.991</v>
      </c>
      <c r="M1334">
        <v>0</v>
      </c>
      <c r="N1334">
        <v>4840.991</v>
      </c>
      <c r="O1334">
        <v>4840.9799999999996</v>
      </c>
      <c r="P1334">
        <v>0</v>
      </c>
    </row>
    <row r="1335" spans="1:16" x14ac:dyDescent="0.25">
      <c r="A1335" t="s">
        <v>17</v>
      </c>
      <c r="B1335" t="s">
        <v>1026</v>
      </c>
      <c r="C1335" t="s">
        <v>3991</v>
      </c>
      <c r="D1335" t="s">
        <v>8</v>
      </c>
      <c r="E1335">
        <v>60220</v>
      </c>
      <c r="F1335">
        <v>38522.399999999994</v>
      </c>
      <c r="G1335">
        <v>38522.399999999994</v>
      </c>
      <c r="H1335">
        <v>4083.3800000000006</v>
      </c>
      <c r="I1335">
        <v>4044.8519999999994</v>
      </c>
      <c r="J1335">
        <v>38.522399999999998</v>
      </c>
      <c r="K1335">
        <v>4083.3743999999992</v>
      </c>
      <c r="L1335">
        <v>4044.8519999999994</v>
      </c>
      <c r="M1335">
        <v>38.522399999999998</v>
      </c>
      <c r="N1335">
        <v>4083.3743999999992</v>
      </c>
      <c r="O1335">
        <v>4083.3800000000006</v>
      </c>
      <c r="P1335">
        <v>0</v>
      </c>
    </row>
    <row r="1336" spans="1:16" x14ac:dyDescent="0.25">
      <c r="A1336" t="s">
        <v>2</v>
      </c>
      <c r="B1336" t="s">
        <v>1499</v>
      </c>
      <c r="C1336" t="s">
        <v>3836</v>
      </c>
      <c r="D1336" t="s">
        <v>5</v>
      </c>
      <c r="E1336">
        <v>58920</v>
      </c>
      <c r="F1336">
        <v>21944.730000000003</v>
      </c>
      <c r="G1336">
        <v>21944.730000000003</v>
      </c>
      <c r="H1336">
        <v>2194.4700000000003</v>
      </c>
      <c r="I1336">
        <v>2194.4730000000004</v>
      </c>
      <c r="J1336">
        <v>0</v>
      </c>
      <c r="K1336">
        <v>2194.4730000000004</v>
      </c>
      <c r="L1336">
        <v>2194.4730000000004</v>
      </c>
      <c r="M1336">
        <v>0</v>
      </c>
      <c r="N1336">
        <v>2194.4730000000004</v>
      </c>
      <c r="O1336">
        <v>2194.4700000000003</v>
      </c>
      <c r="P1336">
        <v>0</v>
      </c>
    </row>
    <row r="1337" spans="1:16" x14ac:dyDescent="0.25">
      <c r="A1337" t="s">
        <v>17</v>
      </c>
      <c r="B1337" t="s">
        <v>1129</v>
      </c>
      <c r="C1337" t="s">
        <v>4201</v>
      </c>
      <c r="D1337" t="s">
        <v>8</v>
      </c>
      <c r="E1337">
        <v>60220</v>
      </c>
      <c r="F1337">
        <v>44665.599999999999</v>
      </c>
      <c r="G1337">
        <v>44665.599999999999</v>
      </c>
      <c r="H1337">
        <v>4734.5200000000004</v>
      </c>
      <c r="I1337">
        <v>4689.8879999999999</v>
      </c>
      <c r="J1337">
        <v>44.665599999999998</v>
      </c>
      <c r="K1337">
        <v>4734.5536000000002</v>
      </c>
      <c r="L1337">
        <v>4689.8879999999999</v>
      </c>
      <c r="M1337">
        <v>44.665599999999998</v>
      </c>
      <c r="N1337">
        <v>4734.5536000000002</v>
      </c>
      <c r="O1337">
        <v>4734.5200000000004</v>
      </c>
      <c r="P1337">
        <v>0</v>
      </c>
    </row>
    <row r="1338" spans="1:16" x14ac:dyDescent="0.25">
      <c r="A1338" t="s">
        <v>17</v>
      </c>
      <c r="B1338" t="s">
        <v>1124</v>
      </c>
      <c r="C1338" t="s">
        <v>4189</v>
      </c>
      <c r="D1338" t="s">
        <v>8</v>
      </c>
      <c r="E1338">
        <v>60220</v>
      </c>
      <c r="F1338">
        <v>24922.399999999998</v>
      </c>
      <c r="G1338">
        <v>24922.399999999998</v>
      </c>
      <c r="H1338">
        <v>2641.8</v>
      </c>
      <c r="I1338">
        <v>2616.8519999999999</v>
      </c>
      <c r="J1338">
        <v>24.9224</v>
      </c>
      <c r="K1338">
        <v>2641.7743999999998</v>
      </c>
      <c r="L1338">
        <v>2616.8519999999999</v>
      </c>
      <c r="M1338">
        <v>24.9224</v>
      </c>
      <c r="N1338">
        <v>2641.7743999999998</v>
      </c>
      <c r="O1338">
        <v>2641.8</v>
      </c>
      <c r="P1338">
        <v>14.040000000000001</v>
      </c>
    </row>
    <row r="1339" spans="1:16" x14ac:dyDescent="0.25">
      <c r="A1339" t="s">
        <v>17</v>
      </c>
      <c r="B1339" t="s">
        <v>955</v>
      </c>
      <c r="C1339" t="s">
        <v>3851</v>
      </c>
      <c r="D1339" t="s">
        <v>8</v>
      </c>
      <c r="E1339">
        <v>60220</v>
      </c>
      <c r="F1339">
        <v>24903.889999999996</v>
      </c>
      <c r="G1339">
        <v>24903.889999999996</v>
      </c>
      <c r="H1339">
        <v>2639.8</v>
      </c>
      <c r="I1339">
        <v>2614.9084499999994</v>
      </c>
      <c r="J1339">
        <v>24.903889999999997</v>
      </c>
      <c r="K1339">
        <v>2639.8123399999995</v>
      </c>
      <c r="L1339">
        <v>2614.9084499999994</v>
      </c>
      <c r="M1339">
        <v>24.903889999999997</v>
      </c>
      <c r="N1339">
        <v>2639.8123399999995</v>
      </c>
      <c r="O1339">
        <v>2639.8</v>
      </c>
      <c r="P1339">
        <v>0</v>
      </c>
    </row>
    <row r="1340" spans="1:16" x14ac:dyDescent="0.25">
      <c r="A1340" t="s">
        <v>17</v>
      </c>
      <c r="B1340" t="s">
        <v>1119</v>
      </c>
      <c r="C1340" t="s">
        <v>4180</v>
      </c>
      <c r="D1340" t="s">
        <v>8</v>
      </c>
      <c r="E1340">
        <v>60220</v>
      </c>
      <c r="F1340">
        <v>63990.239999999991</v>
      </c>
      <c r="G1340">
        <v>119564.15</v>
      </c>
      <c r="H1340">
        <v>12673.79</v>
      </c>
      <c r="I1340">
        <v>6323.0999999999995</v>
      </c>
      <c r="J1340">
        <v>60.22</v>
      </c>
      <c r="K1340">
        <v>6383.32</v>
      </c>
      <c r="L1340">
        <v>6323.0999999999995</v>
      </c>
      <c r="M1340">
        <v>60.22</v>
      </c>
      <c r="N1340">
        <v>6383.32</v>
      </c>
      <c r="O1340">
        <v>12673.79</v>
      </c>
      <c r="P1340">
        <v>0</v>
      </c>
    </row>
    <row r="1341" spans="1:16" x14ac:dyDescent="0.25">
      <c r="A1341" t="s">
        <v>17</v>
      </c>
      <c r="B1341" t="s">
        <v>1146</v>
      </c>
      <c r="C1341" t="s">
        <v>4240</v>
      </c>
      <c r="D1341" t="s">
        <v>8</v>
      </c>
      <c r="E1341">
        <v>60220</v>
      </c>
      <c r="F1341">
        <v>49812.479999999996</v>
      </c>
      <c r="G1341">
        <v>49812.479999999996</v>
      </c>
      <c r="H1341">
        <v>5280.0999999999995</v>
      </c>
      <c r="I1341">
        <v>5230.3103999999994</v>
      </c>
      <c r="J1341">
        <v>49.812479999999994</v>
      </c>
      <c r="K1341">
        <v>5280.122879999999</v>
      </c>
      <c r="L1341">
        <v>5230.3103999999994</v>
      </c>
      <c r="M1341">
        <v>49.812479999999994</v>
      </c>
      <c r="N1341">
        <v>5280.122879999999</v>
      </c>
      <c r="O1341">
        <v>5280.0999999999995</v>
      </c>
      <c r="P1341">
        <v>0</v>
      </c>
    </row>
    <row r="1342" spans="1:16" x14ac:dyDescent="0.25">
      <c r="A1342" t="s">
        <v>17</v>
      </c>
      <c r="B1342" t="s">
        <v>1023</v>
      </c>
      <c r="C1342" t="s">
        <v>3985</v>
      </c>
      <c r="D1342" t="s">
        <v>8</v>
      </c>
      <c r="E1342">
        <v>60220</v>
      </c>
      <c r="F1342">
        <v>26659.199999999997</v>
      </c>
      <c r="G1342">
        <v>26659.199999999997</v>
      </c>
      <c r="H1342">
        <v>2825.87</v>
      </c>
      <c r="I1342">
        <v>2799.2159999999994</v>
      </c>
      <c r="J1342">
        <v>26.659199999999998</v>
      </c>
      <c r="K1342">
        <v>2825.8751999999995</v>
      </c>
      <c r="L1342">
        <v>2799.2159999999994</v>
      </c>
      <c r="M1342">
        <v>26.659199999999998</v>
      </c>
      <c r="N1342">
        <v>2825.8751999999995</v>
      </c>
      <c r="O1342">
        <v>2825.87</v>
      </c>
      <c r="P1342">
        <v>15.45</v>
      </c>
    </row>
    <row r="1343" spans="1:16" x14ac:dyDescent="0.25">
      <c r="A1343" t="s">
        <v>17</v>
      </c>
      <c r="B1343" t="s">
        <v>950</v>
      </c>
      <c r="C1343" t="s">
        <v>3837</v>
      </c>
      <c r="D1343" t="s">
        <v>9</v>
      </c>
      <c r="E1343">
        <v>60220</v>
      </c>
      <c r="F1343">
        <v>65598.400000000009</v>
      </c>
      <c r="G1343">
        <v>65598.400000000009</v>
      </c>
      <c r="H1343">
        <v>6953.4500000000007</v>
      </c>
      <c r="I1343">
        <v>6323.0999999999995</v>
      </c>
      <c r="J1343">
        <v>60.22</v>
      </c>
      <c r="K1343">
        <v>6383.32</v>
      </c>
      <c r="L1343">
        <v>6323.0999999999995</v>
      </c>
      <c r="M1343">
        <v>60.22</v>
      </c>
      <c r="N1343">
        <v>6383.32</v>
      </c>
      <c r="O1343">
        <v>6953.4500000000007</v>
      </c>
      <c r="P1343">
        <v>190.56</v>
      </c>
    </row>
    <row r="1344" spans="1:16" x14ac:dyDescent="0.25">
      <c r="A1344" t="s">
        <v>17</v>
      </c>
      <c r="B1344" t="s">
        <v>950</v>
      </c>
      <c r="C1344" t="s">
        <v>3837</v>
      </c>
      <c r="D1344" t="s">
        <v>10</v>
      </c>
      <c r="E1344">
        <v>60220</v>
      </c>
      <c r="F1344">
        <v>64380.42</v>
      </c>
      <c r="G1344">
        <v>64380.42</v>
      </c>
      <c r="H1344">
        <v>6824.34</v>
      </c>
      <c r="I1344">
        <v>6323.0999999999995</v>
      </c>
      <c r="J1344">
        <v>60.22</v>
      </c>
      <c r="K1344">
        <v>6383.32</v>
      </c>
      <c r="L1344">
        <v>6323.0999999999995</v>
      </c>
      <c r="M1344">
        <v>60.22</v>
      </c>
      <c r="N1344">
        <v>6383.32</v>
      </c>
      <c r="O1344">
        <v>6824.34</v>
      </c>
      <c r="P1344">
        <v>0</v>
      </c>
    </row>
    <row r="1345" spans="1:16" x14ac:dyDescent="0.25">
      <c r="A1345" t="s">
        <v>17</v>
      </c>
      <c r="B1345" t="s">
        <v>1144</v>
      </c>
      <c r="C1345" t="s">
        <v>4234</v>
      </c>
      <c r="D1345" t="s">
        <v>8</v>
      </c>
      <c r="E1345">
        <v>60220</v>
      </c>
      <c r="F1345">
        <v>67900.98</v>
      </c>
      <c r="G1345">
        <v>67900.98</v>
      </c>
      <c r="H1345">
        <v>7197.5</v>
      </c>
      <c r="I1345">
        <v>6323.0999999999995</v>
      </c>
      <c r="J1345">
        <v>60.22</v>
      </c>
      <c r="K1345">
        <v>6383.32</v>
      </c>
      <c r="L1345">
        <v>6323.0999999999995</v>
      </c>
      <c r="M1345">
        <v>60.22</v>
      </c>
      <c r="N1345">
        <v>6383.32</v>
      </c>
      <c r="O1345">
        <v>7197.5</v>
      </c>
      <c r="P1345">
        <v>0</v>
      </c>
    </row>
    <row r="1346" spans="1:16" x14ac:dyDescent="0.25">
      <c r="A1346" t="s">
        <v>17</v>
      </c>
      <c r="B1346" t="s">
        <v>950</v>
      </c>
      <c r="C1346" t="s">
        <v>3837</v>
      </c>
      <c r="D1346" t="s">
        <v>11</v>
      </c>
      <c r="E1346">
        <v>60220</v>
      </c>
      <c r="F1346">
        <v>57192.84</v>
      </c>
      <c r="G1346">
        <v>57916.799999999996</v>
      </c>
      <c r="H1346">
        <v>6139.2</v>
      </c>
      <c r="I1346">
        <v>6005.2481999999991</v>
      </c>
      <c r="J1346">
        <v>57.192839999999997</v>
      </c>
      <c r="K1346">
        <v>6062.4410399999988</v>
      </c>
      <c r="L1346">
        <v>6081.2639999999992</v>
      </c>
      <c r="M1346">
        <v>57.916799999999995</v>
      </c>
      <c r="N1346">
        <v>6139.1807999999992</v>
      </c>
      <c r="O1346">
        <v>6139.2</v>
      </c>
      <c r="P1346">
        <v>0</v>
      </c>
    </row>
    <row r="1347" spans="1:16" x14ac:dyDescent="0.25">
      <c r="A1347" t="s">
        <v>17</v>
      </c>
      <c r="B1347" t="s">
        <v>1055</v>
      </c>
      <c r="C1347" t="s">
        <v>4058</v>
      </c>
      <c r="D1347" t="s">
        <v>8</v>
      </c>
      <c r="E1347">
        <v>60220</v>
      </c>
      <c r="F1347">
        <v>56951.360000000001</v>
      </c>
      <c r="G1347">
        <v>56951.360000000001</v>
      </c>
      <c r="H1347">
        <v>6036.84</v>
      </c>
      <c r="I1347">
        <v>5979.8927999999996</v>
      </c>
      <c r="J1347">
        <v>56.951360000000001</v>
      </c>
      <c r="K1347">
        <v>6036.8441599999996</v>
      </c>
      <c r="L1347">
        <v>5979.8927999999996</v>
      </c>
      <c r="M1347">
        <v>56.951360000000001</v>
      </c>
      <c r="N1347">
        <v>6036.8441599999996</v>
      </c>
      <c r="O1347">
        <v>6036.84</v>
      </c>
      <c r="P1347">
        <v>87.11</v>
      </c>
    </row>
    <row r="1348" spans="1:16" x14ac:dyDescent="0.25">
      <c r="A1348" t="s">
        <v>17</v>
      </c>
      <c r="B1348" t="s">
        <v>950</v>
      </c>
      <c r="C1348" t="s">
        <v>3837</v>
      </c>
      <c r="D1348" t="s">
        <v>12</v>
      </c>
      <c r="E1348">
        <v>62270</v>
      </c>
      <c r="F1348">
        <v>67569.600000000006</v>
      </c>
      <c r="G1348">
        <v>67569.600000000006</v>
      </c>
      <c r="H1348">
        <v>7500.22</v>
      </c>
      <c r="I1348">
        <v>6849.7</v>
      </c>
      <c r="J1348">
        <v>62.27</v>
      </c>
      <c r="K1348">
        <v>6911.97</v>
      </c>
      <c r="L1348">
        <v>6849.7</v>
      </c>
      <c r="M1348">
        <v>62.27</v>
      </c>
      <c r="N1348">
        <v>6911.97</v>
      </c>
      <c r="O1348">
        <v>7500.22</v>
      </c>
      <c r="P1348">
        <v>0</v>
      </c>
    </row>
    <row r="1349" spans="1:16" x14ac:dyDescent="0.25">
      <c r="A1349" t="s">
        <v>17</v>
      </c>
      <c r="B1349" t="s">
        <v>1290</v>
      </c>
      <c r="C1349" t="s">
        <v>4498</v>
      </c>
      <c r="D1349" t="s">
        <v>8</v>
      </c>
      <c r="E1349">
        <v>60220</v>
      </c>
      <c r="F1349">
        <v>51447.200000000012</v>
      </c>
      <c r="G1349">
        <v>51447.200000000012</v>
      </c>
      <c r="H1349">
        <v>5453.42</v>
      </c>
      <c r="I1349">
        <v>5401.956000000001</v>
      </c>
      <c r="J1349">
        <v>51.447200000000009</v>
      </c>
      <c r="K1349">
        <v>5453.4032000000007</v>
      </c>
      <c r="L1349">
        <v>5401.956000000001</v>
      </c>
      <c r="M1349">
        <v>51.447200000000009</v>
      </c>
      <c r="N1349">
        <v>5453.4032000000007</v>
      </c>
      <c r="O1349">
        <v>5453.42</v>
      </c>
      <c r="P1349">
        <v>47.18</v>
      </c>
    </row>
    <row r="1350" spans="1:16" x14ac:dyDescent="0.25">
      <c r="A1350" t="s">
        <v>17</v>
      </c>
      <c r="B1350" t="s">
        <v>950</v>
      </c>
      <c r="C1350" t="s">
        <v>3837</v>
      </c>
      <c r="D1350" t="s">
        <v>13</v>
      </c>
      <c r="E1350">
        <v>62270</v>
      </c>
      <c r="F1350">
        <v>67569.600000000006</v>
      </c>
      <c r="G1350">
        <v>67569.600000000006</v>
      </c>
      <c r="H1350">
        <v>7321.2400000000007</v>
      </c>
      <c r="I1350">
        <v>6849.7</v>
      </c>
      <c r="J1350">
        <v>62.27</v>
      </c>
      <c r="K1350">
        <v>6911.97</v>
      </c>
      <c r="L1350">
        <v>6849.7</v>
      </c>
      <c r="M1350">
        <v>62.27</v>
      </c>
      <c r="N1350">
        <v>6911.97</v>
      </c>
      <c r="O1350">
        <v>7321.2400000000007</v>
      </c>
      <c r="P1350">
        <v>0</v>
      </c>
    </row>
    <row r="1351" spans="1:16" x14ac:dyDescent="0.25">
      <c r="A1351" t="s">
        <v>17</v>
      </c>
      <c r="B1351" t="s">
        <v>1230</v>
      </c>
      <c r="C1351" t="s">
        <v>4390</v>
      </c>
      <c r="D1351" t="s">
        <v>8</v>
      </c>
      <c r="E1351">
        <v>60220</v>
      </c>
      <c r="F1351">
        <v>18614.400000000001</v>
      </c>
      <c r="G1351">
        <v>18614.400000000001</v>
      </c>
      <c r="H1351">
        <v>1973.1600000000003</v>
      </c>
      <c r="I1351">
        <v>1954.5120000000002</v>
      </c>
      <c r="J1351">
        <v>18.614400000000003</v>
      </c>
      <c r="K1351">
        <v>1973.1264000000001</v>
      </c>
      <c r="L1351">
        <v>1954.5120000000002</v>
      </c>
      <c r="M1351">
        <v>18.614400000000003</v>
      </c>
      <c r="N1351">
        <v>1973.1264000000001</v>
      </c>
      <c r="O1351">
        <v>1973.1600000000003</v>
      </c>
      <c r="P1351">
        <v>20.54</v>
      </c>
    </row>
    <row r="1352" spans="1:16" x14ac:dyDescent="0.25">
      <c r="A1352" t="s">
        <v>17</v>
      </c>
      <c r="B1352" t="s">
        <v>950</v>
      </c>
      <c r="C1352" t="s">
        <v>3837</v>
      </c>
      <c r="D1352" t="s">
        <v>14</v>
      </c>
      <c r="E1352">
        <v>62270</v>
      </c>
      <c r="F1352">
        <v>66023.549999999988</v>
      </c>
      <c r="G1352">
        <v>66023.549999999988</v>
      </c>
      <c r="H1352">
        <v>5803.54</v>
      </c>
      <c r="I1352">
        <v>6849.7</v>
      </c>
      <c r="J1352">
        <v>62.27</v>
      </c>
      <c r="K1352">
        <v>6911.97</v>
      </c>
      <c r="L1352">
        <v>6849.7</v>
      </c>
      <c r="M1352">
        <v>62.27</v>
      </c>
      <c r="N1352">
        <v>6911.97</v>
      </c>
      <c r="O1352">
        <v>5803.54</v>
      </c>
      <c r="P1352">
        <v>0</v>
      </c>
    </row>
    <row r="1353" spans="1:16" x14ac:dyDescent="0.25">
      <c r="A1353" t="s">
        <v>2</v>
      </c>
      <c r="B1353" t="s">
        <v>1761</v>
      </c>
      <c r="C1353" t="s">
        <v>3838</v>
      </c>
      <c r="D1353" t="s">
        <v>11</v>
      </c>
      <c r="E1353">
        <v>60220</v>
      </c>
      <c r="F1353">
        <v>2565.5</v>
      </c>
      <c r="G1353">
        <v>2565.5</v>
      </c>
      <c r="H1353">
        <v>269.38</v>
      </c>
      <c r="I1353">
        <v>269.3775</v>
      </c>
      <c r="J1353">
        <v>0</v>
      </c>
      <c r="K1353">
        <v>269.3775</v>
      </c>
      <c r="L1353">
        <v>269.3775</v>
      </c>
      <c r="M1353">
        <v>0</v>
      </c>
      <c r="N1353">
        <v>269.3775</v>
      </c>
      <c r="O1353">
        <v>269.38</v>
      </c>
      <c r="P1353">
        <v>0</v>
      </c>
    </row>
    <row r="1354" spans="1:16" x14ac:dyDescent="0.25">
      <c r="A1354" t="s">
        <v>17</v>
      </c>
      <c r="B1354" t="s">
        <v>1244</v>
      </c>
      <c r="C1354" t="s">
        <v>4414</v>
      </c>
      <c r="D1354" t="s">
        <v>8</v>
      </c>
      <c r="E1354">
        <v>60220</v>
      </c>
      <c r="F1354">
        <v>62098.400000000001</v>
      </c>
      <c r="G1354">
        <v>62098.400000000001</v>
      </c>
      <c r="H1354">
        <v>6582.4500000000007</v>
      </c>
      <c r="I1354">
        <v>6323.0999999999995</v>
      </c>
      <c r="J1354">
        <v>60.22</v>
      </c>
      <c r="K1354">
        <v>6383.32</v>
      </c>
      <c r="L1354">
        <v>6323.0999999999995</v>
      </c>
      <c r="M1354">
        <v>60.22</v>
      </c>
      <c r="N1354">
        <v>6383.32</v>
      </c>
      <c r="O1354">
        <v>6582.4500000000007</v>
      </c>
      <c r="P1354">
        <v>0</v>
      </c>
    </row>
    <row r="1355" spans="1:16" x14ac:dyDescent="0.25">
      <c r="A1355" t="s">
        <v>2</v>
      </c>
      <c r="B1355" t="s">
        <v>1761</v>
      </c>
      <c r="C1355" t="s">
        <v>3838</v>
      </c>
      <c r="D1355" t="s">
        <v>12</v>
      </c>
      <c r="E1355">
        <v>62270</v>
      </c>
      <c r="F1355">
        <v>40315</v>
      </c>
      <c r="G1355">
        <v>40974.700000000004</v>
      </c>
      <c r="H1355">
        <v>4507.2199999999993</v>
      </c>
      <c r="I1355">
        <v>4434.6499999999996</v>
      </c>
      <c r="J1355">
        <v>0</v>
      </c>
      <c r="K1355">
        <v>4434.6499999999996</v>
      </c>
      <c r="L1355">
        <v>4507.2170000000006</v>
      </c>
      <c r="M1355">
        <v>0</v>
      </c>
      <c r="N1355">
        <v>4507.2170000000006</v>
      </c>
      <c r="O1355">
        <v>4507.2199999999993</v>
      </c>
      <c r="P1355">
        <v>0</v>
      </c>
    </row>
    <row r="1356" spans="1:16" x14ac:dyDescent="0.25">
      <c r="A1356" t="s">
        <v>17</v>
      </c>
      <c r="B1356" t="s">
        <v>1010</v>
      </c>
      <c r="C1356" t="s">
        <v>3955</v>
      </c>
      <c r="D1356" t="s">
        <v>8</v>
      </c>
      <c r="E1356">
        <v>60220</v>
      </c>
      <c r="F1356">
        <v>66155.199999999997</v>
      </c>
      <c r="G1356">
        <v>66155.199999999997</v>
      </c>
      <c r="H1356">
        <v>7012.4500000000007</v>
      </c>
      <c r="I1356">
        <v>6323.0999999999995</v>
      </c>
      <c r="J1356">
        <v>60.22</v>
      </c>
      <c r="K1356">
        <v>6383.32</v>
      </c>
      <c r="L1356">
        <v>6323.0999999999995</v>
      </c>
      <c r="M1356">
        <v>60.22</v>
      </c>
      <c r="N1356">
        <v>6383.32</v>
      </c>
      <c r="O1356">
        <v>7012.4500000000007</v>
      </c>
      <c r="P1356">
        <v>0</v>
      </c>
    </row>
    <row r="1357" spans="1:16" x14ac:dyDescent="0.25">
      <c r="A1357" t="s">
        <v>2</v>
      </c>
      <c r="B1357" t="s">
        <v>1761</v>
      </c>
      <c r="C1357" t="s">
        <v>3838</v>
      </c>
      <c r="D1357" t="s">
        <v>13</v>
      </c>
      <c r="E1357">
        <v>62270</v>
      </c>
      <c r="F1357">
        <v>34231.1</v>
      </c>
      <c r="G1357">
        <v>34964.1</v>
      </c>
      <c r="H1357">
        <v>3846.05</v>
      </c>
      <c r="I1357">
        <v>3765.4209999999998</v>
      </c>
      <c r="J1357">
        <v>0</v>
      </c>
      <c r="K1357">
        <v>3765.4209999999998</v>
      </c>
      <c r="L1357">
        <v>3846.0509999999999</v>
      </c>
      <c r="M1357">
        <v>0</v>
      </c>
      <c r="N1357">
        <v>3846.0509999999999</v>
      </c>
      <c r="O1357">
        <v>3846.05</v>
      </c>
      <c r="P1357">
        <v>0</v>
      </c>
    </row>
    <row r="1358" spans="1:16" x14ac:dyDescent="0.25">
      <c r="A1358" t="s">
        <v>17</v>
      </c>
      <c r="B1358" t="s">
        <v>1064</v>
      </c>
      <c r="C1358" t="s">
        <v>4076</v>
      </c>
      <c r="D1358" t="s">
        <v>8</v>
      </c>
      <c r="E1358">
        <v>60220</v>
      </c>
      <c r="F1358">
        <v>13378.52</v>
      </c>
      <c r="G1358">
        <v>13378.52</v>
      </c>
      <c r="H1358">
        <v>1418.13</v>
      </c>
      <c r="I1358">
        <v>1404.7446</v>
      </c>
      <c r="J1358">
        <v>13.37852</v>
      </c>
      <c r="K1358">
        <v>1418.12312</v>
      </c>
      <c r="L1358">
        <v>1404.7446</v>
      </c>
      <c r="M1358">
        <v>13.37852</v>
      </c>
      <c r="N1358">
        <v>1418.12312</v>
      </c>
      <c r="O1358">
        <v>1418.13</v>
      </c>
      <c r="P1358">
        <v>47.19</v>
      </c>
    </row>
    <row r="1359" spans="1:16" x14ac:dyDescent="0.25">
      <c r="A1359" t="s">
        <v>17</v>
      </c>
      <c r="B1359" t="s">
        <v>996</v>
      </c>
      <c r="C1359" t="s">
        <v>3915</v>
      </c>
      <c r="D1359" t="s">
        <v>8</v>
      </c>
      <c r="E1359">
        <v>60220</v>
      </c>
      <c r="F1359">
        <v>58763.010000000009</v>
      </c>
      <c r="G1359">
        <v>58763.010000000009</v>
      </c>
      <c r="H1359">
        <v>6228.8799999999992</v>
      </c>
      <c r="I1359">
        <v>6170.1160500000005</v>
      </c>
      <c r="J1359">
        <v>58.763010000000008</v>
      </c>
      <c r="K1359">
        <v>6228.8790600000002</v>
      </c>
      <c r="L1359">
        <v>6170.1160500000005</v>
      </c>
      <c r="M1359">
        <v>58.763010000000008</v>
      </c>
      <c r="N1359">
        <v>6228.8790600000002</v>
      </c>
      <c r="O1359">
        <v>6228.8799999999992</v>
      </c>
      <c r="P1359">
        <v>0</v>
      </c>
    </row>
    <row r="1360" spans="1:16" x14ac:dyDescent="0.25">
      <c r="A1360" t="s">
        <v>2</v>
      </c>
      <c r="B1360" t="s">
        <v>1739</v>
      </c>
      <c r="C1360" t="s">
        <v>3839</v>
      </c>
      <c r="D1360" t="s">
        <v>11</v>
      </c>
      <c r="E1360">
        <v>60220</v>
      </c>
      <c r="F1360">
        <v>31602.600000000002</v>
      </c>
      <c r="G1360">
        <v>31602.600000000002</v>
      </c>
      <c r="H1360">
        <v>3318.2699999999995</v>
      </c>
      <c r="I1360">
        <v>3318.2730000000001</v>
      </c>
      <c r="J1360">
        <v>0</v>
      </c>
      <c r="K1360">
        <v>3318.2730000000001</v>
      </c>
      <c r="L1360">
        <v>3318.2730000000001</v>
      </c>
      <c r="M1360">
        <v>0</v>
      </c>
      <c r="N1360">
        <v>3318.2730000000001</v>
      </c>
      <c r="O1360">
        <v>3318.2699999999995</v>
      </c>
      <c r="P1360">
        <v>0</v>
      </c>
    </row>
    <row r="1361" spans="1:16" x14ac:dyDescent="0.25">
      <c r="A1361" t="s">
        <v>2</v>
      </c>
      <c r="B1361" t="s">
        <v>1739</v>
      </c>
      <c r="C1361" t="s">
        <v>3839</v>
      </c>
      <c r="D1361" t="s">
        <v>12</v>
      </c>
      <c r="E1361">
        <v>62270</v>
      </c>
      <c r="F1361">
        <v>50444.7</v>
      </c>
      <c r="G1361">
        <v>50444.7</v>
      </c>
      <c r="H1361">
        <v>5548.92</v>
      </c>
      <c r="I1361">
        <v>5548.9169999999995</v>
      </c>
      <c r="J1361">
        <v>0</v>
      </c>
      <c r="K1361">
        <v>5548.9169999999995</v>
      </c>
      <c r="L1361">
        <v>5548.9169999999995</v>
      </c>
      <c r="M1361">
        <v>0</v>
      </c>
      <c r="N1361">
        <v>5548.9169999999995</v>
      </c>
      <c r="O1361">
        <v>5548.92</v>
      </c>
      <c r="P1361">
        <v>0</v>
      </c>
    </row>
    <row r="1362" spans="1:16" x14ac:dyDescent="0.25">
      <c r="A1362" t="s">
        <v>17</v>
      </c>
      <c r="B1362" t="s">
        <v>1041</v>
      </c>
      <c r="C1362" t="s">
        <v>4027</v>
      </c>
      <c r="D1362" t="s">
        <v>8</v>
      </c>
      <c r="E1362">
        <v>60220</v>
      </c>
      <c r="F1362">
        <v>65003.520000000004</v>
      </c>
      <c r="G1362">
        <v>65003.520000000004</v>
      </c>
      <c r="H1362">
        <v>6890.3400000000011</v>
      </c>
      <c r="I1362">
        <v>6323.0999999999995</v>
      </c>
      <c r="J1362">
        <v>60.22</v>
      </c>
      <c r="K1362">
        <v>6383.32</v>
      </c>
      <c r="L1362">
        <v>6323.0999999999995</v>
      </c>
      <c r="M1362">
        <v>60.22</v>
      </c>
      <c r="N1362">
        <v>6383.32</v>
      </c>
      <c r="O1362">
        <v>6890.3400000000011</v>
      </c>
      <c r="P1362">
        <v>0</v>
      </c>
    </row>
    <row r="1363" spans="1:16" x14ac:dyDescent="0.25">
      <c r="A1363" t="s">
        <v>2</v>
      </c>
      <c r="B1363" t="s">
        <v>1739</v>
      </c>
      <c r="C1363" t="s">
        <v>3839</v>
      </c>
      <c r="D1363" t="s">
        <v>13</v>
      </c>
      <c r="E1363">
        <v>62270</v>
      </c>
      <c r="F1363">
        <v>49087.199999999997</v>
      </c>
      <c r="G1363">
        <v>49087.199999999997</v>
      </c>
      <c r="H1363">
        <v>5399.59</v>
      </c>
      <c r="I1363">
        <v>5399.5919999999996</v>
      </c>
      <c r="J1363">
        <v>0</v>
      </c>
      <c r="K1363">
        <v>5399.5919999999996</v>
      </c>
      <c r="L1363">
        <v>5399.5919999999996</v>
      </c>
      <c r="M1363">
        <v>0</v>
      </c>
      <c r="N1363">
        <v>5399.5919999999996</v>
      </c>
      <c r="O1363">
        <v>5399.59</v>
      </c>
      <c r="P1363">
        <v>0</v>
      </c>
    </row>
    <row r="1364" spans="1:16" x14ac:dyDescent="0.25">
      <c r="A1364" t="s">
        <v>17</v>
      </c>
      <c r="B1364" t="s">
        <v>958</v>
      </c>
      <c r="C1364" t="s">
        <v>3858</v>
      </c>
      <c r="D1364" t="s">
        <v>8</v>
      </c>
      <c r="E1364">
        <v>60220</v>
      </c>
      <c r="F1364">
        <v>47695.200000000004</v>
      </c>
      <c r="G1364">
        <v>47695.200000000004</v>
      </c>
      <c r="H1364">
        <v>5055.71</v>
      </c>
      <c r="I1364">
        <v>5007.9960000000001</v>
      </c>
      <c r="J1364">
        <v>47.695200000000007</v>
      </c>
      <c r="K1364">
        <v>5055.6912000000002</v>
      </c>
      <c r="L1364">
        <v>5007.9960000000001</v>
      </c>
      <c r="M1364">
        <v>47.695200000000007</v>
      </c>
      <c r="N1364">
        <v>5055.6912000000002</v>
      </c>
      <c r="O1364">
        <v>5055.71</v>
      </c>
      <c r="P1364">
        <v>0</v>
      </c>
    </row>
    <row r="1365" spans="1:16" x14ac:dyDescent="0.25">
      <c r="A1365" t="s">
        <v>2</v>
      </c>
      <c r="B1365" t="s">
        <v>1739</v>
      </c>
      <c r="C1365" t="s">
        <v>3839</v>
      </c>
      <c r="D1365" t="s">
        <v>14</v>
      </c>
      <c r="E1365">
        <v>62270</v>
      </c>
      <c r="F1365">
        <v>33883.199999999997</v>
      </c>
      <c r="G1365">
        <v>33883.199999999997</v>
      </c>
      <c r="H1365">
        <v>3727.15</v>
      </c>
      <c r="I1365">
        <v>3727.1519999999996</v>
      </c>
      <c r="J1365">
        <v>0</v>
      </c>
      <c r="K1365">
        <v>3727.1519999999996</v>
      </c>
      <c r="L1365">
        <v>3727.1519999999996</v>
      </c>
      <c r="M1365">
        <v>0</v>
      </c>
      <c r="N1365">
        <v>3727.1519999999996</v>
      </c>
      <c r="O1365">
        <v>3727.15</v>
      </c>
      <c r="P1365">
        <v>0</v>
      </c>
    </row>
    <row r="1366" spans="1:16" x14ac:dyDescent="0.25">
      <c r="A1366" t="s">
        <v>17</v>
      </c>
      <c r="B1366" t="s">
        <v>1232</v>
      </c>
      <c r="C1366" t="s">
        <v>4395</v>
      </c>
      <c r="D1366" t="s">
        <v>8</v>
      </c>
      <c r="E1366">
        <v>60220</v>
      </c>
      <c r="F1366">
        <v>57835.12</v>
      </c>
      <c r="G1366">
        <v>57835.12</v>
      </c>
      <c r="H1366">
        <v>6130.53</v>
      </c>
      <c r="I1366">
        <v>6072.6876000000002</v>
      </c>
      <c r="J1366">
        <v>57.835120000000003</v>
      </c>
      <c r="K1366">
        <v>6130.5227199999999</v>
      </c>
      <c r="L1366">
        <v>6072.6876000000002</v>
      </c>
      <c r="M1366">
        <v>57.835120000000003</v>
      </c>
      <c r="N1366">
        <v>6130.5227199999999</v>
      </c>
      <c r="O1366">
        <v>6130.53</v>
      </c>
      <c r="P1366">
        <v>0</v>
      </c>
    </row>
    <row r="1367" spans="1:16" x14ac:dyDescent="0.25">
      <c r="A1367" t="s">
        <v>2</v>
      </c>
      <c r="B1367" t="s">
        <v>1691</v>
      </c>
      <c r="C1367" t="s">
        <v>3840</v>
      </c>
      <c r="D1367" t="s">
        <v>9</v>
      </c>
      <c r="E1367">
        <v>60220</v>
      </c>
      <c r="F1367">
        <v>26824.2</v>
      </c>
      <c r="G1367">
        <v>26824.2</v>
      </c>
      <c r="H1367">
        <v>2816.54</v>
      </c>
      <c r="I1367">
        <v>2816.5410000000002</v>
      </c>
      <c r="J1367">
        <v>0</v>
      </c>
      <c r="K1367">
        <v>2816.5410000000002</v>
      </c>
      <c r="L1367">
        <v>2816.5410000000002</v>
      </c>
      <c r="M1367">
        <v>0</v>
      </c>
      <c r="N1367">
        <v>2816.5410000000002</v>
      </c>
      <c r="O1367">
        <v>2816.54</v>
      </c>
      <c r="P1367">
        <v>0</v>
      </c>
    </row>
    <row r="1368" spans="1:16" x14ac:dyDescent="0.25">
      <c r="A1368" t="s">
        <v>17</v>
      </c>
      <c r="B1368" t="s">
        <v>1264</v>
      </c>
      <c r="C1368" t="s">
        <v>4450</v>
      </c>
      <c r="D1368" t="s">
        <v>8</v>
      </c>
      <c r="E1368">
        <v>60220</v>
      </c>
      <c r="F1368">
        <v>52253.599999999999</v>
      </c>
      <c r="G1368">
        <v>52253.599999999999</v>
      </c>
      <c r="H1368">
        <v>5538.8899999999994</v>
      </c>
      <c r="I1368">
        <v>5486.6279999999997</v>
      </c>
      <c r="J1368">
        <v>52.253599999999999</v>
      </c>
      <c r="K1368">
        <v>5538.8815999999997</v>
      </c>
      <c r="L1368">
        <v>5486.6279999999997</v>
      </c>
      <c r="M1368">
        <v>52.253599999999999</v>
      </c>
      <c r="N1368">
        <v>5538.8815999999997</v>
      </c>
      <c r="O1368">
        <v>5538.8899999999994</v>
      </c>
      <c r="P1368">
        <v>0</v>
      </c>
    </row>
    <row r="1369" spans="1:16" x14ac:dyDescent="0.25">
      <c r="A1369" t="s">
        <v>2</v>
      </c>
      <c r="B1369" t="s">
        <v>1691</v>
      </c>
      <c r="C1369" t="s">
        <v>3840</v>
      </c>
      <c r="D1369" t="s">
        <v>10</v>
      </c>
      <c r="E1369">
        <v>60220</v>
      </c>
      <c r="F1369">
        <v>48870</v>
      </c>
      <c r="G1369">
        <v>48870</v>
      </c>
      <c r="H1369">
        <v>5131.34</v>
      </c>
      <c r="I1369">
        <v>5131.3499999999995</v>
      </c>
      <c r="J1369">
        <v>0</v>
      </c>
      <c r="K1369">
        <v>5131.3499999999995</v>
      </c>
      <c r="L1369">
        <v>5131.3499999999995</v>
      </c>
      <c r="M1369">
        <v>0</v>
      </c>
      <c r="N1369">
        <v>5131.3499999999995</v>
      </c>
      <c r="O1369">
        <v>5131.34</v>
      </c>
      <c r="P1369">
        <v>0</v>
      </c>
    </row>
    <row r="1370" spans="1:16" x14ac:dyDescent="0.25">
      <c r="A1370" t="s">
        <v>17</v>
      </c>
      <c r="B1370" t="s">
        <v>1097</v>
      </c>
      <c r="C1370" t="s">
        <v>4130</v>
      </c>
      <c r="D1370" t="s">
        <v>8</v>
      </c>
      <c r="E1370">
        <v>60220</v>
      </c>
      <c r="F1370">
        <v>52956.799999999996</v>
      </c>
      <c r="G1370">
        <v>52956.799999999996</v>
      </c>
      <c r="H1370">
        <v>5613.41</v>
      </c>
      <c r="I1370">
        <v>5560.463999999999</v>
      </c>
      <c r="J1370">
        <v>52.956799999999994</v>
      </c>
      <c r="K1370">
        <v>5613.420799999999</v>
      </c>
      <c r="L1370">
        <v>5560.463999999999</v>
      </c>
      <c r="M1370">
        <v>52.956799999999994</v>
      </c>
      <c r="N1370">
        <v>5613.420799999999</v>
      </c>
      <c r="O1370">
        <v>5613.41</v>
      </c>
      <c r="P1370">
        <v>0</v>
      </c>
    </row>
    <row r="1371" spans="1:16" x14ac:dyDescent="0.25">
      <c r="A1371" t="s">
        <v>2</v>
      </c>
      <c r="B1371" t="s">
        <v>1691</v>
      </c>
      <c r="C1371" t="s">
        <v>3840</v>
      </c>
      <c r="D1371" t="s">
        <v>11</v>
      </c>
      <c r="E1371">
        <v>60220</v>
      </c>
      <c r="F1371">
        <v>47349.600000000006</v>
      </c>
      <c r="G1371">
        <v>47349.600000000006</v>
      </c>
      <c r="H1371">
        <v>4971.71</v>
      </c>
      <c r="I1371">
        <v>4971.7080000000005</v>
      </c>
      <c r="J1371">
        <v>0</v>
      </c>
      <c r="K1371">
        <v>4971.7080000000005</v>
      </c>
      <c r="L1371">
        <v>4971.7080000000005</v>
      </c>
      <c r="M1371">
        <v>0</v>
      </c>
      <c r="N1371">
        <v>4971.7080000000005</v>
      </c>
      <c r="O1371">
        <v>4971.71</v>
      </c>
      <c r="P1371">
        <v>0</v>
      </c>
    </row>
    <row r="1372" spans="1:16" x14ac:dyDescent="0.25">
      <c r="A1372" t="s">
        <v>17</v>
      </c>
      <c r="B1372" t="s">
        <v>1277</v>
      </c>
      <c r="C1372" t="s">
        <v>4473</v>
      </c>
      <c r="D1372" t="s">
        <v>8</v>
      </c>
      <c r="E1372">
        <v>60220</v>
      </c>
      <c r="F1372">
        <v>41375.440000000002</v>
      </c>
      <c r="G1372">
        <v>41375.440000000002</v>
      </c>
      <c r="H1372">
        <v>4385.8100000000004</v>
      </c>
      <c r="I1372">
        <v>4344.4211999999998</v>
      </c>
      <c r="J1372">
        <v>41.375440000000005</v>
      </c>
      <c r="K1372">
        <v>4385.7966399999996</v>
      </c>
      <c r="L1372">
        <v>4344.4211999999998</v>
      </c>
      <c r="M1372">
        <v>41.375440000000005</v>
      </c>
      <c r="N1372">
        <v>4385.7966399999996</v>
      </c>
      <c r="O1372">
        <v>4385.8100000000004</v>
      </c>
      <c r="P1372">
        <v>0</v>
      </c>
    </row>
    <row r="1373" spans="1:16" x14ac:dyDescent="0.25">
      <c r="A1373" t="s">
        <v>2</v>
      </c>
      <c r="B1373" t="s">
        <v>1691</v>
      </c>
      <c r="C1373" t="s">
        <v>3840</v>
      </c>
      <c r="D1373" t="s">
        <v>12</v>
      </c>
      <c r="E1373">
        <v>62270</v>
      </c>
      <c r="F1373">
        <v>46969.5</v>
      </c>
      <c r="G1373">
        <v>46969.5</v>
      </c>
      <c r="H1373">
        <v>5166.6500000000005</v>
      </c>
      <c r="I1373">
        <v>5166.6450000000004</v>
      </c>
      <c r="J1373">
        <v>0</v>
      </c>
      <c r="K1373">
        <v>5166.6450000000004</v>
      </c>
      <c r="L1373">
        <v>5166.6450000000004</v>
      </c>
      <c r="M1373">
        <v>0</v>
      </c>
      <c r="N1373">
        <v>5166.6450000000004</v>
      </c>
      <c r="O1373">
        <v>5166.6500000000005</v>
      </c>
      <c r="P1373">
        <v>0</v>
      </c>
    </row>
    <row r="1374" spans="1:16" x14ac:dyDescent="0.25">
      <c r="A1374" t="s">
        <v>17</v>
      </c>
      <c r="B1374" t="s">
        <v>1253</v>
      </c>
      <c r="C1374" t="s">
        <v>4427</v>
      </c>
      <c r="D1374" t="s">
        <v>8</v>
      </c>
      <c r="E1374">
        <v>60220</v>
      </c>
      <c r="F1374">
        <v>8224.92</v>
      </c>
      <c r="G1374">
        <v>16387.75</v>
      </c>
      <c r="H1374">
        <v>1737.1</v>
      </c>
      <c r="I1374">
        <v>863.61659999999995</v>
      </c>
      <c r="J1374">
        <v>8.2249200000000009</v>
      </c>
      <c r="K1374">
        <v>871.84151999999995</v>
      </c>
      <c r="L1374">
        <v>1720.7137499999999</v>
      </c>
      <c r="M1374">
        <v>16.38775</v>
      </c>
      <c r="N1374">
        <v>1737.1015</v>
      </c>
      <c r="O1374">
        <v>1737.1</v>
      </c>
      <c r="P1374">
        <v>0</v>
      </c>
    </row>
    <row r="1375" spans="1:16" x14ac:dyDescent="0.25">
      <c r="A1375" t="s">
        <v>2</v>
      </c>
      <c r="B1375" t="s">
        <v>1691</v>
      </c>
      <c r="C1375" t="s">
        <v>3840</v>
      </c>
      <c r="D1375" t="s">
        <v>13</v>
      </c>
      <c r="E1375">
        <v>62270</v>
      </c>
      <c r="F1375">
        <v>54462.899999999994</v>
      </c>
      <c r="G1375">
        <v>54462.899999999994</v>
      </c>
      <c r="H1375">
        <v>5990.93</v>
      </c>
      <c r="I1375">
        <v>5990.918999999999</v>
      </c>
      <c r="J1375">
        <v>0</v>
      </c>
      <c r="K1375">
        <v>5990.918999999999</v>
      </c>
      <c r="L1375">
        <v>5990.918999999999</v>
      </c>
      <c r="M1375">
        <v>0</v>
      </c>
      <c r="N1375">
        <v>5990.918999999999</v>
      </c>
      <c r="O1375">
        <v>5990.93</v>
      </c>
      <c r="P1375">
        <v>0</v>
      </c>
    </row>
    <row r="1376" spans="1:16" x14ac:dyDescent="0.25">
      <c r="A1376" t="s">
        <v>17</v>
      </c>
      <c r="B1376" t="s">
        <v>1254</v>
      </c>
      <c r="C1376" t="s">
        <v>4428</v>
      </c>
      <c r="D1376" t="s">
        <v>8</v>
      </c>
      <c r="E1376">
        <v>60220</v>
      </c>
      <c r="F1376">
        <v>39533.479999999996</v>
      </c>
      <c r="G1376">
        <v>40846.399999999994</v>
      </c>
      <c r="H1376">
        <v>4329.7099999999991</v>
      </c>
      <c r="I1376">
        <v>4151.0153999999993</v>
      </c>
      <c r="J1376">
        <v>39.533479999999997</v>
      </c>
      <c r="K1376">
        <v>4190.5488799999994</v>
      </c>
      <c r="L1376">
        <v>4288.8719999999994</v>
      </c>
      <c r="M1376">
        <v>40.846399999999996</v>
      </c>
      <c r="N1376">
        <v>4329.7183999999997</v>
      </c>
      <c r="O1376">
        <v>4329.7099999999991</v>
      </c>
      <c r="P1376">
        <v>0</v>
      </c>
    </row>
    <row r="1377" spans="1:16" x14ac:dyDescent="0.25">
      <c r="A1377" t="s">
        <v>2</v>
      </c>
      <c r="B1377" t="s">
        <v>1691</v>
      </c>
      <c r="C1377" t="s">
        <v>3840</v>
      </c>
      <c r="D1377" t="s">
        <v>14</v>
      </c>
      <c r="E1377">
        <v>62270</v>
      </c>
      <c r="F1377">
        <v>45747.75</v>
      </c>
      <c r="G1377">
        <v>45747.75</v>
      </c>
      <c r="H1377">
        <v>5032.26</v>
      </c>
      <c r="I1377">
        <v>5032.2524999999996</v>
      </c>
      <c r="J1377">
        <v>0</v>
      </c>
      <c r="K1377">
        <v>5032.2524999999996</v>
      </c>
      <c r="L1377">
        <v>5032.2524999999996</v>
      </c>
      <c r="M1377">
        <v>0</v>
      </c>
      <c r="N1377">
        <v>5032.2524999999996</v>
      </c>
      <c r="O1377">
        <v>5032.26</v>
      </c>
      <c r="P1377">
        <v>0</v>
      </c>
    </row>
    <row r="1378" spans="1:16" x14ac:dyDescent="0.25">
      <c r="A1378" t="s">
        <v>17</v>
      </c>
      <c r="B1378" t="s">
        <v>1054</v>
      </c>
      <c r="C1378" t="s">
        <v>4055</v>
      </c>
      <c r="D1378" t="s">
        <v>8</v>
      </c>
      <c r="E1378">
        <v>60220</v>
      </c>
      <c r="F1378">
        <v>4522.28</v>
      </c>
      <c r="G1378">
        <v>15343.880000000001</v>
      </c>
      <c r="H1378">
        <v>1626.45</v>
      </c>
      <c r="I1378">
        <v>474.83939999999996</v>
      </c>
      <c r="J1378">
        <v>4.5222799999999994</v>
      </c>
      <c r="K1378">
        <v>479.36167999999998</v>
      </c>
      <c r="L1378">
        <v>1611.1074000000001</v>
      </c>
      <c r="M1378">
        <v>15.343880000000002</v>
      </c>
      <c r="N1378">
        <v>1626.45128</v>
      </c>
      <c r="O1378">
        <v>1626.45</v>
      </c>
      <c r="P1378">
        <v>0</v>
      </c>
    </row>
    <row r="1379" spans="1:16" x14ac:dyDescent="0.25">
      <c r="A1379" t="s">
        <v>2</v>
      </c>
      <c r="B1379" t="s">
        <v>1577</v>
      </c>
      <c r="C1379" t="s">
        <v>3841</v>
      </c>
      <c r="D1379" t="s">
        <v>7</v>
      </c>
      <c r="E1379">
        <v>58920</v>
      </c>
      <c r="F1379">
        <v>25657.38</v>
      </c>
      <c r="G1379">
        <v>25657.38</v>
      </c>
      <c r="H1379">
        <v>2565.7399999999998</v>
      </c>
      <c r="I1379">
        <v>2565.7380000000003</v>
      </c>
      <c r="J1379">
        <v>0</v>
      </c>
      <c r="K1379">
        <v>2565.7380000000003</v>
      </c>
      <c r="L1379">
        <v>2565.7380000000003</v>
      </c>
      <c r="M1379">
        <v>0</v>
      </c>
      <c r="N1379">
        <v>2565.7380000000003</v>
      </c>
      <c r="O1379">
        <v>2565.7399999999998</v>
      </c>
      <c r="P1379">
        <v>0</v>
      </c>
    </row>
    <row r="1380" spans="1:16" x14ac:dyDescent="0.25">
      <c r="A1380" t="s">
        <v>2</v>
      </c>
      <c r="B1380" t="s">
        <v>1577</v>
      </c>
      <c r="C1380" t="s">
        <v>3841</v>
      </c>
      <c r="D1380" t="s">
        <v>8</v>
      </c>
      <c r="E1380">
        <v>60220</v>
      </c>
      <c r="F1380">
        <v>60642.239999999998</v>
      </c>
      <c r="G1380">
        <v>60642.239999999998</v>
      </c>
      <c r="H1380">
        <v>6367.44</v>
      </c>
      <c r="I1380">
        <v>6323.0999999999995</v>
      </c>
      <c r="J1380">
        <v>0</v>
      </c>
      <c r="K1380">
        <v>6323.0999999999995</v>
      </c>
      <c r="L1380">
        <v>6323.0999999999995</v>
      </c>
      <c r="M1380">
        <v>0</v>
      </c>
      <c r="N1380">
        <v>6323.0999999999995</v>
      </c>
      <c r="O1380">
        <v>6367.44</v>
      </c>
      <c r="P1380">
        <v>0</v>
      </c>
    </row>
    <row r="1381" spans="1:16" x14ac:dyDescent="0.25">
      <c r="A1381" t="s">
        <v>17</v>
      </c>
      <c r="B1381" t="s">
        <v>1238</v>
      </c>
      <c r="C1381" t="s">
        <v>4403</v>
      </c>
      <c r="D1381" t="s">
        <v>8</v>
      </c>
      <c r="E1381">
        <v>60220</v>
      </c>
      <c r="F1381">
        <v>43349.600000000006</v>
      </c>
      <c r="G1381">
        <v>43349.600000000006</v>
      </c>
      <c r="H1381">
        <v>4595.08</v>
      </c>
      <c r="I1381">
        <v>4551.7080000000005</v>
      </c>
      <c r="J1381">
        <v>43.349600000000009</v>
      </c>
      <c r="K1381">
        <v>4595.0576000000001</v>
      </c>
      <c r="L1381">
        <v>4551.7080000000005</v>
      </c>
      <c r="M1381">
        <v>43.349600000000009</v>
      </c>
      <c r="N1381">
        <v>4595.0576000000001</v>
      </c>
      <c r="O1381">
        <v>4595.08</v>
      </c>
      <c r="P1381">
        <v>0</v>
      </c>
    </row>
    <row r="1382" spans="1:16" x14ac:dyDescent="0.25">
      <c r="A1382" t="s">
        <v>2</v>
      </c>
      <c r="B1382" t="s">
        <v>1577</v>
      </c>
      <c r="C1382" t="s">
        <v>3841</v>
      </c>
      <c r="D1382" t="s">
        <v>9</v>
      </c>
      <c r="E1382">
        <v>60220</v>
      </c>
      <c r="F1382">
        <v>55863.839999999997</v>
      </c>
      <c r="G1382">
        <v>55863.839999999997</v>
      </c>
      <c r="H1382">
        <v>5865.71</v>
      </c>
      <c r="I1382">
        <v>5865.703199999999</v>
      </c>
      <c r="J1382">
        <v>0</v>
      </c>
      <c r="K1382">
        <v>5865.703199999999</v>
      </c>
      <c r="L1382">
        <v>5865.703199999999</v>
      </c>
      <c r="M1382">
        <v>0</v>
      </c>
      <c r="N1382">
        <v>5865.703199999999</v>
      </c>
      <c r="O1382">
        <v>5865.71</v>
      </c>
      <c r="P1382">
        <v>0</v>
      </c>
    </row>
    <row r="1383" spans="1:16" x14ac:dyDescent="0.25">
      <c r="A1383" t="s">
        <v>17</v>
      </c>
      <c r="B1383" t="s">
        <v>980</v>
      </c>
      <c r="C1383" t="s">
        <v>3892</v>
      </c>
      <c r="D1383" t="s">
        <v>8</v>
      </c>
      <c r="E1383">
        <v>60220</v>
      </c>
      <c r="F1383">
        <v>49016.799999999988</v>
      </c>
      <c r="G1383">
        <v>49016.799999999988</v>
      </c>
      <c r="H1383">
        <v>5195.75</v>
      </c>
      <c r="I1383">
        <v>5146.7639999999983</v>
      </c>
      <c r="J1383">
        <v>49.016799999999989</v>
      </c>
      <c r="K1383">
        <v>5195.7807999999986</v>
      </c>
      <c r="L1383">
        <v>5146.7639999999983</v>
      </c>
      <c r="M1383">
        <v>49.016799999999989</v>
      </c>
      <c r="N1383">
        <v>5195.7807999999986</v>
      </c>
      <c r="O1383">
        <v>5195.75</v>
      </c>
      <c r="P1383">
        <v>294</v>
      </c>
    </row>
    <row r="1384" spans="1:16" x14ac:dyDescent="0.25">
      <c r="A1384" t="s">
        <v>2</v>
      </c>
      <c r="B1384" t="s">
        <v>1577</v>
      </c>
      <c r="C1384" t="s">
        <v>3841</v>
      </c>
      <c r="D1384" t="s">
        <v>10</v>
      </c>
      <c r="E1384">
        <v>60220</v>
      </c>
      <c r="F1384">
        <v>51221.19</v>
      </c>
      <c r="G1384">
        <v>51221.19</v>
      </c>
      <c r="H1384">
        <v>5378.23</v>
      </c>
      <c r="I1384">
        <v>5378.2249499999998</v>
      </c>
      <c r="J1384">
        <v>0</v>
      </c>
      <c r="K1384">
        <v>5378.2249499999998</v>
      </c>
      <c r="L1384">
        <v>5378.2249499999998</v>
      </c>
      <c r="M1384">
        <v>0</v>
      </c>
      <c r="N1384">
        <v>5378.2249499999998</v>
      </c>
      <c r="O1384">
        <v>5378.23</v>
      </c>
      <c r="P1384">
        <v>0</v>
      </c>
    </row>
    <row r="1385" spans="1:16" x14ac:dyDescent="0.25">
      <c r="A1385" t="s">
        <v>17</v>
      </c>
      <c r="B1385" t="s">
        <v>1234</v>
      </c>
      <c r="C1385" t="s">
        <v>4398</v>
      </c>
      <c r="D1385" t="s">
        <v>8</v>
      </c>
      <c r="E1385">
        <v>60220</v>
      </c>
      <c r="F1385">
        <v>32687.200000000004</v>
      </c>
      <c r="G1385">
        <v>32687.200000000004</v>
      </c>
      <c r="H1385">
        <v>3464.86</v>
      </c>
      <c r="I1385">
        <v>3432.1560000000004</v>
      </c>
      <c r="J1385">
        <v>32.687200000000004</v>
      </c>
      <c r="K1385">
        <v>3464.8432000000003</v>
      </c>
      <c r="L1385">
        <v>3432.1560000000004</v>
      </c>
      <c r="M1385">
        <v>32.687200000000004</v>
      </c>
      <c r="N1385">
        <v>3464.8432000000003</v>
      </c>
      <c r="O1385">
        <v>3464.86</v>
      </c>
      <c r="P1385">
        <v>0</v>
      </c>
    </row>
    <row r="1386" spans="1:16" x14ac:dyDescent="0.25">
      <c r="A1386" t="s">
        <v>2</v>
      </c>
      <c r="B1386" t="s">
        <v>1577</v>
      </c>
      <c r="C1386" t="s">
        <v>3841</v>
      </c>
      <c r="D1386" t="s">
        <v>11</v>
      </c>
      <c r="E1386">
        <v>60220</v>
      </c>
      <c r="F1386">
        <v>50124.33</v>
      </c>
      <c r="G1386">
        <v>50124.33</v>
      </c>
      <c r="H1386">
        <v>5263.0599999999995</v>
      </c>
      <c r="I1386">
        <v>5263.05465</v>
      </c>
      <c r="J1386">
        <v>0</v>
      </c>
      <c r="K1386">
        <v>5263.05465</v>
      </c>
      <c r="L1386">
        <v>5263.05465</v>
      </c>
      <c r="M1386">
        <v>0</v>
      </c>
      <c r="N1386">
        <v>5263.05465</v>
      </c>
      <c r="O1386">
        <v>5263.0599999999995</v>
      </c>
      <c r="P1386">
        <v>0</v>
      </c>
    </row>
    <row r="1387" spans="1:16" x14ac:dyDescent="0.25">
      <c r="A1387" t="s">
        <v>17</v>
      </c>
      <c r="B1387" t="s">
        <v>967</v>
      </c>
      <c r="C1387" t="s">
        <v>3871</v>
      </c>
      <c r="D1387" t="s">
        <v>8</v>
      </c>
      <c r="E1387">
        <v>60220</v>
      </c>
      <c r="F1387">
        <v>58116.799999999996</v>
      </c>
      <c r="G1387">
        <v>58116.799999999996</v>
      </c>
      <c r="H1387">
        <v>6160.35</v>
      </c>
      <c r="I1387">
        <v>6102.2639999999992</v>
      </c>
      <c r="J1387">
        <v>58.116799999999998</v>
      </c>
      <c r="K1387">
        <v>6160.380799999999</v>
      </c>
      <c r="L1387">
        <v>6102.2639999999992</v>
      </c>
      <c r="M1387">
        <v>58.116799999999998</v>
      </c>
      <c r="N1387">
        <v>6160.380799999999</v>
      </c>
      <c r="O1387">
        <v>6160.35</v>
      </c>
      <c r="P1387">
        <v>192.36999999999998</v>
      </c>
    </row>
    <row r="1388" spans="1:16" x14ac:dyDescent="0.25">
      <c r="A1388" t="s">
        <v>2</v>
      </c>
      <c r="B1388" t="s">
        <v>1577</v>
      </c>
      <c r="C1388" t="s">
        <v>3841</v>
      </c>
      <c r="D1388" t="s">
        <v>12</v>
      </c>
      <c r="E1388">
        <v>62270</v>
      </c>
      <c r="F1388">
        <v>60370.74</v>
      </c>
      <c r="G1388">
        <v>60370.74</v>
      </c>
      <c r="H1388">
        <v>6640.8</v>
      </c>
      <c r="I1388">
        <v>6640.7813999999998</v>
      </c>
      <c r="J1388">
        <v>0</v>
      </c>
      <c r="K1388">
        <v>6640.7813999999998</v>
      </c>
      <c r="L1388">
        <v>6640.7813999999998</v>
      </c>
      <c r="M1388">
        <v>0</v>
      </c>
      <c r="N1388">
        <v>6640.7813999999998</v>
      </c>
      <c r="O1388">
        <v>6640.8</v>
      </c>
      <c r="P1388">
        <v>0</v>
      </c>
    </row>
    <row r="1389" spans="1:16" x14ac:dyDescent="0.25">
      <c r="A1389" t="s">
        <v>17</v>
      </c>
      <c r="B1389" t="s">
        <v>1101</v>
      </c>
      <c r="C1389" t="s">
        <v>4143</v>
      </c>
      <c r="D1389" t="s">
        <v>8</v>
      </c>
      <c r="E1389">
        <v>60220</v>
      </c>
      <c r="F1389">
        <v>45785.599999999999</v>
      </c>
      <c r="G1389">
        <v>83634.11</v>
      </c>
      <c r="H1389">
        <v>8865.2100000000009</v>
      </c>
      <c r="I1389">
        <v>4807.4879999999994</v>
      </c>
      <c r="J1389">
        <v>45.785600000000002</v>
      </c>
      <c r="K1389">
        <v>4853.2735999999995</v>
      </c>
      <c r="L1389">
        <v>6323.0999999999995</v>
      </c>
      <c r="M1389">
        <v>60.22</v>
      </c>
      <c r="N1389">
        <v>6383.32</v>
      </c>
      <c r="O1389">
        <v>8865.2100000000009</v>
      </c>
      <c r="P1389">
        <v>0</v>
      </c>
    </row>
    <row r="1390" spans="1:16" x14ac:dyDescent="0.25">
      <c r="A1390" t="s">
        <v>2</v>
      </c>
      <c r="B1390" t="s">
        <v>1577</v>
      </c>
      <c r="C1390" t="s">
        <v>3841</v>
      </c>
      <c r="D1390" t="s">
        <v>13</v>
      </c>
      <c r="E1390">
        <v>62270</v>
      </c>
      <c r="F1390">
        <v>54185.97</v>
      </c>
      <c r="G1390">
        <v>54185.97</v>
      </c>
      <c r="H1390">
        <v>5960.46</v>
      </c>
      <c r="I1390">
        <v>5960.4566999999997</v>
      </c>
      <c r="J1390">
        <v>0</v>
      </c>
      <c r="K1390">
        <v>5960.4566999999997</v>
      </c>
      <c r="L1390">
        <v>5960.4566999999997</v>
      </c>
      <c r="M1390">
        <v>0</v>
      </c>
      <c r="N1390">
        <v>5960.4566999999997</v>
      </c>
      <c r="O1390">
        <v>5960.46</v>
      </c>
      <c r="P1390">
        <v>0</v>
      </c>
    </row>
    <row r="1391" spans="1:16" x14ac:dyDescent="0.25">
      <c r="A1391" t="s">
        <v>17</v>
      </c>
      <c r="B1391" t="s">
        <v>1080</v>
      </c>
      <c r="C1391" t="s">
        <v>4100</v>
      </c>
      <c r="D1391" t="s">
        <v>8</v>
      </c>
      <c r="E1391">
        <v>60220</v>
      </c>
      <c r="F1391">
        <v>24469.160000000003</v>
      </c>
      <c r="G1391">
        <v>24469.160000000003</v>
      </c>
      <c r="H1391">
        <v>2593.7400000000002</v>
      </c>
      <c r="I1391">
        <v>2569.2618000000002</v>
      </c>
      <c r="J1391">
        <v>24.469160000000002</v>
      </c>
      <c r="K1391">
        <v>2593.7309600000003</v>
      </c>
      <c r="L1391">
        <v>2569.2618000000002</v>
      </c>
      <c r="M1391">
        <v>24.469160000000002</v>
      </c>
      <c r="N1391">
        <v>2593.7309600000003</v>
      </c>
      <c r="O1391">
        <v>2593.7400000000002</v>
      </c>
      <c r="P1391">
        <v>12.649999999999999</v>
      </c>
    </row>
    <row r="1392" spans="1:16" x14ac:dyDescent="0.25">
      <c r="A1392" t="s">
        <v>2</v>
      </c>
      <c r="B1392" t="s">
        <v>1577</v>
      </c>
      <c r="C1392" t="s">
        <v>3841</v>
      </c>
      <c r="D1392" t="s">
        <v>14</v>
      </c>
      <c r="E1392">
        <v>62270</v>
      </c>
      <c r="F1392">
        <v>52534.559999999998</v>
      </c>
      <c r="G1392">
        <v>52534.559999999998</v>
      </c>
      <c r="H1392">
        <v>5778.8099999999995</v>
      </c>
      <c r="I1392">
        <v>5778.8015999999998</v>
      </c>
      <c r="J1392">
        <v>0</v>
      </c>
      <c r="K1392">
        <v>5778.8015999999998</v>
      </c>
      <c r="L1392">
        <v>5778.8015999999998</v>
      </c>
      <c r="M1392">
        <v>0</v>
      </c>
      <c r="N1392">
        <v>5778.8015999999998</v>
      </c>
      <c r="O1392">
        <v>5778.8099999999995</v>
      </c>
      <c r="P1392">
        <v>0</v>
      </c>
    </row>
    <row r="1393" spans="1:16" x14ac:dyDescent="0.25">
      <c r="A1393" t="s">
        <v>17</v>
      </c>
      <c r="B1393" t="s">
        <v>1001</v>
      </c>
      <c r="C1393" t="s">
        <v>3930</v>
      </c>
      <c r="D1393" t="s">
        <v>8</v>
      </c>
      <c r="E1393">
        <v>60220</v>
      </c>
      <c r="F1393">
        <v>11539.31</v>
      </c>
      <c r="G1393">
        <v>11859.08</v>
      </c>
      <c r="H1393">
        <v>1257.0499999999997</v>
      </c>
      <c r="I1393">
        <v>1211.6275499999999</v>
      </c>
      <c r="J1393">
        <v>11.53931</v>
      </c>
      <c r="K1393">
        <v>1223.1668599999998</v>
      </c>
      <c r="L1393">
        <v>1245.2033999999999</v>
      </c>
      <c r="M1393">
        <v>11.859080000000001</v>
      </c>
      <c r="N1393">
        <v>1257.0624799999998</v>
      </c>
      <c r="O1393">
        <v>1257.0499999999997</v>
      </c>
      <c r="P1393">
        <v>8.68</v>
      </c>
    </row>
    <row r="1394" spans="1:16" x14ac:dyDescent="0.25">
      <c r="A1394" t="s">
        <v>17</v>
      </c>
      <c r="B1394" t="s">
        <v>1222</v>
      </c>
      <c r="C1394" t="s">
        <v>4368</v>
      </c>
      <c r="D1394" t="s">
        <v>8</v>
      </c>
      <c r="E1394">
        <v>60220</v>
      </c>
      <c r="F1394">
        <v>53757.599999999999</v>
      </c>
      <c r="G1394">
        <v>53757.599999999999</v>
      </c>
      <c r="H1394">
        <v>5698.2800000000007</v>
      </c>
      <c r="I1394">
        <v>5644.5479999999998</v>
      </c>
      <c r="J1394">
        <v>53.757599999999996</v>
      </c>
      <c r="K1394">
        <v>5698.3055999999997</v>
      </c>
      <c r="L1394">
        <v>5644.5479999999998</v>
      </c>
      <c r="M1394">
        <v>53.757599999999996</v>
      </c>
      <c r="N1394">
        <v>5698.3055999999997</v>
      </c>
      <c r="O1394">
        <v>5698.2800000000007</v>
      </c>
      <c r="P1394">
        <v>0</v>
      </c>
    </row>
    <row r="1395" spans="1:16" x14ac:dyDescent="0.25">
      <c r="A1395" t="s">
        <v>17</v>
      </c>
      <c r="B1395" t="s">
        <v>970</v>
      </c>
      <c r="C1395" t="s">
        <v>3876</v>
      </c>
      <c r="D1395" t="s">
        <v>8</v>
      </c>
      <c r="E1395">
        <v>60220</v>
      </c>
      <c r="F1395">
        <v>46402</v>
      </c>
      <c r="G1395">
        <v>65969.99000000002</v>
      </c>
      <c r="H1395">
        <v>6992.82</v>
      </c>
      <c r="I1395">
        <v>4872.21</v>
      </c>
      <c r="J1395">
        <v>46.402000000000001</v>
      </c>
      <c r="K1395">
        <v>4918.6120000000001</v>
      </c>
      <c r="L1395">
        <v>6323.0999999999995</v>
      </c>
      <c r="M1395">
        <v>60.22</v>
      </c>
      <c r="N1395">
        <v>6383.32</v>
      </c>
      <c r="O1395">
        <v>6992.82</v>
      </c>
      <c r="P1395">
        <v>0</v>
      </c>
    </row>
    <row r="1396" spans="1:16" x14ac:dyDescent="0.25">
      <c r="A1396" t="s">
        <v>2</v>
      </c>
      <c r="B1396" t="s">
        <v>1403</v>
      </c>
      <c r="C1396" t="s">
        <v>3844</v>
      </c>
      <c r="D1396" t="s">
        <v>3</v>
      </c>
      <c r="E1396">
        <v>58920</v>
      </c>
      <c r="F1396">
        <v>7894.99</v>
      </c>
      <c r="G1396">
        <v>7894.99</v>
      </c>
      <c r="H1396">
        <v>789.51</v>
      </c>
      <c r="I1396">
        <v>789.49900000000002</v>
      </c>
      <c r="J1396">
        <v>0</v>
      </c>
      <c r="K1396">
        <v>789.49900000000002</v>
      </c>
      <c r="L1396">
        <v>789.49900000000002</v>
      </c>
      <c r="M1396">
        <v>0</v>
      </c>
      <c r="N1396">
        <v>789.49900000000002</v>
      </c>
      <c r="O1396">
        <v>789.51</v>
      </c>
      <c r="P1396">
        <v>0</v>
      </c>
    </row>
    <row r="1397" spans="1:16" x14ac:dyDescent="0.25">
      <c r="A1397" t="s">
        <v>2</v>
      </c>
      <c r="B1397" t="s">
        <v>1658</v>
      </c>
      <c r="C1397" t="s">
        <v>3845</v>
      </c>
      <c r="D1397" t="s">
        <v>9</v>
      </c>
      <c r="E1397">
        <v>60220</v>
      </c>
      <c r="F1397">
        <v>81853.91</v>
      </c>
      <c r="G1397">
        <v>81853.91</v>
      </c>
      <c r="H1397">
        <v>8594.67</v>
      </c>
      <c r="I1397">
        <v>6323.0999999999995</v>
      </c>
      <c r="J1397">
        <v>0</v>
      </c>
      <c r="K1397">
        <v>6323.0999999999995</v>
      </c>
      <c r="L1397">
        <v>6323.0999999999995</v>
      </c>
      <c r="M1397">
        <v>0</v>
      </c>
      <c r="N1397">
        <v>6323.0999999999995</v>
      </c>
      <c r="O1397">
        <v>8594.67</v>
      </c>
      <c r="P1397">
        <v>0</v>
      </c>
    </row>
    <row r="1398" spans="1:16" x14ac:dyDescent="0.25">
      <c r="A1398" t="s">
        <v>17</v>
      </c>
      <c r="B1398" t="s">
        <v>969</v>
      </c>
      <c r="C1398" t="s">
        <v>3875</v>
      </c>
      <c r="D1398" t="s">
        <v>8</v>
      </c>
      <c r="E1398">
        <v>60220</v>
      </c>
      <c r="F1398">
        <v>46440.810000000005</v>
      </c>
      <c r="G1398">
        <v>46440.810000000005</v>
      </c>
      <c r="H1398">
        <v>4922.74</v>
      </c>
      <c r="I1398">
        <v>4876.2850500000004</v>
      </c>
      <c r="J1398">
        <v>46.440810000000006</v>
      </c>
      <c r="K1398">
        <v>4922.7258600000005</v>
      </c>
      <c r="L1398">
        <v>4876.2850500000004</v>
      </c>
      <c r="M1398">
        <v>46.440810000000006</v>
      </c>
      <c r="N1398">
        <v>4922.7258600000005</v>
      </c>
      <c r="O1398">
        <v>4922.74</v>
      </c>
      <c r="P1398">
        <v>0</v>
      </c>
    </row>
    <row r="1399" spans="1:16" x14ac:dyDescent="0.25">
      <c r="A1399" t="s">
        <v>2</v>
      </c>
      <c r="B1399" t="s">
        <v>1658</v>
      </c>
      <c r="C1399" t="s">
        <v>3845</v>
      </c>
      <c r="D1399" t="s">
        <v>10</v>
      </c>
      <c r="E1399">
        <v>60220</v>
      </c>
      <c r="F1399">
        <v>85954.98</v>
      </c>
      <c r="G1399">
        <v>85954.98</v>
      </c>
      <c r="H1399">
        <v>9025.2900000000009</v>
      </c>
      <c r="I1399">
        <v>6323.0999999999995</v>
      </c>
      <c r="J1399">
        <v>0</v>
      </c>
      <c r="K1399">
        <v>6323.0999999999995</v>
      </c>
      <c r="L1399">
        <v>6323.0999999999995</v>
      </c>
      <c r="M1399">
        <v>0</v>
      </c>
      <c r="N1399">
        <v>6323.0999999999995</v>
      </c>
      <c r="O1399">
        <v>9025.2900000000009</v>
      </c>
      <c r="P1399">
        <v>0</v>
      </c>
    </row>
    <row r="1400" spans="1:16" x14ac:dyDescent="0.25">
      <c r="A1400" t="s">
        <v>17</v>
      </c>
      <c r="B1400" t="s">
        <v>1138</v>
      </c>
      <c r="C1400" t="s">
        <v>4217</v>
      </c>
      <c r="D1400" t="s">
        <v>8</v>
      </c>
      <c r="E1400">
        <v>60220</v>
      </c>
      <c r="F1400">
        <v>37505.039999999986</v>
      </c>
      <c r="G1400">
        <v>37505.039999999986</v>
      </c>
      <c r="H1400">
        <v>3975.5199999999995</v>
      </c>
      <c r="I1400">
        <v>3938.0291999999986</v>
      </c>
      <c r="J1400">
        <v>37.505039999999987</v>
      </c>
      <c r="K1400">
        <v>3975.5342399999986</v>
      </c>
      <c r="L1400">
        <v>3938.0291999999986</v>
      </c>
      <c r="M1400">
        <v>37.505039999999987</v>
      </c>
      <c r="N1400">
        <v>3975.5342399999986</v>
      </c>
      <c r="O1400">
        <v>3975.5199999999995</v>
      </c>
      <c r="P1400">
        <v>0</v>
      </c>
    </row>
    <row r="1401" spans="1:16" x14ac:dyDescent="0.25">
      <c r="A1401" t="s">
        <v>2</v>
      </c>
      <c r="B1401" t="s">
        <v>1658</v>
      </c>
      <c r="C1401" t="s">
        <v>3845</v>
      </c>
      <c r="D1401" t="s">
        <v>11</v>
      </c>
      <c r="E1401">
        <v>60220</v>
      </c>
      <c r="F1401">
        <v>76416.289999999994</v>
      </c>
      <c r="G1401">
        <v>76416.289999999994</v>
      </c>
      <c r="H1401">
        <v>8023.71</v>
      </c>
      <c r="I1401">
        <v>6323.0999999999995</v>
      </c>
      <c r="J1401">
        <v>0</v>
      </c>
      <c r="K1401">
        <v>6323.0999999999995</v>
      </c>
      <c r="L1401">
        <v>6323.0999999999995</v>
      </c>
      <c r="M1401">
        <v>0</v>
      </c>
      <c r="N1401">
        <v>6323.0999999999995</v>
      </c>
      <c r="O1401">
        <v>8023.71</v>
      </c>
      <c r="P1401">
        <v>0</v>
      </c>
    </row>
    <row r="1402" spans="1:16" x14ac:dyDescent="0.25">
      <c r="A1402" t="s">
        <v>2</v>
      </c>
      <c r="B1402" t="s">
        <v>1658</v>
      </c>
      <c r="C1402" t="s">
        <v>3845</v>
      </c>
      <c r="D1402" t="s">
        <v>12</v>
      </c>
      <c r="E1402">
        <v>62270</v>
      </c>
      <c r="F1402">
        <v>95645.85</v>
      </c>
      <c r="G1402">
        <v>95645.85</v>
      </c>
      <c r="H1402">
        <v>10521.03</v>
      </c>
      <c r="I1402">
        <v>6849.7</v>
      </c>
      <c r="J1402">
        <v>0</v>
      </c>
      <c r="K1402">
        <v>6849.7</v>
      </c>
      <c r="L1402">
        <v>6849.7</v>
      </c>
      <c r="M1402">
        <v>0</v>
      </c>
      <c r="N1402">
        <v>6849.7</v>
      </c>
      <c r="O1402">
        <v>10521.03</v>
      </c>
      <c r="P1402">
        <v>0</v>
      </c>
    </row>
    <row r="1403" spans="1:16" x14ac:dyDescent="0.25">
      <c r="A1403" t="s">
        <v>17</v>
      </c>
      <c r="B1403" t="s">
        <v>1173</v>
      </c>
      <c r="C1403" t="s">
        <v>4289</v>
      </c>
      <c r="D1403" t="s">
        <v>8</v>
      </c>
      <c r="E1403">
        <v>60220</v>
      </c>
      <c r="F1403">
        <v>21108.480000000003</v>
      </c>
      <c r="G1403">
        <v>21108.480000000003</v>
      </c>
      <c r="H1403">
        <v>2237.5299999999997</v>
      </c>
      <c r="I1403">
        <v>2216.3904000000002</v>
      </c>
      <c r="J1403">
        <v>21.108480000000004</v>
      </c>
      <c r="K1403">
        <v>2237.4988800000001</v>
      </c>
      <c r="L1403">
        <v>2216.3904000000002</v>
      </c>
      <c r="M1403">
        <v>21.108480000000004</v>
      </c>
      <c r="N1403">
        <v>2237.4988800000001</v>
      </c>
      <c r="O1403">
        <v>2237.5299999999997</v>
      </c>
      <c r="P1403">
        <v>0</v>
      </c>
    </row>
    <row r="1404" spans="1:16" x14ac:dyDescent="0.25">
      <c r="A1404" t="s">
        <v>2</v>
      </c>
      <c r="B1404" t="s">
        <v>1658</v>
      </c>
      <c r="C1404" t="s">
        <v>3845</v>
      </c>
      <c r="D1404" t="s">
        <v>13</v>
      </c>
      <c r="E1404">
        <v>62270</v>
      </c>
      <c r="F1404">
        <v>87047.069999999992</v>
      </c>
      <c r="G1404">
        <v>87047.069999999992</v>
      </c>
      <c r="H1404">
        <v>9575.18</v>
      </c>
      <c r="I1404">
        <v>6849.7</v>
      </c>
      <c r="J1404">
        <v>0</v>
      </c>
      <c r="K1404">
        <v>6849.7</v>
      </c>
      <c r="L1404">
        <v>6849.7</v>
      </c>
      <c r="M1404">
        <v>0</v>
      </c>
      <c r="N1404">
        <v>6849.7</v>
      </c>
      <c r="O1404">
        <v>9575.18</v>
      </c>
      <c r="P1404">
        <v>0</v>
      </c>
    </row>
    <row r="1405" spans="1:16" x14ac:dyDescent="0.25">
      <c r="A1405" t="s">
        <v>17</v>
      </c>
      <c r="B1405" t="s">
        <v>1112</v>
      </c>
      <c r="C1405" t="s">
        <v>4168</v>
      </c>
      <c r="D1405" t="s">
        <v>8</v>
      </c>
      <c r="E1405">
        <v>60220</v>
      </c>
      <c r="F1405">
        <v>57856.75</v>
      </c>
      <c r="G1405">
        <v>57856.75</v>
      </c>
      <c r="H1405">
        <v>6132.7999999999984</v>
      </c>
      <c r="I1405">
        <v>6074.9587499999998</v>
      </c>
      <c r="J1405">
        <v>57.856749999999998</v>
      </c>
      <c r="K1405">
        <v>6132.8154999999997</v>
      </c>
      <c r="L1405">
        <v>6074.9587499999998</v>
      </c>
      <c r="M1405">
        <v>57.856749999999998</v>
      </c>
      <c r="N1405">
        <v>6132.8154999999997</v>
      </c>
      <c r="O1405">
        <v>6132.7999999999993</v>
      </c>
      <c r="P1405">
        <v>0</v>
      </c>
    </row>
    <row r="1406" spans="1:16" x14ac:dyDescent="0.25">
      <c r="A1406" t="s">
        <v>17</v>
      </c>
      <c r="B1406" t="s">
        <v>956</v>
      </c>
      <c r="C1406" t="s">
        <v>3853</v>
      </c>
      <c r="D1406" t="s">
        <v>8</v>
      </c>
      <c r="E1406">
        <v>60220</v>
      </c>
      <c r="F1406">
        <v>84367.679999999993</v>
      </c>
      <c r="G1406">
        <v>84367.679999999993</v>
      </c>
      <c r="H1406">
        <v>8942.9500000000007</v>
      </c>
      <c r="I1406">
        <v>6323.0999999999995</v>
      </c>
      <c r="J1406">
        <v>60.22</v>
      </c>
      <c r="K1406">
        <v>6383.32</v>
      </c>
      <c r="L1406">
        <v>6323.0999999999995</v>
      </c>
      <c r="M1406">
        <v>60.22</v>
      </c>
      <c r="N1406">
        <v>6383.32</v>
      </c>
      <c r="O1406">
        <v>8942.9500000000007</v>
      </c>
      <c r="P1406">
        <v>0</v>
      </c>
    </row>
    <row r="1407" spans="1:16" x14ac:dyDescent="0.25">
      <c r="A1407" t="s">
        <v>17</v>
      </c>
      <c r="B1407" t="s">
        <v>952</v>
      </c>
      <c r="C1407" t="s">
        <v>3846</v>
      </c>
      <c r="D1407" t="s">
        <v>13</v>
      </c>
      <c r="E1407">
        <v>62270</v>
      </c>
      <c r="F1407">
        <v>15019.119999999999</v>
      </c>
      <c r="G1407">
        <v>15019.119999999999</v>
      </c>
      <c r="H1407">
        <v>1667.12</v>
      </c>
      <c r="I1407">
        <v>1652.1031999999998</v>
      </c>
      <c r="J1407">
        <v>15.019119999999999</v>
      </c>
      <c r="K1407">
        <v>1667.1223199999997</v>
      </c>
      <c r="L1407">
        <v>1652.1031999999998</v>
      </c>
      <c r="M1407">
        <v>15.019119999999999</v>
      </c>
      <c r="N1407">
        <v>1667.1223199999997</v>
      </c>
      <c r="O1407">
        <v>1667.12</v>
      </c>
      <c r="P1407">
        <v>0</v>
      </c>
    </row>
    <row r="1408" spans="1:16" x14ac:dyDescent="0.25">
      <c r="A1408" t="s">
        <v>17</v>
      </c>
      <c r="B1408" t="s">
        <v>1085</v>
      </c>
      <c r="C1408" t="s">
        <v>4108</v>
      </c>
      <c r="D1408" t="s">
        <v>8</v>
      </c>
      <c r="E1408">
        <v>60220</v>
      </c>
      <c r="F1408">
        <v>16619.07</v>
      </c>
      <c r="G1408">
        <v>16648.8</v>
      </c>
      <c r="H1408">
        <v>1764.7700000000004</v>
      </c>
      <c r="I1408">
        <v>1745.00235</v>
      </c>
      <c r="J1408">
        <v>16.619070000000001</v>
      </c>
      <c r="K1408">
        <v>1761.6214199999999</v>
      </c>
      <c r="L1408">
        <v>1748.1239999999998</v>
      </c>
      <c r="M1408">
        <v>16.648800000000001</v>
      </c>
      <c r="N1408">
        <v>1764.7727999999997</v>
      </c>
      <c r="O1408">
        <v>1764.7700000000004</v>
      </c>
      <c r="P1408">
        <v>0</v>
      </c>
    </row>
    <row r="1409" spans="1:16" x14ac:dyDescent="0.25">
      <c r="A1409" t="s">
        <v>17</v>
      </c>
      <c r="B1409" t="s">
        <v>952</v>
      </c>
      <c r="C1409" t="s">
        <v>3846</v>
      </c>
      <c r="D1409" t="s">
        <v>14</v>
      </c>
      <c r="E1409">
        <v>62270</v>
      </c>
      <c r="F1409">
        <v>29652.720000000001</v>
      </c>
      <c r="G1409">
        <v>29652.720000000001</v>
      </c>
      <c r="H1409">
        <v>3291.44</v>
      </c>
      <c r="I1409">
        <v>3261.7991999999999</v>
      </c>
      <c r="J1409">
        <v>29.652720000000002</v>
      </c>
      <c r="K1409">
        <v>3291.45192</v>
      </c>
      <c r="L1409">
        <v>3261.7991999999999</v>
      </c>
      <c r="M1409">
        <v>29.652720000000002</v>
      </c>
      <c r="N1409">
        <v>3291.45192</v>
      </c>
      <c r="O1409">
        <v>3291.44</v>
      </c>
      <c r="P1409">
        <v>0</v>
      </c>
    </row>
    <row r="1410" spans="1:16" x14ac:dyDescent="0.25">
      <c r="A1410" t="s">
        <v>17</v>
      </c>
      <c r="B1410" t="s">
        <v>1133</v>
      </c>
      <c r="C1410" t="s">
        <v>4207</v>
      </c>
      <c r="D1410" t="s">
        <v>8</v>
      </c>
      <c r="E1410">
        <v>60220</v>
      </c>
      <c r="F1410">
        <v>42795.199999999997</v>
      </c>
      <c r="G1410">
        <v>42795.199999999997</v>
      </c>
      <c r="H1410">
        <v>4536.28</v>
      </c>
      <c r="I1410">
        <v>4493.4959999999992</v>
      </c>
      <c r="J1410">
        <v>42.795200000000001</v>
      </c>
      <c r="K1410">
        <v>4536.2911999999988</v>
      </c>
      <c r="L1410">
        <v>4493.4959999999992</v>
      </c>
      <c r="M1410">
        <v>42.795200000000001</v>
      </c>
      <c r="N1410">
        <v>4536.2911999999988</v>
      </c>
      <c r="O1410">
        <v>4536.28</v>
      </c>
      <c r="P1410">
        <v>72.34</v>
      </c>
    </row>
    <row r="1411" spans="1:16" x14ac:dyDescent="0.25">
      <c r="A1411" t="s">
        <v>17</v>
      </c>
      <c r="B1411" t="s">
        <v>954</v>
      </c>
      <c r="C1411" t="s">
        <v>3848</v>
      </c>
      <c r="D1411" t="s">
        <v>14</v>
      </c>
      <c r="E1411">
        <v>62270</v>
      </c>
      <c r="F1411">
        <v>15025.919999999998</v>
      </c>
      <c r="G1411">
        <v>15025.919999999998</v>
      </c>
      <c r="H1411">
        <v>1667.8799999999999</v>
      </c>
      <c r="I1411">
        <v>1652.8511999999998</v>
      </c>
      <c r="J1411">
        <v>15.025919999999999</v>
      </c>
      <c r="K1411">
        <v>1667.8771199999999</v>
      </c>
      <c r="L1411">
        <v>1652.8511999999998</v>
      </c>
      <c r="M1411">
        <v>15.025919999999999</v>
      </c>
      <c r="N1411">
        <v>1667.8771199999999</v>
      </c>
      <c r="O1411">
        <v>1667.8799999999999</v>
      </c>
      <c r="P1411">
        <v>0</v>
      </c>
    </row>
    <row r="1412" spans="1:16" x14ac:dyDescent="0.25">
      <c r="A1412" t="s">
        <v>17</v>
      </c>
      <c r="B1412" t="s">
        <v>1274</v>
      </c>
      <c r="C1412" t="s">
        <v>4471</v>
      </c>
      <c r="D1412" t="s">
        <v>8</v>
      </c>
      <c r="E1412">
        <v>60220</v>
      </c>
      <c r="F1412">
        <v>8123.2400000000007</v>
      </c>
      <c r="G1412">
        <v>10893.51</v>
      </c>
      <c r="H1412">
        <v>1154.71</v>
      </c>
      <c r="I1412">
        <v>852.9402</v>
      </c>
      <c r="J1412">
        <v>8.1232400000000009</v>
      </c>
      <c r="K1412">
        <v>861.06344000000001</v>
      </c>
      <c r="L1412">
        <v>1143.81855</v>
      </c>
      <c r="M1412">
        <v>10.893510000000001</v>
      </c>
      <c r="N1412">
        <v>1154.7120600000001</v>
      </c>
      <c r="O1412">
        <v>1154.71</v>
      </c>
      <c r="P1412">
        <v>0</v>
      </c>
    </row>
    <row r="1413" spans="1:16" x14ac:dyDescent="0.25">
      <c r="A1413" t="s">
        <v>2</v>
      </c>
      <c r="B1413" t="s">
        <v>1675</v>
      </c>
      <c r="C1413" t="s">
        <v>3849</v>
      </c>
      <c r="D1413" t="s">
        <v>9</v>
      </c>
      <c r="E1413">
        <v>60220</v>
      </c>
      <c r="F1413">
        <v>36884.18</v>
      </c>
      <c r="G1413">
        <v>36884.18</v>
      </c>
      <c r="H1413">
        <v>3872.8500000000004</v>
      </c>
      <c r="I1413">
        <v>3872.8388999999997</v>
      </c>
      <c r="J1413">
        <v>0</v>
      </c>
      <c r="K1413">
        <v>3872.8388999999997</v>
      </c>
      <c r="L1413">
        <v>3872.8388999999997</v>
      </c>
      <c r="M1413">
        <v>0</v>
      </c>
      <c r="N1413">
        <v>3872.8388999999997</v>
      </c>
      <c r="O1413">
        <v>3872.8500000000004</v>
      </c>
      <c r="P1413">
        <v>0</v>
      </c>
    </row>
    <row r="1414" spans="1:16" x14ac:dyDescent="0.25">
      <c r="A1414" t="s">
        <v>17</v>
      </c>
      <c r="B1414" t="s">
        <v>1006</v>
      </c>
      <c r="C1414" t="s">
        <v>3938</v>
      </c>
      <c r="D1414" t="s">
        <v>8</v>
      </c>
      <c r="E1414">
        <v>60220</v>
      </c>
      <c r="F1414">
        <v>43236.28</v>
      </c>
      <c r="G1414">
        <v>53979.64</v>
      </c>
      <c r="H1414">
        <v>5721.82</v>
      </c>
      <c r="I1414">
        <v>4539.8094000000001</v>
      </c>
      <c r="J1414">
        <v>43.236280000000001</v>
      </c>
      <c r="K1414">
        <v>4583.0456800000002</v>
      </c>
      <c r="L1414">
        <v>5667.8621999999996</v>
      </c>
      <c r="M1414">
        <v>53.979640000000003</v>
      </c>
      <c r="N1414">
        <v>5721.8418399999991</v>
      </c>
      <c r="O1414">
        <v>5721.82</v>
      </c>
      <c r="P1414">
        <v>0</v>
      </c>
    </row>
    <row r="1415" spans="1:16" x14ac:dyDescent="0.25">
      <c r="A1415" t="s">
        <v>2</v>
      </c>
      <c r="B1415" t="s">
        <v>1675</v>
      </c>
      <c r="C1415" t="s">
        <v>3849</v>
      </c>
      <c r="D1415" t="s">
        <v>10</v>
      </c>
      <c r="E1415">
        <v>60220</v>
      </c>
      <c r="F1415">
        <v>28724.7</v>
      </c>
      <c r="G1415">
        <v>28724.7</v>
      </c>
      <c r="H1415">
        <v>3016.09</v>
      </c>
      <c r="I1415">
        <v>3016.0934999999999</v>
      </c>
      <c r="J1415">
        <v>0</v>
      </c>
      <c r="K1415">
        <v>3016.0934999999999</v>
      </c>
      <c r="L1415">
        <v>3016.0934999999999</v>
      </c>
      <c r="M1415">
        <v>0</v>
      </c>
      <c r="N1415">
        <v>3016.0934999999999</v>
      </c>
      <c r="O1415">
        <v>3016.09</v>
      </c>
      <c r="P1415">
        <v>0</v>
      </c>
    </row>
    <row r="1416" spans="1:16" x14ac:dyDescent="0.25">
      <c r="A1416" t="s">
        <v>17</v>
      </c>
      <c r="B1416" t="s">
        <v>1145</v>
      </c>
      <c r="C1416" t="s">
        <v>4239</v>
      </c>
      <c r="D1416" t="s">
        <v>8</v>
      </c>
      <c r="E1416">
        <v>60220</v>
      </c>
      <c r="F1416">
        <v>46379.199999999997</v>
      </c>
      <c r="G1416">
        <v>46379.199999999997</v>
      </c>
      <c r="H1416">
        <v>4916.17</v>
      </c>
      <c r="I1416">
        <v>4869.8159999999998</v>
      </c>
      <c r="J1416">
        <v>46.379199999999997</v>
      </c>
      <c r="K1416">
        <v>4916.1952000000001</v>
      </c>
      <c r="L1416">
        <v>4869.8159999999998</v>
      </c>
      <c r="M1416">
        <v>46.379199999999997</v>
      </c>
      <c r="N1416">
        <v>4916.1952000000001</v>
      </c>
      <c r="O1416">
        <v>4916.17</v>
      </c>
      <c r="P1416">
        <v>0</v>
      </c>
    </row>
    <row r="1417" spans="1:16" x14ac:dyDescent="0.25">
      <c r="A1417" t="s">
        <v>2</v>
      </c>
      <c r="B1417" t="s">
        <v>1654</v>
      </c>
      <c r="C1417" t="s">
        <v>3850</v>
      </c>
      <c r="D1417" t="s">
        <v>8</v>
      </c>
      <c r="E1417">
        <v>60220</v>
      </c>
      <c r="F1417">
        <v>7964</v>
      </c>
      <c r="G1417">
        <v>7964</v>
      </c>
      <c r="H1417">
        <v>836.22</v>
      </c>
      <c r="I1417">
        <v>836.21999999999991</v>
      </c>
      <c r="J1417">
        <v>0</v>
      </c>
      <c r="K1417">
        <v>836.21999999999991</v>
      </c>
      <c r="L1417">
        <v>836.21999999999991</v>
      </c>
      <c r="M1417">
        <v>0</v>
      </c>
      <c r="N1417">
        <v>836.21999999999991</v>
      </c>
      <c r="O1417">
        <v>836.22</v>
      </c>
      <c r="P1417">
        <v>0</v>
      </c>
    </row>
    <row r="1418" spans="1:16" x14ac:dyDescent="0.25">
      <c r="A1418" t="s">
        <v>2</v>
      </c>
      <c r="B1418" t="s">
        <v>1654</v>
      </c>
      <c r="C1418" t="s">
        <v>3850</v>
      </c>
      <c r="D1418" t="s">
        <v>9</v>
      </c>
      <c r="E1418">
        <v>60220</v>
      </c>
      <c r="F1418">
        <v>60273</v>
      </c>
      <c r="G1418">
        <v>60273</v>
      </c>
      <c r="H1418">
        <v>6328.67</v>
      </c>
      <c r="I1418">
        <v>6323.0999999999995</v>
      </c>
      <c r="J1418">
        <v>0</v>
      </c>
      <c r="K1418">
        <v>6323.0999999999995</v>
      </c>
      <c r="L1418">
        <v>6323.0999999999995</v>
      </c>
      <c r="M1418">
        <v>0</v>
      </c>
      <c r="N1418">
        <v>6323.0999999999995</v>
      </c>
      <c r="O1418">
        <v>6328.67</v>
      </c>
      <c r="P1418">
        <v>0</v>
      </c>
    </row>
    <row r="1419" spans="1:16" x14ac:dyDescent="0.25">
      <c r="A1419" t="s">
        <v>17</v>
      </c>
      <c r="B1419" t="s">
        <v>1169</v>
      </c>
      <c r="C1419" t="s">
        <v>4282</v>
      </c>
      <c r="D1419" t="s">
        <v>8</v>
      </c>
      <c r="E1419">
        <v>60220</v>
      </c>
      <c r="F1419">
        <v>42604.800000000003</v>
      </c>
      <c r="G1419">
        <v>42604.800000000003</v>
      </c>
      <c r="H1419">
        <v>4516.12</v>
      </c>
      <c r="I1419">
        <v>4473.5039999999999</v>
      </c>
      <c r="J1419">
        <v>42.604800000000004</v>
      </c>
      <c r="K1419">
        <v>4516.1088</v>
      </c>
      <c r="L1419">
        <v>4473.5039999999999</v>
      </c>
      <c r="M1419">
        <v>42.604800000000004</v>
      </c>
      <c r="N1419">
        <v>4516.1088</v>
      </c>
      <c r="O1419">
        <v>4516.12</v>
      </c>
      <c r="P1419">
        <v>0</v>
      </c>
    </row>
    <row r="1420" spans="1:16" x14ac:dyDescent="0.25">
      <c r="A1420" t="s">
        <v>2</v>
      </c>
      <c r="B1420" t="s">
        <v>1654</v>
      </c>
      <c r="C1420" t="s">
        <v>3850</v>
      </c>
      <c r="D1420" t="s">
        <v>10</v>
      </c>
      <c r="E1420">
        <v>60220</v>
      </c>
      <c r="F1420">
        <v>29034</v>
      </c>
      <c r="G1420">
        <v>33577.5</v>
      </c>
      <c r="H1420">
        <v>3525.6600000000003</v>
      </c>
      <c r="I1420">
        <v>3048.5699999999997</v>
      </c>
      <c r="J1420">
        <v>0</v>
      </c>
      <c r="K1420">
        <v>3048.5699999999997</v>
      </c>
      <c r="L1420">
        <v>3525.6374999999998</v>
      </c>
      <c r="M1420">
        <v>0</v>
      </c>
      <c r="N1420">
        <v>3525.6374999999998</v>
      </c>
      <c r="O1420">
        <v>3525.6600000000003</v>
      </c>
      <c r="P1420">
        <v>0</v>
      </c>
    </row>
    <row r="1421" spans="1:16" x14ac:dyDescent="0.25">
      <c r="A1421" t="s">
        <v>17</v>
      </c>
      <c r="B1421" t="s">
        <v>1083</v>
      </c>
      <c r="C1421" t="s">
        <v>4103</v>
      </c>
      <c r="D1421" t="s">
        <v>8</v>
      </c>
      <c r="E1421">
        <v>60220</v>
      </c>
      <c r="F1421">
        <v>42630.399999999994</v>
      </c>
      <c r="G1421">
        <v>42630.399999999994</v>
      </c>
      <c r="H1421">
        <v>4518.8300000000008</v>
      </c>
      <c r="I1421">
        <v>4476.1919999999991</v>
      </c>
      <c r="J1421">
        <v>42.630399999999995</v>
      </c>
      <c r="K1421">
        <v>4518.8223999999991</v>
      </c>
      <c r="L1421">
        <v>4476.1919999999991</v>
      </c>
      <c r="M1421">
        <v>42.630399999999995</v>
      </c>
      <c r="N1421">
        <v>4518.8223999999991</v>
      </c>
      <c r="O1421">
        <v>4518.8300000000008</v>
      </c>
      <c r="P1421">
        <v>0</v>
      </c>
    </row>
    <row r="1422" spans="1:16" x14ac:dyDescent="0.25">
      <c r="A1422" t="s">
        <v>2</v>
      </c>
      <c r="B1422" t="s">
        <v>1654</v>
      </c>
      <c r="C1422" t="s">
        <v>3850</v>
      </c>
      <c r="D1422" t="s">
        <v>11</v>
      </c>
      <c r="E1422">
        <v>60220</v>
      </c>
      <c r="F1422">
        <v>29778.25</v>
      </c>
      <c r="G1422">
        <v>53428.5</v>
      </c>
      <c r="H1422">
        <v>5610.01</v>
      </c>
      <c r="I1422">
        <v>3126.7162499999999</v>
      </c>
      <c r="J1422">
        <v>0</v>
      </c>
      <c r="K1422">
        <v>3126.7162499999999</v>
      </c>
      <c r="L1422">
        <v>5609.9924999999994</v>
      </c>
      <c r="M1422">
        <v>0</v>
      </c>
      <c r="N1422">
        <v>5609.9924999999994</v>
      </c>
      <c r="O1422">
        <v>5610.01</v>
      </c>
      <c r="P1422">
        <v>0</v>
      </c>
    </row>
    <row r="1423" spans="1:16" x14ac:dyDescent="0.25">
      <c r="A1423" t="s">
        <v>17</v>
      </c>
      <c r="B1423" t="s">
        <v>1116</v>
      </c>
      <c r="C1423" t="s">
        <v>4174</v>
      </c>
      <c r="D1423" t="s">
        <v>8</v>
      </c>
      <c r="E1423">
        <v>60220</v>
      </c>
      <c r="F1423">
        <v>38953.600000000006</v>
      </c>
      <c r="G1423">
        <v>38953.600000000006</v>
      </c>
      <c r="H1423">
        <v>4129.09</v>
      </c>
      <c r="I1423">
        <v>4090.1280000000006</v>
      </c>
      <c r="J1423">
        <v>38.953600000000009</v>
      </c>
      <c r="K1423">
        <v>4129.0816000000004</v>
      </c>
      <c r="L1423">
        <v>4090.1280000000006</v>
      </c>
      <c r="M1423">
        <v>38.953600000000009</v>
      </c>
      <c r="N1423">
        <v>4129.0816000000004</v>
      </c>
      <c r="O1423">
        <v>4129.09</v>
      </c>
      <c r="P1423">
        <v>0</v>
      </c>
    </row>
    <row r="1424" spans="1:16" x14ac:dyDescent="0.25">
      <c r="A1424" t="s">
        <v>2</v>
      </c>
      <c r="B1424" t="s">
        <v>1654</v>
      </c>
      <c r="C1424" t="s">
        <v>3850</v>
      </c>
      <c r="D1424" t="s">
        <v>12</v>
      </c>
      <c r="E1424">
        <v>62270</v>
      </c>
      <c r="F1424">
        <v>53620</v>
      </c>
      <c r="G1424">
        <v>67025</v>
      </c>
      <c r="H1424">
        <v>7372.75</v>
      </c>
      <c r="I1424">
        <v>5898.2</v>
      </c>
      <c r="J1424">
        <v>0</v>
      </c>
      <c r="K1424">
        <v>5898.2</v>
      </c>
      <c r="L1424">
        <v>6849.7</v>
      </c>
      <c r="M1424">
        <v>0</v>
      </c>
      <c r="N1424">
        <v>6849.7</v>
      </c>
      <c r="O1424">
        <v>7372.75</v>
      </c>
      <c r="P1424">
        <v>0</v>
      </c>
    </row>
    <row r="1425" spans="1:16" x14ac:dyDescent="0.25">
      <c r="A1425" t="s">
        <v>17</v>
      </c>
      <c r="B1425" t="s">
        <v>1260</v>
      </c>
      <c r="C1425" t="s">
        <v>4444</v>
      </c>
      <c r="D1425" t="s">
        <v>8</v>
      </c>
      <c r="E1425">
        <v>60220</v>
      </c>
      <c r="F1425">
        <v>29215.199999999997</v>
      </c>
      <c r="G1425">
        <v>29215.199999999997</v>
      </c>
      <c r="H1425">
        <v>3096.8</v>
      </c>
      <c r="I1425">
        <v>3067.5959999999995</v>
      </c>
      <c r="J1425">
        <v>29.215199999999999</v>
      </c>
      <c r="K1425">
        <v>3096.8111999999996</v>
      </c>
      <c r="L1425">
        <v>3067.5959999999995</v>
      </c>
      <c r="M1425">
        <v>29.215199999999999</v>
      </c>
      <c r="N1425">
        <v>3096.8111999999996</v>
      </c>
      <c r="O1425">
        <v>3096.8</v>
      </c>
      <c r="P1425">
        <v>0</v>
      </c>
    </row>
    <row r="1426" spans="1:16" x14ac:dyDescent="0.25">
      <c r="A1426" t="s">
        <v>2</v>
      </c>
      <c r="B1426" t="s">
        <v>1654</v>
      </c>
      <c r="C1426" t="s">
        <v>3850</v>
      </c>
      <c r="D1426" t="s">
        <v>13</v>
      </c>
      <c r="E1426">
        <v>62270</v>
      </c>
      <c r="F1426">
        <v>45194</v>
      </c>
      <c r="G1426">
        <v>56492.5</v>
      </c>
      <c r="H1426">
        <v>6214.18</v>
      </c>
      <c r="I1426">
        <v>4971.34</v>
      </c>
      <c r="J1426">
        <v>0</v>
      </c>
      <c r="K1426">
        <v>4971.34</v>
      </c>
      <c r="L1426">
        <v>6214.1750000000002</v>
      </c>
      <c r="M1426">
        <v>0</v>
      </c>
      <c r="N1426">
        <v>6214.1750000000002</v>
      </c>
      <c r="O1426">
        <v>6214.18</v>
      </c>
      <c r="P1426">
        <v>0</v>
      </c>
    </row>
    <row r="1427" spans="1:16" x14ac:dyDescent="0.25">
      <c r="A1427" t="s">
        <v>2</v>
      </c>
      <c r="B1427" t="s">
        <v>1654</v>
      </c>
      <c r="C1427" t="s">
        <v>3850</v>
      </c>
      <c r="D1427" t="s">
        <v>14</v>
      </c>
      <c r="E1427">
        <v>62270</v>
      </c>
      <c r="F1427">
        <v>44244.160000000003</v>
      </c>
      <c r="G1427">
        <v>55542.66</v>
      </c>
      <c r="H1427">
        <v>6109.7099999999991</v>
      </c>
      <c r="I1427">
        <v>4866.8576000000003</v>
      </c>
      <c r="J1427">
        <v>0</v>
      </c>
      <c r="K1427">
        <v>4866.8576000000003</v>
      </c>
      <c r="L1427">
        <v>6109.6926000000003</v>
      </c>
      <c r="M1427">
        <v>0</v>
      </c>
      <c r="N1427">
        <v>6109.6926000000003</v>
      </c>
      <c r="O1427">
        <v>6109.7099999999991</v>
      </c>
      <c r="P1427">
        <v>0</v>
      </c>
    </row>
    <row r="1428" spans="1:16" x14ac:dyDescent="0.25">
      <c r="A1428" t="s">
        <v>17</v>
      </c>
      <c r="B1428" t="s">
        <v>1154</v>
      </c>
      <c r="C1428" t="s">
        <v>4253</v>
      </c>
      <c r="D1428" t="s">
        <v>8</v>
      </c>
      <c r="E1428">
        <v>60220</v>
      </c>
      <c r="F1428">
        <v>93827.92</v>
      </c>
      <c r="G1428">
        <v>93827.92</v>
      </c>
      <c r="H1428">
        <v>9945.7499999999982</v>
      </c>
      <c r="I1428">
        <v>6323.0999999999995</v>
      </c>
      <c r="J1428">
        <v>60.22</v>
      </c>
      <c r="K1428">
        <v>6383.32</v>
      </c>
      <c r="L1428">
        <v>6323.0999999999995</v>
      </c>
      <c r="M1428">
        <v>60.22</v>
      </c>
      <c r="N1428">
        <v>6383.32</v>
      </c>
      <c r="O1428">
        <v>9945.7499999999982</v>
      </c>
      <c r="P1428">
        <v>110.66</v>
      </c>
    </row>
    <row r="1429" spans="1:16" x14ac:dyDescent="0.25">
      <c r="A1429" t="s">
        <v>17</v>
      </c>
      <c r="B1429" t="s">
        <v>1062</v>
      </c>
      <c r="C1429" t="s">
        <v>4074</v>
      </c>
      <c r="D1429" t="s">
        <v>8</v>
      </c>
      <c r="E1429">
        <v>60220</v>
      </c>
      <c r="F1429">
        <v>42845.599999999999</v>
      </c>
      <c r="G1429">
        <v>42845.599999999999</v>
      </c>
      <c r="H1429">
        <v>4541.6000000000004</v>
      </c>
      <c r="I1429">
        <v>4498.7879999999996</v>
      </c>
      <c r="J1429">
        <v>42.845599999999997</v>
      </c>
      <c r="K1429">
        <v>4541.6335999999992</v>
      </c>
      <c r="L1429">
        <v>4498.7879999999996</v>
      </c>
      <c r="M1429">
        <v>42.845599999999997</v>
      </c>
      <c r="N1429">
        <v>4541.6335999999992</v>
      </c>
      <c r="O1429">
        <v>4541.6000000000004</v>
      </c>
      <c r="P1429">
        <v>0</v>
      </c>
    </row>
    <row r="1430" spans="1:16" x14ac:dyDescent="0.25">
      <c r="A1430" t="s">
        <v>17</v>
      </c>
      <c r="B1430" t="s">
        <v>1131</v>
      </c>
      <c r="C1430" t="s">
        <v>4204</v>
      </c>
      <c r="D1430" t="s">
        <v>8</v>
      </c>
      <c r="E1430">
        <v>60220</v>
      </c>
      <c r="F1430">
        <v>34395.360000000001</v>
      </c>
      <c r="G1430">
        <v>34395.360000000001</v>
      </c>
      <c r="H1430">
        <v>3645.92</v>
      </c>
      <c r="I1430">
        <v>3611.5128</v>
      </c>
      <c r="J1430">
        <v>34.395360000000004</v>
      </c>
      <c r="K1430">
        <v>3645.90816</v>
      </c>
      <c r="L1430">
        <v>3611.5128</v>
      </c>
      <c r="M1430">
        <v>34.395360000000004</v>
      </c>
      <c r="N1430">
        <v>3645.90816</v>
      </c>
      <c r="O1430">
        <v>3645.92</v>
      </c>
      <c r="P1430">
        <v>0</v>
      </c>
    </row>
    <row r="1431" spans="1:16" x14ac:dyDescent="0.25">
      <c r="A1431" t="s">
        <v>17</v>
      </c>
      <c r="B1431" t="s">
        <v>1017</v>
      </c>
      <c r="C1431" t="s">
        <v>3970</v>
      </c>
      <c r="D1431" t="s">
        <v>8</v>
      </c>
      <c r="E1431">
        <v>60220</v>
      </c>
      <c r="F1431">
        <v>46173.06</v>
      </c>
      <c r="G1431">
        <v>46173.06</v>
      </c>
      <c r="H1431">
        <v>4894.3499999999995</v>
      </c>
      <c r="I1431">
        <v>4848.1713</v>
      </c>
      <c r="J1431">
        <v>46.17306</v>
      </c>
      <c r="K1431">
        <v>4894.3443600000001</v>
      </c>
      <c r="L1431">
        <v>4848.1713</v>
      </c>
      <c r="M1431">
        <v>46.17306</v>
      </c>
      <c r="N1431">
        <v>4894.3443600000001</v>
      </c>
      <c r="O1431">
        <v>4202.7</v>
      </c>
      <c r="P1431">
        <v>0</v>
      </c>
    </row>
    <row r="1432" spans="1:16" x14ac:dyDescent="0.25">
      <c r="A1432" t="s">
        <v>17</v>
      </c>
      <c r="B1432" t="s">
        <v>1016</v>
      </c>
      <c r="C1432" t="s">
        <v>3969</v>
      </c>
      <c r="D1432" t="s">
        <v>8</v>
      </c>
      <c r="E1432">
        <v>60220</v>
      </c>
      <c r="F1432">
        <v>37691.689999999995</v>
      </c>
      <c r="G1432">
        <v>66830.349999999991</v>
      </c>
      <c r="H1432">
        <v>7113.7300000000005</v>
      </c>
      <c r="I1432">
        <v>3957.6274499999995</v>
      </c>
      <c r="J1432">
        <v>37.691689999999994</v>
      </c>
      <c r="K1432">
        <v>3995.3191399999996</v>
      </c>
      <c r="L1432">
        <v>6323.0999999999995</v>
      </c>
      <c r="M1432">
        <v>60.22</v>
      </c>
      <c r="N1432">
        <v>6383.32</v>
      </c>
      <c r="O1432">
        <v>7113.73</v>
      </c>
      <c r="P1432">
        <v>0</v>
      </c>
    </row>
    <row r="1433" spans="1:16" x14ac:dyDescent="0.25">
      <c r="A1433" t="s">
        <v>17</v>
      </c>
      <c r="B1433" t="s">
        <v>1186</v>
      </c>
      <c r="C1433" t="s">
        <v>4311</v>
      </c>
      <c r="D1433" t="s">
        <v>8</v>
      </c>
      <c r="E1433">
        <v>60220</v>
      </c>
      <c r="F1433">
        <v>63384.119999999995</v>
      </c>
      <c r="G1433">
        <v>63644.959999999992</v>
      </c>
      <c r="H1433">
        <v>6746.3600000000006</v>
      </c>
      <c r="I1433">
        <v>6323.0999999999995</v>
      </c>
      <c r="J1433">
        <v>60.22</v>
      </c>
      <c r="K1433">
        <v>6383.32</v>
      </c>
      <c r="L1433">
        <v>6323.0999999999995</v>
      </c>
      <c r="M1433">
        <v>60.22</v>
      </c>
      <c r="N1433">
        <v>6383.32</v>
      </c>
      <c r="O1433">
        <v>6746.3600000000006</v>
      </c>
      <c r="P1433">
        <v>0</v>
      </c>
    </row>
    <row r="1434" spans="1:16" x14ac:dyDescent="0.25">
      <c r="A1434" t="s">
        <v>17</v>
      </c>
      <c r="B1434" t="s">
        <v>955</v>
      </c>
      <c r="C1434" t="s">
        <v>3851</v>
      </c>
      <c r="D1434" t="s">
        <v>9</v>
      </c>
      <c r="E1434">
        <v>60220</v>
      </c>
      <c r="F1434">
        <v>25746.87</v>
      </c>
      <c r="G1434">
        <v>25746.87</v>
      </c>
      <c r="H1434">
        <v>2729.15</v>
      </c>
      <c r="I1434">
        <v>2703.4213499999996</v>
      </c>
      <c r="J1434">
        <v>25.746870000000001</v>
      </c>
      <c r="K1434">
        <v>2729.1682199999996</v>
      </c>
      <c r="L1434">
        <v>2703.4213499999996</v>
      </c>
      <c r="M1434">
        <v>25.746870000000001</v>
      </c>
      <c r="N1434">
        <v>2729.1682199999996</v>
      </c>
      <c r="O1434">
        <v>2729.15</v>
      </c>
      <c r="P1434">
        <v>0</v>
      </c>
    </row>
    <row r="1435" spans="1:16" x14ac:dyDescent="0.25">
      <c r="A1435" t="s">
        <v>17</v>
      </c>
      <c r="B1435" t="s">
        <v>955</v>
      </c>
      <c r="C1435" t="s">
        <v>3851</v>
      </c>
      <c r="D1435" t="s">
        <v>10</v>
      </c>
      <c r="E1435">
        <v>60220</v>
      </c>
      <c r="F1435">
        <v>22538.22</v>
      </c>
      <c r="G1435">
        <v>22538.22</v>
      </c>
      <c r="H1435">
        <v>2389.0499999999997</v>
      </c>
      <c r="I1435">
        <v>2366.5131000000001</v>
      </c>
      <c r="J1435">
        <v>22.538220000000003</v>
      </c>
      <c r="K1435">
        <v>2389.05132</v>
      </c>
      <c r="L1435">
        <v>2366.5131000000001</v>
      </c>
      <c r="M1435">
        <v>22.538220000000003</v>
      </c>
      <c r="N1435">
        <v>2389.05132</v>
      </c>
      <c r="O1435">
        <v>2389.0499999999997</v>
      </c>
      <c r="P1435">
        <v>0</v>
      </c>
    </row>
    <row r="1436" spans="1:16" x14ac:dyDescent="0.25">
      <c r="A1436" t="s">
        <v>17</v>
      </c>
      <c r="B1436" t="s">
        <v>1135</v>
      </c>
      <c r="C1436" t="s">
        <v>4210</v>
      </c>
      <c r="D1436" t="s">
        <v>8</v>
      </c>
      <c r="E1436">
        <v>60220</v>
      </c>
      <c r="F1436">
        <v>59236.799999999996</v>
      </c>
      <c r="G1436">
        <v>59236.799999999996</v>
      </c>
      <c r="H1436">
        <v>6279.0700000000006</v>
      </c>
      <c r="I1436">
        <v>6219.8639999999996</v>
      </c>
      <c r="J1436">
        <v>59.236799999999995</v>
      </c>
      <c r="K1436">
        <v>6279.1007999999993</v>
      </c>
      <c r="L1436">
        <v>6219.8639999999996</v>
      </c>
      <c r="M1436">
        <v>59.236799999999995</v>
      </c>
      <c r="N1436">
        <v>6279.1007999999993</v>
      </c>
      <c r="O1436">
        <v>6279.0700000000006</v>
      </c>
      <c r="P1436">
        <v>0</v>
      </c>
    </row>
    <row r="1437" spans="1:16" x14ac:dyDescent="0.25">
      <c r="A1437" t="s">
        <v>17</v>
      </c>
      <c r="B1437" t="s">
        <v>955</v>
      </c>
      <c r="C1437" t="s">
        <v>3851</v>
      </c>
      <c r="D1437" t="s">
        <v>11</v>
      </c>
      <c r="E1437">
        <v>60220</v>
      </c>
      <c r="F1437">
        <v>21036.720000000001</v>
      </c>
      <c r="G1437">
        <v>21036.720000000001</v>
      </c>
      <c r="H1437">
        <v>2229.89</v>
      </c>
      <c r="I1437">
        <v>2208.8555999999999</v>
      </c>
      <c r="J1437">
        <v>21.036720000000003</v>
      </c>
      <c r="K1437">
        <v>2229.8923199999999</v>
      </c>
      <c r="L1437">
        <v>2208.8555999999999</v>
      </c>
      <c r="M1437">
        <v>21.036720000000003</v>
      </c>
      <c r="N1437">
        <v>2229.8923199999999</v>
      </c>
      <c r="O1437">
        <v>2229.89</v>
      </c>
      <c r="P1437">
        <v>0</v>
      </c>
    </row>
    <row r="1438" spans="1:16" x14ac:dyDescent="0.25">
      <c r="A1438" t="s">
        <v>17</v>
      </c>
      <c r="B1438" t="s">
        <v>1063</v>
      </c>
      <c r="C1438" t="s">
        <v>4075</v>
      </c>
      <c r="D1438" t="s">
        <v>8</v>
      </c>
      <c r="E1438">
        <v>60220</v>
      </c>
      <c r="F1438">
        <v>37732.800000000003</v>
      </c>
      <c r="G1438">
        <v>37732.800000000003</v>
      </c>
      <c r="H1438">
        <v>3999.6600000000003</v>
      </c>
      <c r="I1438">
        <v>3961.944</v>
      </c>
      <c r="J1438">
        <v>37.732800000000005</v>
      </c>
      <c r="K1438">
        <v>3999.6768000000002</v>
      </c>
      <c r="L1438">
        <v>3961.944</v>
      </c>
      <c r="M1438">
        <v>37.732800000000005</v>
      </c>
      <c r="N1438">
        <v>3999.6768000000002</v>
      </c>
      <c r="O1438">
        <v>3999.6600000000003</v>
      </c>
      <c r="P1438">
        <v>0</v>
      </c>
    </row>
    <row r="1439" spans="1:16" x14ac:dyDescent="0.25">
      <c r="A1439" t="s">
        <v>17</v>
      </c>
      <c r="B1439" t="s">
        <v>955</v>
      </c>
      <c r="C1439" t="s">
        <v>3851</v>
      </c>
      <c r="D1439" t="s">
        <v>12</v>
      </c>
      <c r="E1439">
        <v>62270</v>
      </c>
      <c r="F1439">
        <v>25070.459999999995</v>
      </c>
      <c r="G1439">
        <v>25070.459999999995</v>
      </c>
      <c r="H1439">
        <v>2782.8100000000004</v>
      </c>
      <c r="I1439">
        <v>2757.7505999999994</v>
      </c>
      <c r="J1439">
        <v>25.070459999999997</v>
      </c>
      <c r="K1439">
        <v>2782.8210599999993</v>
      </c>
      <c r="L1439">
        <v>2757.7505999999994</v>
      </c>
      <c r="M1439">
        <v>25.070459999999997</v>
      </c>
      <c r="N1439">
        <v>2782.8210599999993</v>
      </c>
      <c r="O1439">
        <v>2782.8100000000004</v>
      </c>
      <c r="P1439">
        <v>0</v>
      </c>
    </row>
    <row r="1440" spans="1:16" x14ac:dyDescent="0.25">
      <c r="A1440" t="s">
        <v>17</v>
      </c>
      <c r="B1440" t="s">
        <v>957</v>
      </c>
      <c r="C1440" t="s">
        <v>3855</v>
      </c>
      <c r="D1440" t="s">
        <v>8</v>
      </c>
      <c r="E1440">
        <v>60220</v>
      </c>
      <c r="F1440">
        <v>24675.119999999999</v>
      </c>
      <c r="G1440">
        <v>24675.119999999999</v>
      </c>
      <c r="H1440">
        <v>2615.54</v>
      </c>
      <c r="I1440">
        <v>2590.8876</v>
      </c>
      <c r="J1440">
        <v>24.67512</v>
      </c>
      <c r="K1440">
        <v>2615.5627199999999</v>
      </c>
      <c r="L1440">
        <v>2590.8876</v>
      </c>
      <c r="M1440">
        <v>24.67512</v>
      </c>
      <c r="N1440">
        <v>2615.5627199999999</v>
      </c>
      <c r="O1440">
        <v>2615.54</v>
      </c>
      <c r="P1440">
        <v>29.560000000000002</v>
      </c>
    </row>
    <row r="1441" spans="1:16" x14ac:dyDescent="0.25">
      <c r="A1441" t="s">
        <v>17</v>
      </c>
      <c r="B1441" t="s">
        <v>955</v>
      </c>
      <c r="C1441" t="s">
        <v>3851</v>
      </c>
      <c r="D1441" t="s">
        <v>13</v>
      </c>
      <c r="E1441">
        <v>62270</v>
      </c>
      <c r="F1441">
        <v>22517.460000000003</v>
      </c>
      <c r="G1441">
        <v>22517.460000000003</v>
      </c>
      <c r="H1441">
        <v>2499.42</v>
      </c>
      <c r="I1441">
        <v>2476.9206000000004</v>
      </c>
      <c r="J1441">
        <v>22.517460000000003</v>
      </c>
      <c r="K1441">
        <v>2499.4380600000004</v>
      </c>
      <c r="L1441">
        <v>2476.9206000000004</v>
      </c>
      <c r="M1441">
        <v>22.517460000000003</v>
      </c>
      <c r="N1441">
        <v>2499.4380600000004</v>
      </c>
      <c r="O1441">
        <v>2499.42</v>
      </c>
      <c r="P1441">
        <v>0</v>
      </c>
    </row>
    <row r="1442" spans="1:16" x14ac:dyDescent="0.25">
      <c r="A1442" t="s">
        <v>17</v>
      </c>
      <c r="B1442" t="s">
        <v>1028</v>
      </c>
      <c r="C1442" t="s">
        <v>3997</v>
      </c>
      <c r="D1442" t="s">
        <v>8</v>
      </c>
      <c r="E1442">
        <v>60220</v>
      </c>
      <c r="F1442">
        <v>62504</v>
      </c>
      <c r="G1442">
        <v>62504</v>
      </c>
      <c r="H1442">
        <v>6625.4500000000007</v>
      </c>
      <c r="I1442">
        <v>6323.0999999999995</v>
      </c>
      <c r="J1442">
        <v>60.22</v>
      </c>
      <c r="K1442">
        <v>6383.32</v>
      </c>
      <c r="L1442">
        <v>6323.0999999999995</v>
      </c>
      <c r="M1442">
        <v>60.22</v>
      </c>
      <c r="N1442">
        <v>6383.32</v>
      </c>
      <c r="O1442">
        <v>12231.599999999999</v>
      </c>
      <c r="P1442">
        <v>0</v>
      </c>
    </row>
    <row r="1443" spans="1:16" x14ac:dyDescent="0.25">
      <c r="A1443" t="s">
        <v>17</v>
      </c>
      <c r="B1443" t="s">
        <v>955</v>
      </c>
      <c r="C1443" t="s">
        <v>3851</v>
      </c>
      <c r="D1443" t="s">
        <v>14</v>
      </c>
      <c r="E1443">
        <v>62270</v>
      </c>
      <c r="F1443">
        <v>20763.66</v>
      </c>
      <c r="G1443">
        <v>20763.66</v>
      </c>
      <c r="H1443">
        <v>2304.7600000000002</v>
      </c>
      <c r="I1443">
        <v>2284.0025999999998</v>
      </c>
      <c r="J1443">
        <v>20.763660000000002</v>
      </c>
      <c r="K1443">
        <v>2304.7662599999999</v>
      </c>
      <c r="L1443">
        <v>2284.0025999999998</v>
      </c>
      <c r="M1443">
        <v>20.763660000000002</v>
      </c>
      <c r="N1443">
        <v>2304.7662599999999</v>
      </c>
      <c r="O1443">
        <v>2304.7600000000002</v>
      </c>
      <c r="P1443">
        <v>0</v>
      </c>
    </row>
    <row r="1444" spans="1:16" x14ac:dyDescent="0.25">
      <c r="A1444" t="s">
        <v>2</v>
      </c>
      <c r="B1444" t="s">
        <v>1773</v>
      </c>
      <c r="C1444" t="s">
        <v>3852</v>
      </c>
      <c r="D1444" t="s">
        <v>12</v>
      </c>
      <c r="E1444">
        <v>62270</v>
      </c>
      <c r="F1444">
        <v>17297.599999999999</v>
      </c>
      <c r="G1444">
        <v>26108.569999999996</v>
      </c>
      <c r="H1444">
        <v>2871.9300000000003</v>
      </c>
      <c r="I1444">
        <v>1902.7359999999999</v>
      </c>
      <c r="J1444">
        <v>0</v>
      </c>
      <c r="K1444">
        <v>1902.7359999999999</v>
      </c>
      <c r="L1444">
        <v>2871.9426999999996</v>
      </c>
      <c r="M1444">
        <v>0</v>
      </c>
      <c r="N1444">
        <v>2871.9426999999996</v>
      </c>
      <c r="O1444">
        <v>2871.9300000000003</v>
      </c>
      <c r="P1444">
        <v>0</v>
      </c>
    </row>
    <row r="1445" spans="1:16" x14ac:dyDescent="0.25">
      <c r="A1445" t="s">
        <v>17</v>
      </c>
      <c r="B1445" t="s">
        <v>1011</v>
      </c>
      <c r="C1445" t="s">
        <v>3963</v>
      </c>
      <c r="D1445" t="s">
        <v>8</v>
      </c>
      <c r="E1445">
        <v>60220</v>
      </c>
      <c r="F1445">
        <v>35308.980000000003</v>
      </c>
      <c r="G1445">
        <v>35308.980000000003</v>
      </c>
      <c r="H1445">
        <v>3742.75</v>
      </c>
      <c r="I1445">
        <v>3707.4429</v>
      </c>
      <c r="J1445">
        <v>35.308980000000005</v>
      </c>
      <c r="K1445">
        <v>3742.7518799999998</v>
      </c>
      <c r="L1445">
        <v>3707.4429</v>
      </c>
      <c r="M1445">
        <v>35.308980000000005</v>
      </c>
      <c r="N1445">
        <v>3742.7518799999998</v>
      </c>
      <c r="O1445">
        <v>3742.75</v>
      </c>
      <c r="P1445">
        <v>214.07999999999998</v>
      </c>
    </row>
    <row r="1446" spans="1:16" x14ac:dyDescent="0.25">
      <c r="A1446" t="s">
        <v>17</v>
      </c>
      <c r="B1446" t="s">
        <v>1143</v>
      </c>
      <c r="C1446" t="s">
        <v>4231</v>
      </c>
      <c r="D1446" t="s">
        <v>8</v>
      </c>
      <c r="E1446">
        <v>60220</v>
      </c>
      <c r="F1446">
        <v>45571.199999999997</v>
      </c>
      <c r="G1446">
        <v>45571.199999999997</v>
      </c>
      <c r="H1446">
        <v>4830.54</v>
      </c>
      <c r="I1446">
        <v>4784.9759999999997</v>
      </c>
      <c r="J1446">
        <v>45.571199999999997</v>
      </c>
      <c r="K1446">
        <v>4830.5472</v>
      </c>
      <c r="L1446">
        <v>4784.9759999999997</v>
      </c>
      <c r="M1446">
        <v>45.571199999999997</v>
      </c>
      <c r="N1446">
        <v>4830.5472</v>
      </c>
      <c r="O1446">
        <v>4830.54</v>
      </c>
      <c r="P1446">
        <v>0</v>
      </c>
    </row>
    <row r="1447" spans="1:16" x14ac:dyDescent="0.25">
      <c r="A1447" t="s">
        <v>17</v>
      </c>
      <c r="B1447" t="s">
        <v>1009</v>
      </c>
      <c r="C1447" t="s">
        <v>4235</v>
      </c>
      <c r="D1447" t="s">
        <v>8</v>
      </c>
      <c r="E1447">
        <v>60220</v>
      </c>
      <c r="F1447">
        <v>37560</v>
      </c>
      <c r="G1447">
        <v>37560</v>
      </c>
      <c r="H1447">
        <v>3981.3599999999997</v>
      </c>
      <c r="I1447">
        <v>3943.7999999999997</v>
      </c>
      <c r="J1447">
        <v>37.56</v>
      </c>
      <c r="K1447">
        <v>3981.3599999999997</v>
      </c>
      <c r="L1447">
        <v>3943.7999999999997</v>
      </c>
      <c r="M1447">
        <v>37.56</v>
      </c>
      <c r="N1447">
        <v>3981.3599999999997</v>
      </c>
      <c r="O1447">
        <v>4644.92</v>
      </c>
      <c r="P1447">
        <v>0</v>
      </c>
    </row>
    <row r="1448" spans="1:16" x14ac:dyDescent="0.25">
      <c r="A1448" t="s">
        <v>17</v>
      </c>
      <c r="B1448" t="s">
        <v>956</v>
      </c>
      <c r="C1448" t="s">
        <v>3853</v>
      </c>
      <c r="D1448" t="s">
        <v>9</v>
      </c>
      <c r="E1448">
        <v>60220</v>
      </c>
      <c r="F1448">
        <v>101413.18000000001</v>
      </c>
      <c r="G1448">
        <v>101413.18000000001</v>
      </c>
      <c r="H1448">
        <v>10749.78</v>
      </c>
      <c r="I1448">
        <v>6323.0999999999995</v>
      </c>
      <c r="J1448">
        <v>60.22</v>
      </c>
      <c r="K1448">
        <v>6383.32</v>
      </c>
      <c r="L1448">
        <v>6323.0999999999995</v>
      </c>
      <c r="M1448">
        <v>60.22</v>
      </c>
      <c r="N1448">
        <v>6383.32</v>
      </c>
      <c r="O1448">
        <v>10749.78</v>
      </c>
      <c r="P1448">
        <v>0</v>
      </c>
    </row>
    <row r="1449" spans="1:16" x14ac:dyDescent="0.25">
      <c r="A1449" t="s">
        <v>17</v>
      </c>
      <c r="B1449" t="s">
        <v>1076</v>
      </c>
      <c r="C1449" t="s">
        <v>4092</v>
      </c>
      <c r="D1449" t="s">
        <v>8</v>
      </c>
      <c r="E1449">
        <v>60220</v>
      </c>
      <c r="F1449">
        <v>30328.080000000002</v>
      </c>
      <c r="G1449">
        <v>30328.080000000002</v>
      </c>
      <c r="H1449">
        <v>3214.7599999999998</v>
      </c>
      <c r="I1449">
        <v>3184.4484000000002</v>
      </c>
      <c r="J1449">
        <v>30.328080000000003</v>
      </c>
      <c r="K1449">
        <v>3214.7764800000004</v>
      </c>
      <c r="L1449">
        <v>3184.4484000000002</v>
      </c>
      <c r="M1449">
        <v>30.328080000000003</v>
      </c>
      <c r="N1449">
        <v>3214.7764800000004</v>
      </c>
      <c r="O1449">
        <v>3214.7599999999998</v>
      </c>
      <c r="P1449">
        <v>0</v>
      </c>
    </row>
    <row r="1450" spans="1:16" x14ac:dyDescent="0.25">
      <c r="A1450" t="s">
        <v>17</v>
      </c>
      <c r="B1450" t="s">
        <v>956</v>
      </c>
      <c r="C1450" t="s">
        <v>3853</v>
      </c>
      <c r="D1450" t="s">
        <v>10</v>
      </c>
      <c r="E1450">
        <v>60220</v>
      </c>
      <c r="F1450">
        <v>99588.170000000013</v>
      </c>
      <c r="G1450">
        <v>99588.170000000013</v>
      </c>
      <c r="H1450">
        <v>7807.27</v>
      </c>
      <c r="I1450">
        <v>6323.0999999999995</v>
      </c>
      <c r="J1450">
        <v>60.22</v>
      </c>
      <c r="K1450">
        <v>6383.32</v>
      </c>
      <c r="L1450">
        <v>6323.0999999999995</v>
      </c>
      <c r="M1450">
        <v>60.22</v>
      </c>
      <c r="N1450">
        <v>6383.32</v>
      </c>
      <c r="O1450">
        <v>7807.27</v>
      </c>
      <c r="P1450">
        <v>0</v>
      </c>
    </row>
    <row r="1451" spans="1:16" x14ac:dyDescent="0.25">
      <c r="A1451" t="s">
        <v>17</v>
      </c>
      <c r="B1451" t="s">
        <v>1070</v>
      </c>
      <c r="C1451" t="s">
        <v>4086</v>
      </c>
      <c r="D1451" t="s">
        <v>8</v>
      </c>
      <c r="E1451">
        <v>60220</v>
      </c>
      <c r="F1451">
        <v>36811.199999999997</v>
      </c>
      <c r="G1451">
        <v>36811.199999999997</v>
      </c>
      <c r="H1451">
        <v>3901.98</v>
      </c>
      <c r="I1451">
        <v>3865.1759999999995</v>
      </c>
      <c r="J1451">
        <v>36.811199999999999</v>
      </c>
      <c r="K1451">
        <v>3901.9871999999996</v>
      </c>
      <c r="L1451">
        <v>3865.1759999999995</v>
      </c>
      <c r="M1451">
        <v>36.811199999999999</v>
      </c>
      <c r="N1451">
        <v>3901.9871999999996</v>
      </c>
      <c r="O1451">
        <v>3901.98</v>
      </c>
      <c r="P1451">
        <v>0</v>
      </c>
    </row>
    <row r="1452" spans="1:16" x14ac:dyDescent="0.25">
      <c r="A1452" t="s">
        <v>17</v>
      </c>
      <c r="B1452" t="s">
        <v>956</v>
      </c>
      <c r="C1452" t="s">
        <v>3853</v>
      </c>
      <c r="D1452" t="s">
        <v>11</v>
      </c>
      <c r="E1452">
        <v>60220</v>
      </c>
      <c r="F1452">
        <v>78129.60000000002</v>
      </c>
      <c r="G1452">
        <v>78129.60000000002</v>
      </c>
      <c r="H1452">
        <v>0</v>
      </c>
      <c r="I1452">
        <v>6323.0999999999995</v>
      </c>
      <c r="J1452">
        <v>60.22</v>
      </c>
      <c r="K1452">
        <v>6383.32</v>
      </c>
      <c r="L1452">
        <v>6323.0999999999995</v>
      </c>
      <c r="M1452">
        <v>60.22</v>
      </c>
      <c r="N1452">
        <v>6383.32</v>
      </c>
      <c r="O1452">
        <v>0</v>
      </c>
      <c r="P1452">
        <v>0</v>
      </c>
    </row>
    <row r="1453" spans="1:16" x14ac:dyDescent="0.25">
      <c r="A1453" t="s">
        <v>17</v>
      </c>
      <c r="B1453" t="s">
        <v>1104</v>
      </c>
      <c r="C1453" t="s">
        <v>4148</v>
      </c>
      <c r="D1453" t="s">
        <v>8</v>
      </c>
      <c r="E1453">
        <v>60220</v>
      </c>
      <c r="F1453">
        <v>46120.079999999994</v>
      </c>
      <c r="G1453">
        <v>46120.079999999994</v>
      </c>
      <c r="H1453">
        <v>4888.7100000000009</v>
      </c>
      <c r="I1453">
        <v>4842.6083999999992</v>
      </c>
      <c r="J1453">
        <v>46.120079999999994</v>
      </c>
      <c r="K1453">
        <v>4888.7284799999989</v>
      </c>
      <c r="L1453">
        <v>4842.6083999999992</v>
      </c>
      <c r="M1453">
        <v>46.120079999999994</v>
      </c>
      <c r="N1453">
        <v>4888.7284799999989</v>
      </c>
      <c r="O1453">
        <v>4888.7100000000009</v>
      </c>
      <c r="P1453">
        <v>0</v>
      </c>
    </row>
    <row r="1454" spans="1:16" x14ac:dyDescent="0.25">
      <c r="A1454" t="s">
        <v>17</v>
      </c>
      <c r="B1454" t="s">
        <v>956</v>
      </c>
      <c r="C1454" t="s">
        <v>3853</v>
      </c>
      <c r="D1454" t="s">
        <v>12</v>
      </c>
      <c r="E1454">
        <v>62270</v>
      </c>
      <c r="F1454">
        <v>86593.64</v>
      </c>
      <c r="G1454">
        <v>86593.64</v>
      </c>
      <c r="H1454">
        <v>9611.91</v>
      </c>
      <c r="I1454">
        <v>6849.7</v>
      </c>
      <c r="J1454">
        <v>62.27</v>
      </c>
      <c r="K1454">
        <v>6911.97</v>
      </c>
      <c r="L1454">
        <v>6849.7</v>
      </c>
      <c r="M1454">
        <v>62.27</v>
      </c>
      <c r="N1454">
        <v>6911.97</v>
      </c>
      <c r="O1454">
        <v>9611.91</v>
      </c>
      <c r="P1454">
        <v>0</v>
      </c>
    </row>
    <row r="1455" spans="1:16" x14ac:dyDescent="0.25">
      <c r="A1455" t="s">
        <v>17</v>
      </c>
      <c r="B1455" t="s">
        <v>1094</v>
      </c>
      <c r="C1455" t="s">
        <v>4124</v>
      </c>
      <c r="D1455" t="s">
        <v>8</v>
      </c>
      <c r="E1455">
        <v>60220</v>
      </c>
      <c r="F1455">
        <v>53453.68</v>
      </c>
      <c r="G1455">
        <v>53453.68</v>
      </c>
      <c r="H1455">
        <v>5666.0699999999988</v>
      </c>
      <c r="I1455">
        <v>5612.6363999999994</v>
      </c>
      <c r="J1455">
        <v>53.453679999999999</v>
      </c>
      <c r="K1455">
        <v>5666.090079999999</v>
      </c>
      <c r="L1455">
        <v>5612.6363999999994</v>
      </c>
      <c r="M1455">
        <v>53.453679999999999</v>
      </c>
      <c r="N1455">
        <v>5666.090079999999</v>
      </c>
      <c r="O1455">
        <v>5666.0699999999988</v>
      </c>
      <c r="P1455">
        <v>0</v>
      </c>
    </row>
    <row r="1456" spans="1:16" x14ac:dyDescent="0.25">
      <c r="A1456" t="s">
        <v>17</v>
      </c>
      <c r="B1456" t="s">
        <v>956</v>
      </c>
      <c r="C1456" t="s">
        <v>3853</v>
      </c>
      <c r="D1456" t="s">
        <v>13</v>
      </c>
      <c r="E1456">
        <v>62270</v>
      </c>
      <c r="F1456">
        <v>91151.200000000012</v>
      </c>
      <c r="G1456">
        <v>91151.200000000012</v>
      </c>
      <c r="H1456">
        <v>5583.49</v>
      </c>
      <c r="I1456">
        <v>6849.7</v>
      </c>
      <c r="J1456">
        <v>62.27</v>
      </c>
      <c r="K1456">
        <v>6911.97</v>
      </c>
      <c r="L1456">
        <v>6849.7</v>
      </c>
      <c r="M1456">
        <v>62.27</v>
      </c>
      <c r="N1456">
        <v>6911.97</v>
      </c>
      <c r="O1456">
        <v>5583.49</v>
      </c>
      <c r="P1456">
        <v>0</v>
      </c>
    </row>
    <row r="1457" spans="1:16" x14ac:dyDescent="0.25">
      <c r="A1457" t="s">
        <v>17</v>
      </c>
      <c r="B1457" t="s">
        <v>1288</v>
      </c>
      <c r="C1457" t="s">
        <v>4495</v>
      </c>
      <c r="D1457" t="s">
        <v>8</v>
      </c>
      <c r="E1457">
        <v>60220</v>
      </c>
      <c r="F1457">
        <v>18876</v>
      </c>
      <c r="G1457">
        <v>62863.729999999996</v>
      </c>
      <c r="H1457">
        <v>6663.55</v>
      </c>
      <c r="I1457">
        <v>1981.98</v>
      </c>
      <c r="J1457">
        <v>18.876000000000001</v>
      </c>
      <c r="K1457">
        <v>2000.856</v>
      </c>
      <c r="L1457">
        <v>6323.0999999999995</v>
      </c>
      <c r="M1457">
        <v>60.22</v>
      </c>
      <c r="N1457">
        <v>6383.32</v>
      </c>
      <c r="O1457">
        <v>6663.55</v>
      </c>
      <c r="P1457">
        <v>293.49</v>
      </c>
    </row>
    <row r="1458" spans="1:16" x14ac:dyDescent="0.25">
      <c r="A1458" t="s">
        <v>17</v>
      </c>
      <c r="B1458" t="s">
        <v>956</v>
      </c>
      <c r="C1458" t="s">
        <v>3853</v>
      </c>
      <c r="D1458" t="s">
        <v>14</v>
      </c>
      <c r="E1458">
        <v>62270</v>
      </c>
      <c r="F1458">
        <v>113549.49</v>
      </c>
      <c r="G1458">
        <v>113549.49</v>
      </c>
      <c r="H1458">
        <v>6932.9000000000005</v>
      </c>
      <c r="I1458">
        <v>6849.7</v>
      </c>
      <c r="J1458">
        <v>62.27</v>
      </c>
      <c r="K1458">
        <v>6911.97</v>
      </c>
      <c r="L1458">
        <v>6849.7</v>
      </c>
      <c r="M1458">
        <v>62.27</v>
      </c>
      <c r="N1458">
        <v>6911.97</v>
      </c>
      <c r="O1458">
        <v>6932.9000000000005</v>
      </c>
      <c r="P1458">
        <v>0</v>
      </c>
    </row>
    <row r="1459" spans="1:16" x14ac:dyDescent="0.25">
      <c r="A1459" t="s">
        <v>17</v>
      </c>
      <c r="B1459" t="s">
        <v>1285</v>
      </c>
      <c r="C1459" t="s">
        <v>4489</v>
      </c>
      <c r="D1459" t="s">
        <v>8</v>
      </c>
      <c r="E1459">
        <v>60220</v>
      </c>
      <c r="F1459">
        <v>79332</v>
      </c>
      <c r="G1459">
        <v>79332</v>
      </c>
      <c r="H1459">
        <v>8409.18</v>
      </c>
      <c r="I1459">
        <v>6323.0999999999995</v>
      </c>
      <c r="J1459">
        <v>60.22</v>
      </c>
      <c r="K1459">
        <v>6383.32</v>
      </c>
      <c r="L1459">
        <v>6323.0999999999995</v>
      </c>
      <c r="M1459">
        <v>60.22</v>
      </c>
      <c r="N1459">
        <v>6383.32</v>
      </c>
      <c r="O1459">
        <v>12996.000000000002</v>
      </c>
      <c r="P1459">
        <v>0</v>
      </c>
    </row>
    <row r="1460" spans="1:16" x14ac:dyDescent="0.25">
      <c r="A1460" t="s">
        <v>2</v>
      </c>
      <c r="B1460" t="s">
        <v>1491</v>
      </c>
      <c r="C1460" t="s">
        <v>3854</v>
      </c>
      <c r="D1460" t="s">
        <v>3</v>
      </c>
      <c r="E1460">
        <v>58920</v>
      </c>
      <c r="F1460">
        <v>115472.25000000001</v>
      </c>
      <c r="G1460">
        <v>115472.25000000001</v>
      </c>
      <c r="H1460">
        <v>11547.219999999998</v>
      </c>
      <c r="I1460">
        <v>5892</v>
      </c>
      <c r="J1460">
        <v>0</v>
      </c>
      <c r="K1460">
        <v>5892</v>
      </c>
      <c r="L1460">
        <v>5892</v>
      </c>
      <c r="M1460">
        <v>0</v>
      </c>
      <c r="N1460">
        <v>5892</v>
      </c>
      <c r="O1460">
        <v>11547.219999999998</v>
      </c>
      <c r="P1460">
        <v>0</v>
      </c>
    </row>
    <row r="1461" spans="1:16" x14ac:dyDescent="0.25">
      <c r="A1461" t="s">
        <v>17</v>
      </c>
      <c r="B1461" t="s">
        <v>1049</v>
      </c>
      <c r="C1461" t="s">
        <v>4046</v>
      </c>
      <c r="D1461" t="s">
        <v>8</v>
      </c>
      <c r="E1461">
        <v>60220</v>
      </c>
      <c r="F1461">
        <v>23128.000000000004</v>
      </c>
      <c r="G1461">
        <v>23128.000000000004</v>
      </c>
      <c r="H1461">
        <v>2451.5500000000002</v>
      </c>
      <c r="I1461">
        <v>2428.4400000000005</v>
      </c>
      <c r="J1461">
        <v>23.128000000000004</v>
      </c>
      <c r="K1461">
        <v>2451.5680000000007</v>
      </c>
      <c r="L1461">
        <v>2428.4400000000005</v>
      </c>
      <c r="M1461">
        <v>23.128000000000004</v>
      </c>
      <c r="N1461">
        <v>2451.5680000000007</v>
      </c>
      <c r="O1461">
        <v>2451.5500000000002</v>
      </c>
      <c r="P1461">
        <v>0</v>
      </c>
    </row>
    <row r="1462" spans="1:16" x14ac:dyDescent="0.25">
      <c r="A1462" t="s">
        <v>2</v>
      </c>
      <c r="B1462" t="s">
        <v>1491</v>
      </c>
      <c r="C1462" t="s">
        <v>3854</v>
      </c>
      <c r="D1462" t="s">
        <v>5</v>
      </c>
      <c r="E1462">
        <v>58920</v>
      </c>
      <c r="F1462">
        <v>92424.01999999999</v>
      </c>
      <c r="G1462">
        <v>92424.01999999999</v>
      </c>
      <c r="H1462">
        <v>9242.42</v>
      </c>
      <c r="I1462">
        <v>5892</v>
      </c>
      <c r="J1462">
        <v>0</v>
      </c>
      <c r="K1462">
        <v>5892</v>
      </c>
      <c r="L1462">
        <v>5892</v>
      </c>
      <c r="M1462">
        <v>0</v>
      </c>
      <c r="N1462">
        <v>5892</v>
      </c>
      <c r="O1462">
        <v>9242.42</v>
      </c>
      <c r="P1462">
        <v>0</v>
      </c>
    </row>
    <row r="1463" spans="1:16" x14ac:dyDescent="0.25">
      <c r="A1463" t="s">
        <v>17</v>
      </c>
      <c r="B1463" t="s">
        <v>1172</v>
      </c>
      <c r="C1463" t="s">
        <v>4286</v>
      </c>
      <c r="D1463" t="s">
        <v>8</v>
      </c>
      <c r="E1463">
        <v>60220</v>
      </c>
      <c r="F1463">
        <v>10435.199999999999</v>
      </c>
      <c r="G1463">
        <v>10435.199999999999</v>
      </c>
      <c r="H1463">
        <v>1106.1199999999999</v>
      </c>
      <c r="I1463">
        <v>1095.6959999999999</v>
      </c>
      <c r="J1463">
        <v>10.435199999999998</v>
      </c>
      <c r="K1463">
        <v>1106.1311999999998</v>
      </c>
      <c r="L1463">
        <v>1095.6959999999999</v>
      </c>
      <c r="M1463">
        <v>10.435199999999998</v>
      </c>
      <c r="N1463">
        <v>1106.1311999999998</v>
      </c>
      <c r="O1463">
        <v>1106.1199999999999</v>
      </c>
      <c r="P1463">
        <v>0</v>
      </c>
    </row>
    <row r="1464" spans="1:16" x14ac:dyDescent="0.25">
      <c r="A1464" t="s">
        <v>2</v>
      </c>
      <c r="B1464" t="s">
        <v>1491</v>
      </c>
      <c r="C1464" t="s">
        <v>3854</v>
      </c>
      <c r="D1464" t="s">
        <v>6</v>
      </c>
      <c r="E1464">
        <v>58920</v>
      </c>
      <c r="F1464">
        <v>96756.39</v>
      </c>
      <c r="G1464">
        <v>96756.39</v>
      </c>
      <c r="H1464">
        <v>9675.6500000000015</v>
      </c>
      <c r="I1464">
        <v>5892</v>
      </c>
      <c r="J1464">
        <v>0</v>
      </c>
      <c r="K1464">
        <v>5892</v>
      </c>
      <c r="L1464">
        <v>5892</v>
      </c>
      <c r="M1464">
        <v>0</v>
      </c>
      <c r="N1464">
        <v>5892</v>
      </c>
      <c r="O1464">
        <v>9675.6500000000015</v>
      </c>
      <c r="P1464">
        <v>0</v>
      </c>
    </row>
    <row r="1465" spans="1:16" x14ac:dyDescent="0.25">
      <c r="A1465" t="s">
        <v>17</v>
      </c>
      <c r="B1465" t="s">
        <v>1211</v>
      </c>
      <c r="C1465" t="s">
        <v>4349</v>
      </c>
      <c r="D1465" t="s">
        <v>8</v>
      </c>
      <c r="E1465">
        <v>60220</v>
      </c>
      <c r="F1465">
        <v>34023.08</v>
      </c>
      <c r="G1465">
        <v>34023.08</v>
      </c>
      <c r="H1465">
        <v>3606.46</v>
      </c>
      <c r="I1465">
        <v>3572.4234000000001</v>
      </c>
      <c r="J1465">
        <v>34.02308</v>
      </c>
      <c r="K1465">
        <v>3606.4464800000001</v>
      </c>
      <c r="L1465">
        <v>3572.4234000000001</v>
      </c>
      <c r="M1465">
        <v>34.02308</v>
      </c>
      <c r="N1465">
        <v>3606.4464800000001</v>
      </c>
      <c r="O1465">
        <v>3606.46</v>
      </c>
      <c r="P1465">
        <v>0</v>
      </c>
    </row>
    <row r="1466" spans="1:16" x14ac:dyDescent="0.25">
      <c r="A1466" t="s">
        <v>2</v>
      </c>
      <c r="B1466" t="s">
        <v>1491</v>
      </c>
      <c r="C1466" t="s">
        <v>3854</v>
      </c>
      <c r="D1466" t="s">
        <v>7</v>
      </c>
      <c r="E1466">
        <v>58920</v>
      </c>
      <c r="F1466">
        <v>86280.37</v>
      </c>
      <c r="G1466">
        <v>86280.37</v>
      </c>
      <c r="H1466">
        <v>8628.0600000000013</v>
      </c>
      <c r="I1466">
        <v>5892</v>
      </c>
      <c r="J1466">
        <v>0</v>
      </c>
      <c r="K1466">
        <v>5892</v>
      </c>
      <c r="L1466">
        <v>5892</v>
      </c>
      <c r="M1466">
        <v>0</v>
      </c>
      <c r="N1466">
        <v>5892</v>
      </c>
      <c r="O1466">
        <v>8628.0600000000013</v>
      </c>
      <c r="P1466">
        <v>0</v>
      </c>
    </row>
    <row r="1467" spans="1:16" x14ac:dyDescent="0.25">
      <c r="A1467" t="s">
        <v>17</v>
      </c>
      <c r="B1467" t="s">
        <v>1252</v>
      </c>
      <c r="C1467" t="s">
        <v>4425</v>
      </c>
      <c r="D1467" t="s">
        <v>8</v>
      </c>
      <c r="E1467">
        <v>60220</v>
      </c>
      <c r="F1467">
        <v>42499.28</v>
      </c>
      <c r="G1467">
        <v>42499.28</v>
      </c>
      <c r="H1467">
        <v>4504.91</v>
      </c>
      <c r="I1467">
        <v>4462.4243999999999</v>
      </c>
      <c r="J1467">
        <v>42.499279999999999</v>
      </c>
      <c r="K1467">
        <v>4504.9236799999999</v>
      </c>
      <c r="L1467">
        <v>4462.4243999999999</v>
      </c>
      <c r="M1467">
        <v>42.499279999999999</v>
      </c>
      <c r="N1467">
        <v>4504.9236799999999</v>
      </c>
      <c r="O1467">
        <v>4504.91</v>
      </c>
      <c r="P1467">
        <v>0</v>
      </c>
    </row>
    <row r="1468" spans="1:16" x14ac:dyDescent="0.25">
      <c r="A1468" t="s">
        <v>2</v>
      </c>
      <c r="B1468" t="s">
        <v>1491</v>
      </c>
      <c r="C1468" t="s">
        <v>3854</v>
      </c>
      <c r="D1468" t="s">
        <v>8</v>
      </c>
      <c r="E1468">
        <v>60220</v>
      </c>
      <c r="F1468">
        <v>95227.199999999983</v>
      </c>
      <c r="G1468">
        <v>95227.199999999983</v>
      </c>
      <c r="H1468">
        <v>9998.8499999999985</v>
      </c>
      <c r="I1468">
        <v>6323.0999999999995</v>
      </c>
      <c r="J1468">
        <v>0</v>
      </c>
      <c r="K1468">
        <v>6323.0999999999995</v>
      </c>
      <c r="L1468">
        <v>6323.0999999999995</v>
      </c>
      <c r="M1468">
        <v>0</v>
      </c>
      <c r="N1468">
        <v>6323.0999999999995</v>
      </c>
      <c r="O1468">
        <v>9998.8499999999985</v>
      </c>
      <c r="P1468">
        <v>0</v>
      </c>
    </row>
    <row r="1469" spans="1:16" x14ac:dyDescent="0.25">
      <c r="A1469" t="s">
        <v>2</v>
      </c>
      <c r="B1469" t="s">
        <v>1491</v>
      </c>
      <c r="C1469" t="s">
        <v>3854</v>
      </c>
      <c r="D1469" t="s">
        <v>9</v>
      </c>
      <c r="E1469">
        <v>60220</v>
      </c>
      <c r="F1469">
        <v>5817.8099999999995</v>
      </c>
      <c r="G1469">
        <v>5817.8099999999995</v>
      </c>
      <c r="H1469">
        <v>766.47</v>
      </c>
      <c r="I1469">
        <v>610.87004999999988</v>
      </c>
      <c r="J1469">
        <v>0</v>
      </c>
      <c r="K1469">
        <v>610.87004999999988</v>
      </c>
      <c r="L1469">
        <v>610.87004999999988</v>
      </c>
      <c r="M1469">
        <v>0</v>
      </c>
      <c r="N1469">
        <v>610.87004999999988</v>
      </c>
      <c r="O1469">
        <v>766.47</v>
      </c>
      <c r="P1469">
        <v>0</v>
      </c>
    </row>
    <row r="1470" spans="1:16" x14ac:dyDescent="0.25">
      <c r="A1470" t="s">
        <v>17</v>
      </c>
      <c r="B1470" t="s">
        <v>1183</v>
      </c>
      <c r="C1470" t="s">
        <v>4308</v>
      </c>
      <c r="D1470" t="s">
        <v>8</v>
      </c>
      <c r="E1470">
        <v>60220</v>
      </c>
      <c r="F1470">
        <v>22953.599999999999</v>
      </c>
      <c r="G1470">
        <v>22953.599999999999</v>
      </c>
      <c r="H1470">
        <v>2433.08</v>
      </c>
      <c r="I1470">
        <v>2410.1279999999997</v>
      </c>
      <c r="J1470">
        <v>22.953599999999998</v>
      </c>
      <c r="K1470">
        <v>2433.0815999999995</v>
      </c>
      <c r="L1470">
        <v>2410.1279999999997</v>
      </c>
      <c r="M1470">
        <v>22.953599999999998</v>
      </c>
      <c r="N1470">
        <v>2433.0815999999995</v>
      </c>
      <c r="O1470">
        <v>2433.08</v>
      </c>
      <c r="P1470">
        <v>0</v>
      </c>
    </row>
    <row r="1471" spans="1:16" x14ac:dyDescent="0.25">
      <c r="A1471" t="s">
        <v>17</v>
      </c>
      <c r="B1471" t="s">
        <v>1077</v>
      </c>
      <c r="C1471" t="s">
        <v>4096</v>
      </c>
      <c r="D1471" t="s">
        <v>8</v>
      </c>
      <c r="E1471">
        <v>60220</v>
      </c>
      <c r="F1471">
        <v>26432</v>
      </c>
      <c r="G1471">
        <v>26432</v>
      </c>
      <c r="H1471">
        <v>2801.8</v>
      </c>
      <c r="I1471">
        <v>2775.3599999999997</v>
      </c>
      <c r="J1471">
        <v>26.432000000000002</v>
      </c>
      <c r="K1471">
        <v>2801.7919999999995</v>
      </c>
      <c r="L1471">
        <v>2775.3599999999997</v>
      </c>
      <c r="M1471">
        <v>26.432000000000002</v>
      </c>
      <c r="N1471">
        <v>2801.7919999999995</v>
      </c>
      <c r="O1471">
        <v>2801.8</v>
      </c>
      <c r="P1471">
        <v>0</v>
      </c>
    </row>
    <row r="1472" spans="1:16" x14ac:dyDescent="0.25">
      <c r="A1472" t="s">
        <v>17</v>
      </c>
      <c r="B1472" t="s">
        <v>957</v>
      </c>
      <c r="C1472" t="s">
        <v>3855</v>
      </c>
      <c r="D1472" t="s">
        <v>9</v>
      </c>
      <c r="E1472">
        <v>60220</v>
      </c>
      <c r="F1472">
        <v>26348.82</v>
      </c>
      <c r="G1472">
        <v>26348.82</v>
      </c>
      <c r="H1472">
        <v>2792.95</v>
      </c>
      <c r="I1472">
        <v>2766.6261</v>
      </c>
      <c r="J1472">
        <v>26.34882</v>
      </c>
      <c r="K1472">
        <v>2792.9749200000001</v>
      </c>
      <c r="L1472">
        <v>2766.6261</v>
      </c>
      <c r="M1472">
        <v>26.34882</v>
      </c>
      <c r="N1472">
        <v>2792.9749200000001</v>
      </c>
      <c r="O1472">
        <v>2792.95</v>
      </c>
      <c r="P1472">
        <v>29.550000000000004</v>
      </c>
    </row>
    <row r="1473" spans="1:16" x14ac:dyDescent="0.25">
      <c r="A1473" t="s">
        <v>17</v>
      </c>
      <c r="B1473" t="s">
        <v>968</v>
      </c>
      <c r="C1473" t="s">
        <v>3874</v>
      </c>
      <c r="D1473" t="s">
        <v>8</v>
      </c>
      <c r="E1473">
        <v>60220</v>
      </c>
      <c r="F1473">
        <v>25110.399999999994</v>
      </c>
      <c r="G1473">
        <v>25110.399999999994</v>
      </c>
      <c r="H1473">
        <v>2661.71</v>
      </c>
      <c r="I1473">
        <v>2636.5919999999992</v>
      </c>
      <c r="J1473">
        <v>25.110399999999995</v>
      </c>
      <c r="K1473">
        <v>2661.7023999999992</v>
      </c>
      <c r="L1473">
        <v>2636.5919999999992</v>
      </c>
      <c r="M1473">
        <v>25.110399999999995</v>
      </c>
      <c r="N1473">
        <v>2661.7023999999992</v>
      </c>
      <c r="O1473">
        <v>2661.71</v>
      </c>
      <c r="P1473">
        <v>0</v>
      </c>
    </row>
    <row r="1474" spans="1:16" x14ac:dyDescent="0.25">
      <c r="A1474" t="s">
        <v>17</v>
      </c>
      <c r="B1474" t="s">
        <v>957</v>
      </c>
      <c r="C1474" t="s">
        <v>3855</v>
      </c>
      <c r="D1474" t="s">
        <v>10</v>
      </c>
      <c r="E1474">
        <v>60220</v>
      </c>
      <c r="F1474">
        <v>23484.18</v>
      </c>
      <c r="G1474">
        <v>23484.18</v>
      </c>
      <c r="H1474">
        <v>2489.31</v>
      </c>
      <c r="I1474">
        <v>2465.8388999999997</v>
      </c>
      <c r="J1474">
        <v>23.484180000000002</v>
      </c>
      <c r="K1474">
        <v>2489.3230799999997</v>
      </c>
      <c r="L1474">
        <v>2465.8388999999997</v>
      </c>
      <c r="M1474">
        <v>23.484180000000002</v>
      </c>
      <c r="N1474">
        <v>2489.3230799999997</v>
      </c>
      <c r="O1474">
        <v>2489.31</v>
      </c>
      <c r="P1474">
        <v>28.92</v>
      </c>
    </row>
    <row r="1475" spans="1:16" x14ac:dyDescent="0.25">
      <c r="A1475" t="s">
        <v>17</v>
      </c>
      <c r="B1475" t="s">
        <v>1284</v>
      </c>
      <c r="C1475" t="s">
        <v>4487</v>
      </c>
      <c r="D1475" t="s">
        <v>8</v>
      </c>
      <c r="E1475">
        <v>60220</v>
      </c>
      <c r="F1475">
        <v>28795.08</v>
      </c>
      <c r="G1475">
        <v>28795.08</v>
      </c>
      <c r="H1475">
        <v>3052.2800000000007</v>
      </c>
      <c r="I1475">
        <v>3023.4834000000001</v>
      </c>
      <c r="J1475">
        <v>28.795080000000002</v>
      </c>
      <c r="K1475">
        <v>3052.2784799999999</v>
      </c>
      <c r="L1475">
        <v>3023.4834000000001</v>
      </c>
      <c r="M1475">
        <v>28.795080000000002</v>
      </c>
      <c r="N1475">
        <v>3052.2784799999999</v>
      </c>
      <c r="O1475">
        <v>3052.2800000000007</v>
      </c>
      <c r="P1475">
        <v>0</v>
      </c>
    </row>
    <row r="1476" spans="1:16" x14ac:dyDescent="0.25">
      <c r="A1476" t="s">
        <v>17</v>
      </c>
      <c r="B1476" t="s">
        <v>957</v>
      </c>
      <c r="C1476" t="s">
        <v>3855</v>
      </c>
      <c r="D1476" t="s">
        <v>11</v>
      </c>
      <c r="E1476">
        <v>60220</v>
      </c>
      <c r="F1476">
        <v>24534.559999999998</v>
      </c>
      <c r="G1476">
        <v>24534.559999999998</v>
      </c>
      <c r="H1476">
        <v>2600.66</v>
      </c>
      <c r="I1476">
        <v>2576.1287999999995</v>
      </c>
      <c r="J1476">
        <v>24.534559999999999</v>
      </c>
      <c r="K1476">
        <v>2600.6633599999996</v>
      </c>
      <c r="L1476">
        <v>2576.1287999999995</v>
      </c>
      <c r="M1476">
        <v>24.534559999999999</v>
      </c>
      <c r="N1476">
        <v>2600.6633599999996</v>
      </c>
      <c r="O1476">
        <v>2600.66</v>
      </c>
      <c r="P1476">
        <v>29.230000000000004</v>
      </c>
    </row>
    <row r="1477" spans="1:16" x14ac:dyDescent="0.25">
      <c r="A1477" t="s">
        <v>17</v>
      </c>
      <c r="B1477" t="s">
        <v>1196</v>
      </c>
      <c r="C1477" t="s">
        <v>4326</v>
      </c>
      <c r="D1477" t="s">
        <v>8</v>
      </c>
      <c r="E1477">
        <v>60220</v>
      </c>
      <c r="F1477">
        <v>17997.96</v>
      </c>
      <c r="G1477">
        <v>17997.96</v>
      </c>
      <c r="H1477">
        <v>1907.7800000000002</v>
      </c>
      <c r="I1477">
        <v>1889.7857999999999</v>
      </c>
      <c r="J1477">
        <v>17.997959999999999</v>
      </c>
      <c r="K1477">
        <v>1907.7837599999998</v>
      </c>
      <c r="L1477">
        <v>1889.7857999999999</v>
      </c>
      <c r="M1477">
        <v>17.997959999999999</v>
      </c>
      <c r="N1477">
        <v>1907.7837599999998</v>
      </c>
      <c r="O1477">
        <v>1907.7800000000002</v>
      </c>
      <c r="P1477">
        <v>0</v>
      </c>
    </row>
    <row r="1478" spans="1:16" x14ac:dyDescent="0.25">
      <c r="A1478" t="s">
        <v>17</v>
      </c>
      <c r="B1478" t="s">
        <v>957</v>
      </c>
      <c r="C1478" t="s">
        <v>3855</v>
      </c>
      <c r="D1478" t="s">
        <v>12</v>
      </c>
      <c r="E1478">
        <v>62270</v>
      </c>
      <c r="F1478">
        <v>29108.799999999999</v>
      </c>
      <c r="G1478">
        <v>29108.799999999999</v>
      </c>
      <c r="H1478">
        <v>3231.06</v>
      </c>
      <c r="I1478">
        <v>3201.9679999999998</v>
      </c>
      <c r="J1478">
        <v>29.108799999999999</v>
      </c>
      <c r="K1478">
        <v>3231.0767999999998</v>
      </c>
      <c r="L1478">
        <v>3201.9679999999998</v>
      </c>
      <c r="M1478">
        <v>29.108799999999999</v>
      </c>
      <c r="N1478">
        <v>3231.0767999999998</v>
      </c>
      <c r="O1478">
        <v>3231.06</v>
      </c>
      <c r="P1478">
        <v>35.36</v>
      </c>
    </row>
    <row r="1479" spans="1:16" x14ac:dyDescent="0.25">
      <c r="A1479" t="s">
        <v>17</v>
      </c>
      <c r="B1479" t="s">
        <v>1020</v>
      </c>
      <c r="C1479" t="s">
        <v>3979</v>
      </c>
      <c r="D1479" t="s">
        <v>8</v>
      </c>
      <c r="E1479">
        <v>60220</v>
      </c>
      <c r="F1479">
        <v>18780</v>
      </c>
      <c r="G1479">
        <v>18780</v>
      </c>
      <c r="H1479">
        <v>1990.6799999999998</v>
      </c>
      <c r="I1479">
        <v>1971.8999999999999</v>
      </c>
      <c r="J1479">
        <v>18.78</v>
      </c>
      <c r="K1479">
        <v>1990.6799999999998</v>
      </c>
      <c r="L1479">
        <v>1971.8999999999999</v>
      </c>
      <c r="M1479">
        <v>18.78</v>
      </c>
      <c r="N1479">
        <v>1990.6799999999998</v>
      </c>
      <c r="O1479">
        <v>2654.24</v>
      </c>
      <c r="P1479">
        <v>0</v>
      </c>
    </row>
    <row r="1480" spans="1:16" x14ac:dyDescent="0.25">
      <c r="A1480" t="s">
        <v>17</v>
      </c>
      <c r="B1480" t="s">
        <v>957</v>
      </c>
      <c r="C1480" t="s">
        <v>3855</v>
      </c>
      <c r="D1480" t="s">
        <v>13</v>
      </c>
      <c r="E1480">
        <v>62270</v>
      </c>
      <c r="F1480">
        <v>24482.579999999998</v>
      </c>
      <c r="G1480">
        <v>32724.71</v>
      </c>
      <c r="H1480">
        <v>3632.4300000000003</v>
      </c>
      <c r="I1480">
        <v>2693.0837999999999</v>
      </c>
      <c r="J1480">
        <v>24.482579999999999</v>
      </c>
      <c r="K1480">
        <v>2717.5663799999998</v>
      </c>
      <c r="L1480">
        <v>3599.7181</v>
      </c>
      <c r="M1480">
        <v>32.724710000000002</v>
      </c>
      <c r="N1480">
        <v>3632.44281</v>
      </c>
      <c r="O1480">
        <v>3632.4300000000003</v>
      </c>
      <c r="P1480">
        <v>34.599999999999994</v>
      </c>
    </row>
    <row r="1481" spans="1:16" x14ac:dyDescent="0.25">
      <c r="A1481" t="s">
        <v>17</v>
      </c>
      <c r="B1481" t="s">
        <v>1037</v>
      </c>
      <c r="C1481" t="s">
        <v>4016</v>
      </c>
      <c r="D1481" t="s">
        <v>8</v>
      </c>
      <c r="E1481">
        <v>60220</v>
      </c>
      <c r="F1481">
        <v>6241.6</v>
      </c>
      <c r="G1481">
        <v>11635.130000000001</v>
      </c>
      <c r="H1481">
        <v>1233.32</v>
      </c>
      <c r="I1481">
        <v>655.36800000000005</v>
      </c>
      <c r="J1481">
        <v>6.2416000000000009</v>
      </c>
      <c r="K1481">
        <v>661.6096</v>
      </c>
      <c r="L1481">
        <v>1221.6886500000001</v>
      </c>
      <c r="M1481">
        <v>11.635130000000002</v>
      </c>
      <c r="N1481">
        <v>1233.3237799999999</v>
      </c>
      <c r="O1481">
        <v>1233.32</v>
      </c>
      <c r="P1481">
        <v>0</v>
      </c>
    </row>
    <row r="1482" spans="1:16" x14ac:dyDescent="0.25">
      <c r="A1482" t="s">
        <v>2</v>
      </c>
      <c r="B1482" t="s">
        <v>1498</v>
      </c>
      <c r="C1482" t="s">
        <v>3856</v>
      </c>
      <c r="D1482" t="s">
        <v>3</v>
      </c>
      <c r="E1482">
        <v>58920</v>
      </c>
      <c r="F1482">
        <v>81346.55</v>
      </c>
      <c r="G1482">
        <v>81346.55</v>
      </c>
      <c r="H1482">
        <v>8134.67</v>
      </c>
      <c r="I1482">
        <v>5892</v>
      </c>
      <c r="J1482">
        <v>0</v>
      </c>
      <c r="K1482">
        <v>5892</v>
      </c>
      <c r="L1482">
        <v>5892</v>
      </c>
      <c r="M1482">
        <v>0</v>
      </c>
      <c r="N1482">
        <v>5892</v>
      </c>
      <c r="O1482">
        <v>8134.67</v>
      </c>
      <c r="P1482">
        <v>0</v>
      </c>
    </row>
    <row r="1483" spans="1:16" x14ac:dyDescent="0.25">
      <c r="A1483" t="s">
        <v>17</v>
      </c>
      <c r="B1483" t="s">
        <v>1171</v>
      </c>
      <c r="C1483" t="s">
        <v>4285</v>
      </c>
      <c r="D1483" t="s">
        <v>8</v>
      </c>
      <c r="E1483">
        <v>60220</v>
      </c>
      <c r="F1483">
        <v>30604.799999999996</v>
      </c>
      <c r="G1483">
        <v>30604.799999999996</v>
      </c>
      <c r="H1483">
        <v>3244.12</v>
      </c>
      <c r="I1483">
        <v>3213.5039999999995</v>
      </c>
      <c r="J1483">
        <v>30.604799999999997</v>
      </c>
      <c r="K1483">
        <v>3244.1087999999995</v>
      </c>
      <c r="L1483">
        <v>3213.5039999999995</v>
      </c>
      <c r="M1483">
        <v>30.604799999999997</v>
      </c>
      <c r="N1483">
        <v>3244.1087999999995</v>
      </c>
      <c r="O1483">
        <v>3244.12</v>
      </c>
      <c r="P1483">
        <v>0</v>
      </c>
    </row>
    <row r="1484" spans="1:16" x14ac:dyDescent="0.25">
      <c r="A1484" t="s">
        <v>2</v>
      </c>
      <c r="B1484" t="s">
        <v>1498</v>
      </c>
      <c r="C1484" t="s">
        <v>3856</v>
      </c>
      <c r="D1484" t="s">
        <v>5</v>
      </c>
      <c r="E1484">
        <v>58920</v>
      </c>
      <c r="F1484">
        <v>5129.46</v>
      </c>
      <c r="G1484">
        <v>5129.46</v>
      </c>
      <c r="H1484">
        <v>512.95000000000005</v>
      </c>
      <c r="I1484">
        <v>512.94600000000003</v>
      </c>
      <c r="J1484">
        <v>0</v>
      </c>
      <c r="K1484">
        <v>512.94600000000003</v>
      </c>
      <c r="L1484">
        <v>512.94600000000003</v>
      </c>
      <c r="M1484">
        <v>0</v>
      </c>
      <c r="N1484">
        <v>512.94600000000003</v>
      </c>
      <c r="O1484">
        <v>512.95000000000005</v>
      </c>
      <c r="P1484">
        <v>0</v>
      </c>
    </row>
    <row r="1485" spans="1:16" x14ac:dyDescent="0.25">
      <c r="A1485" t="s">
        <v>17</v>
      </c>
      <c r="B1485" t="s">
        <v>1265</v>
      </c>
      <c r="C1485" t="s">
        <v>4451</v>
      </c>
      <c r="D1485" t="s">
        <v>8</v>
      </c>
      <c r="E1485">
        <v>60220</v>
      </c>
      <c r="F1485">
        <v>31525.200000000001</v>
      </c>
      <c r="G1485">
        <v>31525.200000000001</v>
      </c>
      <c r="H1485">
        <v>3341.66</v>
      </c>
      <c r="I1485">
        <v>3310.1459999999997</v>
      </c>
      <c r="J1485">
        <v>31.525200000000002</v>
      </c>
      <c r="K1485">
        <v>3341.6711999999998</v>
      </c>
      <c r="L1485">
        <v>3310.1459999999997</v>
      </c>
      <c r="M1485">
        <v>31.525200000000002</v>
      </c>
      <c r="N1485">
        <v>3341.6711999999998</v>
      </c>
      <c r="O1485">
        <v>3341.66</v>
      </c>
      <c r="P1485">
        <v>0</v>
      </c>
    </row>
    <row r="1486" spans="1:16" x14ac:dyDescent="0.25">
      <c r="A1486" t="s">
        <v>2</v>
      </c>
      <c r="B1486" t="s">
        <v>1622</v>
      </c>
      <c r="C1486" t="s">
        <v>3857</v>
      </c>
      <c r="D1486" t="s">
        <v>8</v>
      </c>
      <c r="E1486">
        <v>60220</v>
      </c>
      <c r="F1486">
        <v>29328.76</v>
      </c>
      <c r="G1486">
        <v>29328.76</v>
      </c>
      <c r="H1486">
        <v>3079.5200000000004</v>
      </c>
      <c r="I1486">
        <v>3079.5197999999996</v>
      </c>
      <c r="J1486">
        <v>0</v>
      </c>
      <c r="K1486">
        <v>3079.5197999999996</v>
      </c>
      <c r="L1486">
        <v>3079.5197999999996</v>
      </c>
      <c r="M1486">
        <v>0</v>
      </c>
      <c r="N1486">
        <v>3079.5197999999996</v>
      </c>
      <c r="O1486">
        <v>3079.5200000000004</v>
      </c>
      <c r="P1486">
        <v>0</v>
      </c>
    </row>
    <row r="1487" spans="1:16" x14ac:dyDescent="0.25">
      <c r="A1487" t="s">
        <v>17</v>
      </c>
      <c r="B1487" t="s">
        <v>1168</v>
      </c>
      <c r="C1487" t="s">
        <v>4278</v>
      </c>
      <c r="D1487" t="s">
        <v>8</v>
      </c>
      <c r="E1487">
        <v>60220</v>
      </c>
      <c r="F1487">
        <v>18780</v>
      </c>
      <c r="G1487">
        <v>18780</v>
      </c>
      <c r="H1487">
        <v>1990.6799999999998</v>
      </c>
      <c r="I1487">
        <v>1971.8999999999999</v>
      </c>
      <c r="J1487">
        <v>18.78</v>
      </c>
      <c r="K1487">
        <v>1990.6799999999998</v>
      </c>
      <c r="L1487">
        <v>1971.8999999999999</v>
      </c>
      <c r="M1487">
        <v>18.78</v>
      </c>
      <c r="N1487">
        <v>1990.6799999999998</v>
      </c>
      <c r="O1487">
        <v>3317.7999999999997</v>
      </c>
      <c r="P1487">
        <v>0</v>
      </c>
    </row>
    <row r="1488" spans="1:16" x14ac:dyDescent="0.25">
      <c r="A1488" t="s">
        <v>2</v>
      </c>
      <c r="B1488" t="s">
        <v>1622</v>
      </c>
      <c r="C1488" t="s">
        <v>3857</v>
      </c>
      <c r="D1488" t="s">
        <v>9</v>
      </c>
      <c r="E1488">
        <v>60220</v>
      </c>
      <c r="F1488">
        <v>36952.119999999995</v>
      </c>
      <c r="G1488">
        <v>36952.119999999995</v>
      </c>
      <c r="H1488">
        <v>3879.9700000000003</v>
      </c>
      <c r="I1488">
        <v>3879.9725999999991</v>
      </c>
      <c r="J1488">
        <v>0</v>
      </c>
      <c r="K1488">
        <v>3879.9725999999991</v>
      </c>
      <c r="L1488">
        <v>3879.9725999999991</v>
      </c>
      <c r="M1488">
        <v>0</v>
      </c>
      <c r="N1488">
        <v>3879.9725999999991</v>
      </c>
      <c r="O1488">
        <v>3879.9700000000003</v>
      </c>
      <c r="P1488">
        <v>0</v>
      </c>
    </row>
    <row r="1489" spans="1:16" x14ac:dyDescent="0.25">
      <c r="A1489" t="s">
        <v>2</v>
      </c>
      <c r="B1489" t="s">
        <v>1622</v>
      </c>
      <c r="C1489" t="s">
        <v>3857</v>
      </c>
      <c r="D1489" t="s">
        <v>10</v>
      </c>
      <c r="E1489">
        <v>60220</v>
      </c>
      <c r="F1489">
        <v>5929.28</v>
      </c>
      <c r="G1489">
        <v>5929.28</v>
      </c>
      <c r="H1489">
        <v>622.57000000000005</v>
      </c>
      <c r="I1489">
        <v>622.57439999999997</v>
      </c>
      <c r="J1489">
        <v>0</v>
      </c>
      <c r="K1489">
        <v>622.57439999999997</v>
      </c>
      <c r="L1489">
        <v>622.57439999999997</v>
      </c>
      <c r="M1489">
        <v>0</v>
      </c>
      <c r="N1489">
        <v>622.57439999999997</v>
      </c>
      <c r="O1489">
        <v>622.57000000000005</v>
      </c>
      <c r="P1489">
        <v>0</v>
      </c>
    </row>
    <row r="1490" spans="1:16" x14ac:dyDescent="0.25">
      <c r="A1490" t="s">
        <v>17</v>
      </c>
      <c r="B1490" t="s">
        <v>1184</v>
      </c>
      <c r="C1490" t="s">
        <v>4309</v>
      </c>
      <c r="D1490" t="s">
        <v>8</v>
      </c>
      <c r="E1490">
        <v>60220</v>
      </c>
      <c r="F1490">
        <v>20032.8</v>
      </c>
      <c r="G1490">
        <v>20032.8</v>
      </c>
      <c r="H1490">
        <v>2123.4900000000002</v>
      </c>
      <c r="I1490">
        <v>2103.444</v>
      </c>
      <c r="J1490">
        <v>20.032799999999998</v>
      </c>
      <c r="K1490">
        <v>2123.4767999999999</v>
      </c>
      <c r="L1490">
        <v>2103.444</v>
      </c>
      <c r="M1490">
        <v>20.032799999999998</v>
      </c>
      <c r="N1490">
        <v>2123.4767999999999</v>
      </c>
      <c r="O1490">
        <v>2123.4900000000002</v>
      </c>
      <c r="P1490">
        <v>0</v>
      </c>
    </row>
    <row r="1491" spans="1:16" x14ac:dyDescent="0.25">
      <c r="A1491" t="s">
        <v>17</v>
      </c>
      <c r="B1491" t="s">
        <v>1059</v>
      </c>
      <c r="C1491" t="s">
        <v>4068</v>
      </c>
      <c r="D1491" t="s">
        <v>8</v>
      </c>
      <c r="E1491">
        <v>60220</v>
      </c>
      <c r="F1491">
        <v>17736</v>
      </c>
      <c r="G1491">
        <v>17736</v>
      </c>
      <c r="H1491">
        <v>1880.0099999999998</v>
      </c>
      <c r="I1491">
        <v>1862.28</v>
      </c>
      <c r="J1491">
        <v>17.736000000000001</v>
      </c>
      <c r="K1491">
        <v>1880.0160000000001</v>
      </c>
      <c r="L1491">
        <v>1862.28</v>
      </c>
      <c r="M1491">
        <v>17.736000000000001</v>
      </c>
      <c r="N1491">
        <v>1880.0160000000001</v>
      </c>
      <c r="O1491">
        <v>1880.0099999999998</v>
      </c>
      <c r="P1491">
        <v>0</v>
      </c>
    </row>
    <row r="1492" spans="1:16" x14ac:dyDescent="0.25">
      <c r="A1492" t="s">
        <v>17</v>
      </c>
      <c r="B1492" t="s">
        <v>1175</v>
      </c>
      <c r="C1492" t="s">
        <v>4297</v>
      </c>
      <c r="D1492" t="s">
        <v>8</v>
      </c>
      <c r="E1492">
        <v>60220</v>
      </c>
      <c r="F1492">
        <v>22639.200000000001</v>
      </c>
      <c r="G1492">
        <v>22639.200000000001</v>
      </c>
      <c r="H1492">
        <v>2399.7599999999998</v>
      </c>
      <c r="I1492">
        <v>2377.116</v>
      </c>
      <c r="J1492">
        <v>22.639200000000002</v>
      </c>
      <c r="K1492">
        <v>2399.7552000000001</v>
      </c>
      <c r="L1492">
        <v>2377.116</v>
      </c>
      <c r="M1492">
        <v>22.639200000000002</v>
      </c>
      <c r="N1492">
        <v>2399.7552000000001</v>
      </c>
      <c r="O1492">
        <v>2399.7599999999998</v>
      </c>
      <c r="P1492">
        <v>0</v>
      </c>
    </row>
    <row r="1493" spans="1:16" x14ac:dyDescent="0.25">
      <c r="A1493" t="s">
        <v>17</v>
      </c>
      <c r="B1493" t="s">
        <v>1203</v>
      </c>
      <c r="C1493" t="s">
        <v>4334</v>
      </c>
      <c r="D1493" t="s">
        <v>8</v>
      </c>
      <c r="E1493">
        <v>60220</v>
      </c>
      <c r="F1493">
        <v>21909.599999999999</v>
      </c>
      <c r="G1493">
        <v>21909.599999999999</v>
      </c>
      <c r="H1493">
        <v>2322.42</v>
      </c>
      <c r="I1493">
        <v>2300.5079999999998</v>
      </c>
      <c r="J1493">
        <v>21.909599999999998</v>
      </c>
      <c r="K1493">
        <v>2322.4175999999998</v>
      </c>
      <c r="L1493">
        <v>2300.5079999999998</v>
      </c>
      <c r="M1493">
        <v>21.909599999999998</v>
      </c>
      <c r="N1493">
        <v>2322.4175999999998</v>
      </c>
      <c r="O1493">
        <v>3870.7</v>
      </c>
      <c r="P1493">
        <v>0</v>
      </c>
    </row>
    <row r="1494" spans="1:16" x14ac:dyDescent="0.25">
      <c r="A1494" t="s">
        <v>17</v>
      </c>
      <c r="B1494" t="s">
        <v>1034</v>
      </c>
      <c r="C1494" t="s">
        <v>4012</v>
      </c>
      <c r="D1494" t="s">
        <v>8</v>
      </c>
      <c r="E1494">
        <v>60220</v>
      </c>
      <c r="F1494">
        <v>16432</v>
      </c>
      <c r="G1494">
        <v>16432</v>
      </c>
      <c r="H1494">
        <v>1741.8</v>
      </c>
      <c r="I1494">
        <v>1725.36</v>
      </c>
      <c r="J1494">
        <v>16.431999999999999</v>
      </c>
      <c r="K1494">
        <v>1741.7919999999999</v>
      </c>
      <c r="L1494">
        <v>1725.36</v>
      </c>
      <c r="M1494">
        <v>16.431999999999999</v>
      </c>
      <c r="N1494">
        <v>1741.7919999999999</v>
      </c>
      <c r="O1494">
        <v>1741.8</v>
      </c>
      <c r="P1494">
        <v>0</v>
      </c>
    </row>
    <row r="1495" spans="1:16" x14ac:dyDescent="0.25">
      <c r="A1495" t="s">
        <v>17</v>
      </c>
      <c r="B1495" t="s">
        <v>958</v>
      </c>
      <c r="C1495" t="s">
        <v>3858</v>
      </c>
      <c r="D1495" t="s">
        <v>9</v>
      </c>
      <c r="E1495">
        <v>60220</v>
      </c>
      <c r="F1495">
        <v>55681.14</v>
      </c>
      <c r="G1495">
        <v>55681.14</v>
      </c>
      <c r="H1495">
        <v>5902.2200000000012</v>
      </c>
      <c r="I1495">
        <v>5846.5196999999998</v>
      </c>
      <c r="J1495">
        <v>55.681139999999999</v>
      </c>
      <c r="K1495">
        <v>5902.2008399999995</v>
      </c>
      <c r="L1495">
        <v>5846.5196999999998</v>
      </c>
      <c r="M1495">
        <v>55.681139999999999</v>
      </c>
      <c r="N1495">
        <v>5902.2008399999995</v>
      </c>
      <c r="O1495">
        <v>5902.2200000000012</v>
      </c>
      <c r="P1495">
        <v>0</v>
      </c>
    </row>
    <row r="1496" spans="1:16" x14ac:dyDescent="0.25">
      <c r="A1496" t="s">
        <v>17</v>
      </c>
      <c r="B1496" t="s">
        <v>1057</v>
      </c>
      <c r="C1496" t="s">
        <v>4062</v>
      </c>
      <c r="D1496" t="s">
        <v>8</v>
      </c>
      <c r="E1496">
        <v>60220</v>
      </c>
      <c r="F1496">
        <v>8094.8</v>
      </c>
      <c r="G1496">
        <v>8094.8</v>
      </c>
      <c r="H1496">
        <v>858.04000000000008</v>
      </c>
      <c r="I1496">
        <v>849.95399999999995</v>
      </c>
      <c r="J1496">
        <v>8.0948000000000011</v>
      </c>
      <c r="K1496">
        <v>858.04879999999991</v>
      </c>
      <c r="L1496">
        <v>849.95399999999995</v>
      </c>
      <c r="M1496">
        <v>8.0948000000000011</v>
      </c>
      <c r="N1496">
        <v>858.04879999999991</v>
      </c>
      <c r="O1496">
        <v>858.04000000000008</v>
      </c>
      <c r="P1496">
        <v>0</v>
      </c>
    </row>
    <row r="1497" spans="1:16" x14ac:dyDescent="0.25">
      <c r="A1497" t="s">
        <v>17</v>
      </c>
      <c r="B1497" t="s">
        <v>958</v>
      </c>
      <c r="C1497" t="s">
        <v>3858</v>
      </c>
      <c r="D1497" t="s">
        <v>10</v>
      </c>
      <c r="E1497">
        <v>60220</v>
      </c>
      <c r="F1497">
        <v>47263.01</v>
      </c>
      <c r="G1497">
        <v>47263.01</v>
      </c>
      <c r="H1497">
        <v>5009.8900000000003</v>
      </c>
      <c r="I1497">
        <v>4962.6160499999996</v>
      </c>
      <c r="J1497">
        <v>47.263010000000001</v>
      </c>
      <c r="K1497">
        <v>5009.8790599999993</v>
      </c>
      <c r="L1497">
        <v>4962.6160499999996</v>
      </c>
      <c r="M1497">
        <v>47.263010000000001</v>
      </c>
      <c r="N1497">
        <v>5009.8790599999993</v>
      </c>
      <c r="O1497">
        <v>5009.8900000000003</v>
      </c>
      <c r="P1497">
        <v>0</v>
      </c>
    </row>
    <row r="1498" spans="1:16" x14ac:dyDescent="0.25">
      <c r="A1498" t="s">
        <v>17</v>
      </c>
      <c r="B1498" t="s">
        <v>958</v>
      </c>
      <c r="C1498" t="s">
        <v>3858</v>
      </c>
      <c r="D1498" t="s">
        <v>11</v>
      </c>
      <c r="E1498">
        <v>60220</v>
      </c>
      <c r="F1498">
        <v>43128</v>
      </c>
      <c r="G1498">
        <v>43128</v>
      </c>
      <c r="H1498">
        <v>4571.58</v>
      </c>
      <c r="I1498">
        <v>4528.4399999999996</v>
      </c>
      <c r="J1498">
        <v>43.128</v>
      </c>
      <c r="K1498">
        <v>4571.5679999999993</v>
      </c>
      <c r="L1498">
        <v>4528.4399999999996</v>
      </c>
      <c r="M1498">
        <v>43.128</v>
      </c>
      <c r="N1498">
        <v>4571.5679999999993</v>
      </c>
      <c r="O1498">
        <v>4571.58</v>
      </c>
      <c r="P1498">
        <v>0</v>
      </c>
    </row>
    <row r="1499" spans="1:16" x14ac:dyDescent="0.25">
      <c r="A1499" t="s">
        <v>17</v>
      </c>
      <c r="B1499" t="s">
        <v>1246</v>
      </c>
      <c r="C1499" t="s">
        <v>4416</v>
      </c>
      <c r="D1499" t="s">
        <v>8</v>
      </c>
      <c r="E1499">
        <v>60220</v>
      </c>
      <c r="F1499">
        <v>14135.52</v>
      </c>
      <c r="G1499">
        <v>14135.52</v>
      </c>
      <c r="H1499">
        <v>1498.37</v>
      </c>
      <c r="I1499">
        <v>1484.2295999999999</v>
      </c>
      <c r="J1499">
        <v>14.135520000000001</v>
      </c>
      <c r="K1499">
        <v>1498.3651199999999</v>
      </c>
      <c r="L1499">
        <v>1484.2295999999999</v>
      </c>
      <c r="M1499">
        <v>14.135520000000001</v>
      </c>
      <c r="N1499">
        <v>1498.3651199999999</v>
      </c>
      <c r="O1499">
        <v>1498.37</v>
      </c>
      <c r="P1499">
        <v>0</v>
      </c>
    </row>
    <row r="1500" spans="1:16" x14ac:dyDescent="0.25">
      <c r="A1500" t="s">
        <v>17</v>
      </c>
      <c r="B1500" t="s">
        <v>958</v>
      </c>
      <c r="C1500" t="s">
        <v>3858</v>
      </c>
      <c r="D1500" t="s">
        <v>12</v>
      </c>
      <c r="E1500">
        <v>62270</v>
      </c>
      <c r="F1500">
        <v>50316</v>
      </c>
      <c r="G1500">
        <v>50316</v>
      </c>
      <c r="H1500">
        <v>5585.09</v>
      </c>
      <c r="I1500">
        <v>5534.76</v>
      </c>
      <c r="J1500">
        <v>50.316000000000003</v>
      </c>
      <c r="K1500">
        <v>5585.076</v>
      </c>
      <c r="L1500">
        <v>5534.76</v>
      </c>
      <c r="M1500">
        <v>50.316000000000003</v>
      </c>
      <c r="N1500">
        <v>5585.076</v>
      </c>
      <c r="O1500">
        <v>5585.09</v>
      </c>
      <c r="P1500">
        <v>0</v>
      </c>
    </row>
    <row r="1501" spans="1:16" x14ac:dyDescent="0.25">
      <c r="A1501" t="s">
        <v>17</v>
      </c>
      <c r="B1501" t="s">
        <v>1157</v>
      </c>
      <c r="C1501" t="s">
        <v>4256</v>
      </c>
      <c r="D1501" t="s">
        <v>8</v>
      </c>
      <c r="E1501">
        <v>60220</v>
      </c>
      <c r="F1501">
        <v>17215.2</v>
      </c>
      <c r="G1501">
        <v>17215.2</v>
      </c>
      <c r="H1501">
        <v>1824.81</v>
      </c>
      <c r="I1501">
        <v>1807.596</v>
      </c>
      <c r="J1501">
        <v>17.215199999999999</v>
      </c>
      <c r="K1501">
        <v>1824.8112000000001</v>
      </c>
      <c r="L1501">
        <v>1807.596</v>
      </c>
      <c r="M1501">
        <v>17.215199999999999</v>
      </c>
      <c r="N1501">
        <v>1824.8112000000001</v>
      </c>
      <c r="O1501">
        <v>2433.08</v>
      </c>
      <c r="P1501">
        <v>0</v>
      </c>
    </row>
    <row r="1502" spans="1:16" x14ac:dyDescent="0.25">
      <c r="A1502" t="s">
        <v>17</v>
      </c>
      <c r="B1502" t="s">
        <v>958</v>
      </c>
      <c r="C1502" t="s">
        <v>3858</v>
      </c>
      <c r="D1502" t="s">
        <v>13</v>
      </c>
      <c r="E1502">
        <v>62270</v>
      </c>
      <c r="F1502">
        <v>47261.100000000006</v>
      </c>
      <c r="G1502">
        <v>47261.100000000006</v>
      </c>
      <c r="H1502">
        <v>5245.99</v>
      </c>
      <c r="I1502">
        <v>5198.7210000000005</v>
      </c>
      <c r="J1502">
        <v>47.261100000000006</v>
      </c>
      <c r="K1502">
        <v>5245.9821000000002</v>
      </c>
      <c r="L1502">
        <v>5198.7210000000005</v>
      </c>
      <c r="M1502">
        <v>47.261100000000006</v>
      </c>
      <c r="N1502">
        <v>5245.9821000000002</v>
      </c>
      <c r="O1502">
        <v>5245.99</v>
      </c>
      <c r="P1502">
        <v>0</v>
      </c>
    </row>
    <row r="1503" spans="1:16" x14ac:dyDescent="0.25">
      <c r="A1503" t="s">
        <v>17</v>
      </c>
      <c r="B1503" t="s">
        <v>1046</v>
      </c>
      <c r="C1503" t="s">
        <v>4036</v>
      </c>
      <c r="D1503" t="s">
        <v>8</v>
      </c>
      <c r="E1503">
        <v>60220</v>
      </c>
      <c r="F1503">
        <v>18462.399999999998</v>
      </c>
      <c r="G1503">
        <v>18462.399999999998</v>
      </c>
      <c r="H1503">
        <v>1957.02</v>
      </c>
      <c r="I1503">
        <v>1938.5519999999997</v>
      </c>
      <c r="J1503">
        <v>18.462399999999999</v>
      </c>
      <c r="K1503">
        <v>1957.0143999999996</v>
      </c>
      <c r="L1503">
        <v>1938.5519999999997</v>
      </c>
      <c r="M1503">
        <v>18.462399999999999</v>
      </c>
      <c r="N1503">
        <v>1957.0143999999996</v>
      </c>
      <c r="O1503">
        <v>1957.02</v>
      </c>
      <c r="P1503">
        <v>0</v>
      </c>
    </row>
    <row r="1504" spans="1:16" x14ac:dyDescent="0.25">
      <c r="A1504" t="s">
        <v>17</v>
      </c>
      <c r="B1504" t="s">
        <v>958</v>
      </c>
      <c r="C1504" t="s">
        <v>3858</v>
      </c>
      <c r="D1504" t="s">
        <v>14</v>
      </c>
      <c r="E1504">
        <v>62270</v>
      </c>
      <c r="F1504">
        <v>49703.89</v>
      </c>
      <c r="G1504">
        <v>49703.89</v>
      </c>
      <c r="H1504">
        <v>5517.1299999999992</v>
      </c>
      <c r="I1504">
        <v>5467.4278999999997</v>
      </c>
      <c r="J1504">
        <v>49.703890000000001</v>
      </c>
      <c r="K1504">
        <v>5517.1317899999995</v>
      </c>
      <c r="L1504">
        <v>5467.4278999999997</v>
      </c>
      <c r="M1504">
        <v>49.703890000000001</v>
      </c>
      <c r="N1504">
        <v>5517.1317899999995</v>
      </c>
      <c r="O1504">
        <v>5517.1299999999992</v>
      </c>
      <c r="P1504">
        <v>0</v>
      </c>
    </row>
    <row r="1505" spans="1:16" x14ac:dyDescent="0.25">
      <c r="A1505" t="s">
        <v>17</v>
      </c>
      <c r="B1505" t="s">
        <v>1212</v>
      </c>
      <c r="C1505" t="s">
        <v>4350</v>
      </c>
      <c r="D1505" t="s">
        <v>8</v>
      </c>
      <c r="E1505">
        <v>60220</v>
      </c>
      <c r="F1505">
        <v>12686.400000000001</v>
      </c>
      <c r="G1505">
        <v>12686.400000000001</v>
      </c>
      <c r="H1505">
        <v>1344.76</v>
      </c>
      <c r="I1505">
        <v>1332.0720000000001</v>
      </c>
      <c r="J1505">
        <v>12.686400000000003</v>
      </c>
      <c r="K1505">
        <v>1344.7584000000002</v>
      </c>
      <c r="L1505">
        <v>1332.0720000000001</v>
      </c>
      <c r="M1505">
        <v>12.686400000000003</v>
      </c>
      <c r="N1505">
        <v>1344.7584000000002</v>
      </c>
      <c r="O1505">
        <v>1344.76</v>
      </c>
      <c r="P1505">
        <v>0</v>
      </c>
    </row>
    <row r="1506" spans="1:16" x14ac:dyDescent="0.25">
      <c r="A1506" t="s">
        <v>17</v>
      </c>
      <c r="B1506" t="s">
        <v>959</v>
      </c>
      <c r="C1506" t="s">
        <v>3859</v>
      </c>
      <c r="D1506" t="s">
        <v>9</v>
      </c>
      <c r="E1506">
        <v>60220</v>
      </c>
      <c r="F1506">
        <v>34215.210000000006</v>
      </c>
      <c r="G1506">
        <v>34215.210000000006</v>
      </c>
      <c r="H1506">
        <v>3626.81</v>
      </c>
      <c r="I1506">
        <v>3592.5970500000008</v>
      </c>
      <c r="J1506">
        <v>34.215210000000006</v>
      </c>
      <c r="K1506">
        <v>3626.8122600000006</v>
      </c>
      <c r="L1506">
        <v>3592.5970500000008</v>
      </c>
      <c r="M1506">
        <v>34.215210000000006</v>
      </c>
      <c r="N1506">
        <v>3626.8122600000006</v>
      </c>
      <c r="O1506">
        <v>3626.81</v>
      </c>
      <c r="P1506">
        <v>0</v>
      </c>
    </row>
    <row r="1507" spans="1:16" x14ac:dyDescent="0.25">
      <c r="A1507" t="s">
        <v>17</v>
      </c>
      <c r="B1507" t="s">
        <v>1174</v>
      </c>
      <c r="C1507" t="s">
        <v>4292</v>
      </c>
      <c r="D1507" t="s">
        <v>8</v>
      </c>
      <c r="E1507">
        <v>60220</v>
      </c>
      <c r="F1507">
        <v>8388.8000000000011</v>
      </c>
      <c r="G1507">
        <v>8388.8000000000011</v>
      </c>
      <c r="H1507">
        <v>889.22</v>
      </c>
      <c r="I1507">
        <v>880.82400000000007</v>
      </c>
      <c r="J1507">
        <v>8.3888000000000016</v>
      </c>
      <c r="K1507">
        <v>889.21280000000002</v>
      </c>
      <c r="L1507">
        <v>880.82400000000007</v>
      </c>
      <c r="M1507">
        <v>8.3888000000000016</v>
      </c>
      <c r="N1507">
        <v>889.21280000000002</v>
      </c>
      <c r="O1507">
        <v>889.22</v>
      </c>
      <c r="P1507">
        <v>0</v>
      </c>
    </row>
    <row r="1508" spans="1:16" x14ac:dyDescent="0.25">
      <c r="A1508" t="s">
        <v>17</v>
      </c>
      <c r="B1508" t="s">
        <v>959</v>
      </c>
      <c r="C1508" t="s">
        <v>3859</v>
      </c>
      <c r="D1508" t="s">
        <v>10</v>
      </c>
      <c r="E1508">
        <v>60220</v>
      </c>
      <c r="F1508">
        <v>36953.83</v>
      </c>
      <c r="G1508">
        <v>36953.83</v>
      </c>
      <c r="H1508">
        <v>3917.11</v>
      </c>
      <c r="I1508">
        <v>3880.1521499999999</v>
      </c>
      <c r="J1508">
        <v>36.953830000000004</v>
      </c>
      <c r="K1508">
        <v>3917.1059799999998</v>
      </c>
      <c r="L1508">
        <v>3880.1521499999999</v>
      </c>
      <c r="M1508">
        <v>36.953830000000004</v>
      </c>
      <c r="N1508">
        <v>3917.1059799999998</v>
      </c>
      <c r="O1508">
        <v>3917.11</v>
      </c>
      <c r="P1508">
        <v>0</v>
      </c>
    </row>
    <row r="1509" spans="1:16" x14ac:dyDescent="0.25">
      <c r="A1509" t="s">
        <v>17</v>
      </c>
      <c r="B1509" t="s">
        <v>1071</v>
      </c>
      <c r="C1509" t="s">
        <v>4088</v>
      </c>
      <c r="D1509" t="s">
        <v>8</v>
      </c>
      <c r="E1509">
        <v>60220</v>
      </c>
      <c r="F1509">
        <v>19616.64</v>
      </c>
      <c r="G1509">
        <v>19616.64</v>
      </c>
      <c r="H1509">
        <v>2079.37</v>
      </c>
      <c r="I1509">
        <v>2059.7471999999998</v>
      </c>
      <c r="J1509">
        <v>19.61664</v>
      </c>
      <c r="K1509">
        <v>2079.36384</v>
      </c>
      <c r="L1509">
        <v>2059.7471999999998</v>
      </c>
      <c r="M1509">
        <v>19.61664</v>
      </c>
      <c r="N1509">
        <v>2079.36384</v>
      </c>
      <c r="O1509">
        <v>2079.37</v>
      </c>
      <c r="P1509">
        <v>0</v>
      </c>
    </row>
    <row r="1510" spans="1:16" x14ac:dyDescent="0.25">
      <c r="A1510" t="s">
        <v>17</v>
      </c>
      <c r="B1510" t="s">
        <v>959</v>
      </c>
      <c r="C1510" t="s">
        <v>3859</v>
      </c>
      <c r="D1510" t="s">
        <v>11</v>
      </c>
      <c r="E1510">
        <v>60220</v>
      </c>
      <c r="F1510">
        <v>35116.800000000003</v>
      </c>
      <c r="G1510">
        <v>35116.800000000003</v>
      </c>
      <c r="H1510">
        <v>3722.4</v>
      </c>
      <c r="I1510">
        <v>3687.2640000000001</v>
      </c>
      <c r="J1510">
        <v>35.116800000000005</v>
      </c>
      <c r="K1510">
        <v>3722.3807999999999</v>
      </c>
      <c r="L1510">
        <v>3687.2640000000001</v>
      </c>
      <c r="M1510">
        <v>35.116800000000005</v>
      </c>
      <c r="N1510">
        <v>3722.3807999999999</v>
      </c>
      <c r="O1510">
        <v>3722.4</v>
      </c>
      <c r="P1510">
        <v>0</v>
      </c>
    </row>
    <row r="1511" spans="1:16" x14ac:dyDescent="0.25">
      <c r="A1511" t="s">
        <v>17</v>
      </c>
      <c r="B1511" t="s">
        <v>1293</v>
      </c>
      <c r="C1511" t="s">
        <v>4504</v>
      </c>
      <c r="D1511" t="s">
        <v>8</v>
      </c>
      <c r="E1511">
        <v>60220</v>
      </c>
      <c r="F1511">
        <v>13302</v>
      </c>
      <c r="G1511">
        <v>13302</v>
      </c>
      <c r="H1511">
        <v>1410.01</v>
      </c>
      <c r="I1511">
        <v>1396.71</v>
      </c>
      <c r="J1511">
        <v>13.302</v>
      </c>
      <c r="K1511">
        <v>1410.0119999999999</v>
      </c>
      <c r="L1511">
        <v>1396.71</v>
      </c>
      <c r="M1511">
        <v>13.302</v>
      </c>
      <c r="N1511">
        <v>1410.0119999999999</v>
      </c>
      <c r="O1511">
        <v>470</v>
      </c>
      <c r="P1511">
        <v>0</v>
      </c>
    </row>
    <row r="1512" spans="1:16" x14ac:dyDescent="0.25">
      <c r="A1512" t="s">
        <v>17</v>
      </c>
      <c r="B1512" t="s">
        <v>959</v>
      </c>
      <c r="C1512" t="s">
        <v>3859</v>
      </c>
      <c r="D1512" t="s">
        <v>12</v>
      </c>
      <c r="E1512">
        <v>62270</v>
      </c>
      <c r="F1512">
        <v>40969.600000000006</v>
      </c>
      <c r="G1512">
        <v>40969.600000000006</v>
      </c>
      <c r="H1512">
        <v>4547.62</v>
      </c>
      <c r="I1512">
        <v>4506.6560000000009</v>
      </c>
      <c r="J1512">
        <v>40.969600000000007</v>
      </c>
      <c r="K1512">
        <v>4547.6256000000012</v>
      </c>
      <c r="L1512">
        <v>4506.6560000000009</v>
      </c>
      <c r="M1512">
        <v>40.969600000000007</v>
      </c>
      <c r="N1512">
        <v>4547.6256000000012</v>
      </c>
      <c r="O1512">
        <v>4547.62</v>
      </c>
      <c r="P1512">
        <v>0</v>
      </c>
    </row>
    <row r="1513" spans="1:16" x14ac:dyDescent="0.25">
      <c r="A1513" t="s">
        <v>17</v>
      </c>
      <c r="B1513" t="s">
        <v>1233</v>
      </c>
      <c r="C1513" t="s">
        <v>4397</v>
      </c>
      <c r="D1513" t="s">
        <v>8</v>
      </c>
      <c r="E1513">
        <v>60220</v>
      </c>
      <c r="F1513">
        <v>15371.2</v>
      </c>
      <c r="G1513">
        <v>15371.2</v>
      </c>
      <c r="H1513">
        <v>1629.34</v>
      </c>
      <c r="I1513">
        <v>1613.9760000000001</v>
      </c>
      <c r="J1513">
        <v>15.371200000000002</v>
      </c>
      <c r="K1513">
        <v>1629.3472000000002</v>
      </c>
      <c r="L1513">
        <v>1613.9760000000001</v>
      </c>
      <c r="M1513">
        <v>15.371200000000002</v>
      </c>
      <c r="N1513">
        <v>1629.3472000000002</v>
      </c>
      <c r="O1513">
        <v>1253.3399999999999</v>
      </c>
      <c r="P1513">
        <v>0</v>
      </c>
    </row>
    <row r="1514" spans="1:16" x14ac:dyDescent="0.25">
      <c r="A1514" t="s">
        <v>17</v>
      </c>
      <c r="B1514" t="s">
        <v>959</v>
      </c>
      <c r="C1514" t="s">
        <v>3859</v>
      </c>
      <c r="D1514" t="s">
        <v>13</v>
      </c>
      <c r="E1514">
        <v>62270</v>
      </c>
      <c r="F1514">
        <v>56186.600000000006</v>
      </c>
      <c r="G1514">
        <v>56186.600000000006</v>
      </c>
      <c r="H1514">
        <v>6236.7099999999991</v>
      </c>
      <c r="I1514">
        <v>6180.5260000000007</v>
      </c>
      <c r="J1514">
        <v>56.186600000000006</v>
      </c>
      <c r="K1514">
        <v>6236.7126000000007</v>
      </c>
      <c r="L1514">
        <v>6180.5260000000007</v>
      </c>
      <c r="M1514">
        <v>56.186600000000006</v>
      </c>
      <c r="N1514">
        <v>6236.7126000000007</v>
      </c>
      <c r="O1514">
        <v>6236.7099999999991</v>
      </c>
      <c r="P1514">
        <v>0</v>
      </c>
    </row>
    <row r="1515" spans="1:16" x14ac:dyDescent="0.25">
      <c r="A1515" t="s">
        <v>17</v>
      </c>
      <c r="B1515" t="s">
        <v>1266</v>
      </c>
      <c r="C1515" t="s">
        <v>4455</v>
      </c>
      <c r="D1515" t="s">
        <v>8</v>
      </c>
      <c r="E1515">
        <v>60220</v>
      </c>
      <c r="F1515">
        <v>7651.2</v>
      </c>
      <c r="G1515">
        <v>7651.2</v>
      </c>
      <c r="H1515">
        <v>811.03</v>
      </c>
      <c r="I1515">
        <v>803.37599999999998</v>
      </c>
      <c r="J1515">
        <v>7.6512000000000002</v>
      </c>
      <c r="K1515">
        <v>811.02719999999999</v>
      </c>
      <c r="L1515">
        <v>803.37599999999998</v>
      </c>
      <c r="M1515">
        <v>7.6512000000000002</v>
      </c>
      <c r="N1515">
        <v>811.02719999999999</v>
      </c>
      <c r="O1515">
        <v>0</v>
      </c>
      <c r="P1515">
        <v>0</v>
      </c>
    </row>
    <row r="1516" spans="1:16" x14ac:dyDescent="0.25">
      <c r="A1516" t="s">
        <v>17</v>
      </c>
      <c r="B1516" t="s">
        <v>959</v>
      </c>
      <c r="C1516" t="s">
        <v>3859</v>
      </c>
      <c r="D1516" t="s">
        <v>14</v>
      </c>
      <c r="E1516">
        <v>62270</v>
      </c>
      <c r="F1516">
        <v>42317.26</v>
      </c>
      <c r="G1516">
        <v>42317.26</v>
      </c>
      <c r="H1516">
        <v>4697.21</v>
      </c>
      <c r="I1516">
        <v>4654.8986000000004</v>
      </c>
      <c r="J1516">
        <v>42.317260000000005</v>
      </c>
      <c r="K1516">
        <v>4697.2158600000002</v>
      </c>
      <c r="L1516">
        <v>4654.8986000000004</v>
      </c>
      <c r="M1516">
        <v>42.317260000000005</v>
      </c>
      <c r="N1516">
        <v>4697.2158600000002</v>
      </c>
      <c r="O1516">
        <v>4697.21</v>
      </c>
      <c r="P1516">
        <v>0</v>
      </c>
    </row>
    <row r="1517" spans="1:16" x14ac:dyDescent="0.25">
      <c r="A1517" t="s">
        <v>17</v>
      </c>
      <c r="B1517" t="s">
        <v>1002</v>
      </c>
      <c r="C1517" t="s">
        <v>3931</v>
      </c>
      <c r="D1517" t="s">
        <v>8</v>
      </c>
      <c r="E1517">
        <v>60220</v>
      </c>
      <c r="F1517">
        <v>8998.4</v>
      </c>
      <c r="G1517">
        <v>8998.4</v>
      </c>
      <c r="H1517">
        <v>953.83</v>
      </c>
      <c r="I1517">
        <v>944.83199999999988</v>
      </c>
      <c r="J1517">
        <v>8.9984000000000002</v>
      </c>
      <c r="K1517">
        <v>953.83039999999983</v>
      </c>
      <c r="L1517">
        <v>944.83199999999988</v>
      </c>
      <c r="M1517">
        <v>8.9984000000000002</v>
      </c>
      <c r="N1517">
        <v>953.83039999999983</v>
      </c>
      <c r="O1517">
        <v>0</v>
      </c>
      <c r="P1517">
        <v>0</v>
      </c>
    </row>
    <row r="1518" spans="1:16" x14ac:dyDescent="0.25">
      <c r="A1518" t="s">
        <v>17</v>
      </c>
      <c r="B1518" t="s">
        <v>1111</v>
      </c>
      <c r="C1518" t="s">
        <v>4167</v>
      </c>
      <c r="D1518" t="s">
        <v>8</v>
      </c>
      <c r="E1518">
        <v>60220</v>
      </c>
      <c r="F1518">
        <v>3078.4</v>
      </c>
      <c r="G1518">
        <v>3078.4</v>
      </c>
      <c r="H1518">
        <v>326.31</v>
      </c>
      <c r="I1518">
        <v>323.23199999999997</v>
      </c>
      <c r="J1518">
        <v>3.0784000000000002</v>
      </c>
      <c r="K1518">
        <v>326.31039999999996</v>
      </c>
      <c r="L1518">
        <v>323.23199999999997</v>
      </c>
      <c r="M1518">
        <v>3.0784000000000002</v>
      </c>
      <c r="N1518">
        <v>326.31039999999996</v>
      </c>
      <c r="O1518">
        <v>326.31</v>
      </c>
      <c r="P1518">
        <v>0</v>
      </c>
    </row>
    <row r="1519" spans="1:16" x14ac:dyDescent="0.25">
      <c r="A1519" t="s">
        <v>17</v>
      </c>
      <c r="B1519" t="s">
        <v>1042</v>
      </c>
      <c r="C1519" t="s">
        <v>4031</v>
      </c>
      <c r="D1519" t="s">
        <v>8</v>
      </c>
      <c r="E1519">
        <v>60220</v>
      </c>
      <c r="F1519">
        <v>1784.4</v>
      </c>
      <c r="G1519">
        <v>1784.4</v>
      </c>
      <c r="H1519">
        <v>189.15</v>
      </c>
      <c r="I1519">
        <v>187.36199999999999</v>
      </c>
      <c r="J1519">
        <v>1.7844000000000002</v>
      </c>
      <c r="K1519">
        <v>189.1464</v>
      </c>
      <c r="L1519">
        <v>187.36199999999999</v>
      </c>
      <c r="M1519">
        <v>1.7844000000000002</v>
      </c>
      <c r="N1519">
        <v>189.1464</v>
      </c>
      <c r="O1519">
        <v>189.15</v>
      </c>
      <c r="P1519">
        <v>0</v>
      </c>
    </row>
    <row r="1520" spans="1:16" x14ac:dyDescent="0.25">
      <c r="A1520" t="s">
        <v>17</v>
      </c>
      <c r="B1520" t="s">
        <v>962</v>
      </c>
      <c r="C1520" t="s">
        <v>3860</v>
      </c>
      <c r="D1520" t="s">
        <v>9</v>
      </c>
      <c r="E1520">
        <v>60220</v>
      </c>
      <c r="F1520">
        <v>63302.400000000009</v>
      </c>
      <c r="G1520">
        <v>63302.400000000009</v>
      </c>
      <c r="H1520">
        <v>6710.06</v>
      </c>
      <c r="I1520">
        <v>6323.0999999999995</v>
      </c>
      <c r="J1520">
        <v>60.22</v>
      </c>
      <c r="K1520">
        <v>6383.32</v>
      </c>
      <c r="L1520">
        <v>6323.0999999999995</v>
      </c>
      <c r="M1520">
        <v>60.22</v>
      </c>
      <c r="N1520">
        <v>6383.32</v>
      </c>
      <c r="O1520">
        <v>6710.06</v>
      </c>
      <c r="P1520">
        <v>126.77000000000001</v>
      </c>
    </row>
    <row r="1521" spans="1:16" x14ac:dyDescent="0.25">
      <c r="A1521" t="s">
        <v>17</v>
      </c>
      <c r="B1521" t="s">
        <v>962</v>
      </c>
      <c r="C1521" t="s">
        <v>3860</v>
      </c>
      <c r="D1521" t="s">
        <v>10</v>
      </c>
      <c r="E1521">
        <v>60220</v>
      </c>
      <c r="F1521">
        <v>62668.55</v>
      </c>
      <c r="G1521">
        <v>62668.55</v>
      </c>
      <c r="H1521">
        <v>6642.87</v>
      </c>
      <c r="I1521">
        <v>6323.0999999999995</v>
      </c>
      <c r="J1521">
        <v>60.22</v>
      </c>
      <c r="K1521">
        <v>6383.32</v>
      </c>
      <c r="L1521">
        <v>6323.0999999999995</v>
      </c>
      <c r="M1521">
        <v>60.22</v>
      </c>
      <c r="N1521">
        <v>6383.32</v>
      </c>
      <c r="O1521">
        <v>6642.87</v>
      </c>
      <c r="P1521">
        <v>124.02</v>
      </c>
    </row>
    <row r="1522" spans="1:16" x14ac:dyDescent="0.25">
      <c r="A1522" t="s">
        <v>17</v>
      </c>
      <c r="B1522" t="s">
        <v>962</v>
      </c>
      <c r="C1522" t="s">
        <v>3860</v>
      </c>
      <c r="D1522" t="s">
        <v>11</v>
      </c>
      <c r="E1522">
        <v>60220</v>
      </c>
      <c r="F1522">
        <v>56971.199999999997</v>
      </c>
      <c r="G1522">
        <v>56971.199999999997</v>
      </c>
      <c r="H1522">
        <v>6038.94</v>
      </c>
      <c r="I1522">
        <v>5981.9759999999997</v>
      </c>
      <c r="J1522">
        <v>56.971199999999996</v>
      </c>
      <c r="K1522">
        <v>6038.9471999999996</v>
      </c>
      <c r="L1522">
        <v>5981.9759999999997</v>
      </c>
      <c r="M1522">
        <v>56.971199999999996</v>
      </c>
      <c r="N1522">
        <v>6038.9471999999996</v>
      </c>
      <c r="O1522">
        <v>6038.94</v>
      </c>
      <c r="P1522">
        <v>125.4</v>
      </c>
    </row>
    <row r="1523" spans="1:16" x14ac:dyDescent="0.25">
      <c r="A1523" t="s">
        <v>17</v>
      </c>
      <c r="B1523" t="s">
        <v>976</v>
      </c>
      <c r="C1523" t="s">
        <v>3885</v>
      </c>
      <c r="D1523" t="s">
        <v>9</v>
      </c>
      <c r="E1523">
        <v>60220</v>
      </c>
      <c r="F1523">
        <v>20978.399999999998</v>
      </c>
      <c r="G1523">
        <v>116923.74</v>
      </c>
      <c r="H1523">
        <v>12393.92</v>
      </c>
      <c r="I1523">
        <v>2202.7319999999995</v>
      </c>
      <c r="J1523">
        <v>20.978399999999997</v>
      </c>
      <c r="K1523">
        <v>2223.7103999999995</v>
      </c>
      <c r="L1523">
        <v>6323.0999999999995</v>
      </c>
      <c r="M1523">
        <v>60.22</v>
      </c>
      <c r="N1523">
        <v>6383.32</v>
      </c>
      <c r="O1523">
        <v>12393.92</v>
      </c>
      <c r="P1523">
        <v>0</v>
      </c>
    </row>
    <row r="1524" spans="1:16" x14ac:dyDescent="0.25">
      <c r="A1524" t="s">
        <v>17</v>
      </c>
      <c r="B1524" t="s">
        <v>962</v>
      </c>
      <c r="C1524" t="s">
        <v>3860</v>
      </c>
      <c r="D1524" t="s">
        <v>12</v>
      </c>
      <c r="E1524">
        <v>62270</v>
      </c>
      <c r="F1524">
        <v>66466.399999999994</v>
      </c>
      <c r="G1524">
        <v>66466.399999999994</v>
      </c>
      <c r="H1524">
        <v>7377.7900000000009</v>
      </c>
      <c r="I1524">
        <v>6849.7</v>
      </c>
      <c r="J1524">
        <v>62.27</v>
      </c>
      <c r="K1524">
        <v>6911.97</v>
      </c>
      <c r="L1524">
        <v>6849.7</v>
      </c>
      <c r="M1524">
        <v>62.27</v>
      </c>
      <c r="N1524">
        <v>6911.97</v>
      </c>
      <c r="O1524">
        <v>7377.7900000000009</v>
      </c>
      <c r="P1524">
        <v>142.14000000000001</v>
      </c>
    </row>
    <row r="1525" spans="1:16" x14ac:dyDescent="0.25">
      <c r="A1525" t="s">
        <v>17</v>
      </c>
      <c r="B1525" t="s">
        <v>962</v>
      </c>
      <c r="C1525" t="s">
        <v>3860</v>
      </c>
      <c r="D1525" t="s">
        <v>13</v>
      </c>
      <c r="E1525">
        <v>62270</v>
      </c>
      <c r="F1525">
        <v>66466.399999999994</v>
      </c>
      <c r="G1525">
        <v>66466.399999999994</v>
      </c>
      <c r="H1525">
        <v>7377.7900000000009</v>
      </c>
      <c r="I1525">
        <v>6849.7</v>
      </c>
      <c r="J1525">
        <v>62.27</v>
      </c>
      <c r="K1525">
        <v>6911.97</v>
      </c>
      <c r="L1525">
        <v>6849.7</v>
      </c>
      <c r="M1525">
        <v>62.27</v>
      </c>
      <c r="N1525">
        <v>6911.97</v>
      </c>
      <c r="O1525">
        <v>7377.7900000000009</v>
      </c>
      <c r="P1525">
        <v>142.15</v>
      </c>
    </row>
    <row r="1526" spans="1:16" x14ac:dyDescent="0.25">
      <c r="A1526" t="s">
        <v>17</v>
      </c>
      <c r="B1526" t="s">
        <v>962</v>
      </c>
      <c r="C1526" t="s">
        <v>3860</v>
      </c>
      <c r="D1526" t="s">
        <v>14</v>
      </c>
      <c r="E1526">
        <v>62270</v>
      </c>
      <c r="F1526">
        <v>65517.14</v>
      </c>
      <c r="G1526">
        <v>65517.14</v>
      </c>
      <c r="H1526">
        <v>7272.42</v>
      </c>
      <c r="I1526">
        <v>6849.7</v>
      </c>
      <c r="J1526">
        <v>62.27</v>
      </c>
      <c r="K1526">
        <v>6911.97</v>
      </c>
      <c r="L1526">
        <v>6849.7</v>
      </c>
      <c r="M1526">
        <v>62.27</v>
      </c>
      <c r="N1526">
        <v>6911.97</v>
      </c>
      <c r="O1526">
        <v>7272.42</v>
      </c>
      <c r="P1526">
        <v>139.57</v>
      </c>
    </row>
    <row r="1527" spans="1:16" x14ac:dyDescent="0.25">
      <c r="A1527" t="s">
        <v>17</v>
      </c>
      <c r="B1527" t="s">
        <v>1256</v>
      </c>
      <c r="C1527" t="s">
        <v>4435</v>
      </c>
      <c r="D1527" t="s">
        <v>9</v>
      </c>
      <c r="E1527">
        <v>60220</v>
      </c>
      <c r="F1527">
        <v>76787.199999999983</v>
      </c>
      <c r="G1527">
        <v>76787.199999999983</v>
      </c>
      <c r="H1527">
        <v>8139.4599999999991</v>
      </c>
      <c r="I1527">
        <v>6323.0999999999995</v>
      </c>
      <c r="J1527">
        <v>60.22</v>
      </c>
      <c r="K1527">
        <v>6383.32</v>
      </c>
      <c r="L1527">
        <v>6323.0999999999995</v>
      </c>
      <c r="M1527">
        <v>60.22</v>
      </c>
      <c r="N1527">
        <v>6383.32</v>
      </c>
      <c r="O1527">
        <v>8139.4599999999991</v>
      </c>
      <c r="P1527">
        <v>2706.81</v>
      </c>
    </row>
    <row r="1528" spans="1:16" x14ac:dyDescent="0.25">
      <c r="A1528" t="s">
        <v>2</v>
      </c>
      <c r="B1528" t="s">
        <v>1747</v>
      </c>
      <c r="C1528" t="s">
        <v>3861</v>
      </c>
      <c r="D1528" t="s">
        <v>11</v>
      </c>
      <c r="E1528">
        <v>60220</v>
      </c>
      <c r="F1528">
        <v>26378.43</v>
      </c>
      <c r="G1528">
        <v>26378.43</v>
      </c>
      <c r="H1528">
        <v>2769.73</v>
      </c>
      <c r="I1528">
        <v>2769.73515</v>
      </c>
      <c r="J1528">
        <v>0</v>
      </c>
      <c r="K1528">
        <v>2769.73515</v>
      </c>
      <c r="L1528">
        <v>2769.73515</v>
      </c>
      <c r="M1528">
        <v>0</v>
      </c>
      <c r="N1528">
        <v>2769.73515</v>
      </c>
      <c r="O1528">
        <v>2769.73</v>
      </c>
      <c r="P1528">
        <v>0</v>
      </c>
    </row>
    <row r="1529" spans="1:16" x14ac:dyDescent="0.25">
      <c r="A1529" t="s">
        <v>2</v>
      </c>
      <c r="B1529" t="s">
        <v>1747</v>
      </c>
      <c r="C1529" t="s">
        <v>3861</v>
      </c>
      <c r="D1529" t="s">
        <v>12</v>
      </c>
      <c r="E1529">
        <v>62270</v>
      </c>
      <c r="F1529">
        <v>52943.28</v>
      </c>
      <c r="G1529">
        <v>52943.28</v>
      </c>
      <c r="H1529">
        <v>5823.7699999999995</v>
      </c>
      <c r="I1529">
        <v>5823.7608</v>
      </c>
      <c r="J1529">
        <v>0</v>
      </c>
      <c r="K1529">
        <v>5823.7608</v>
      </c>
      <c r="L1529">
        <v>5823.7608</v>
      </c>
      <c r="M1529">
        <v>0</v>
      </c>
      <c r="N1529">
        <v>5823.7608</v>
      </c>
      <c r="O1529">
        <v>5823.7699999999995</v>
      </c>
      <c r="P1529">
        <v>0</v>
      </c>
    </row>
    <row r="1530" spans="1:16" x14ac:dyDescent="0.25">
      <c r="A1530" t="s">
        <v>17</v>
      </c>
      <c r="B1530" t="s">
        <v>997</v>
      </c>
      <c r="C1530" t="s">
        <v>3916</v>
      </c>
      <c r="D1530" t="s">
        <v>9</v>
      </c>
      <c r="E1530">
        <v>60220</v>
      </c>
      <c r="F1530">
        <v>72503.200000000012</v>
      </c>
      <c r="G1530">
        <v>72503.200000000012</v>
      </c>
      <c r="H1530">
        <v>7685.3600000000006</v>
      </c>
      <c r="I1530">
        <v>6323.0999999999995</v>
      </c>
      <c r="J1530">
        <v>60.22</v>
      </c>
      <c r="K1530">
        <v>6383.32</v>
      </c>
      <c r="L1530">
        <v>6323.0999999999995</v>
      </c>
      <c r="M1530">
        <v>60.22</v>
      </c>
      <c r="N1530">
        <v>6383.32</v>
      </c>
      <c r="O1530">
        <v>7685.3600000000006</v>
      </c>
      <c r="P1530">
        <v>471.84000000000003</v>
      </c>
    </row>
    <row r="1531" spans="1:16" x14ac:dyDescent="0.25">
      <c r="A1531" t="s">
        <v>2</v>
      </c>
      <c r="B1531" t="s">
        <v>1747</v>
      </c>
      <c r="C1531" t="s">
        <v>3861</v>
      </c>
      <c r="D1531" t="s">
        <v>13</v>
      </c>
      <c r="E1531">
        <v>62270</v>
      </c>
      <c r="F1531">
        <v>48655.619999999995</v>
      </c>
      <c r="G1531">
        <v>48655.619999999995</v>
      </c>
      <c r="H1531">
        <v>5352.12</v>
      </c>
      <c r="I1531">
        <v>5352.1181999999999</v>
      </c>
      <c r="J1531">
        <v>0</v>
      </c>
      <c r="K1531">
        <v>5352.1181999999999</v>
      </c>
      <c r="L1531">
        <v>5352.1181999999999</v>
      </c>
      <c r="M1531">
        <v>0</v>
      </c>
      <c r="N1531">
        <v>5352.1181999999999</v>
      </c>
      <c r="O1531">
        <v>5352.12</v>
      </c>
      <c r="P1531">
        <v>0</v>
      </c>
    </row>
    <row r="1532" spans="1:16" x14ac:dyDescent="0.25">
      <c r="A1532" t="s">
        <v>17</v>
      </c>
      <c r="B1532" t="s">
        <v>986</v>
      </c>
      <c r="C1532" t="s">
        <v>3900</v>
      </c>
      <c r="D1532" t="s">
        <v>9</v>
      </c>
      <c r="E1532">
        <v>60220</v>
      </c>
      <c r="F1532">
        <v>80958.899999999994</v>
      </c>
      <c r="G1532">
        <v>80958.899999999994</v>
      </c>
      <c r="H1532">
        <v>8581.66</v>
      </c>
      <c r="I1532">
        <v>6323.0999999999995</v>
      </c>
      <c r="J1532">
        <v>60.22</v>
      </c>
      <c r="K1532">
        <v>6383.32</v>
      </c>
      <c r="L1532">
        <v>6323.0999999999995</v>
      </c>
      <c r="M1532">
        <v>60.22</v>
      </c>
      <c r="N1532">
        <v>6383.32</v>
      </c>
      <c r="O1532">
        <v>8581.66</v>
      </c>
      <c r="P1532">
        <v>172.48</v>
      </c>
    </row>
    <row r="1533" spans="1:16" x14ac:dyDescent="0.25">
      <c r="A1533" t="s">
        <v>2</v>
      </c>
      <c r="B1533" t="s">
        <v>1765</v>
      </c>
      <c r="C1533" t="s">
        <v>3862</v>
      </c>
      <c r="D1533" t="s">
        <v>12</v>
      </c>
      <c r="E1533">
        <v>62270</v>
      </c>
      <c r="F1533">
        <v>38700</v>
      </c>
      <c r="G1533">
        <v>38700</v>
      </c>
      <c r="H1533">
        <v>4257</v>
      </c>
      <c r="I1533">
        <v>4257</v>
      </c>
      <c r="J1533">
        <v>0</v>
      </c>
      <c r="K1533">
        <v>4257</v>
      </c>
      <c r="L1533">
        <v>4257</v>
      </c>
      <c r="M1533">
        <v>0</v>
      </c>
      <c r="N1533">
        <v>4257</v>
      </c>
      <c r="O1533">
        <v>4257</v>
      </c>
      <c r="P1533">
        <v>0</v>
      </c>
    </row>
    <row r="1534" spans="1:16" x14ac:dyDescent="0.25">
      <c r="A1534" t="s">
        <v>2</v>
      </c>
      <c r="B1534" t="s">
        <v>1383</v>
      </c>
      <c r="C1534" t="s">
        <v>3863</v>
      </c>
      <c r="D1534" t="s">
        <v>3</v>
      </c>
      <c r="E1534">
        <v>58920</v>
      </c>
      <c r="F1534">
        <v>51987.180000000008</v>
      </c>
      <c r="G1534">
        <v>51987.180000000008</v>
      </c>
      <c r="H1534">
        <v>5198.74</v>
      </c>
      <c r="I1534">
        <v>5198.7180000000008</v>
      </c>
      <c r="J1534">
        <v>0</v>
      </c>
      <c r="K1534">
        <v>5198.7180000000008</v>
      </c>
      <c r="L1534">
        <v>5198.7180000000008</v>
      </c>
      <c r="M1534">
        <v>0</v>
      </c>
      <c r="N1534">
        <v>5198.7180000000008</v>
      </c>
      <c r="O1534">
        <v>5198.74</v>
      </c>
      <c r="P1534">
        <v>0</v>
      </c>
    </row>
    <row r="1535" spans="1:16" x14ac:dyDescent="0.25">
      <c r="A1535" t="s">
        <v>17</v>
      </c>
      <c r="B1535" t="s">
        <v>978</v>
      </c>
      <c r="C1535" t="s">
        <v>3888</v>
      </c>
      <c r="D1535" t="s">
        <v>9</v>
      </c>
      <c r="E1535">
        <v>60220</v>
      </c>
      <c r="F1535">
        <v>55255.199999999997</v>
      </c>
      <c r="G1535">
        <v>55255.199999999997</v>
      </c>
      <c r="H1535">
        <v>5857.0400000000009</v>
      </c>
      <c r="I1535">
        <v>5801.7959999999994</v>
      </c>
      <c r="J1535">
        <v>55.255199999999995</v>
      </c>
      <c r="K1535">
        <v>5857.051199999999</v>
      </c>
      <c r="L1535">
        <v>5801.7959999999994</v>
      </c>
      <c r="M1535">
        <v>55.255199999999995</v>
      </c>
      <c r="N1535">
        <v>5857.051199999999</v>
      </c>
      <c r="O1535">
        <v>5857.0400000000009</v>
      </c>
      <c r="P1535">
        <v>119.77</v>
      </c>
    </row>
    <row r="1536" spans="1:16" x14ac:dyDescent="0.25">
      <c r="A1536" t="s">
        <v>2</v>
      </c>
      <c r="B1536" t="s">
        <v>1341</v>
      </c>
      <c r="C1536" t="s">
        <v>3864</v>
      </c>
      <c r="D1536" t="s">
        <v>11</v>
      </c>
      <c r="E1536">
        <v>60220</v>
      </c>
      <c r="F1536">
        <v>3445.88</v>
      </c>
      <c r="G1536">
        <v>3445.88</v>
      </c>
      <c r="H1536">
        <v>361.82</v>
      </c>
      <c r="I1536">
        <v>361.81740000000002</v>
      </c>
      <c r="J1536">
        <v>0</v>
      </c>
      <c r="K1536">
        <v>361.81740000000002</v>
      </c>
      <c r="L1536">
        <v>361.81740000000002</v>
      </c>
      <c r="M1536">
        <v>0</v>
      </c>
      <c r="N1536">
        <v>361.81740000000002</v>
      </c>
      <c r="O1536">
        <v>361.82</v>
      </c>
      <c r="P1536">
        <v>0</v>
      </c>
    </row>
    <row r="1537" spans="1:16" x14ac:dyDescent="0.25">
      <c r="A1537" t="s">
        <v>17</v>
      </c>
      <c r="B1537" t="s">
        <v>973</v>
      </c>
      <c r="C1537" t="s">
        <v>3884</v>
      </c>
      <c r="D1537" t="s">
        <v>9</v>
      </c>
      <c r="E1537">
        <v>60220</v>
      </c>
      <c r="F1537">
        <v>65206.399999999994</v>
      </c>
      <c r="G1537">
        <v>65206.399999999994</v>
      </c>
      <c r="H1537">
        <v>6911.87</v>
      </c>
      <c r="I1537">
        <v>6323.0999999999995</v>
      </c>
      <c r="J1537">
        <v>60.22</v>
      </c>
      <c r="K1537">
        <v>6383.32</v>
      </c>
      <c r="L1537">
        <v>6323.0999999999995</v>
      </c>
      <c r="M1537">
        <v>60.22</v>
      </c>
      <c r="N1537">
        <v>6383.32</v>
      </c>
      <c r="O1537">
        <v>6911.87</v>
      </c>
      <c r="P1537">
        <v>98</v>
      </c>
    </row>
    <row r="1538" spans="1:16" x14ac:dyDescent="0.25">
      <c r="A1538" t="s">
        <v>2</v>
      </c>
      <c r="B1538" t="s">
        <v>1341</v>
      </c>
      <c r="C1538" t="s">
        <v>3864</v>
      </c>
      <c r="D1538" t="s">
        <v>12</v>
      </c>
      <c r="E1538">
        <v>62270</v>
      </c>
      <c r="F1538">
        <v>31306.1</v>
      </c>
      <c r="G1538">
        <v>31306.1</v>
      </c>
      <c r="H1538">
        <v>3443.68</v>
      </c>
      <c r="I1538">
        <v>3443.6709999999998</v>
      </c>
      <c r="J1538">
        <v>0</v>
      </c>
      <c r="K1538">
        <v>3443.6709999999998</v>
      </c>
      <c r="L1538">
        <v>3443.6709999999998</v>
      </c>
      <c r="M1538">
        <v>0</v>
      </c>
      <c r="N1538">
        <v>3443.6709999999998</v>
      </c>
      <c r="O1538">
        <v>3443.68</v>
      </c>
      <c r="P1538">
        <v>0</v>
      </c>
    </row>
    <row r="1539" spans="1:16" x14ac:dyDescent="0.25">
      <c r="A1539" t="s">
        <v>2</v>
      </c>
      <c r="B1539" t="s">
        <v>1341</v>
      </c>
      <c r="C1539" t="s">
        <v>3864</v>
      </c>
      <c r="D1539" t="s">
        <v>13</v>
      </c>
      <c r="E1539">
        <v>62270</v>
      </c>
      <c r="F1539">
        <v>28721.999999999993</v>
      </c>
      <c r="G1539">
        <v>28721.999999999993</v>
      </c>
      <c r="H1539">
        <v>3159.4400000000005</v>
      </c>
      <c r="I1539">
        <v>3159.4199999999992</v>
      </c>
      <c r="J1539">
        <v>0</v>
      </c>
      <c r="K1539">
        <v>3159.4199999999992</v>
      </c>
      <c r="L1539">
        <v>3159.4199999999992</v>
      </c>
      <c r="M1539">
        <v>0</v>
      </c>
      <c r="N1539">
        <v>3159.4199999999992</v>
      </c>
      <c r="O1539">
        <v>3159.4400000000005</v>
      </c>
      <c r="P1539">
        <v>0</v>
      </c>
    </row>
    <row r="1540" spans="1:16" x14ac:dyDescent="0.25">
      <c r="A1540" t="s">
        <v>17</v>
      </c>
      <c r="B1540" t="s">
        <v>1142</v>
      </c>
      <c r="C1540" t="s">
        <v>4228</v>
      </c>
      <c r="D1540" t="s">
        <v>9</v>
      </c>
      <c r="E1540">
        <v>60220</v>
      </c>
      <c r="F1540">
        <v>63799.790000000008</v>
      </c>
      <c r="G1540">
        <v>63799.790000000008</v>
      </c>
      <c r="H1540">
        <v>6762.7500000000009</v>
      </c>
      <c r="I1540">
        <v>6323.0999999999995</v>
      </c>
      <c r="J1540">
        <v>60.22</v>
      </c>
      <c r="K1540">
        <v>6383.32</v>
      </c>
      <c r="L1540">
        <v>6323.0999999999995</v>
      </c>
      <c r="M1540">
        <v>60.22</v>
      </c>
      <c r="N1540">
        <v>6383.32</v>
      </c>
      <c r="O1540">
        <v>6762.7500000000009</v>
      </c>
      <c r="P1540">
        <v>0</v>
      </c>
    </row>
    <row r="1541" spans="1:16" x14ac:dyDescent="0.25">
      <c r="A1541" t="s">
        <v>2</v>
      </c>
      <c r="B1541" t="s">
        <v>1514</v>
      </c>
      <c r="C1541" t="s">
        <v>3865</v>
      </c>
      <c r="D1541" t="s">
        <v>3</v>
      </c>
      <c r="E1541">
        <v>58920</v>
      </c>
      <c r="F1541">
        <v>45792.91</v>
      </c>
      <c r="G1541">
        <v>45792.91</v>
      </c>
      <c r="H1541">
        <v>4579.29</v>
      </c>
      <c r="I1541">
        <v>4579.2910000000002</v>
      </c>
      <c r="J1541">
        <v>0</v>
      </c>
      <c r="K1541">
        <v>4579.2910000000002</v>
      </c>
      <c r="L1541">
        <v>4579.2910000000002</v>
      </c>
      <c r="M1541">
        <v>0</v>
      </c>
      <c r="N1541">
        <v>4579.2910000000002</v>
      </c>
      <c r="O1541">
        <v>4579.29</v>
      </c>
      <c r="P1541">
        <v>0</v>
      </c>
    </row>
    <row r="1542" spans="1:16" x14ac:dyDescent="0.25">
      <c r="A1542" t="s">
        <v>17</v>
      </c>
      <c r="B1542" t="s">
        <v>1128</v>
      </c>
      <c r="C1542" t="s">
        <v>4195</v>
      </c>
      <c r="D1542" t="s">
        <v>9</v>
      </c>
      <c r="E1542">
        <v>60220</v>
      </c>
      <c r="F1542">
        <v>59132.159999999996</v>
      </c>
      <c r="G1542">
        <v>59132.159999999996</v>
      </c>
      <c r="H1542">
        <v>6268.0299999999988</v>
      </c>
      <c r="I1542">
        <v>6208.8767999999991</v>
      </c>
      <c r="J1542">
        <v>59.132159999999999</v>
      </c>
      <c r="K1542">
        <v>6268.0089599999992</v>
      </c>
      <c r="L1542">
        <v>6208.8767999999991</v>
      </c>
      <c r="M1542">
        <v>59.132159999999999</v>
      </c>
      <c r="N1542">
        <v>6268.0089599999992</v>
      </c>
      <c r="O1542">
        <v>6268.0299999999988</v>
      </c>
      <c r="P1542">
        <v>299.44000000000005</v>
      </c>
    </row>
    <row r="1543" spans="1:16" x14ac:dyDescent="0.25">
      <c r="A1543" t="s">
        <v>2</v>
      </c>
      <c r="B1543" t="s">
        <v>1514</v>
      </c>
      <c r="C1543" t="s">
        <v>3865</v>
      </c>
      <c r="D1543" t="s">
        <v>5</v>
      </c>
      <c r="E1543">
        <v>58920</v>
      </c>
      <c r="F1543">
        <v>52484.100000000006</v>
      </c>
      <c r="G1543">
        <v>52484.100000000006</v>
      </c>
      <c r="H1543">
        <v>5248.41</v>
      </c>
      <c r="I1543">
        <v>5248.4100000000008</v>
      </c>
      <c r="J1543">
        <v>0</v>
      </c>
      <c r="K1543">
        <v>5248.4100000000008</v>
      </c>
      <c r="L1543">
        <v>5248.4100000000008</v>
      </c>
      <c r="M1543">
        <v>0</v>
      </c>
      <c r="N1543">
        <v>5248.4100000000008</v>
      </c>
      <c r="O1543">
        <v>5248.41</v>
      </c>
      <c r="P1543">
        <v>0</v>
      </c>
    </row>
    <row r="1544" spans="1:16" x14ac:dyDescent="0.25">
      <c r="A1544" t="s">
        <v>2</v>
      </c>
      <c r="B1544" t="s">
        <v>1514</v>
      </c>
      <c r="C1544" t="s">
        <v>3865</v>
      </c>
      <c r="D1544" t="s">
        <v>6</v>
      </c>
      <c r="E1544">
        <v>58920</v>
      </c>
      <c r="F1544">
        <v>48668.03</v>
      </c>
      <c r="G1544">
        <v>54836.480000000003</v>
      </c>
      <c r="H1544">
        <v>5483.6600000000008</v>
      </c>
      <c r="I1544">
        <v>4866.8029999999999</v>
      </c>
      <c r="J1544">
        <v>0</v>
      </c>
      <c r="K1544">
        <v>4866.8029999999999</v>
      </c>
      <c r="L1544">
        <v>5483.648000000001</v>
      </c>
      <c r="M1544">
        <v>0</v>
      </c>
      <c r="N1544">
        <v>5483.648000000001</v>
      </c>
      <c r="O1544">
        <v>5483.6600000000008</v>
      </c>
      <c r="P1544">
        <v>0</v>
      </c>
    </row>
    <row r="1545" spans="1:16" x14ac:dyDescent="0.25">
      <c r="A1545" t="s">
        <v>17</v>
      </c>
      <c r="B1545" t="s">
        <v>966</v>
      </c>
      <c r="C1545" t="s">
        <v>3869</v>
      </c>
      <c r="D1545" t="s">
        <v>9</v>
      </c>
      <c r="E1545">
        <v>60220</v>
      </c>
      <c r="F1545">
        <v>61454.399999999994</v>
      </c>
      <c r="G1545">
        <v>61454.399999999994</v>
      </c>
      <c r="H1545">
        <v>6514.2000000000007</v>
      </c>
      <c r="I1545">
        <v>6323.0999999999995</v>
      </c>
      <c r="J1545">
        <v>60.22</v>
      </c>
      <c r="K1545">
        <v>6383.32</v>
      </c>
      <c r="L1545">
        <v>6323.0999999999995</v>
      </c>
      <c r="M1545">
        <v>60.22</v>
      </c>
      <c r="N1545">
        <v>6383.32</v>
      </c>
      <c r="O1545">
        <v>6514.2000000000007</v>
      </c>
      <c r="P1545">
        <v>0</v>
      </c>
    </row>
    <row r="1546" spans="1:16" x14ac:dyDescent="0.25">
      <c r="A1546" t="s">
        <v>2</v>
      </c>
      <c r="B1546" t="s">
        <v>1514</v>
      </c>
      <c r="C1546" t="s">
        <v>3865</v>
      </c>
      <c r="D1546" t="s">
        <v>7</v>
      </c>
      <c r="E1546">
        <v>58920</v>
      </c>
      <c r="F1546">
        <v>49081.8</v>
      </c>
      <c r="G1546">
        <v>61059.56</v>
      </c>
      <c r="H1546">
        <v>6105.96</v>
      </c>
      <c r="I1546">
        <v>4908.18</v>
      </c>
      <c r="J1546">
        <v>0</v>
      </c>
      <c r="K1546">
        <v>4908.18</v>
      </c>
      <c r="L1546">
        <v>5892</v>
      </c>
      <c r="M1546">
        <v>0</v>
      </c>
      <c r="N1546">
        <v>5892</v>
      </c>
      <c r="O1546">
        <v>6105.96</v>
      </c>
      <c r="P1546">
        <v>0</v>
      </c>
    </row>
    <row r="1547" spans="1:16" x14ac:dyDescent="0.25">
      <c r="A1547" t="s">
        <v>17</v>
      </c>
      <c r="B1547" t="s">
        <v>1121</v>
      </c>
      <c r="C1547" t="s">
        <v>4187</v>
      </c>
      <c r="D1547" t="s">
        <v>9</v>
      </c>
      <c r="E1547">
        <v>60220</v>
      </c>
      <c r="F1547">
        <v>69044.510000000009</v>
      </c>
      <c r="G1547">
        <v>70693.16</v>
      </c>
      <c r="H1547">
        <v>7493.49</v>
      </c>
      <c r="I1547">
        <v>6323.0999999999995</v>
      </c>
      <c r="J1547">
        <v>60.22</v>
      </c>
      <c r="K1547">
        <v>6383.32</v>
      </c>
      <c r="L1547">
        <v>6323.0999999999995</v>
      </c>
      <c r="M1547">
        <v>60.22</v>
      </c>
      <c r="N1547">
        <v>6383.32</v>
      </c>
      <c r="O1547">
        <v>7493.49</v>
      </c>
      <c r="P1547">
        <v>0</v>
      </c>
    </row>
    <row r="1548" spans="1:16" x14ac:dyDescent="0.25">
      <c r="A1548" t="s">
        <v>2</v>
      </c>
      <c r="B1548" t="s">
        <v>1514</v>
      </c>
      <c r="C1548" t="s">
        <v>3865</v>
      </c>
      <c r="D1548" t="s">
        <v>8</v>
      </c>
      <c r="E1548">
        <v>60220</v>
      </c>
      <c r="F1548">
        <v>47263.6</v>
      </c>
      <c r="G1548">
        <v>59830.799999999996</v>
      </c>
      <c r="H1548">
        <v>6282.24</v>
      </c>
      <c r="I1548">
        <v>4962.6779999999999</v>
      </c>
      <c r="J1548">
        <v>0</v>
      </c>
      <c r="K1548">
        <v>4962.6779999999999</v>
      </c>
      <c r="L1548">
        <v>6282.2339999999995</v>
      </c>
      <c r="M1548">
        <v>0</v>
      </c>
      <c r="N1548">
        <v>6282.2339999999995</v>
      </c>
      <c r="O1548">
        <v>6282.24</v>
      </c>
      <c r="P1548">
        <v>0</v>
      </c>
    </row>
    <row r="1549" spans="1:16" x14ac:dyDescent="0.25">
      <c r="A1549" t="s">
        <v>17</v>
      </c>
      <c r="B1549" t="s">
        <v>1007</v>
      </c>
      <c r="C1549" t="s">
        <v>3942</v>
      </c>
      <c r="D1549" t="s">
        <v>9</v>
      </c>
      <c r="E1549">
        <v>60220</v>
      </c>
      <c r="F1549">
        <v>51324</v>
      </c>
      <c r="G1549">
        <v>51324</v>
      </c>
      <c r="H1549">
        <v>5440.33</v>
      </c>
      <c r="I1549">
        <v>5389.0199999999995</v>
      </c>
      <c r="J1549">
        <v>51.323999999999998</v>
      </c>
      <c r="K1549">
        <v>5440.3439999999991</v>
      </c>
      <c r="L1549">
        <v>5389.0199999999995</v>
      </c>
      <c r="M1549">
        <v>51.323999999999998</v>
      </c>
      <c r="N1549">
        <v>5440.3439999999991</v>
      </c>
      <c r="O1549">
        <v>5440.33</v>
      </c>
      <c r="P1549">
        <v>301.25</v>
      </c>
    </row>
    <row r="1550" spans="1:16" x14ac:dyDescent="0.25">
      <c r="A1550" t="s">
        <v>2</v>
      </c>
      <c r="B1550" t="s">
        <v>1514</v>
      </c>
      <c r="C1550" t="s">
        <v>3865</v>
      </c>
      <c r="D1550" t="s">
        <v>9</v>
      </c>
      <c r="E1550">
        <v>60220</v>
      </c>
      <c r="F1550">
        <v>53164.72</v>
      </c>
      <c r="G1550">
        <v>63655.600000000006</v>
      </c>
      <c r="H1550">
        <v>6683.829999999999</v>
      </c>
      <c r="I1550">
        <v>5582.2955999999995</v>
      </c>
      <c r="J1550">
        <v>0</v>
      </c>
      <c r="K1550">
        <v>5582.2955999999995</v>
      </c>
      <c r="L1550">
        <v>6323.0999999999995</v>
      </c>
      <c r="M1550">
        <v>0</v>
      </c>
      <c r="N1550">
        <v>6323.0999999999995</v>
      </c>
      <c r="O1550">
        <v>6683.829999999999</v>
      </c>
      <c r="P1550">
        <v>0</v>
      </c>
    </row>
    <row r="1551" spans="1:16" x14ac:dyDescent="0.25">
      <c r="A1551" t="s">
        <v>17</v>
      </c>
      <c r="B1551" t="s">
        <v>1261</v>
      </c>
      <c r="C1551" t="s">
        <v>4445</v>
      </c>
      <c r="D1551" t="s">
        <v>9</v>
      </c>
      <c r="E1551">
        <v>60220</v>
      </c>
      <c r="F1551">
        <v>60827.200000000004</v>
      </c>
      <c r="G1551">
        <v>60827.200000000004</v>
      </c>
      <c r="H1551">
        <v>6447.7000000000007</v>
      </c>
      <c r="I1551">
        <v>6323.0999999999995</v>
      </c>
      <c r="J1551">
        <v>60.22</v>
      </c>
      <c r="K1551">
        <v>6383.32</v>
      </c>
      <c r="L1551">
        <v>6323.0999999999995</v>
      </c>
      <c r="M1551">
        <v>60.22</v>
      </c>
      <c r="N1551">
        <v>6383.32</v>
      </c>
      <c r="O1551">
        <v>6447.7000000000007</v>
      </c>
      <c r="P1551">
        <v>98.78</v>
      </c>
    </row>
    <row r="1552" spans="1:16" x14ac:dyDescent="0.25">
      <c r="A1552" t="s">
        <v>2</v>
      </c>
      <c r="B1552" t="s">
        <v>1514</v>
      </c>
      <c r="C1552" t="s">
        <v>3865</v>
      </c>
      <c r="D1552" t="s">
        <v>10</v>
      </c>
      <c r="E1552">
        <v>60220</v>
      </c>
      <c r="F1552">
        <v>43272.509999999995</v>
      </c>
      <c r="G1552">
        <v>51761.359999999986</v>
      </c>
      <c r="H1552">
        <v>5434.95</v>
      </c>
      <c r="I1552">
        <v>4543.6135499999991</v>
      </c>
      <c r="J1552">
        <v>0</v>
      </c>
      <c r="K1552">
        <v>4543.6135499999991</v>
      </c>
      <c r="L1552">
        <v>5434.942799999998</v>
      </c>
      <c r="M1552">
        <v>0</v>
      </c>
      <c r="N1552">
        <v>5434.942799999998</v>
      </c>
      <c r="O1552">
        <v>5434.95</v>
      </c>
      <c r="P1552">
        <v>0</v>
      </c>
    </row>
    <row r="1553" spans="1:16" x14ac:dyDescent="0.25">
      <c r="A1553" t="s">
        <v>17</v>
      </c>
      <c r="B1553" t="s">
        <v>1205</v>
      </c>
      <c r="C1553" t="s">
        <v>4337</v>
      </c>
      <c r="D1553" t="s">
        <v>9</v>
      </c>
      <c r="E1553">
        <v>60220</v>
      </c>
      <c r="F1553">
        <v>44971.199999999997</v>
      </c>
      <c r="G1553">
        <v>188476.88</v>
      </c>
      <c r="H1553">
        <v>19978.54</v>
      </c>
      <c r="I1553">
        <v>4721.9759999999997</v>
      </c>
      <c r="J1553">
        <v>44.971199999999996</v>
      </c>
      <c r="K1553">
        <v>4766.9471999999996</v>
      </c>
      <c r="L1553">
        <v>6323.0999999999995</v>
      </c>
      <c r="M1553">
        <v>60.22</v>
      </c>
      <c r="N1553">
        <v>6383.32</v>
      </c>
      <c r="O1553">
        <v>19978.54</v>
      </c>
      <c r="P1553">
        <v>0</v>
      </c>
    </row>
    <row r="1554" spans="1:16" x14ac:dyDescent="0.25">
      <c r="A1554" t="s">
        <v>2</v>
      </c>
      <c r="B1554" t="s">
        <v>1514</v>
      </c>
      <c r="C1554" t="s">
        <v>3865</v>
      </c>
      <c r="D1554" t="s">
        <v>11</v>
      </c>
      <c r="E1554">
        <v>60220</v>
      </c>
      <c r="F1554">
        <v>35781.31</v>
      </c>
      <c r="G1554">
        <v>43411.579999999994</v>
      </c>
      <c r="H1554">
        <v>4558.21</v>
      </c>
      <c r="I1554">
        <v>3757.0375499999996</v>
      </c>
      <c r="J1554">
        <v>0</v>
      </c>
      <c r="K1554">
        <v>3757.0375499999996</v>
      </c>
      <c r="L1554">
        <v>4558.2158999999992</v>
      </c>
      <c r="M1554">
        <v>0</v>
      </c>
      <c r="N1554">
        <v>4558.2158999999992</v>
      </c>
      <c r="O1554">
        <v>4558.21</v>
      </c>
      <c r="P1554">
        <v>0</v>
      </c>
    </row>
    <row r="1555" spans="1:16" x14ac:dyDescent="0.25">
      <c r="A1555" t="s">
        <v>17</v>
      </c>
      <c r="B1555" t="s">
        <v>1162</v>
      </c>
      <c r="C1555" t="s">
        <v>4265</v>
      </c>
      <c r="D1555" t="s">
        <v>9</v>
      </c>
      <c r="E1555">
        <v>60220</v>
      </c>
      <c r="F1555">
        <v>69223.960000000006</v>
      </c>
      <c r="G1555">
        <v>69223.960000000006</v>
      </c>
      <c r="H1555">
        <v>7337.7100000000019</v>
      </c>
      <c r="I1555">
        <v>6323.0999999999995</v>
      </c>
      <c r="J1555">
        <v>60.22</v>
      </c>
      <c r="K1555">
        <v>6383.32</v>
      </c>
      <c r="L1555">
        <v>6323.0999999999995</v>
      </c>
      <c r="M1555">
        <v>60.22</v>
      </c>
      <c r="N1555">
        <v>6383.32</v>
      </c>
      <c r="O1555">
        <v>7337.7100000000019</v>
      </c>
      <c r="P1555">
        <v>0</v>
      </c>
    </row>
    <row r="1556" spans="1:16" x14ac:dyDescent="0.25">
      <c r="A1556" t="s">
        <v>2</v>
      </c>
      <c r="B1556" t="s">
        <v>1514</v>
      </c>
      <c r="C1556" t="s">
        <v>3865</v>
      </c>
      <c r="D1556" t="s">
        <v>12</v>
      </c>
      <c r="E1556">
        <v>62270</v>
      </c>
      <c r="F1556">
        <v>35203.25</v>
      </c>
      <c r="G1556">
        <v>42428.88</v>
      </c>
      <c r="H1556">
        <v>4667.17</v>
      </c>
      <c r="I1556">
        <v>3872.3575000000001</v>
      </c>
      <c r="J1556">
        <v>0</v>
      </c>
      <c r="K1556">
        <v>3872.3575000000001</v>
      </c>
      <c r="L1556">
        <v>4667.1768000000002</v>
      </c>
      <c r="M1556">
        <v>0</v>
      </c>
      <c r="N1556">
        <v>4667.1768000000002</v>
      </c>
      <c r="O1556">
        <v>4667.17</v>
      </c>
      <c r="P1556">
        <v>0</v>
      </c>
    </row>
    <row r="1557" spans="1:16" x14ac:dyDescent="0.25">
      <c r="A1557" t="s">
        <v>17</v>
      </c>
      <c r="B1557" t="s">
        <v>963</v>
      </c>
      <c r="C1557" t="s">
        <v>3866</v>
      </c>
      <c r="D1557" t="s">
        <v>9</v>
      </c>
      <c r="E1557">
        <v>60220</v>
      </c>
      <c r="F1557">
        <v>25423.839999999997</v>
      </c>
      <c r="G1557">
        <v>25423.839999999997</v>
      </c>
      <c r="H1557">
        <v>2694.93</v>
      </c>
      <c r="I1557">
        <v>2669.5031999999997</v>
      </c>
      <c r="J1557">
        <v>25.423839999999998</v>
      </c>
      <c r="K1557">
        <v>2694.9270399999996</v>
      </c>
      <c r="L1557">
        <v>2669.5031999999997</v>
      </c>
      <c r="M1557">
        <v>25.423839999999998</v>
      </c>
      <c r="N1557">
        <v>2694.9270399999996</v>
      </c>
      <c r="O1557">
        <v>2694.93</v>
      </c>
      <c r="P1557">
        <v>0</v>
      </c>
    </row>
    <row r="1558" spans="1:16" x14ac:dyDescent="0.25">
      <c r="A1558" t="s">
        <v>17</v>
      </c>
      <c r="B1558" t="s">
        <v>1003</v>
      </c>
      <c r="C1558" t="s">
        <v>3932</v>
      </c>
      <c r="D1558" t="s">
        <v>9</v>
      </c>
      <c r="E1558">
        <v>60220</v>
      </c>
      <c r="F1558">
        <v>54399.840000000004</v>
      </c>
      <c r="G1558">
        <v>57696.800000000003</v>
      </c>
      <c r="H1558">
        <v>6115.8300000000017</v>
      </c>
      <c r="I1558">
        <v>5711.9832000000006</v>
      </c>
      <c r="J1558">
        <v>54.399840000000005</v>
      </c>
      <c r="K1558">
        <v>5766.3830400000006</v>
      </c>
      <c r="L1558">
        <v>6058.1639999999998</v>
      </c>
      <c r="M1558">
        <v>57.696800000000003</v>
      </c>
      <c r="N1558">
        <v>6115.8607999999995</v>
      </c>
      <c r="O1558">
        <v>6115.8300000000017</v>
      </c>
      <c r="P1558">
        <v>0</v>
      </c>
    </row>
    <row r="1559" spans="1:16" x14ac:dyDescent="0.25">
      <c r="A1559" t="s">
        <v>17</v>
      </c>
      <c r="B1559" t="s">
        <v>963</v>
      </c>
      <c r="C1559" t="s">
        <v>3866</v>
      </c>
      <c r="D1559" t="s">
        <v>10</v>
      </c>
      <c r="E1559">
        <v>60220</v>
      </c>
      <c r="F1559">
        <v>44865.599999999999</v>
      </c>
      <c r="G1559">
        <v>44865.599999999999</v>
      </c>
      <c r="H1559">
        <v>4755.78</v>
      </c>
      <c r="I1559">
        <v>4710.8879999999999</v>
      </c>
      <c r="J1559">
        <v>44.865600000000001</v>
      </c>
      <c r="K1559">
        <v>4755.7536</v>
      </c>
      <c r="L1559">
        <v>4710.8879999999999</v>
      </c>
      <c r="M1559">
        <v>44.865600000000001</v>
      </c>
      <c r="N1559">
        <v>4755.7536</v>
      </c>
      <c r="O1559">
        <v>4755.78</v>
      </c>
      <c r="P1559">
        <v>0</v>
      </c>
    </row>
    <row r="1560" spans="1:16" x14ac:dyDescent="0.25">
      <c r="A1560" t="s">
        <v>17</v>
      </c>
      <c r="B1560" t="s">
        <v>1039</v>
      </c>
      <c r="C1560" t="s">
        <v>4022</v>
      </c>
      <c r="D1560" t="s">
        <v>9</v>
      </c>
      <c r="E1560">
        <v>60220</v>
      </c>
      <c r="F1560">
        <v>50120</v>
      </c>
      <c r="G1560">
        <v>50120</v>
      </c>
      <c r="H1560">
        <v>5312.72</v>
      </c>
      <c r="I1560">
        <v>5262.5999999999995</v>
      </c>
      <c r="J1560">
        <v>50.120000000000005</v>
      </c>
      <c r="K1560">
        <v>5312.7199999999993</v>
      </c>
      <c r="L1560">
        <v>5262.5999999999995</v>
      </c>
      <c r="M1560">
        <v>50.120000000000005</v>
      </c>
      <c r="N1560">
        <v>5312.7199999999993</v>
      </c>
      <c r="O1560">
        <v>5312.72</v>
      </c>
      <c r="P1560">
        <v>137.92999999999998</v>
      </c>
    </row>
    <row r="1561" spans="1:16" x14ac:dyDescent="0.25">
      <c r="A1561" t="s">
        <v>17</v>
      </c>
      <c r="B1561" t="s">
        <v>963</v>
      </c>
      <c r="C1561" t="s">
        <v>3866</v>
      </c>
      <c r="D1561" t="s">
        <v>11</v>
      </c>
      <c r="E1561">
        <v>60220</v>
      </c>
      <c r="F1561">
        <v>44865.600000000013</v>
      </c>
      <c r="G1561">
        <v>44865.600000000013</v>
      </c>
      <c r="H1561">
        <v>4755.78</v>
      </c>
      <c r="I1561">
        <v>4710.8880000000008</v>
      </c>
      <c r="J1561">
        <v>44.865600000000015</v>
      </c>
      <c r="K1561">
        <v>4755.7536000000009</v>
      </c>
      <c r="L1561">
        <v>4710.8880000000008</v>
      </c>
      <c r="M1561">
        <v>44.865600000000015</v>
      </c>
      <c r="N1561">
        <v>4755.7536000000009</v>
      </c>
      <c r="O1561">
        <v>4755.78</v>
      </c>
      <c r="P1561">
        <v>0</v>
      </c>
    </row>
    <row r="1562" spans="1:16" x14ac:dyDescent="0.25">
      <c r="A1562" t="s">
        <v>17</v>
      </c>
      <c r="B1562" t="s">
        <v>963</v>
      </c>
      <c r="C1562" t="s">
        <v>3866</v>
      </c>
      <c r="D1562" t="s">
        <v>12</v>
      </c>
      <c r="E1562">
        <v>62270</v>
      </c>
      <c r="F1562">
        <v>52343.19999999999</v>
      </c>
      <c r="G1562">
        <v>52343.19999999999</v>
      </c>
      <c r="H1562">
        <v>5810.0700000000006</v>
      </c>
      <c r="I1562">
        <v>5757.7519999999986</v>
      </c>
      <c r="J1562">
        <v>52.343199999999989</v>
      </c>
      <c r="K1562">
        <v>5810.0951999999988</v>
      </c>
      <c r="L1562">
        <v>5757.7519999999986</v>
      </c>
      <c r="M1562">
        <v>52.343199999999989</v>
      </c>
      <c r="N1562">
        <v>5810.0951999999988</v>
      </c>
      <c r="O1562">
        <v>5810.0700000000006</v>
      </c>
      <c r="P1562">
        <v>0</v>
      </c>
    </row>
    <row r="1563" spans="1:16" x14ac:dyDescent="0.25">
      <c r="A1563" t="s">
        <v>17</v>
      </c>
      <c r="B1563" t="s">
        <v>963</v>
      </c>
      <c r="C1563" t="s">
        <v>3866</v>
      </c>
      <c r="D1563" t="s">
        <v>13</v>
      </c>
      <c r="E1563">
        <v>62270</v>
      </c>
      <c r="F1563">
        <v>52343.199999999997</v>
      </c>
      <c r="G1563">
        <v>52343.199999999997</v>
      </c>
      <c r="H1563">
        <v>5810.0700000000006</v>
      </c>
      <c r="I1563">
        <v>5757.7519999999995</v>
      </c>
      <c r="J1563">
        <v>52.343199999999996</v>
      </c>
      <c r="K1563">
        <v>5810.0951999999997</v>
      </c>
      <c r="L1563">
        <v>5757.7519999999995</v>
      </c>
      <c r="M1563">
        <v>52.343199999999996</v>
      </c>
      <c r="N1563">
        <v>5810.0951999999997</v>
      </c>
      <c r="O1563">
        <v>5810.0700000000006</v>
      </c>
      <c r="P1563">
        <v>0</v>
      </c>
    </row>
    <row r="1564" spans="1:16" x14ac:dyDescent="0.25">
      <c r="A1564" t="s">
        <v>17</v>
      </c>
      <c r="B1564" t="s">
        <v>1056</v>
      </c>
      <c r="C1564" t="s">
        <v>4060</v>
      </c>
      <c r="D1564" t="s">
        <v>9</v>
      </c>
      <c r="E1564">
        <v>60220</v>
      </c>
      <c r="F1564">
        <v>47320</v>
      </c>
      <c r="G1564">
        <v>47320</v>
      </c>
      <c r="H1564">
        <v>5015.92</v>
      </c>
      <c r="I1564">
        <v>4968.5999999999995</v>
      </c>
      <c r="J1564">
        <v>47.32</v>
      </c>
      <c r="K1564">
        <v>5015.9199999999992</v>
      </c>
      <c r="L1564">
        <v>4968.5999999999995</v>
      </c>
      <c r="M1564">
        <v>47.32</v>
      </c>
      <c r="N1564">
        <v>5015.9199999999992</v>
      </c>
      <c r="O1564">
        <v>5015.92</v>
      </c>
      <c r="P1564">
        <v>0</v>
      </c>
    </row>
    <row r="1565" spans="1:16" x14ac:dyDescent="0.25">
      <c r="A1565" t="s">
        <v>17</v>
      </c>
      <c r="B1565" t="s">
        <v>963</v>
      </c>
      <c r="C1565" t="s">
        <v>3866</v>
      </c>
      <c r="D1565" t="s">
        <v>14</v>
      </c>
      <c r="E1565">
        <v>62270</v>
      </c>
      <c r="F1565">
        <v>54865.240000000005</v>
      </c>
      <c r="G1565">
        <v>54865.240000000005</v>
      </c>
      <c r="H1565">
        <v>6090.0299999999988</v>
      </c>
      <c r="I1565">
        <v>6035.1764000000003</v>
      </c>
      <c r="J1565">
        <v>54.865240000000007</v>
      </c>
      <c r="K1565">
        <v>6090.0416400000004</v>
      </c>
      <c r="L1565">
        <v>6035.1764000000003</v>
      </c>
      <c r="M1565">
        <v>54.865240000000007</v>
      </c>
      <c r="N1565">
        <v>6090.0416400000004</v>
      </c>
      <c r="O1565">
        <v>6090.0299999999988</v>
      </c>
      <c r="P1565">
        <v>0</v>
      </c>
    </row>
    <row r="1566" spans="1:16" x14ac:dyDescent="0.25">
      <c r="A1566" t="s">
        <v>17</v>
      </c>
      <c r="B1566" t="s">
        <v>1098</v>
      </c>
      <c r="C1566" t="s">
        <v>4131</v>
      </c>
      <c r="D1566" t="s">
        <v>9</v>
      </c>
      <c r="E1566">
        <v>60220</v>
      </c>
      <c r="F1566">
        <v>33000.800000000003</v>
      </c>
      <c r="G1566">
        <v>33000.800000000003</v>
      </c>
      <c r="H1566">
        <v>3498.11</v>
      </c>
      <c r="I1566">
        <v>3465.0840000000003</v>
      </c>
      <c r="J1566">
        <v>33.000800000000005</v>
      </c>
      <c r="K1566">
        <v>3498.0848000000001</v>
      </c>
      <c r="L1566">
        <v>3465.0840000000003</v>
      </c>
      <c r="M1566">
        <v>33.000800000000005</v>
      </c>
      <c r="N1566">
        <v>3498.0848000000001</v>
      </c>
      <c r="O1566">
        <v>3498.11</v>
      </c>
      <c r="P1566">
        <v>0</v>
      </c>
    </row>
    <row r="1567" spans="1:16" x14ac:dyDescent="0.25">
      <c r="A1567" t="s">
        <v>17</v>
      </c>
      <c r="B1567" t="s">
        <v>964</v>
      </c>
      <c r="C1567" t="s">
        <v>3867</v>
      </c>
      <c r="D1567" t="s">
        <v>9</v>
      </c>
      <c r="E1567">
        <v>60220</v>
      </c>
      <c r="F1567">
        <v>20119.34</v>
      </c>
      <c r="G1567">
        <v>20119.34</v>
      </c>
      <c r="H1567">
        <v>2132.64</v>
      </c>
      <c r="I1567">
        <v>2112.5306999999998</v>
      </c>
      <c r="J1567">
        <v>20.119340000000001</v>
      </c>
      <c r="K1567">
        <v>2132.65004</v>
      </c>
      <c r="L1567">
        <v>2112.5306999999998</v>
      </c>
      <c r="M1567">
        <v>20.119340000000001</v>
      </c>
      <c r="N1567">
        <v>2132.65004</v>
      </c>
      <c r="O1567">
        <v>2132.64</v>
      </c>
      <c r="P1567">
        <v>0</v>
      </c>
    </row>
    <row r="1568" spans="1:16" x14ac:dyDescent="0.25">
      <c r="A1568" t="s">
        <v>17</v>
      </c>
      <c r="B1568" t="s">
        <v>964</v>
      </c>
      <c r="C1568" t="s">
        <v>3867</v>
      </c>
      <c r="D1568" t="s">
        <v>10</v>
      </c>
      <c r="E1568">
        <v>60220</v>
      </c>
      <c r="F1568">
        <v>51541.679999999993</v>
      </c>
      <c r="G1568">
        <v>51541.679999999993</v>
      </c>
      <c r="H1568">
        <v>5463.4</v>
      </c>
      <c r="I1568">
        <v>5411.8763999999992</v>
      </c>
      <c r="J1568">
        <v>51.541679999999992</v>
      </c>
      <c r="K1568">
        <v>5463.4180799999995</v>
      </c>
      <c r="L1568">
        <v>5411.8763999999992</v>
      </c>
      <c r="M1568">
        <v>51.541679999999992</v>
      </c>
      <c r="N1568">
        <v>5463.4180799999995</v>
      </c>
      <c r="O1568">
        <v>5463.4</v>
      </c>
      <c r="P1568">
        <v>0</v>
      </c>
    </row>
    <row r="1569" spans="1:16" x14ac:dyDescent="0.25">
      <c r="A1569" t="s">
        <v>17</v>
      </c>
      <c r="B1569" t="s">
        <v>1053</v>
      </c>
      <c r="C1569" t="s">
        <v>4051</v>
      </c>
      <c r="D1569" t="s">
        <v>9</v>
      </c>
      <c r="E1569">
        <v>60220</v>
      </c>
      <c r="F1569">
        <v>54577.600000000006</v>
      </c>
      <c r="G1569">
        <v>54577.600000000006</v>
      </c>
      <c r="H1569">
        <v>5785.22</v>
      </c>
      <c r="I1569">
        <v>5730.6480000000001</v>
      </c>
      <c r="J1569">
        <v>54.577600000000004</v>
      </c>
      <c r="K1569">
        <v>5785.2255999999998</v>
      </c>
      <c r="L1569">
        <v>5730.6480000000001</v>
      </c>
      <c r="M1569">
        <v>54.577600000000004</v>
      </c>
      <c r="N1569">
        <v>5785.2255999999998</v>
      </c>
      <c r="O1569">
        <v>5785.22</v>
      </c>
      <c r="P1569">
        <v>315.08</v>
      </c>
    </row>
    <row r="1570" spans="1:16" x14ac:dyDescent="0.25">
      <c r="A1570" t="s">
        <v>17</v>
      </c>
      <c r="B1570" t="s">
        <v>964</v>
      </c>
      <c r="C1570" t="s">
        <v>3867</v>
      </c>
      <c r="D1570" t="s">
        <v>11</v>
      </c>
      <c r="E1570">
        <v>60220</v>
      </c>
      <c r="F1570">
        <v>54254.399999999994</v>
      </c>
      <c r="G1570">
        <v>54254.399999999994</v>
      </c>
      <c r="H1570">
        <v>5750.94</v>
      </c>
      <c r="I1570">
        <v>5696.7119999999995</v>
      </c>
      <c r="J1570">
        <v>54.254399999999997</v>
      </c>
      <c r="K1570">
        <v>5750.9663999999993</v>
      </c>
      <c r="L1570">
        <v>5696.7119999999995</v>
      </c>
      <c r="M1570">
        <v>54.254399999999997</v>
      </c>
      <c r="N1570">
        <v>5750.9663999999993</v>
      </c>
      <c r="O1570">
        <v>5750.94</v>
      </c>
      <c r="P1570">
        <v>0</v>
      </c>
    </row>
    <row r="1571" spans="1:16" x14ac:dyDescent="0.25">
      <c r="A1571" t="s">
        <v>17</v>
      </c>
      <c r="B1571" t="s">
        <v>981</v>
      </c>
      <c r="C1571" t="s">
        <v>3896</v>
      </c>
      <c r="D1571" t="s">
        <v>9</v>
      </c>
      <c r="E1571">
        <v>60220</v>
      </c>
      <c r="F1571">
        <v>79722.73</v>
      </c>
      <c r="G1571">
        <v>80663.31</v>
      </c>
      <c r="H1571">
        <v>8550.33</v>
      </c>
      <c r="I1571">
        <v>6323.0999999999995</v>
      </c>
      <c r="J1571">
        <v>60.22</v>
      </c>
      <c r="K1571">
        <v>6383.32</v>
      </c>
      <c r="L1571">
        <v>6323.0999999999995</v>
      </c>
      <c r="M1571">
        <v>60.22</v>
      </c>
      <c r="N1571">
        <v>6383.32</v>
      </c>
      <c r="O1571">
        <v>8550.33</v>
      </c>
      <c r="P1571">
        <v>0</v>
      </c>
    </row>
    <row r="1572" spans="1:16" x14ac:dyDescent="0.25">
      <c r="A1572" t="s">
        <v>17</v>
      </c>
      <c r="B1572" t="s">
        <v>964</v>
      </c>
      <c r="C1572" t="s">
        <v>3867</v>
      </c>
      <c r="D1572" t="s">
        <v>12</v>
      </c>
      <c r="E1572">
        <v>62270</v>
      </c>
      <c r="F1572">
        <v>55723.79</v>
      </c>
      <c r="G1572">
        <v>55723.79</v>
      </c>
      <c r="H1572">
        <v>6185.36</v>
      </c>
      <c r="I1572">
        <v>6129.6169</v>
      </c>
      <c r="J1572">
        <v>55.723790000000001</v>
      </c>
      <c r="K1572">
        <v>6185.34069</v>
      </c>
      <c r="L1572">
        <v>6129.6169</v>
      </c>
      <c r="M1572">
        <v>55.723790000000001</v>
      </c>
      <c r="N1572">
        <v>6185.34069</v>
      </c>
      <c r="O1572">
        <v>6185.36</v>
      </c>
      <c r="P1572">
        <v>0</v>
      </c>
    </row>
    <row r="1573" spans="1:16" x14ac:dyDescent="0.25">
      <c r="A1573" t="s">
        <v>17</v>
      </c>
      <c r="B1573" t="s">
        <v>1269</v>
      </c>
      <c r="C1573" t="s">
        <v>4462</v>
      </c>
      <c r="D1573" t="s">
        <v>9</v>
      </c>
      <c r="E1573">
        <v>60220</v>
      </c>
      <c r="F1573">
        <v>52040.799999999996</v>
      </c>
      <c r="G1573">
        <v>52040.799999999996</v>
      </c>
      <c r="H1573">
        <v>5516.35</v>
      </c>
      <c r="I1573">
        <v>5464.2839999999997</v>
      </c>
      <c r="J1573">
        <v>52.040799999999997</v>
      </c>
      <c r="K1573">
        <v>5516.3247999999994</v>
      </c>
      <c r="L1573">
        <v>5464.2839999999997</v>
      </c>
      <c r="M1573">
        <v>52.040799999999997</v>
      </c>
      <c r="N1573">
        <v>5516.3247999999994</v>
      </c>
      <c r="O1573">
        <v>5516.35</v>
      </c>
      <c r="P1573">
        <v>79.849999999999994</v>
      </c>
    </row>
    <row r="1574" spans="1:16" x14ac:dyDescent="0.25">
      <c r="A1574" t="s">
        <v>17</v>
      </c>
      <c r="B1574" t="s">
        <v>964</v>
      </c>
      <c r="C1574" t="s">
        <v>3867</v>
      </c>
      <c r="D1574" t="s">
        <v>13</v>
      </c>
      <c r="E1574">
        <v>62270</v>
      </c>
      <c r="F1574">
        <v>63296.799999999996</v>
      </c>
      <c r="G1574">
        <v>63296.799999999996</v>
      </c>
      <c r="H1574">
        <v>7025.97</v>
      </c>
      <c r="I1574">
        <v>6849.7</v>
      </c>
      <c r="J1574">
        <v>62.27</v>
      </c>
      <c r="K1574">
        <v>6911.97</v>
      </c>
      <c r="L1574">
        <v>6849.7</v>
      </c>
      <c r="M1574">
        <v>62.27</v>
      </c>
      <c r="N1574">
        <v>6911.97</v>
      </c>
      <c r="O1574">
        <v>7025.97</v>
      </c>
      <c r="P1574">
        <v>0</v>
      </c>
    </row>
    <row r="1575" spans="1:16" x14ac:dyDescent="0.25">
      <c r="A1575" t="s">
        <v>17</v>
      </c>
      <c r="B1575" t="s">
        <v>1195</v>
      </c>
      <c r="C1575" t="s">
        <v>4325</v>
      </c>
      <c r="D1575" t="s">
        <v>9</v>
      </c>
      <c r="E1575">
        <v>60220</v>
      </c>
      <c r="F1575">
        <v>32939.199999999997</v>
      </c>
      <c r="G1575">
        <v>32939.199999999997</v>
      </c>
      <c r="H1575">
        <v>3491.53</v>
      </c>
      <c r="I1575">
        <v>3458.6159999999995</v>
      </c>
      <c r="J1575">
        <v>32.9392</v>
      </c>
      <c r="K1575">
        <v>3491.5551999999993</v>
      </c>
      <c r="L1575">
        <v>3458.6159999999995</v>
      </c>
      <c r="M1575">
        <v>32.9392</v>
      </c>
      <c r="N1575">
        <v>3491.5551999999993</v>
      </c>
      <c r="O1575">
        <v>3491.53</v>
      </c>
      <c r="P1575">
        <v>0</v>
      </c>
    </row>
    <row r="1576" spans="1:16" x14ac:dyDescent="0.25">
      <c r="A1576" t="s">
        <v>17</v>
      </c>
      <c r="B1576" t="s">
        <v>964</v>
      </c>
      <c r="C1576" t="s">
        <v>3867</v>
      </c>
      <c r="D1576" t="s">
        <v>14</v>
      </c>
      <c r="E1576">
        <v>62270</v>
      </c>
      <c r="F1576">
        <v>51585.439999999995</v>
      </c>
      <c r="G1576">
        <v>51585.439999999995</v>
      </c>
      <c r="H1576">
        <v>5725.98</v>
      </c>
      <c r="I1576">
        <v>5674.3983999999991</v>
      </c>
      <c r="J1576">
        <v>51.585439999999998</v>
      </c>
      <c r="K1576">
        <v>5725.983839999999</v>
      </c>
      <c r="L1576">
        <v>5674.3983999999991</v>
      </c>
      <c r="M1576">
        <v>51.585439999999998</v>
      </c>
      <c r="N1576">
        <v>5725.983839999999</v>
      </c>
      <c r="O1576">
        <v>5725.98</v>
      </c>
      <c r="P1576">
        <v>0</v>
      </c>
    </row>
    <row r="1577" spans="1:16" x14ac:dyDescent="0.25">
      <c r="A1577" t="s">
        <v>17</v>
      </c>
      <c r="B1577" t="s">
        <v>1220</v>
      </c>
      <c r="C1577" t="s">
        <v>4361</v>
      </c>
      <c r="D1577" t="s">
        <v>9</v>
      </c>
      <c r="E1577">
        <v>60220</v>
      </c>
      <c r="F1577">
        <v>67457.600000000006</v>
      </c>
      <c r="G1577">
        <v>67457.600000000006</v>
      </c>
      <c r="H1577">
        <v>7150.5</v>
      </c>
      <c r="I1577">
        <v>6323.0999999999995</v>
      </c>
      <c r="J1577">
        <v>60.22</v>
      </c>
      <c r="K1577">
        <v>6383.32</v>
      </c>
      <c r="L1577">
        <v>6323.0999999999995</v>
      </c>
      <c r="M1577">
        <v>60.22</v>
      </c>
      <c r="N1577">
        <v>6383.32</v>
      </c>
      <c r="O1577">
        <v>7150.5</v>
      </c>
      <c r="P1577">
        <v>462.5</v>
      </c>
    </row>
    <row r="1578" spans="1:16" x14ac:dyDescent="0.25">
      <c r="A1578" t="s">
        <v>2</v>
      </c>
      <c r="B1578" t="s">
        <v>1680</v>
      </c>
      <c r="C1578" t="s">
        <v>3868</v>
      </c>
      <c r="D1578" t="s">
        <v>9</v>
      </c>
      <c r="E1578">
        <v>60220</v>
      </c>
      <c r="F1578">
        <v>40087.71</v>
      </c>
      <c r="G1578">
        <v>40087.71</v>
      </c>
      <c r="H1578">
        <v>4209.21</v>
      </c>
      <c r="I1578">
        <v>4209.2095499999996</v>
      </c>
      <c r="J1578">
        <v>0</v>
      </c>
      <c r="K1578">
        <v>4209.2095499999996</v>
      </c>
      <c r="L1578">
        <v>4209.2095499999996</v>
      </c>
      <c r="M1578">
        <v>0</v>
      </c>
      <c r="N1578">
        <v>4209.2095499999996</v>
      </c>
      <c r="O1578">
        <v>4209.21</v>
      </c>
      <c r="P1578">
        <v>0</v>
      </c>
    </row>
    <row r="1579" spans="1:16" x14ac:dyDescent="0.25">
      <c r="A1579" t="s">
        <v>2</v>
      </c>
      <c r="B1579" t="s">
        <v>1680</v>
      </c>
      <c r="C1579" t="s">
        <v>3868</v>
      </c>
      <c r="D1579" t="s">
        <v>10</v>
      </c>
      <c r="E1579">
        <v>60220</v>
      </c>
      <c r="F1579">
        <v>57110.33</v>
      </c>
      <c r="G1579">
        <v>58028.87</v>
      </c>
      <c r="H1579">
        <v>6093.0399999999991</v>
      </c>
      <c r="I1579">
        <v>5996.5846499999998</v>
      </c>
      <c r="J1579">
        <v>0</v>
      </c>
      <c r="K1579">
        <v>5996.5846499999998</v>
      </c>
      <c r="L1579">
        <v>6093.0313500000002</v>
      </c>
      <c r="M1579">
        <v>0</v>
      </c>
      <c r="N1579">
        <v>6093.0313500000002</v>
      </c>
      <c r="O1579">
        <v>6093.0399999999991</v>
      </c>
      <c r="P1579">
        <v>0</v>
      </c>
    </row>
    <row r="1580" spans="1:16" x14ac:dyDescent="0.25">
      <c r="A1580" t="s">
        <v>17</v>
      </c>
      <c r="B1580" t="s">
        <v>1086</v>
      </c>
      <c r="C1580" t="s">
        <v>4111</v>
      </c>
      <c r="D1580" t="s">
        <v>9</v>
      </c>
      <c r="E1580">
        <v>60220</v>
      </c>
      <c r="F1580">
        <v>42991.199999999997</v>
      </c>
      <c r="G1580">
        <v>42991.199999999997</v>
      </c>
      <c r="H1580">
        <v>4557.0700000000006</v>
      </c>
      <c r="I1580">
        <v>4514.0759999999991</v>
      </c>
      <c r="J1580">
        <v>42.991199999999999</v>
      </c>
      <c r="K1580">
        <v>4557.0671999999995</v>
      </c>
      <c r="L1580">
        <v>4514.0759999999991</v>
      </c>
      <c r="M1580">
        <v>42.991199999999999</v>
      </c>
      <c r="N1580">
        <v>4557.0671999999995</v>
      </c>
      <c r="O1580">
        <v>4557.0700000000006</v>
      </c>
      <c r="P1580">
        <v>42.18</v>
      </c>
    </row>
    <row r="1581" spans="1:16" x14ac:dyDescent="0.25">
      <c r="A1581" t="s">
        <v>2</v>
      </c>
      <c r="B1581" t="s">
        <v>1680</v>
      </c>
      <c r="C1581" t="s">
        <v>3868</v>
      </c>
      <c r="D1581" t="s">
        <v>11</v>
      </c>
      <c r="E1581">
        <v>60220</v>
      </c>
      <c r="F1581">
        <v>53740.78</v>
      </c>
      <c r="G1581">
        <v>53941.56</v>
      </c>
      <c r="H1581">
        <v>5663.86</v>
      </c>
      <c r="I1581">
        <v>5642.7819</v>
      </c>
      <c r="J1581">
        <v>0</v>
      </c>
      <c r="K1581">
        <v>5642.7819</v>
      </c>
      <c r="L1581">
        <v>5663.8637999999992</v>
      </c>
      <c r="M1581">
        <v>0</v>
      </c>
      <c r="N1581">
        <v>5663.8637999999992</v>
      </c>
      <c r="O1581">
        <v>5663.86</v>
      </c>
      <c r="P1581">
        <v>0</v>
      </c>
    </row>
    <row r="1582" spans="1:16" x14ac:dyDescent="0.25">
      <c r="A1582" t="s">
        <v>17</v>
      </c>
      <c r="B1582" t="s">
        <v>1036</v>
      </c>
      <c r="C1582" t="s">
        <v>4015</v>
      </c>
      <c r="D1582" t="s">
        <v>9</v>
      </c>
      <c r="E1582">
        <v>60220</v>
      </c>
      <c r="F1582">
        <v>19700.28</v>
      </c>
      <c r="G1582">
        <v>78151.090000000011</v>
      </c>
      <c r="H1582">
        <v>8284.02</v>
      </c>
      <c r="I1582">
        <v>2068.5293999999999</v>
      </c>
      <c r="J1582">
        <v>19.700279999999999</v>
      </c>
      <c r="K1582">
        <v>2088.2296799999999</v>
      </c>
      <c r="L1582">
        <v>6323.0999999999995</v>
      </c>
      <c r="M1582">
        <v>60.22</v>
      </c>
      <c r="N1582">
        <v>6383.32</v>
      </c>
      <c r="O1582">
        <v>8284.02</v>
      </c>
      <c r="P1582">
        <v>28.759999999999998</v>
      </c>
    </row>
    <row r="1583" spans="1:16" x14ac:dyDescent="0.25">
      <c r="A1583" t="s">
        <v>2</v>
      </c>
      <c r="B1583" t="s">
        <v>1680</v>
      </c>
      <c r="C1583" t="s">
        <v>3868</v>
      </c>
      <c r="D1583" t="s">
        <v>12</v>
      </c>
      <c r="E1583">
        <v>62270</v>
      </c>
      <c r="F1583">
        <v>28443.13</v>
      </c>
      <c r="G1583">
        <v>28443.13</v>
      </c>
      <c r="H1583">
        <v>3128.7400000000002</v>
      </c>
      <c r="I1583">
        <v>3128.7443000000003</v>
      </c>
      <c r="J1583">
        <v>0</v>
      </c>
      <c r="K1583">
        <v>3128.7443000000003</v>
      </c>
      <c r="L1583">
        <v>3128.7443000000003</v>
      </c>
      <c r="M1583">
        <v>0</v>
      </c>
      <c r="N1583">
        <v>3128.7443000000003</v>
      </c>
      <c r="O1583">
        <v>3128.7400000000002</v>
      </c>
      <c r="P1583">
        <v>0</v>
      </c>
    </row>
    <row r="1584" spans="1:16" x14ac:dyDescent="0.25">
      <c r="A1584" t="s">
        <v>17</v>
      </c>
      <c r="B1584" t="s">
        <v>965</v>
      </c>
      <c r="C1584" t="s">
        <v>3868</v>
      </c>
      <c r="D1584" t="s">
        <v>12</v>
      </c>
      <c r="E1584">
        <v>62270</v>
      </c>
      <c r="F1584">
        <v>41199.880000000005</v>
      </c>
      <c r="G1584">
        <v>41199.880000000005</v>
      </c>
      <c r="H1584">
        <v>4573.18</v>
      </c>
      <c r="I1584">
        <v>4531.9868000000006</v>
      </c>
      <c r="J1584">
        <v>41.199880000000007</v>
      </c>
      <c r="K1584">
        <v>4573.1866800000007</v>
      </c>
      <c r="L1584">
        <v>4531.9868000000006</v>
      </c>
      <c r="M1584">
        <v>41.199880000000007</v>
      </c>
      <c r="N1584">
        <v>4573.1866800000007</v>
      </c>
      <c r="O1584">
        <v>4573.18</v>
      </c>
      <c r="P1584">
        <v>0</v>
      </c>
    </row>
    <row r="1585" spans="1:16" x14ac:dyDescent="0.25">
      <c r="A1585" t="s">
        <v>17</v>
      </c>
      <c r="B1585" t="s">
        <v>1132</v>
      </c>
      <c r="C1585" t="s">
        <v>4206</v>
      </c>
      <c r="D1585" t="s">
        <v>9</v>
      </c>
      <c r="E1585">
        <v>60220</v>
      </c>
      <c r="F1585">
        <v>25984.000000000004</v>
      </c>
      <c r="G1585">
        <v>25984.000000000004</v>
      </c>
      <c r="H1585">
        <v>2754.29</v>
      </c>
      <c r="I1585">
        <v>2728.32</v>
      </c>
      <c r="J1585">
        <v>25.984000000000005</v>
      </c>
      <c r="K1585">
        <v>2754.3040000000001</v>
      </c>
      <c r="L1585">
        <v>2728.32</v>
      </c>
      <c r="M1585">
        <v>25.984000000000005</v>
      </c>
      <c r="N1585">
        <v>2754.3040000000001</v>
      </c>
      <c r="O1585">
        <v>2754.29</v>
      </c>
      <c r="P1585">
        <v>116.6</v>
      </c>
    </row>
    <row r="1586" spans="1:16" x14ac:dyDescent="0.25">
      <c r="A1586" t="s">
        <v>17</v>
      </c>
      <c r="B1586" t="s">
        <v>965</v>
      </c>
      <c r="C1586" t="s">
        <v>3868</v>
      </c>
      <c r="D1586" t="s">
        <v>13</v>
      </c>
      <c r="E1586">
        <v>62270</v>
      </c>
      <c r="F1586">
        <v>64808.799999999996</v>
      </c>
      <c r="G1586">
        <v>64808.799999999996</v>
      </c>
      <c r="H1586">
        <v>7193.7600000000011</v>
      </c>
      <c r="I1586">
        <v>6849.7</v>
      </c>
      <c r="J1586">
        <v>62.27</v>
      </c>
      <c r="K1586">
        <v>6911.97</v>
      </c>
      <c r="L1586">
        <v>6849.7</v>
      </c>
      <c r="M1586">
        <v>62.27</v>
      </c>
      <c r="N1586">
        <v>6911.97</v>
      </c>
      <c r="O1586">
        <v>7193.7600000000011</v>
      </c>
      <c r="P1586">
        <v>0</v>
      </c>
    </row>
    <row r="1587" spans="1:16" x14ac:dyDescent="0.25">
      <c r="A1587" t="s">
        <v>17</v>
      </c>
      <c r="B1587" t="s">
        <v>1248</v>
      </c>
      <c r="C1587" t="s">
        <v>4418</v>
      </c>
      <c r="D1587" t="s">
        <v>9</v>
      </c>
      <c r="E1587">
        <v>60220</v>
      </c>
      <c r="F1587">
        <v>70290.960000000006</v>
      </c>
      <c r="G1587">
        <v>70290.960000000006</v>
      </c>
      <c r="H1587">
        <v>7450.84</v>
      </c>
      <c r="I1587">
        <v>6323.0999999999995</v>
      </c>
      <c r="J1587">
        <v>60.22</v>
      </c>
      <c r="K1587">
        <v>6383.32</v>
      </c>
      <c r="L1587">
        <v>6323.0999999999995</v>
      </c>
      <c r="M1587">
        <v>60.22</v>
      </c>
      <c r="N1587">
        <v>6383.32</v>
      </c>
      <c r="O1587">
        <v>7450.84</v>
      </c>
      <c r="P1587">
        <v>0</v>
      </c>
    </row>
    <row r="1588" spans="1:16" x14ac:dyDescent="0.25">
      <c r="A1588" t="s">
        <v>17</v>
      </c>
      <c r="B1588" t="s">
        <v>965</v>
      </c>
      <c r="C1588" t="s">
        <v>3868</v>
      </c>
      <c r="D1588" t="s">
        <v>14</v>
      </c>
      <c r="E1588">
        <v>62270</v>
      </c>
      <c r="F1588">
        <v>57494.400000000001</v>
      </c>
      <c r="G1588">
        <v>57494.400000000001</v>
      </c>
      <c r="H1588">
        <v>6381.869999999999</v>
      </c>
      <c r="I1588">
        <v>6324.384</v>
      </c>
      <c r="J1588">
        <v>57.494400000000006</v>
      </c>
      <c r="K1588">
        <v>6381.8783999999996</v>
      </c>
      <c r="L1588">
        <v>6324.384</v>
      </c>
      <c r="M1588">
        <v>57.494400000000006</v>
      </c>
      <c r="N1588">
        <v>6381.8783999999996</v>
      </c>
      <c r="O1588">
        <v>6381.869999999999</v>
      </c>
      <c r="P1588">
        <v>0</v>
      </c>
    </row>
    <row r="1589" spans="1:16" x14ac:dyDescent="0.25">
      <c r="A1589" t="s">
        <v>17</v>
      </c>
      <c r="B1589" t="s">
        <v>1178</v>
      </c>
      <c r="C1589" t="s">
        <v>4302</v>
      </c>
      <c r="D1589" t="s">
        <v>9</v>
      </c>
      <c r="E1589">
        <v>60220</v>
      </c>
      <c r="F1589">
        <v>64439.209999999992</v>
      </c>
      <c r="G1589">
        <v>64439.209999999992</v>
      </c>
      <c r="H1589">
        <v>6830.53</v>
      </c>
      <c r="I1589">
        <v>6323.0999999999995</v>
      </c>
      <c r="J1589">
        <v>60.22</v>
      </c>
      <c r="K1589">
        <v>6383.32</v>
      </c>
      <c r="L1589">
        <v>6323.0999999999995</v>
      </c>
      <c r="M1589">
        <v>60.22</v>
      </c>
      <c r="N1589">
        <v>6383.32</v>
      </c>
      <c r="O1589">
        <v>6830.53</v>
      </c>
      <c r="P1589">
        <v>63.4</v>
      </c>
    </row>
    <row r="1590" spans="1:16" x14ac:dyDescent="0.25">
      <c r="A1590" t="s">
        <v>17</v>
      </c>
      <c r="B1590" t="s">
        <v>1102</v>
      </c>
      <c r="C1590" t="s">
        <v>4144</v>
      </c>
      <c r="D1590" t="s">
        <v>9</v>
      </c>
      <c r="E1590">
        <v>60220</v>
      </c>
      <c r="F1590">
        <v>70498.400000000009</v>
      </c>
      <c r="G1590">
        <v>70498.400000000009</v>
      </c>
      <c r="H1590">
        <v>7472.85</v>
      </c>
      <c r="I1590">
        <v>6323.0999999999995</v>
      </c>
      <c r="J1590">
        <v>60.22</v>
      </c>
      <c r="K1590">
        <v>6383.32</v>
      </c>
      <c r="L1590">
        <v>6323.0999999999995</v>
      </c>
      <c r="M1590">
        <v>60.22</v>
      </c>
      <c r="N1590">
        <v>6383.32</v>
      </c>
      <c r="O1590">
        <v>7472.85</v>
      </c>
      <c r="P1590">
        <v>0</v>
      </c>
    </row>
    <row r="1591" spans="1:16" x14ac:dyDescent="0.25">
      <c r="A1591" t="s">
        <v>17</v>
      </c>
      <c r="B1591" t="s">
        <v>1250</v>
      </c>
      <c r="C1591" t="s">
        <v>4421</v>
      </c>
      <c r="D1591" t="s">
        <v>9</v>
      </c>
      <c r="E1591">
        <v>60220</v>
      </c>
      <c r="F1591">
        <v>83235</v>
      </c>
      <c r="G1591">
        <v>83235</v>
      </c>
      <c r="H1591">
        <v>8822.9100000000017</v>
      </c>
      <c r="I1591">
        <v>6323.0999999999995</v>
      </c>
      <c r="J1591">
        <v>60.22</v>
      </c>
      <c r="K1591">
        <v>6383.32</v>
      </c>
      <c r="L1591">
        <v>6323.0999999999995</v>
      </c>
      <c r="M1591">
        <v>60.22</v>
      </c>
      <c r="N1591">
        <v>6383.32</v>
      </c>
      <c r="O1591">
        <v>8822.9100000000017</v>
      </c>
      <c r="P1591">
        <v>240.45999999999998</v>
      </c>
    </row>
    <row r="1592" spans="1:16" x14ac:dyDescent="0.25">
      <c r="A1592" t="s">
        <v>17</v>
      </c>
      <c r="B1592" t="s">
        <v>1000</v>
      </c>
      <c r="C1592" t="s">
        <v>3925</v>
      </c>
      <c r="D1592" t="s">
        <v>9</v>
      </c>
      <c r="E1592">
        <v>60220</v>
      </c>
      <c r="F1592">
        <v>46225.880000000005</v>
      </c>
      <c r="G1592">
        <v>46225.880000000005</v>
      </c>
      <c r="H1592">
        <v>4899.96</v>
      </c>
      <c r="I1592">
        <v>4853.7174000000005</v>
      </c>
      <c r="J1592">
        <v>46.225880000000004</v>
      </c>
      <c r="K1592">
        <v>4899.9432800000004</v>
      </c>
      <c r="L1592">
        <v>4853.7174000000005</v>
      </c>
      <c r="M1592">
        <v>46.225880000000004</v>
      </c>
      <c r="N1592">
        <v>4899.9432800000004</v>
      </c>
      <c r="O1592">
        <v>4899.96</v>
      </c>
      <c r="P1592">
        <v>0</v>
      </c>
    </row>
    <row r="1593" spans="1:16" x14ac:dyDescent="0.25">
      <c r="A1593" t="s">
        <v>17</v>
      </c>
      <c r="B1593" t="s">
        <v>1025</v>
      </c>
      <c r="C1593" t="s">
        <v>3990</v>
      </c>
      <c r="D1593" t="s">
        <v>9</v>
      </c>
      <c r="E1593">
        <v>60220</v>
      </c>
      <c r="F1593">
        <v>74239.199999999997</v>
      </c>
      <c r="G1593">
        <v>74239.199999999997</v>
      </c>
      <c r="H1593">
        <v>7869.3300000000017</v>
      </c>
      <c r="I1593">
        <v>6323.0999999999995</v>
      </c>
      <c r="J1593">
        <v>60.22</v>
      </c>
      <c r="K1593">
        <v>6383.32</v>
      </c>
      <c r="L1593">
        <v>6323.0999999999995</v>
      </c>
      <c r="M1593">
        <v>60.22</v>
      </c>
      <c r="N1593">
        <v>6383.32</v>
      </c>
      <c r="O1593">
        <v>7869.3300000000017</v>
      </c>
      <c r="P1593">
        <v>0</v>
      </c>
    </row>
    <row r="1594" spans="1:16" x14ac:dyDescent="0.25">
      <c r="A1594" t="s">
        <v>17</v>
      </c>
      <c r="B1594" t="s">
        <v>1215</v>
      </c>
      <c r="C1594" t="s">
        <v>4353</v>
      </c>
      <c r="D1594" t="s">
        <v>9</v>
      </c>
      <c r="E1594">
        <v>60220</v>
      </c>
      <c r="F1594">
        <v>67355.24000000002</v>
      </c>
      <c r="G1594">
        <v>67355.24000000002</v>
      </c>
      <c r="H1594">
        <v>7139.6799999999994</v>
      </c>
      <c r="I1594">
        <v>6323.0999999999995</v>
      </c>
      <c r="J1594">
        <v>60.22</v>
      </c>
      <c r="K1594">
        <v>6383.32</v>
      </c>
      <c r="L1594">
        <v>6323.0999999999995</v>
      </c>
      <c r="M1594">
        <v>60.22</v>
      </c>
      <c r="N1594">
        <v>6383.32</v>
      </c>
      <c r="O1594">
        <v>7139.6799999999994</v>
      </c>
      <c r="P1594">
        <v>0</v>
      </c>
    </row>
    <row r="1595" spans="1:16" x14ac:dyDescent="0.25">
      <c r="A1595" t="s">
        <v>17</v>
      </c>
      <c r="B1595" t="s">
        <v>1033</v>
      </c>
      <c r="C1595" t="s">
        <v>4008</v>
      </c>
      <c r="D1595" t="s">
        <v>9</v>
      </c>
      <c r="E1595">
        <v>60220</v>
      </c>
      <c r="F1595">
        <v>44856</v>
      </c>
      <c r="G1595">
        <v>44856</v>
      </c>
      <c r="H1595">
        <v>4754.75</v>
      </c>
      <c r="I1595">
        <v>4709.88</v>
      </c>
      <c r="J1595">
        <v>44.856000000000002</v>
      </c>
      <c r="K1595">
        <v>4754.7359999999999</v>
      </c>
      <c r="L1595">
        <v>4709.88</v>
      </c>
      <c r="M1595">
        <v>44.856000000000002</v>
      </c>
      <c r="N1595">
        <v>4754.7359999999999</v>
      </c>
      <c r="O1595">
        <v>4754.75</v>
      </c>
      <c r="P1595">
        <v>0</v>
      </c>
    </row>
    <row r="1596" spans="1:16" x14ac:dyDescent="0.25">
      <c r="A1596" t="s">
        <v>17</v>
      </c>
      <c r="B1596" t="s">
        <v>966</v>
      </c>
      <c r="C1596" t="s">
        <v>3869</v>
      </c>
      <c r="D1596" t="s">
        <v>10</v>
      </c>
      <c r="E1596">
        <v>60220</v>
      </c>
      <c r="F1596">
        <v>53323.839999999997</v>
      </c>
      <c r="G1596">
        <v>53323.839999999997</v>
      </c>
      <c r="H1596">
        <v>5652.3300000000008</v>
      </c>
      <c r="I1596">
        <v>5599.0031999999992</v>
      </c>
      <c r="J1596">
        <v>53.323839999999997</v>
      </c>
      <c r="K1596">
        <v>5652.3270399999992</v>
      </c>
      <c r="L1596">
        <v>5599.0031999999992</v>
      </c>
      <c r="M1596">
        <v>53.323839999999997</v>
      </c>
      <c r="N1596">
        <v>5652.3270399999992</v>
      </c>
      <c r="O1596">
        <v>5652.3300000000008</v>
      </c>
      <c r="P1596">
        <v>0</v>
      </c>
    </row>
    <row r="1597" spans="1:16" x14ac:dyDescent="0.25">
      <c r="A1597" t="s">
        <v>17</v>
      </c>
      <c r="B1597" t="s">
        <v>1155</v>
      </c>
      <c r="C1597" t="s">
        <v>4254</v>
      </c>
      <c r="D1597" t="s">
        <v>9</v>
      </c>
      <c r="E1597">
        <v>60220</v>
      </c>
      <c r="F1597">
        <v>34344.800000000003</v>
      </c>
      <c r="G1597">
        <v>34344.800000000003</v>
      </c>
      <c r="H1597">
        <v>3640.56</v>
      </c>
      <c r="I1597">
        <v>3606.2040000000002</v>
      </c>
      <c r="J1597">
        <v>34.344800000000006</v>
      </c>
      <c r="K1597">
        <v>3640.5488</v>
      </c>
      <c r="L1597">
        <v>3606.2040000000002</v>
      </c>
      <c r="M1597">
        <v>34.344800000000006</v>
      </c>
      <c r="N1597">
        <v>3640.5488</v>
      </c>
      <c r="O1597">
        <v>3640.56</v>
      </c>
      <c r="P1597">
        <v>0</v>
      </c>
    </row>
    <row r="1598" spans="1:16" x14ac:dyDescent="0.25">
      <c r="A1598" t="s">
        <v>17</v>
      </c>
      <c r="B1598" t="s">
        <v>966</v>
      </c>
      <c r="C1598" t="s">
        <v>3869</v>
      </c>
      <c r="D1598" t="s">
        <v>11</v>
      </c>
      <c r="E1598">
        <v>60220</v>
      </c>
      <c r="F1598">
        <v>44783.200000000004</v>
      </c>
      <c r="G1598">
        <v>44783.200000000004</v>
      </c>
      <c r="H1598">
        <v>4747.01</v>
      </c>
      <c r="I1598">
        <v>4702.2359999999999</v>
      </c>
      <c r="J1598">
        <v>44.783200000000008</v>
      </c>
      <c r="K1598">
        <v>4747.0191999999997</v>
      </c>
      <c r="L1598">
        <v>4702.2359999999999</v>
      </c>
      <c r="M1598">
        <v>44.783200000000008</v>
      </c>
      <c r="N1598">
        <v>4747.0191999999997</v>
      </c>
      <c r="O1598">
        <v>4747.01</v>
      </c>
      <c r="P1598">
        <v>0</v>
      </c>
    </row>
    <row r="1599" spans="1:16" x14ac:dyDescent="0.25">
      <c r="A1599" t="s">
        <v>17</v>
      </c>
      <c r="B1599" t="s">
        <v>1130</v>
      </c>
      <c r="C1599" t="s">
        <v>4203</v>
      </c>
      <c r="D1599" t="s">
        <v>9</v>
      </c>
      <c r="E1599">
        <v>60220</v>
      </c>
      <c r="F1599">
        <v>54219.199999999997</v>
      </c>
      <c r="G1599">
        <v>54219.199999999997</v>
      </c>
      <c r="H1599">
        <v>5747.2099999999991</v>
      </c>
      <c r="I1599">
        <v>5693.0159999999996</v>
      </c>
      <c r="J1599">
        <v>54.219200000000001</v>
      </c>
      <c r="K1599">
        <v>5747.2351999999992</v>
      </c>
      <c r="L1599">
        <v>5693.0159999999996</v>
      </c>
      <c r="M1599">
        <v>54.219200000000001</v>
      </c>
      <c r="N1599">
        <v>5747.2351999999992</v>
      </c>
      <c r="O1599">
        <v>5747.2099999999991</v>
      </c>
      <c r="P1599">
        <v>0</v>
      </c>
    </row>
    <row r="1600" spans="1:16" x14ac:dyDescent="0.25">
      <c r="A1600" t="s">
        <v>17</v>
      </c>
      <c r="B1600" t="s">
        <v>966</v>
      </c>
      <c r="C1600" t="s">
        <v>3869</v>
      </c>
      <c r="D1600" t="s">
        <v>12</v>
      </c>
      <c r="E1600">
        <v>62270</v>
      </c>
      <c r="F1600">
        <v>65139.199999999997</v>
      </c>
      <c r="G1600">
        <v>65139.199999999997</v>
      </c>
      <c r="H1600">
        <v>7230.4400000000005</v>
      </c>
      <c r="I1600">
        <v>6849.7</v>
      </c>
      <c r="J1600">
        <v>62.27</v>
      </c>
      <c r="K1600">
        <v>6911.97</v>
      </c>
      <c r="L1600">
        <v>6849.7</v>
      </c>
      <c r="M1600">
        <v>62.27</v>
      </c>
      <c r="N1600">
        <v>6911.97</v>
      </c>
      <c r="O1600">
        <v>7230.4400000000005</v>
      </c>
      <c r="P1600">
        <v>0</v>
      </c>
    </row>
    <row r="1601" spans="1:16" x14ac:dyDescent="0.25">
      <c r="A1601" t="s">
        <v>17</v>
      </c>
      <c r="B1601" t="s">
        <v>1197</v>
      </c>
      <c r="C1601" t="s">
        <v>4327</v>
      </c>
      <c r="D1601" t="s">
        <v>9</v>
      </c>
      <c r="E1601">
        <v>60220</v>
      </c>
      <c r="F1601">
        <v>20176.8</v>
      </c>
      <c r="G1601">
        <v>20176.8</v>
      </c>
      <c r="H1601">
        <v>2138.71</v>
      </c>
      <c r="I1601">
        <v>2118.5639999999999</v>
      </c>
      <c r="J1601">
        <v>20.1768</v>
      </c>
      <c r="K1601">
        <v>2138.7408</v>
      </c>
      <c r="L1601">
        <v>2118.5639999999999</v>
      </c>
      <c r="M1601">
        <v>20.1768</v>
      </c>
      <c r="N1601">
        <v>2138.7408</v>
      </c>
      <c r="O1601">
        <v>2138.71</v>
      </c>
      <c r="P1601">
        <v>0</v>
      </c>
    </row>
    <row r="1602" spans="1:16" x14ac:dyDescent="0.25">
      <c r="A1602" t="s">
        <v>17</v>
      </c>
      <c r="B1602" t="s">
        <v>966</v>
      </c>
      <c r="C1602" t="s">
        <v>3869</v>
      </c>
      <c r="D1602" t="s">
        <v>13</v>
      </c>
      <c r="E1602">
        <v>62270</v>
      </c>
      <c r="F1602">
        <v>60137.440000000002</v>
      </c>
      <c r="G1602">
        <v>60137.440000000002</v>
      </c>
      <c r="H1602">
        <v>6675.2500000000009</v>
      </c>
      <c r="I1602">
        <v>6615.1184000000003</v>
      </c>
      <c r="J1602">
        <v>60.137440000000005</v>
      </c>
      <c r="K1602">
        <v>6675.2558400000007</v>
      </c>
      <c r="L1602">
        <v>6615.1184000000003</v>
      </c>
      <c r="M1602">
        <v>60.137440000000005</v>
      </c>
      <c r="N1602">
        <v>6675.2558400000007</v>
      </c>
      <c r="O1602">
        <v>6675.2500000000009</v>
      </c>
      <c r="P1602">
        <v>0</v>
      </c>
    </row>
    <row r="1603" spans="1:16" x14ac:dyDescent="0.25">
      <c r="A1603" t="s">
        <v>17</v>
      </c>
      <c r="B1603" t="s">
        <v>1207</v>
      </c>
      <c r="C1603" t="s">
        <v>4343</v>
      </c>
      <c r="D1603" t="s">
        <v>9</v>
      </c>
      <c r="E1603">
        <v>60220</v>
      </c>
      <c r="F1603">
        <v>54054.149999999994</v>
      </c>
      <c r="G1603">
        <v>54054.149999999994</v>
      </c>
      <c r="H1603">
        <v>5729.74</v>
      </c>
      <c r="I1603">
        <v>5675.6857499999987</v>
      </c>
      <c r="J1603">
        <v>54.054149999999993</v>
      </c>
      <c r="K1603">
        <v>5729.7398999999987</v>
      </c>
      <c r="L1603">
        <v>5675.6857499999987</v>
      </c>
      <c r="M1603">
        <v>54.054149999999993</v>
      </c>
      <c r="N1603">
        <v>5729.7398999999987</v>
      </c>
      <c r="O1603">
        <v>5729.74</v>
      </c>
      <c r="P1603">
        <v>0</v>
      </c>
    </row>
    <row r="1604" spans="1:16" x14ac:dyDescent="0.25">
      <c r="A1604" t="s">
        <v>17</v>
      </c>
      <c r="B1604" t="s">
        <v>966</v>
      </c>
      <c r="C1604" t="s">
        <v>3869</v>
      </c>
      <c r="D1604" t="s">
        <v>14</v>
      </c>
      <c r="E1604">
        <v>62270</v>
      </c>
      <c r="F1604">
        <v>53646.880000000005</v>
      </c>
      <c r="G1604">
        <v>53646.880000000005</v>
      </c>
      <c r="H1604">
        <v>5954.79</v>
      </c>
      <c r="I1604">
        <v>5901.1568000000007</v>
      </c>
      <c r="J1604">
        <v>53.646880000000003</v>
      </c>
      <c r="K1604">
        <v>5954.8036800000009</v>
      </c>
      <c r="L1604">
        <v>5901.1568000000007</v>
      </c>
      <c r="M1604">
        <v>53.646880000000003</v>
      </c>
      <c r="N1604">
        <v>5954.8036800000009</v>
      </c>
      <c r="O1604">
        <v>5954.79</v>
      </c>
      <c r="P1604">
        <v>0</v>
      </c>
    </row>
    <row r="1605" spans="1:16" x14ac:dyDescent="0.25">
      <c r="A1605" t="s">
        <v>2</v>
      </c>
      <c r="B1605" t="s">
        <v>1361</v>
      </c>
      <c r="C1605" t="s">
        <v>3870</v>
      </c>
      <c r="D1605" t="s">
        <v>3</v>
      </c>
      <c r="E1605">
        <v>58920</v>
      </c>
      <c r="F1605">
        <v>70311.149999999994</v>
      </c>
      <c r="G1605">
        <v>70311.149999999994</v>
      </c>
      <c r="H1605">
        <v>7031.12</v>
      </c>
      <c r="I1605">
        <v>5892</v>
      </c>
      <c r="J1605">
        <v>0</v>
      </c>
      <c r="K1605">
        <v>5892</v>
      </c>
      <c r="L1605">
        <v>5892</v>
      </c>
      <c r="M1605">
        <v>0</v>
      </c>
      <c r="N1605">
        <v>5892</v>
      </c>
      <c r="O1605">
        <v>7031.12</v>
      </c>
      <c r="P1605">
        <v>0</v>
      </c>
    </row>
    <row r="1606" spans="1:16" x14ac:dyDescent="0.25">
      <c r="A1606" t="s">
        <v>17</v>
      </c>
      <c r="B1606" t="s">
        <v>1099</v>
      </c>
      <c r="C1606" t="s">
        <v>4139</v>
      </c>
      <c r="D1606" t="s">
        <v>9</v>
      </c>
      <c r="E1606">
        <v>60220</v>
      </c>
      <c r="F1606">
        <v>51874.2</v>
      </c>
      <c r="G1606">
        <v>58336.149999999994</v>
      </c>
      <c r="H1606">
        <v>6183.66</v>
      </c>
      <c r="I1606">
        <v>5446.7909999999993</v>
      </c>
      <c r="J1606">
        <v>51.874199999999995</v>
      </c>
      <c r="K1606">
        <v>5498.6651999999995</v>
      </c>
      <c r="L1606">
        <v>6125.2957499999993</v>
      </c>
      <c r="M1606">
        <v>58.336149999999996</v>
      </c>
      <c r="N1606">
        <v>6183.6318999999994</v>
      </c>
      <c r="O1606">
        <v>6183.66</v>
      </c>
      <c r="P1606">
        <v>0</v>
      </c>
    </row>
    <row r="1607" spans="1:16" x14ac:dyDescent="0.25">
      <c r="A1607" t="s">
        <v>17</v>
      </c>
      <c r="B1607" t="s">
        <v>1188</v>
      </c>
      <c r="C1607" t="s">
        <v>4314</v>
      </c>
      <c r="D1607" t="s">
        <v>9</v>
      </c>
      <c r="E1607">
        <v>60220</v>
      </c>
      <c r="F1607">
        <v>70425.600000000006</v>
      </c>
      <c r="G1607">
        <v>151511.51</v>
      </c>
      <c r="H1607">
        <v>16060.240000000002</v>
      </c>
      <c r="I1607">
        <v>6323.0999999999995</v>
      </c>
      <c r="J1607">
        <v>60.22</v>
      </c>
      <c r="K1607">
        <v>6383.32</v>
      </c>
      <c r="L1607">
        <v>6323.0999999999995</v>
      </c>
      <c r="M1607">
        <v>60.22</v>
      </c>
      <c r="N1607">
        <v>6383.32</v>
      </c>
      <c r="O1607">
        <v>16060.240000000002</v>
      </c>
      <c r="P1607">
        <v>0</v>
      </c>
    </row>
    <row r="1608" spans="1:16" x14ac:dyDescent="0.25">
      <c r="A1608" t="s">
        <v>17</v>
      </c>
      <c r="B1608" t="s">
        <v>1078</v>
      </c>
      <c r="C1608" t="s">
        <v>4098</v>
      </c>
      <c r="D1608" t="s">
        <v>9</v>
      </c>
      <c r="E1608">
        <v>60220</v>
      </c>
      <c r="F1608">
        <v>63059.119999999995</v>
      </c>
      <c r="G1608">
        <v>63059.119999999995</v>
      </c>
      <c r="H1608">
        <v>6684.2699999999995</v>
      </c>
      <c r="I1608">
        <v>6323.0999999999995</v>
      </c>
      <c r="J1608">
        <v>60.22</v>
      </c>
      <c r="K1608">
        <v>6383.32</v>
      </c>
      <c r="L1608">
        <v>6323.0999999999995</v>
      </c>
      <c r="M1608">
        <v>60.22</v>
      </c>
      <c r="N1608">
        <v>6383.32</v>
      </c>
      <c r="O1608">
        <v>6684.2699999999995</v>
      </c>
      <c r="P1608">
        <v>0</v>
      </c>
    </row>
    <row r="1609" spans="1:16" x14ac:dyDescent="0.25">
      <c r="A1609" t="s">
        <v>17</v>
      </c>
      <c r="B1609" t="s">
        <v>1170</v>
      </c>
      <c r="C1609" t="s">
        <v>4284</v>
      </c>
      <c r="D1609" t="s">
        <v>9</v>
      </c>
      <c r="E1609">
        <v>60220</v>
      </c>
      <c r="F1609">
        <v>62061.639999999985</v>
      </c>
      <c r="G1609">
        <v>62061.639999999985</v>
      </c>
      <c r="H1609">
        <v>6578.5599999999995</v>
      </c>
      <c r="I1609">
        <v>6323.0999999999995</v>
      </c>
      <c r="J1609">
        <v>60.22</v>
      </c>
      <c r="K1609">
        <v>6383.32</v>
      </c>
      <c r="L1609">
        <v>6323.0999999999995</v>
      </c>
      <c r="M1609">
        <v>60.22</v>
      </c>
      <c r="N1609">
        <v>6383.32</v>
      </c>
      <c r="O1609">
        <v>6578.5599999999995</v>
      </c>
      <c r="P1609">
        <v>108.89</v>
      </c>
    </row>
    <row r="1610" spans="1:16" x14ac:dyDescent="0.25">
      <c r="A1610" t="s">
        <v>17</v>
      </c>
      <c r="B1610" t="s">
        <v>967</v>
      </c>
      <c r="C1610" t="s">
        <v>3871</v>
      </c>
      <c r="D1610" t="s">
        <v>9</v>
      </c>
      <c r="E1610">
        <v>60220</v>
      </c>
      <c r="F1610">
        <v>58116.800000000003</v>
      </c>
      <c r="G1610">
        <v>58116.800000000003</v>
      </c>
      <c r="H1610">
        <v>6160.35</v>
      </c>
      <c r="I1610">
        <v>6102.2640000000001</v>
      </c>
      <c r="J1610">
        <v>58.116800000000005</v>
      </c>
      <c r="K1610">
        <v>6160.3807999999999</v>
      </c>
      <c r="L1610">
        <v>6102.2640000000001</v>
      </c>
      <c r="M1610">
        <v>58.116800000000005</v>
      </c>
      <c r="N1610">
        <v>6160.3807999999999</v>
      </c>
      <c r="O1610">
        <v>6160.35</v>
      </c>
      <c r="P1610">
        <v>192.36999999999998</v>
      </c>
    </row>
    <row r="1611" spans="1:16" x14ac:dyDescent="0.25">
      <c r="A1611" t="s">
        <v>17</v>
      </c>
      <c r="B1611" t="s">
        <v>1137</v>
      </c>
      <c r="C1611" t="s">
        <v>4216</v>
      </c>
      <c r="D1611" t="s">
        <v>9</v>
      </c>
      <c r="E1611">
        <v>60220</v>
      </c>
      <c r="F1611">
        <v>35308</v>
      </c>
      <c r="G1611">
        <v>35308</v>
      </c>
      <c r="H1611">
        <v>3742.6199999999994</v>
      </c>
      <c r="I1611">
        <v>3707.3399999999997</v>
      </c>
      <c r="J1611">
        <v>35.308</v>
      </c>
      <c r="K1611">
        <v>3742.6479999999997</v>
      </c>
      <c r="L1611">
        <v>3707.3399999999997</v>
      </c>
      <c r="M1611">
        <v>35.308</v>
      </c>
      <c r="N1611">
        <v>3742.6479999999997</v>
      </c>
      <c r="O1611">
        <v>3742.6199999999994</v>
      </c>
      <c r="P1611">
        <v>0</v>
      </c>
    </row>
    <row r="1612" spans="1:16" x14ac:dyDescent="0.25">
      <c r="A1612" t="s">
        <v>17</v>
      </c>
      <c r="B1612" t="s">
        <v>967</v>
      </c>
      <c r="C1612" t="s">
        <v>3871</v>
      </c>
      <c r="D1612" t="s">
        <v>10</v>
      </c>
      <c r="E1612">
        <v>60220</v>
      </c>
      <c r="F1612">
        <v>57782.789999999994</v>
      </c>
      <c r="G1612">
        <v>57782.789999999994</v>
      </c>
      <c r="H1612">
        <v>6124.96</v>
      </c>
      <c r="I1612">
        <v>6067.1929499999987</v>
      </c>
      <c r="J1612">
        <v>57.782789999999991</v>
      </c>
      <c r="K1612">
        <v>6124.975739999999</v>
      </c>
      <c r="L1612">
        <v>6067.1929499999987</v>
      </c>
      <c r="M1612">
        <v>57.782789999999991</v>
      </c>
      <c r="N1612">
        <v>6124.975739999999</v>
      </c>
      <c r="O1612">
        <v>6124.96</v>
      </c>
      <c r="P1612">
        <v>188.17999999999998</v>
      </c>
    </row>
    <row r="1613" spans="1:16" x14ac:dyDescent="0.25">
      <c r="A1613" t="s">
        <v>17</v>
      </c>
      <c r="B1613" t="s">
        <v>1084</v>
      </c>
      <c r="C1613" t="s">
        <v>4104</v>
      </c>
      <c r="D1613" t="s">
        <v>9</v>
      </c>
      <c r="E1613">
        <v>60220</v>
      </c>
      <c r="F1613">
        <v>54600</v>
      </c>
      <c r="G1613">
        <v>54600</v>
      </c>
      <c r="H1613">
        <v>5787.6</v>
      </c>
      <c r="I1613">
        <v>5733</v>
      </c>
      <c r="J1613">
        <v>54.6</v>
      </c>
      <c r="K1613">
        <v>5787.6</v>
      </c>
      <c r="L1613">
        <v>5733</v>
      </c>
      <c r="M1613">
        <v>54.6</v>
      </c>
      <c r="N1613">
        <v>5787.6</v>
      </c>
      <c r="O1613">
        <v>5787.6</v>
      </c>
      <c r="P1613">
        <v>0</v>
      </c>
    </row>
    <row r="1614" spans="1:16" x14ac:dyDescent="0.25">
      <c r="A1614" t="s">
        <v>17</v>
      </c>
      <c r="B1614" t="s">
        <v>967</v>
      </c>
      <c r="C1614" t="s">
        <v>3871</v>
      </c>
      <c r="D1614" t="s">
        <v>11</v>
      </c>
      <c r="E1614">
        <v>60220</v>
      </c>
      <c r="F1614">
        <v>52800</v>
      </c>
      <c r="G1614">
        <v>52800</v>
      </c>
      <c r="H1614">
        <v>5596.8</v>
      </c>
      <c r="I1614">
        <v>5544</v>
      </c>
      <c r="J1614">
        <v>52.800000000000004</v>
      </c>
      <c r="K1614">
        <v>5596.8</v>
      </c>
      <c r="L1614">
        <v>5544</v>
      </c>
      <c r="M1614">
        <v>52.800000000000004</v>
      </c>
      <c r="N1614">
        <v>5596.8</v>
      </c>
      <c r="O1614">
        <v>5596.8</v>
      </c>
      <c r="P1614">
        <v>190.27999999999997</v>
      </c>
    </row>
    <row r="1615" spans="1:16" x14ac:dyDescent="0.25">
      <c r="A1615" t="s">
        <v>17</v>
      </c>
      <c r="B1615" t="s">
        <v>1283</v>
      </c>
      <c r="C1615" t="s">
        <v>4485</v>
      </c>
      <c r="D1615" t="s">
        <v>9</v>
      </c>
      <c r="E1615">
        <v>60220</v>
      </c>
      <c r="F1615">
        <v>51953.039999999994</v>
      </c>
      <c r="G1615">
        <v>51953.039999999994</v>
      </c>
      <c r="H1615">
        <v>5507.0400000000009</v>
      </c>
      <c r="I1615">
        <v>5455.069199999999</v>
      </c>
      <c r="J1615">
        <v>51.953039999999994</v>
      </c>
      <c r="K1615">
        <v>5507.0222399999993</v>
      </c>
      <c r="L1615">
        <v>5455.069199999999</v>
      </c>
      <c r="M1615">
        <v>51.953039999999994</v>
      </c>
      <c r="N1615">
        <v>5507.0222399999993</v>
      </c>
      <c r="O1615">
        <v>5507.0400000000009</v>
      </c>
      <c r="P1615">
        <v>30.570000000000004</v>
      </c>
    </row>
    <row r="1616" spans="1:16" x14ac:dyDescent="0.25">
      <c r="A1616" t="s">
        <v>17</v>
      </c>
      <c r="B1616" t="s">
        <v>967</v>
      </c>
      <c r="C1616" t="s">
        <v>3871</v>
      </c>
      <c r="D1616" t="s">
        <v>12</v>
      </c>
      <c r="E1616">
        <v>62270</v>
      </c>
      <c r="F1616">
        <v>61600</v>
      </c>
      <c r="G1616">
        <v>61600</v>
      </c>
      <c r="H1616">
        <v>6837.6</v>
      </c>
      <c r="I1616">
        <v>6776</v>
      </c>
      <c r="J1616">
        <v>61.6</v>
      </c>
      <c r="K1616">
        <v>6837.6</v>
      </c>
      <c r="L1616">
        <v>6776</v>
      </c>
      <c r="M1616">
        <v>61.6</v>
      </c>
      <c r="N1616">
        <v>6837.6</v>
      </c>
      <c r="O1616">
        <v>6837.6</v>
      </c>
      <c r="P1616">
        <v>214.14999999999998</v>
      </c>
    </row>
    <row r="1617" spans="1:16" x14ac:dyDescent="0.25">
      <c r="A1617" t="s">
        <v>17</v>
      </c>
      <c r="B1617" t="s">
        <v>1251</v>
      </c>
      <c r="C1617" t="s">
        <v>4423</v>
      </c>
      <c r="D1617" t="s">
        <v>9</v>
      </c>
      <c r="E1617">
        <v>60220</v>
      </c>
      <c r="F1617">
        <v>52147.19999999999</v>
      </c>
      <c r="G1617">
        <v>52147.19999999999</v>
      </c>
      <c r="H1617">
        <v>5527.62</v>
      </c>
      <c r="I1617">
        <v>5475.4559999999983</v>
      </c>
      <c r="J1617">
        <v>52.147199999999991</v>
      </c>
      <c r="K1617">
        <v>5527.6031999999987</v>
      </c>
      <c r="L1617">
        <v>5475.4559999999983</v>
      </c>
      <c r="M1617">
        <v>52.147199999999991</v>
      </c>
      <c r="N1617">
        <v>5527.6031999999987</v>
      </c>
      <c r="O1617">
        <v>5527.62</v>
      </c>
      <c r="P1617">
        <v>170.59</v>
      </c>
    </row>
    <row r="1618" spans="1:16" x14ac:dyDescent="0.25">
      <c r="A1618" t="s">
        <v>17</v>
      </c>
      <c r="B1618" t="s">
        <v>967</v>
      </c>
      <c r="C1618" t="s">
        <v>3871</v>
      </c>
      <c r="D1618" t="s">
        <v>13</v>
      </c>
      <c r="E1618">
        <v>62270</v>
      </c>
      <c r="F1618">
        <v>73039.399999999994</v>
      </c>
      <c r="G1618">
        <v>73039.399999999994</v>
      </c>
      <c r="H1618">
        <v>7459.7500000000009</v>
      </c>
      <c r="I1618">
        <v>6849.7</v>
      </c>
      <c r="J1618">
        <v>62.27</v>
      </c>
      <c r="K1618">
        <v>6911.97</v>
      </c>
      <c r="L1618">
        <v>6849.7</v>
      </c>
      <c r="M1618">
        <v>62.27</v>
      </c>
      <c r="N1618">
        <v>6911.97</v>
      </c>
      <c r="O1618">
        <v>7459.7500000000009</v>
      </c>
      <c r="P1618">
        <v>214.14000000000001</v>
      </c>
    </row>
    <row r="1619" spans="1:16" x14ac:dyDescent="0.25">
      <c r="A1619" t="s">
        <v>17</v>
      </c>
      <c r="B1619" t="s">
        <v>1239</v>
      </c>
      <c r="C1619" t="s">
        <v>4404</v>
      </c>
      <c r="D1619" t="s">
        <v>9</v>
      </c>
      <c r="E1619">
        <v>60220</v>
      </c>
      <c r="F1619">
        <v>51228.800000000003</v>
      </c>
      <c r="G1619">
        <v>51228.800000000003</v>
      </c>
      <c r="H1619">
        <v>5430.25</v>
      </c>
      <c r="I1619">
        <v>5379.0240000000003</v>
      </c>
      <c r="J1619">
        <v>51.228800000000007</v>
      </c>
      <c r="K1619">
        <v>5430.2528000000002</v>
      </c>
      <c r="L1619">
        <v>5379.0240000000003</v>
      </c>
      <c r="M1619">
        <v>51.228800000000007</v>
      </c>
      <c r="N1619">
        <v>5430.2528000000002</v>
      </c>
      <c r="O1619">
        <v>5430.25</v>
      </c>
      <c r="P1619">
        <v>39.260000000000005</v>
      </c>
    </row>
    <row r="1620" spans="1:16" x14ac:dyDescent="0.25">
      <c r="A1620" t="s">
        <v>17</v>
      </c>
      <c r="B1620" t="s">
        <v>967</v>
      </c>
      <c r="C1620" t="s">
        <v>3871</v>
      </c>
      <c r="D1620" t="s">
        <v>14</v>
      </c>
      <c r="E1620">
        <v>62270</v>
      </c>
      <c r="F1620">
        <v>54384</v>
      </c>
      <c r="G1620">
        <v>54384</v>
      </c>
      <c r="H1620">
        <v>5685.2099999999991</v>
      </c>
      <c r="I1620">
        <v>5982.24</v>
      </c>
      <c r="J1620">
        <v>54.384</v>
      </c>
      <c r="K1620">
        <v>6036.6239999999998</v>
      </c>
      <c r="L1620">
        <v>5982.24</v>
      </c>
      <c r="M1620">
        <v>54.384</v>
      </c>
      <c r="N1620">
        <v>6036.6239999999998</v>
      </c>
      <c r="O1620">
        <v>5685.2099999999991</v>
      </c>
      <c r="P1620">
        <v>210.27</v>
      </c>
    </row>
    <row r="1621" spans="1:16" x14ac:dyDescent="0.25">
      <c r="A1621" t="s">
        <v>17</v>
      </c>
      <c r="B1621" t="s">
        <v>1026</v>
      </c>
      <c r="C1621" t="s">
        <v>3991</v>
      </c>
      <c r="D1621" t="s">
        <v>9</v>
      </c>
      <c r="E1621">
        <v>60220</v>
      </c>
      <c r="F1621">
        <v>38522.400000000001</v>
      </c>
      <c r="G1621">
        <v>38522.400000000001</v>
      </c>
      <c r="H1621">
        <v>4083.3800000000006</v>
      </c>
      <c r="I1621">
        <v>4044.8519999999999</v>
      </c>
      <c r="J1621">
        <v>38.522400000000005</v>
      </c>
      <c r="K1621">
        <v>4083.3743999999997</v>
      </c>
      <c r="L1621">
        <v>4044.8519999999999</v>
      </c>
      <c r="M1621">
        <v>38.522400000000005</v>
      </c>
      <c r="N1621">
        <v>4083.3743999999997</v>
      </c>
      <c r="O1621">
        <v>4083.3800000000006</v>
      </c>
      <c r="P1621">
        <v>0</v>
      </c>
    </row>
    <row r="1622" spans="1:16" x14ac:dyDescent="0.25">
      <c r="A1622" t="s">
        <v>17</v>
      </c>
      <c r="B1622" t="s">
        <v>1129</v>
      </c>
      <c r="C1622" t="s">
        <v>4201</v>
      </c>
      <c r="D1622" t="s">
        <v>9</v>
      </c>
      <c r="E1622">
        <v>60220</v>
      </c>
      <c r="F1622">
        <v>44665.600000000006</v>
      </c>
      <c r="G1622">
        <v>44665.600000000006</v>
      </c>
      <c r="H1622">
        <v>4734.5200000000004</v>
      </c>
      <c r="I1622">
        <v>4689.8880000000008</v>
      </c>
      <c r="J1622">
        <v>44.665600000000005</v>
      </c>
      <c r="K1622">
        <v>4734.5536000000011</v>
      </c>
      <c r="L1622">
        <v>4689.8880000000008</v>
      </c>
      <c r="M1622">
        <v>44.665600000000005</v>
      </c>
      <c r="N1622">
        <v>4734.5536000000011</v>
      </c>
      <c r="O1622">
        <v>4734.5200000000004</v>
      </c>
      <c r="P1622">
        <v>0</v>
      </c>
    </row>
    <row r="1623" spans="1:16" x14ac:dyDescent="0.25">
      <c r="A1623" t="s">
        <v>17</v>
      </c>
      <c r="B1623" t="s">
        <v>968</v>
      </c>
      <c r="C1623" t="s">
        <v>3874</v>
      </c>
      <c r="D1623" t="s">
        <v>9</v>
      </c>
      <c r="E1623">
        <v>60220</v>
      </c>
      <c r="F1623">
        <v>46256</v>
      </c>
      <c r="G1623">
        <v>46256</v>
      </c>
      <c r="H1623">
        <v>4903.1499999999996</v>
      </c>
      <c r="I1623">
        <v>4856.88</v>
      </c>
      <c r="J1623">
        <v>46.256</v>
      </c>
      <c r="K1623">
        <v>4903.1360000000004</v>
      </c>
      <c r="L1623">
        <v>4856.88</v>
      </c>
      <c r="M1623">
        <v>46.256</v>
      </c>
      <c r="N1623">
        <v>4903.1360000000004</v>
      </c>
      <c r="O1623">
        <v>4903.1499999999996</v>
      </c>
      <c r="P1623">
        <v>0</v>
      </c>
    </row>
    <row r="1624" spans="1:16" x14ac:dyDescent="0.25">
      <c r="A1624" t="s">
        <v>17</v>
      </c>
      <c r="B1624" t="s">
        <v>1124</v>
      </c>
      <c r="C1624" t="s">
        <v>4189</v>
      </c>
      <c r="D1624" t="s">
        <v>9</v>
      </c>
      <c r="E1624">
        <v>60220</v>
      </c>
      <c r="F1624">
        <v>26398.400000000001</v>
      </c>
      <c r="G1624">
        <v>26398.400000000001</v>
      </c>
      <c r="H1624">
        <v>2798.25</v>
      </c>
      <c r="I1624">
        <v>2771.8319999999999</v>
      </c>
      <c r="J1624">
        <v>26.398400000000002</v>
      </c>
      <c r="K1624">
        <v>2798.2303999999999</v>
      </c>
      <c r="L1624">
        <v>2771.8319999999999</v>
      </c>
      <c r="M1624">
        <v>26.398400000000002</v>
      </c>
      <c r="N1624">
        <v>2798.2303999999999</v>
      </c>
      <c r="O1624">
        <v>2798.25</v>
      </c>
      <c r="P1624">
        <v>14.05</v>
      </c>
    </row>
    <row r="1625" spans="1:16" x14ac:dyDescent="0.25">
      <c r="A1625" t="s">
        <v>17</v>
      </c>
      <c r="B1625" t="s">
        <v>968</v>
      </c>
      <c r="C1625" t="s">
        <v>3874</v>
      </c>
      <c r="D1625" t="s">
        <v>10</v>
      </c>
      <c r="E1625">
        <v>60220</v>
      </c>
      <c r="F1625">
        <v>40639.199999999997</v>
      </c>
      <c r="G1625">
        <v>40639.199999999997</v>
      </c>
      <c r="H1625">
        <v>4307.7600000000011</v>
      </c>
      <c r="I1625">
        <v>4267.116</v>
      </c>
      <c r="J1625">
        <v>40.639199999999995</v>
      </c>
      <c r="K1625">
        <v>4307.7551999999996</v>
      </c>
      <c r="L1625">
        <v>4267.116</v>
      </c>
      <c r="M1625">
        <v>40.639199999999995</v>
      </c>
      <c r="N1625">
        <v>4307.7551999999996</v>
      </c>
      <c r="O1625">
        <v>4307.7600000000011</v>
      </c>
      <c r="P1625">
        <v>0</v>
      </c>
    </row>
    <row r="1626" spans="1:16" x14ac:dyDescent="0.25">
      <c r="A1626" t="s">
        <v>17</v>
      </c>
      <c r="B1626" t="s">
        <v>968</v>
      </c>
      <c r="C1626" t="s">
        <v>3874</v>
      </c>
      <c r="D1626" t="s">
        <v>11</v>
      </c>
      <c r="E1626">
        <v>60220</v>
      </c>
      <c r="F1626">
        <v>41630.399999999994</v>
      </c>
      <c r="G1626">
        <v>41630.399999999994</v>
      </c>
      <c r="H1626">
        <v>4412.8200000000006</v>
      </c>
      <c r="I1626">
        <v>4371.1919999999991</v>
      </c>
      <c r="J1626">
        <v>41.630399999999995</v>
      </c>
      <c r="K1626">
        <v>4412.8223999999991</v>
      </c>
      <c r="L1626">
        <v>4371.1919999999991</v>
      </c>
      <c r="M1626">
        <v>41.630399999999995</v>
      </c>
      <c r="N1626">
        <v>4412.8223999999991</v>
      </c>
      <c r="O1626">
        <v>4412.8200000000006</v>
      </c>
      <c r="P1626">
        <v>0</v>
      </c>
    </row>
    <row r="1627" spans="1:16" x14ac:dyDescent="0.25">
      <c r="A1627" t="s">
        <v>17</v>
      </c>
      <c r="B1627" t="s">
        <v>1119</v>
      </c>
      <c r="C1627" t="s">
        <v>4180</v>
      </c>
      <c r="D1627" t="s">
        <v>9</v>
      </c>
      <c r="E1627">
        <v>6022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</row>
    <row r="1628" spans="1:16" x14ac:dyDescent="0.25">
      <c r="A1628" t="s">
        <v>17</v>
      </c>
      <c r="B1628" t="s">
        <v>968</v>
      </c>
      <c r="C1628" t="s">
        <v>3874</v>
      </c>
      <c r="D1628" t="s">
        <v>12</v>
      </c>
      <c r="E1628">
        <v>62270</v>
      </c>
      <c r="F1628">
        <v>48568.800000000003</v>
      </c>
      <c r="G1628">
        <v>48568.800000000003</v>
      </c>
      <c r="H1628">
        <v>5391.12</v>
      </c>
      <c r="I1628">
        <v>5342.5680000000002</v>
      </c>
      <c r="J1628">
        <v>48.568800000000003</v>
      </c>
      <c r="K1628">
        <v>5391.1368000000002</v>
      </c>
      <c r="L1628">
        <v>5342.5680000000002</v>
      </c>
      <c r="M1628">
        <v>48.568800000000003</v>
      </c>
      <c r="N1628">
        <v>5391.1368000000002</v>
      </c>
      <c r="O1628">
        <v>5391.12</v>
      </c>
      <c r="P1628">
        <v>0</v>
      </c>
    </row>
    <row r="1629" spans="1:16" x14ac:dyDescent="0.25">
      <c r="A1629" t="s">
        <v>17</v>
      </c>
      <c r="B1629" t="s">
        <v>1146</v>
      </c>
      <c r="C1629" t="s">
        <v>4240</v>
      </c>
      <c r="D1629" t="s">
        <v>9</v>
      </c>
      <c r="E1629">
        <v>60220</v>
      </c>
      <c r="F1629">
        <v>49105.920000000006</v>
      </c>
      <c r="G1629">
        <v>49105.920000000006</v>
      </c>
      <c r="H1629">
        <v>5205.2099999999991</v>
      </c>
      <c r="I1629">
        <v>5156.1216000000004</v>
      </c>
      <c r="J1629">
        <v>49.105920000000005</v>
      </c>
      <c r="K1629">
        <v>5205.2275200000004</v>
      </c>
      <c r="L1629">
        <v>5156.1216000000004</v>
      </c>
      <c r="M1629">
        <v>49.105920000000005</v>
      </c>
      <c r="N1629">
        <v>5205.2275200000004</v>
      </c>
      <c r="O1629">
        <v>5205.2099999999991</v>
      </c>
      <c r="P1629">
        <v>0</v>
      </c>
    </row>
    <row r="1630" spans="1:16" x14ac:dyDescent="0.25">
      <c r="A1630" t="s">
        <v>17</v>
      </c>
      <c r="B1630" t="s">
        <v>968</v>
      </c>
      <c r="C1630" t="s">
        <v>3874</v>
      </c>
      <c r="D1630" t="s">
        <v>13</v>
      </c>
      <c r="E1630">
        <v>62270</v>
      </c>
      <c r="F1630">
        <v>48568.799999999996</v>
      </c>
      <c r="G1630">
        <v>48568.799999999996</v>
      </c>
      <c r="H1630">
        <v>5391.12</v>
      </c>
      <c r="I1630">
        <v>5342.5679999999993</v>
      </c>
      <c r="J1630">
        <v>48.568799999999996</v>
      </c>
      <c r="K1630">
        <v>5391.1367999999993</v>
      </c>
      <c r="L1630">
        <v>5342.5679999999993</v>
      </c>
      <c r="M1630">
        <v>48.568799999999996</v>
      </c>
      <c r="N1630">
        <v>5391.1367999999993</v>
      </c>
      <c r="O1630">
        <v>5391.12</v>
      </c>
      <c r="P1630">
        <v>0</v>
      </c>
    </row>
    <row r="1631" spans="1:16" x14ac:dyDescent="0.25">
      <c r="A1631" t="s">
        <v>17</v>
      </c>
      <c r="B1631" t="s">
        <v>1023</v>
      </c>
      <c r="C1631" t="s">
        <v>3985</v>
      </c>
      <c r="D1631" t="s">
        <v>9</v>
      </c>
      <c r="E1631">
        <v>60220</v>
      </c>
      <c r="F1631">
        <v>26398.400000000001</v>
      </c>
      <c r="G1631">
        <v>26398.400000000001</v>
      </c>
      <c r="H1631">
        <v>2798.25</v>
      </c>
      <c r="I1631">
        <v>2771.8319999999999</v>
      </c>
      <c r="J1631">
        <v>26.398400000000002</v>
      </c>
      <c r="K1631">
        <v>2798.2303999999999</v>
      </c>
      <c r="L1631">
        <v>2771.8319999999999</v>
      </c>
      <c r="M1631">
        <v>26.398400000000002</v>
      </c>
      <c r="N1631">
        <v>2798.2303999999999</v>
      </c>
      <c r="O1631">
        <v>2798.25</v>
      </c>
      <c r="P1631">
        <v>15.45</v>
      </c>
    </row>
    <row r="1632" spans="1:16" x14ac:dyDescent="0.25">
      <c r="A1632" t="s">
        <v>17</v>
      </c>
      <c r="B1632" t="s">
        <v>968</v>
      </c>
      <c r="C1632" t="s">
        <v>3874</v>
      </c>
      <c r="D1632" t="s">
        <v>14</v>
      </c>
      <c r="E1632">
        <v>62270</v>
      </c>
      <c r="F1632">
        <v>41075.520000000004</v>
      </c>
      <c r="G1632">
        <v>41075.520000000004</v>
      </c>
      <c r="H1632">
        <v>4559.3899999999994</v>
      </c>
      <c r="I1632">
        <v>4518.3072000000002</v>
      </c>
      <c r="J1632">
        <v>41.075520000000004</v>
      </c>
      <c r="K1632">
        <v>4559.3827200000005</v>
      </c>
      <c r="L1632">
        <v>4518.3072000000002</v>
      </c>
      <c r="M1632">
        <v>41.075520000000004</v>
      </c>
      <c r="N1632">
        <v>4559.3827200000005</v>
      </c>
      <c r="O1632">
        <v>4559.3899999999994</v>
      </c>
      <c r="P1632">
        <v>0</v>
      </c>
    </row>
    <row r="1633" spans="1:16" x14ac:dyDescent="0.25">
      <c r="A1633" t="s">
        <v>17</v>
      </c>
      <c r="B1633" t="s">
        <v>1144</v>
      </c>
      <c r="C1633" t="s">
        <v>4234</v>
      </c>
      <c r="D1633" t="s">
        <v>9</v>
      </c>
      <c r="E1633">
        <v>60220</v>
      </c>
      <c r="F1633">
        <v>65881.62</v>
      </c>
      <c r="G1633">
        <v>65881.62</v>
      </c>
      <c r="H1633">
        <v>6983.4400000000005</v>
      </c>
      <c r="I1633">
        <v>6323.0999999999995</v>
      </c>
      <c r="J1633">
        <v>60.22</v>
      </c>
      <c r="K1633">
        <v>6383.32</v>
      </c>
      <c r="L1633">
        <v>6323.0999999999995</v>
      </c>
      <c r="M1633">
        <v>60.22</v>
      </c>
      <c r="N1633">
        <v>6383.32</v>
      </c>
      <c r="O1633">
        <v>6983.4400000000005</v>
      </c>
      <c r="P1633">
        <v>0</v>
      </c>
    </row>
    <row r="1634" spans="1:16" x14ac:dyDescent="0.25">
      <c r="A1634" t="s">
        <v>17</v>
      </c>
      <c r="B1634" t="s">
        <v>1055</v>
      </c>
      <c r="C1634" t="s">
        <v>4058</v>
      </c>
      <c r="D1634" t="s">
        <v>9</v>
      </c>
      <c r="E1634">
        <v>60220</v>
      </c>
      <c r="F1634">
        <v>67335.719999999987</v>
      </c>
      <c r="G1634">
        <v>67335.719999999987</v>
      </c>
      <c r="H1634">
        <v>7137.58</v>
      </c>
      <c r="I1634">
        <v>6323.0999999999995</v>
      </c>
      <c r="J1634">
        <v>60.22</v>
      </c>
      <c r="K1634">
        <v>6383.32</v>
      </c>
      <c r="L1634">
        <v>6323.0999999999995</v>
      </c>
      <c r="M1634">
        <v>60.22</v>
      </c>
      <c r="N1634">
        <v>6383.32</v>
      </c>
      <c r="O1634">
        <v>7137.58</v>
      </c>
      <c r="P1634">
        <v>87.110000000000014</v>
      </c>
    </row>
    <row r="1635" spans="1:16" x14ac:dyDescent="0.25">
      <c r="A1635" t="s">
        <v>17</v>
      </c>
      <c r="B1635" t="s">
        <v>1290</v>
      </c>
      <c r="C1635" t="s">
        <v>4498</v>
      </c>
      <c r="D1635" t="s">
        <v>9</v>
      </c>
      <c r="E1635">
        <v>60220</v>
      </c>
      <c r="F1635">
        <v>51447.200000000004</v>
      </c>
      <c r="G1635">
        <v>51447.200000000004</v>
      </c>
      <c r="H1635">
        <v>5453.42</v>
      </c>
      <c r="I1635">
        <v>5401.9560000000001</v>
      </c>
      <c r="J1635">
        <v>51.447200000000002</v>
      </c>
      <c r="K1635">
        <v>5453.4031999999997</v>
      </c>
      <c r="L1635">
        <v>5401.9560000000001</v>
      </c>
      <c r="M1635">
        <v>51.447200000000002</v>
      </c>
      <c r="N1635">
        <v>5453.4031999999997</v>
      </c>
      <c r="O1635">
        <v>5453.42</v>
      </c>
      <c r="P1635">
        <v>47.19</v>
      </c>
    </row>
    <row r="1636" spans="1:16" x14ac:dyDescent="0.25">
      <c r="A1636" t="s">
        <v>17</v>
      </c>
      <c r="B1636" t="s">
        <v>1230</v>
      </c>
      <c r="C1636" t="s">
        <v>4390</v>
      </c>
      <c r="D1636" t="s">
        <v>9</v>
      </c>
      <c r="E1636">
        <v>60220</v>
      </c>
      <c r="F1636">
        <v>18614.399999999998</v>
      </c>
      <c r="G1636">
        <v>18614.399999999998</v>
      </c>
      <c r="H1636">
        <v>1973.1600000000003</v>
      </c>
      <c r="I1636">
        <v>1954.5119999999997</v>
      </c>
      <c r="J1636">
        <v>18.6144</v>
      </c>
      <c r="K1636">
        <v>1973.1263999999996</v>
      </c>
      <c r="L1636">
        <v>1954.5119999999997</v>
      </c>
      <c r="M1636">
        <v>18.6144</v>
      </c>
      <c r="N1636">
        <v>1973.1263999999996</v>
      </c>
      <c r="O1636">
        <v>1973.1600000000003</v>
      </c>
      <c r="P1636">
        <v>20.54</v>
      </c>
    </row>
    <row r="1637" spans="1:16" x14ac:dyDescent="0.25">
      <c r="A1637" t="s">
        <v>17</v>
      </c>
      <c r="B1637" t="s">
        <v>969</v>
      </c>
      <c r="C1637" t="s">
        <v>3875</v>
      </c>
      <c r="D1637" t="s">
        <v>9</v>
      </c>
      <c r="E1637">
        <v>60220</v>
      </c>
      <c r="F1637">
        <v>46440.81</v>
      </c>
      <c r="G1637">
        <v>46440.81</v>
      </c>
      <c r="H1637">
        <v>4922.75</v>
      </c>
      <c r="I1637">
        <v>4876.2850499999995</v>
      </c>
      <c r="J1637">
        <v>46.440809999999999</v>
      </c>
      <c r="K1637">
        <v>4922.7258599999996</v>
      </c>
      <c r="L1637">
        <v>4876.2850499999995</v>
      </c>
      <c r="M1637">
        <v>46.440809999999999</v>
      </c>
      <c r="N1637">
        <v>4922.7258599999996</v>
      </c>
      <c r="O1637">
        <v>4922.75</v>
      </c>
      <c r="P1637">
        <v>0</v>
      </c>
    </row>
    <row r="1638" spans="1:16" x14ac:dyDescent="0.25">
      <c r="A1638" t="s">
        <v>17</v>
      </c>
      <c r="B1638" t="s">
        <v>1244</v>
      </c>
      <c r="C1638" t="s">
        <v>4414</v>
      </c>
      <c r="D1638" t="s">
        <v>9</v>
      </c>
      <c r="E1638">
        <v>60220</v>
      </c>
      <c r="F1638">
        <v>62098.399999999987</v>
      </c>
      <c r="G1638">
        <v>62098.399999999987</v>
      </c>
      <c r="H1638">
        <v>6582.4500000000007</v>
      </c>
      <c r="I1638">
        <v>6323.0999999999995</v>
      </c>
      <c r="J1638">
        <v>60.22</v>
      </c>
      <c r="K1638">
        <v>6383.32</v>
      </c>
      <c r="L1638">
        <v>6323.0999999999995</v>
      </c>
      <c r="M1638">
        <v>60.22</v>
      </c>
      <c r="N1638">
        <v>6383.32</v>
      </c>
      <c r="O1638">
        <v>6582.4500000000007</v>
      </c>
      <c r="P1638">
        <v>0</v>
      </c>
    </row>
    <row r="1639" spans="1:16" x14ac:dyDescent="0.25">
      <c r="A1639" t="s">
        <v>17</v>
      </c>
      <c r="B1639" t="s">
        <v>969</v>
      </c>
      <c r="C1639" t="s">
        <v>3875</v>
      </c>
      <c r="D1639" t="s">
        <v>10</v>
      </c>
      <c r="E1639">
        <v>60220</v>
      </c>
      <c r="F1639">
        <v>46274.499999999993</v>
      </c>
      <c r="G1639">
        <v>46274.499999999993</v>
      </c>
      <c r="H1639">
        <v>4905.0999999999995</v>
      </c>
      <c r="I1639">
        <v>4858.8224999999993</v>
      </c>
      <c r="J1639">
        <v>46.274499999999996</v>
      </c>
      <c r="K1639">
        <v>4905.0969999999998</v>
      </c>
      <c r="L1639">
        <v>4858.8224999999993</v>
      </c>
      <c r="M1639">
        <v>46.274499999999996</v>
      </c>
      <c r="N1639">
        <v>4905.0969999999998</v>
      </c>
      <c r="O1639">
        <v>4905.0999999999995</v>
      </c>
      <c r="P1639">
        <v>0</v>
      </c>
    </row>
    <row r="1640" spans="1:16" x14ac:dyDescent="0.25">
      <c r="A1640" t="s">
        <v>17</v>
      </c>
      <c r="B1640" t="s">
        <v>1010</v>
      </c>
      <c r="C1640" t="s">
        <v>3955</v>
      </c>
      <c r="D1640" t="s">
        <v>9</v>
      </c>
      <c r="E1640">
        <v>60220</v>
      </c>
      <c r="F1640">
        <v>76945.099999999991</v>
      </c>
      <c r="G1640">
        <v>76945.099999999991</v>
      </c>
      <c r="H1640">
        <v>8156.17</v>
      </c>
      <c r="I1640">
        <v>6323.0999999999995</v>
      </c>
      <c r="J1640">
        <v>60.22</v>
      </c>
      <c r="K1640">
        <v>6383.32</v>
      </c>
      <c r="L1640">
        <v>6323.0999999999995</v>
      </c>
      <c r="M1640">
        <v>60.22</v>
      </c>
      <c r="N1640">
        <v>6383.32</v>
      </c>
      <c r="O1640">
        <v>8156.17</v>
      </c>
      <c r="P1640">
        <v>0</v>
      </c>
    </row>
    <row r="1641" spans="1:16" x14ac:dyDescent="0.25">
      <c r="A1641" t="s">
        <v>17</v>
      </c>
      <c r="B1641" t="s">
        <v>969</v>
      </c>
      <c r="C1641" t="s">
        <v>3875</v>
      </c>
      <c r="D1641" t="s">
        <v>11</v>
      </c>
      <c r="E1641">
        <v>60220</v>
      </c>
      <c r="F1641">
        <v>42393.599999999999</v>
      </c>
      <c r="G1641">
        <v>42393.599999999999</v>
      </c>
      <c r="H1641">
        <v>4493.7</v>
      </c>
      <c r="I1641">
        <v>4451.3279999999995</v>
      </c>
      <c r="J1641">
        <v>42.393599999999999</v>
      </c>
      <c r="K1641">
        <v>4493.7215999999999</v>
      </c>
      <c r="L1641">
        <v>4451.3279999999995</v>
      </c>
      <c r="M1641">
        <v>42.393599999999999</v>
      </c>
      <c r="N1641">
        <v>4493.7215999999999</v>
      </c>
      <c r="O1641">
        <v>4493.7</v>
      </c>
      <c r="P1641">
        <v>0</v>
      </c>
    </row>
    <row r="1642" spans="1:16" x14ac:dyDescent="0.25">
      <c r="A1642" t="s">
        <v>17</v>
      </c>
      <c r="B1642" t="s">
        <v>1064</v>
      </c>
      <c r="C1642" t="s">
        <v>4076</v>
      </c>
      <c r="D1642" t="s">
        <v>9</v>
      </c>
      <c r="E1642">
        <v>60220</v>
      </c>
      <c r="F1642">
        <v>21794.94</v>
      </c>
      <c r="G1642">
        <v>21794.94</v>
      </c>
      <c r="H1642">
        <v>2310.2599999999998</v>
      </c>
      <c r="I1642">
        <v>2288.4686999999999</v>
      </c>
      <c r="J1642">
        <v>21.79494</v>
      </c>
      <c r="K1642">
        <v>2310.2636400000001</v>
      </c>
      <c r="L1642">
        <v>2288.4686999999999</v>
      </c>
      <c r="M1642">
        <v>21.79494</v>
      </c>
      <c r="N1642">
        <v>2310.2636400000001</v>
      </c>
      <c r="O1642">
        <v>2310.2599999999998</v>
      </c>
      <c r="P1642">
        <v>47.19</v>
      </c>
    </row>
    <row r="1643" spans="1:16" x14ac:dyDescent="0.25">
      <c r="A1643" t="s">
        <v>17</v>
      </c>
      <c r="B1643" t="s">
        <v>969</v>
      </c>
      <c r="C1643" t="s">
        <v>3875</v>
      </c>
      <c r="D1643" t="s">
        <v>12</v>
      </c>
      <c r="E1643">
        <v>62270</v>
      </c>
      <c r="F1643">
        <v>49459.200000000004</v>
      </c>
      <c r="G1643">
        <v>49459.200000000004</v>
      </c>
      <c r="H1643">
        <v>5489.9599999999991</v>
      </c>
      <c r="I1643">
        <v>5440.5120000000006</v>
      </c>
      <c r="J1643">
        <v>49.459200000000003</v>
      </c>
      <c r="K1643">
        <v>5489.9712000000009</v>
      </c>
      <c r="L1643">
        <v>5440.5120000000006</v>
      </c>
      <c r="M1643">
        <v>49.459200000000003</v>
      </c>
      <c r="N1643">
        <v>5489.9712000000009</v>
      </c>
      <c r="O1643">
        <v>5489.9599999999991</v>
      </c>
      <c r="P1643">
        <v>0</v>
      </c>
    </row>
    <row r="1644" spans="1:16" x14ac:dyDescent="0.25">
      <c r="A1644" t="s">
        <v>17</v>
      </c>
      <c r="B1644" t="s">
        <v>996</v>
      </c>
      <c r="C1644" t="s">
        <v>3915</v>
      </c>
      <c r="D1644" t="s">
        <v>9</v>
      </c>
      <c r="E1644">
        <v>60220</v>
      </c>
      <c r="F1644">
        <v>34337.620000000003</v>
      </c>
      <c r="G1644">
        <v>34337.620000000003</v>
      </c>
      <c r="H1644">
        <v>3639.7799999999997</v>
      </c>
      <c r="I1644">
        <v>3605.4501</v>
      </c>
      <c r="J1644">
        <v>34.337620000000001</v>
      </c>
      <c r="K1644">
        <v>3639.7877199999998</v>
      </c>
      <c r="L1644">
        <v>3605.4501</v>
      </c>
      <c r="M1644">
        <v>34.337620000000001</v>
      </c>
      <c r="N1644">
        <v>3639.7877199999998</v>
      </c>
      <c r="O1644">
        <v>3639.7799999999997</v>
      </c>
      <c r="P1644">
        <v>0</v>
      </c>
    </row>
    <row r="1645" spans="1:16" x14ac:dyDescent="0.25">
      <c r="A1645" t="s">
        <v>17</v>
      </c>
      <c r="B1645" t="s">
        <v>969</v>
      </c>
      <c r="C1645" t="s">
        <v>3875</v>
      </c>
      <c r="D1645" t="s">
        <v>13</v>
      </c>
      <c r="E1645">
        <v>62270</v>
      </c>
      <c r="F1645">
        <v>49459.200000000004</v>
      </c>
      <c r="G1645">
        <v>49459.200000000004</v>
      </c>
      <c r="H1645">
        <v>5489.9599999999991</v>
      </c>
      <c r="I1645">
        <v>5440.5120000000006</v>
      </c>
      <c r="J1645">
        <v>49.459200000000003</v>
      </c>
      <c r="K1645">
        <v>5489.9712000000009</v>
      </c>
      <c r="L1645">
        <v>5440.5120000000006</v>
      </c>
      <c r="M1645">
        <v>49.459200000000003</v>
      </c>
      <c r="N1645">
        <v>5489.9712000000009</v>
      </c>
      <c r="O1645">
        <v>5489.9599999999991</v>
      </c>
      <c r="P1645">
        <v>0</v>
      </c>
    </row>
    <row r="1646" spans="1:16" x14ac:dyDescent="0.25">
      <c r="A1646" t="s">
        <v>17</v>
      </c>
      <c r="B1646" t="s">
        <v>969</v>
      </c>
      <c r="C1646" t="s">
        <v>3875</v>
      </c>
      <c r="D1646" t="s">
        <v>14</v>
      </c>
      <c r="E1646">
        <v>62270</v>
      </c>
      <c r="F1646">
        <v>49175.950000000004</v>
      </c>
      <c r="G1646">
        <v>49175.950000000004</v>
      </c>
      <c r="H1646">
        <v>5458.5300000000007</v>
      </c>
      <c r="I1646">
        <v>5409.3545000000004</v>
      </c>
      <c r="J1646">
        <v>49.175950000000007</v>
      </c>
      <c r="K1646">
        <v>5458.5304500000002</v>
      </c>
      <c r="L1646">
        <v>5409.3545000000004</v>
      </c>
      <c r="M1646">
        <v>49.175950000000007</v>
      </c>
      <c r="N1646">
        <v>5458.5304500000002</v>
      </c>
      <c r="O1646">
        <v>5458.5300000000007</v>
      </c>
      <c r="P1646">
        <v>0</v>
      </c>
    </row>
    <row r="1647" spans="1:16" x14ac:dyDescent="0.25">
      <c r="A1647" t="s">
        <v>17</v>
      </c>
      <c r="B1647" t="s">
        <v>1041</v>
      </c>
      <c r="C1647" t="s">
        <v>4027</v>
      </c>
      <c r="D1647" t="s">
        <v>9</v>
      </c>
      <c r="E1647">
        <v>60220</v>
      </c>
      <c r="F1647">
        <v>65945.599999999991</v>
      </c>
      <c r="G1647">
        <v>65945.599999999991</v>
      </c>
      <c r="H1647">
        <v>6990.2000000000007</v>
      </c>
      <c r="I1647">
        <v>6323.0999999999995</v>
      </c>
      <c r="J1647">
        <v>60.22</v>
      </c>
      <c r="K1647">
        <v>6383.32</v>
      </c>
      <c r="L1647">
        <v>6323.0999999999995</v>
      </c>
      <c r="M1647">
        <v>60.22</v>
      </c>
      <c r="N1647">
        <v>6383.32</v>
      </c>
      <c r="O1647">
        <v>6990.2000000000007</v>
      </c>
      <c r="P1647">
        <v>0</v>
      </c>
    </row>
    <row r="1648" spans="1:16" x14ac:dyDescent="0.25">
      <c r="A1648" t="s">
        <v>17</v>
      </c>
      <c r="B1648" t="s">
        <v>1232</v>
      </c>
      <c r="C1648" t="s">
        <v>4395</v>
      </c>
      <c r="D1648" t="s">
        <v>9</v>
      </c>
      <c r="E1648">
        <v>60220</v>
      </c>
      <c r="F1648">
        <v>58667.280000000006</v>
      </c>
      <c r="G1648">
        <v>58667.280000000006</v>
      </c>
      <c r="H1648">
        <v>6218.7300000000005</v>
      </c>
      <c r="I1648">
        <v>6160.0644000000002</v>
      </c>
      <c r="J1648">
        <v>58.667280000000005</v>
      </c>
      <c r="K1648">
        <v>6218.7316799999999</v>
      </c>
      <c r="L1648">
        <v>6160.0644000000002</v>
      </c>
      <c r="M1648">
        <v>58.667280000000005</v>
      </c>
      <c r="N1648">
        <v>6218.7316799999999</v>
      </c>
      <c r="O1648">
        <v>6218.7300000000005</v>
      </c>
      <c r="P1648">
        <v>0</v>
      </c>
    </row>
    <row r="1649" spans="1:16" x14ac:dyDescent="0.25">
      <c r="A1649" t="s">
        <v>17</v>
      </c>
      <c r="B1649" t="s">
        <v>1264</v>
      </c>
      <c r="C1649" t="s">
        <v>4450</v>
      </c>
      <c r="D1649" t="s">
        <v>9</v>
      </c>
      <c r="E1649">
        <v>60220</v>
      </c>
      <c r="F1649">
        <v>52253.600000000006</v>
      </c>
      <c r="G1649">
        <v>52253.600000000006</v>
      </c>
      <c r="H1649">
        <v>5538.8899999999994</v>
      </c>
      <c r="I1649">
        <v>5486.6280000000006</v>
      </c>
      <c r="J1649">
        <v>52.253600000000006</v>
      </c>
      <c r="K1649">
        <v>5538.8816000000006</v>
      </c>
      <c r="L1649">
        <v>5486.6280000000006</v>
      </c>
      <c r="M1649">
        <v>52.253600000000006</v>
      </c>
      <c r="N1649">
        <v>5538.8816000000006</v>
      </c>
      <c r="O1649">
        <v>5538.8899999999994</v>
      </c>
      <c r="P1649">
        <v>0</v>
      </c>
    </row>
    <row r="1650" spans="1:16" x14ac:dyDescent="0.25">
      <c r="A1650" t="s">
        <v>17</v>
      </c>
      <c r="B1650" t="s">
        <v>1097</v>
      </c>
      <c r="C1650" t="s">
        <v>4130</v>
      </c>
      <c r="D1650" t="s">
        <v>9</v>
      </c>
      <c r="E1650">
        <v>60220</v>
      </c>
      <c r="F1650">
        <v>61695.069999999992</v>
      </c>
      <c r="G1650">
        <v>61695.069999999992</v>
      </c>
      <c r="H1650">
        <v>6539.67</v>
      </c>
      <c r="I1650">
        <v>6323.0999999999995</v>
      </c>
      <c r="J1650">
        <v>60.22</v>
      </c>
      <c r="K1650">
        <v>6383.32</v>
      </c>
      <c r="L1650">
        <v>6323.0999999999995</v>
      </c>
      <c r="M1650">
        <v>60.22</v>
      </c>
      <c r="N1650">
        <v>6383.32</v>
      </c>
      <c r="O1650">
        <v>6539.67</v>
      </c>
      <c r="P1650">
        <v>0</v>
      </c>
    </row>
    <row r="1651" spans="1:16" x14ac:dyDescent="0.25">
      <c r="A1651" t="s">
        <v>17</v>
      </c>
      <c r="B1651" t="s">
        <v>1277</v>
      </c>
      <c r="C1651" t="s">
        <v>4473</v>
      </c>
      <c r="D1651" t="s">
        <v>9</v>
      </c>
      <c r="E1651">
        <v>60220</v>
      </c>
      <c r="F1651">
        <v>43198.399999999994</v>
      </c>
      <c r="G1651">
        <v>43198.399999999994</v>
      </c>
      <c r="H1651">
        <v>4579.05</v>
      </c>
      <c r="I1651">
        <v>4535.8319999999994</v>
      </c>
      <c r="J1651">
        <v>43.198399999999992</v>
      </c>
      <c r="K1651">
        <v>4579.0303999999996</v>
      </c>
      <c r="L1651">
        <v>4535.8319999999994</v>
      </c>
      <c r="M1651">
        <v>43.198399999999992</v>
      </c>
      <c r="N1651">
        <v>4579.0303999999996</v>
      </c>
      <c r="O1651">
        <v>4579.05</v>
      </c>
      <c r="P1651">
        <v>0</v>
      </c>
    </row>
    <row r="1652" spans="1:16" x14ac:dyDescent="0.25">
      <c r="A1652" t="s">
        <v>2</v>
      </c>
      <c r="B1652" t="s">
        <v>1478</v>
      </c>
      <c r="C1652" t="s">
        <v>3878</v>
      </c>
      <c r="D1652" t="s">
        <v>3</v>
      </c>
      <c r="E1652">
        <v>58920</v>
      </c>
      <c r="F1652">
        <v>29579.75</v>
      </c>
      <c r="G1652">
        <v>29579.75</v>
      </c>
      <c r="H1652">
        <v>2957.9800000000005</v>
      </c>
      <c r="I1652">
        <v>2957.9750000000004</v>
      </c>
      <c r="J1652">
        <v>0</v>
      </c>
      <c r="K1652">
        <v>2957.9750000000004</v>
      </c>
      <c r="L1652">
        <v>2957.9750000000004</v>
      </c>
      <c r="M1652">
        <v>0</v>
      </c>
      <c r="N1652">
        <v>2957.9750000000004</v>
      </c>
      <c r="O1652">
        <v>2957.9800000000005</v>
      </c>
      <c r="P1652">
        <v>0</v>
      </c>
    </row>
    <row r="1653" spans="1:16" x14ac:dyDescent="0.25">
      <c r="A1653" t="s">
        <v>17</v>
      </c>
      <c r="B1653" t="s">
        <v>1254</v>
      </c>
      <c r="C1653" t="s">
        <v>4428</v>
      </c>
      <c r="D1653" t="s">
        <v>9</v>
      </c>
      <c r="E1653">
        <v>60220</v>
      </c>
      <c r="F1653">
        <v>38220.559999999998</v>
      </c>
      <c r="G1653">
        <v>39533.479999999996</v>
      </c>
      <c r="H1653">
        <v>4190.5399999999991</v>
      </c>
      <c r="I1653">
        <v>4013.1587999999997</v>
      </c>
      <c r="J1653">
        <v>38.220559999999999</v>
      </c>
      <c r="K1653">
        <v>4051.3793599999999</v>
      </c>
      <c r="L1653">
        <v>4151.0153999999993</v>
      </c>
      <c r="M1653">
        <v>39.533479999999997</v>
      </c>
      <c r="N1653">
        <v>4190.5488799999994</v>
      </c>
      <c r="O1653">
        <v>4190.5399999999991</v>
      </c>
      <c r="P1653">
        <v>0</v>
      </c>
    </row>
    <row r="1654" spans="1:16" x14ac:dyDescent="0.25">
      <c r="A1654" t="s">
        <v>2</v>
      </c>
      <c r="B1654" t="s">
        <v>1478</v>
      </c>
      <c r="C1654" t="s">
        <v>3878</v>
      </c>
      <c r="D1654" t="s">
        <v>5</v>
      </c>
      <c r="E1654">
        <v>58920</v>
      </c>
      <c r="F1654">
        <v>39782.75</v>
      </c>
      <c r="G1654">
        <v>39782.75</v>
      </c>
      <c r="H1654">
        <v>3978.2800000000007</v>
      </c>
      <c r="I1654">
        <v>3978.2750000000001</v>
      </c>
      <c r="J1654">
        <v>0</v>
      </c>
      <c r="K1654">
        <v>3978.2750000000001</v>
      </c>
      <c r="L1654">
        <v>3978.2750000000001</v>
      </c>
      <c r="M1654">
        <v>0</v>
      </c>
      <c r="N1654">
        <v>3978.2750000000001</v>
      </c>
      <c r="O1654">
        <v>3978.2800000000007</v>
      </c>
      <c r="P1654">
        <v>0</v>
      </c>
    </row>
    <row r="1655" spans="1:16" x14ac:dyDescent="0.25">
      <c r="A1655" t="s">
        <v>17</v>
      </c>
      <c r="B1655" t="s">
        <v>1238</v>
      </c>
      <c r="C1655" t="s">
        <v>4403</v>
      </c>
      <c r="D1655" t="s">
        <v>9</v>
      </c>
      <c r="E1655">
        <v>60220</v>
      </c>
      <c r="F1655">
        <v>43349.599999999999</v>
      </c>
      <c r="G1655">
        <v>43349.599999999999</v>
      </c>
      <c r="H1655">
        <v>4595.08</v>
      </c>
      <c r="I1655">
        <v>4551.7079999999996</v>
      </c>
      <c r="J1655">
        <v>43.349600000000002</v>
      </c>
      <c r="K1655">
        <v>4595.0575999999992</v>
      </c>
      <c r="L1655">
        <v>4551.7079999999996</v>
      </c>
      <c r="M1655">
        <v>43.349600000000002</v>
      </c>
      <c r="N1655">
        <v>4595.0575999999992</v>
      </c>
      <c r="O1655">
        <v>4595.08</v>
      </c>
      <c r="P1655">
        <v>0</v>
      </c>
    </row>
    <row r="1656" spans="1:16" x14ac:dyDescent="0.25">
      <c r="A1656" t="s">
        <v>2</v>
      </c>
      <c r="B1656" t="s">
        <v>1478</v>
      </c>
      <c r="C1656" t="s">
        <v>3878</v>
      </c>
      <c r="D1656" t="s">
        <v>6</v>
      </c>
      <c r="E1656">
        <v>58920</v>
      </c>
      <c r="F1656">
        <v>28729.5</v>
      </c>
      <c r="G1656">
        <v>28729.5</v>
      </c>
      <c r="H1656">
        <v>2872.96</v>
      </c>
      <c r="I1656">
        <v>2872.9500000000003</v>
      </c>
      <c r="J1656">
        <v>0</v>
      </c>
      <c r="K1656">
        <v>2872.9500000000003</v>
      </c>
      <c r="L1656">
        <v>2872.9500000000003</v>
      </c>
      <c r="M1656">
        <v>0</v>
      </c>
      <c r="N1656">
        <v>2872.9500000000003</v>
      </c>
      <c r="O1656">
        <v>2872.96</v>
      </c>
      <c r="P1656">
        <v>0</v>
      </c>
    </row>
    <row r="1657" spans="1:16" x14ac:dyDescent="0.25">
      <c r="A1657" t="s">
        <v>17</v>
      </c>
      <c r="B1657" t="s">
        <v>980</v>
      </c>
      <c r="C1657" t="s">
        <v>3892</v>
      </c>
      <c r="D1657" t="s">
        <v>9</v>
      </c>
      <c r="E1657">
        <v>60220</v>
      </c>
      <c r="F1657">
        <v>21007.200000000001</v>
      </c>
      <c r="G1657">
        <v>30324.940000000002</v>
      </c>
      <c r="H1657">
        <v>3214.4300000000003</v>
      </c>
      <c r="I1657">
        <v>2205.7559999999999</v>
      </c>
      <c r="J1657">
        <v>21.007200000000001</v>
      </c>
      <c r="K1657">
        <v>2226.7631999999999</v>
      </c>
      <c r="L1657">
        <v>3184.1187</v>
      </c>
      <c r="M1657">
        <v>30.324940000000002</v>
      </c>
      <c r="N1657">
        <v>3214.44364</v>
      </c>
      <c r="O1657">
        <v>3214.4300000000003</v>
      </c>
      <c r="P1657">
        <v>293.99</v>
      </c>
    </row>
    <row r="1658" spans="1:16" x14ac:dyDescent="0.25">
      <c r="A1658" t="s">
        <v>2</v>
      </c>
      <c r="B1658" t="s">
        <v>1478</v>
      </c>
      <c r="C1658" t="s">
        <v>3878</v>
      </c>
      <c r="D1658" t="s">
        <v>7</v>
      </c>
      <c r="E1658">
        <v>58920</v>
      </c>
      <c r="F1658">
        <v>33735.230000000003</v>
      </c>
      <c r="G1658">
        <v>33735.230000000003</v>
      </c>
      <c r="H1658">
        <v>3373.52</v>
      </c>
      <c r="I1658">
        <v>3373.5230000000006</v>
      </c>
      <c r="J1658">
        <v>0</v>
      </c>
      <c r="K1658">
        <v>3373.5230000000006</v>
      </c>
      <c r="L1658">
        <v>3373.5230000000006</v>
      </c>
      <c r="M1658">
        <v>0</v>
      </c>
      <c r="N1658">
        <v>3373.5230000000006</v>
      </c>
      <c r="O1658">
        <v>3373.52</v>
      </c>
      <c r="P1658">
        <v>0</v>
      </c>
    </row>
    <row r="1659" spans="1:16" x14ac:dyDescent="0.25">
      <c r="A1659" t="s">
        <v>17</v>
      </c>
      <c r="B1659" t="s">
        <v>1234</v>
      </c>
      <c r="C1659" t="s">
        <v>4398</v>
      </c>
      <c r="D1659" t="s">
        <v>9</v>
      </c>
      <c r="E1659">
        <v>60220</v>
      </c>
      <c r="F1659">
        <v>32687.200000000001</v>
      </c>
      <c r="G1659">
        <v>32687.200000000001</v>
      </c>
      <c r="H1659">
        <v>3464.86</v>
      </c>
      <c r="I1659">
        <v>3432.1559999999999</v>
      </c>
      <c r="J1659">
        <v>32.687200000000004</v>
      </c>
      <c r="K1659">
        <v>3464.8431999999998</v>
      </c>
      <c r="L1659">
        <v>3432.1559999999999</v>
      </c>
      <c r="M1659">
        <v>32.687200000000004</v>
      </c>
      <c r="N1659">
        <v>3464.8431999999998</v>
      </c>
      <c r="O1659">
        <v>3464.86</v>
      </c>
      <c r="P1659">
        <v>0</v>
      </c>
    </row>
    <row r="1660" spans="1:16" x14ac:dyDescent="0.25">
      <c r="A1660" t="s">
        <v>2</v>
      </c>
      <c r="B1660" t="s">
        <v>1478</v>
      </c>
      <c r="C1660" t="s">
        <v>3878</v>
      </c>
      <c r="D1660" t="s">
        <v>8</v>
      </c>
      <c r="E1660">
        <v>60220</v>
      </c>
      <c r="F1660">
        <v>49373.020000000004</v>
      </c>
      <c r="G1660">
        <v>49373.020000000004</v>
      </c>
      <c r="H1660">
        <v>5184.17</v>
      </c>
      <c r="I1660">
        <v>5184.1671000000006</v>
      </c>
      <c r="J1660">
        <v>0</v>
      </c>
      <c r="K1660">
        <v>5184.1671000000006</v>
      </c>
      <c r="L1660">
        <v>5184.1671000000006</v>
      </c>
      <c r="M1660">
        <v>0</v>
      </c>
      <c r="N1660">
        <v>5184.1671000000006</v>
      </c>
      <c r="O1660">
        <v>5184.17</v>
      </c>
      <c r="P1660">
        <v>0</v>
      </c>
    </row>
    <row r="1661" spans="1:16" x14ac:dyDescent="0.25">
      <c r="A1661" t="s">
        <v>2</v>
      </c>
      <c r="B1661" t="s">
        <v>1478</v>
      </c>
      <c r="C1661" t="s">
        <v>3878</v>
      </c>
      <c r="D1661" t="s">
        <v>9</v>
      </c>
      <c r="E1661">
        <v>60220</v>
      </c>
      <c r="F1661">
        <v>38006.259999999995</v>
      </c>
      <c r="G1661">
        <v>38006.259999999995</v>
      </c>
      <c r="H1661">
        <v>3990.65</v>
      </c>
      <c r="I1661">
        <v>3990.6572999999994</v>
      </c>
      <c r="J1661">
        <v>0</v>
      </c>
      <c r="K1661">
        <v>3990.6572999999994</v>
      </c>
      <c r="L1661">
        <v>3990.6572999999994</v>
      </c>
      <c r="M1661">
        <v>0</v>
      </c>
      <c r="N1661">
        <v>3990.6572999999994</v>
      </c>
      <c r="O1661">
        <v>3990.65</v>
      </c>
      <c r="P1661">
        <v>0</v>
      </c>
    </row>
    <row r="1662" spans="1:16" x14ac:dyDescent="0.25">
      <c r="A1662" t="s">
        <v>17</v>
      </c>
      <c r="B1662" t="s">
        <v>1080</v>
      </c>
      <c r="C1662" t="s">
        <v>4100</v>
      </c>
      <c r="D1662" t="s">
        <v>9</v>
      </c>
      <c r="E1662">
        <v>60220</v>
      </c>
      <c r="F1662">
        <v>24102.400000000001</v>
      </c>
      <c r="G1662">
        <v>24102.400000000001</v>
      </c>
      <c r="H1662">
        <v>2554.86</v>
      </c>
      <c r="I1662">
        <v>2530.752</v>
      </c>
      <c r="J1662">
        <v>24.102400000000003</v>
      </c>
      <c r="K1662">
        <v>2554.8544000000002</v>
      </c>
      <c r="L1662">
        <v>2530.752</v>
      </c>
      <c r="M1662">
        <v>24.102400000000003</v>
      </c>
      <c r="N1662">
        <v>2554.8544000000002</v>
      </c>
      <c r="O1662">
        <v>2554.86</v>
      </c>
      <c r="P1662">
        <v>12.65</v>
      </c>
    </row>
    <row r="1663" spans="1:16" x14ac:dyDescent="0.25">
      <c r="A1663" t="s">
        <v>2</v>
      </c>
      <c r="B1663" t="s">
        <v>1478</v>
      </c>
      <c r="C1663" t="s">
        <v>3878</v>
      </c>
      <c r="D1663" t="s">
        <v>10</v>
      </c>
      <c r="E1663">
        <v>60220</v>
      </c>
      <c r="F1663">
        <v>40777.020000000004</v>
      </c>
      <c r="G1663">
        <v>40777.020000000004</v>
      </c>
      <c r="H1663">
        <v>4281.59</v>
      </c>
      <c r="I1663">
        <v>4281.5871000000006</v>
      </c>
      <c r="J1663">
        <v>0</v>
      </c>
      <c r="K1663">
        <v>4281.5871000000006</v>
      </c>
      <c r="L1663">
        <v>4281.5871000000006</v>
      </c>
      <c r="M1663">
        <v>0</v>
      </c>
      <c r="N1663">
        <v>4281.5871000000006</v>
      </c>
      <c r="O1663">
        <v>4281.59</v>
      </c>
      <c r="P1663">
        <v>0</v>
      </c>
    </row>
    <row r="1664" spans="1:16" x14ac:dyDescent="0.25">
      <c r="A1664" t="s">
        <v>17</v>
      </c>
      <c r="B1664" t="s">
        <v>1001</v>
      </c>
      <c r="C1664" t="s">
        <v>3930</v>
      </c>
      <c r="D1664" t="s">
        <v>9</v>
      </c>
      <c r="E1664">
        <v>60220</v>
      </c>
      <c r="F1664">
        <v>12086.24</v>
      </c>
      <c r="G1664">
        <v>12086.24</v>
      </c>
      <c r="H1664">
        <v>1281.1199999999997</v>
      </c>
      <c r="I1664">
        <v>1269.0552</v>
      </c>
      <c r="J1664">
        <v>12.08624</v>
      </c>
      <c r="K1664">
        <v>1281.1414400000001</v>
      </c>
      <c r="L1664">
        <v>1269.0552</v>
      </c>
      <c r="M1664">
        <v>12.08624</v>
      </c>
      <c r="N1664">
        <v>1281.1414400000001</v>
      </c>
      <c r="O1664">
        <v>1281.1199999999997</v>
      </c>
      <c r="P1664">
        <v>8.68</v>
      </c>
    </row>
    <row r="1665" spans="1:16" x14ac:dyDescent="0.25">
      <c r="A1665" t="s">
        <v>2</v>
      </c>
      <c r="B1665" t="s">
        <v>1478</v>
      </c>
      <c r="C1665" t="s">
        <v>3878</v>
      </c>
      <c r="D1665" t="s">
        <v>11</v>
      </c>
      <c r="E1665">
        <v>60220</v>
      </c>
      <c r="F1665">
        <v>44852.03</v>
      </c>
      <c r="G1665">
        <v>44852.03</v>
      </c>
      <c r="H1665">
        <v>4709.47</v>
      </c>
      <c r="I1665">
        <v>4709.4631499999996</v>
      </c>
      <c r="J1665">
        <v>0</v>
      </c>
      <c r="K1665">
        <v>4709.4631499999996</v>
      </c>
      <c r="L1665">
        <v>4709.4631499999996</v>
      </c>
      <c r="M1665">
        <v>0</v>
      </c>
      <c r="N1665">
        <v>4709.4631499999996</v>
      </c>
      <c r="O1665">
        <v>4709.47</v>
      </c>
      <c r="P1665">
        <v>0</v>
      </c>
    </row>
    <row r="1666" spans="1:16" x14ac:dyDescent="0.25">
      <c r="A1666" t="s">
        <v>17</v>
      </c>
      <c r="B1666" t="s">
        <v>1222</v>
      </c>
      <c r="C1666" t="s">
        <v>4368</v>
      </c>
      <c r="D1666" t="s">
        <v>9</v>
      </c>
      <c r="E1666">
        <v>60220</v>
      </c>
      <c r="F1666">
        <v>54768.000000000007</v>
      </c>
      <c r="G1666">
        <v>54768.000000000007</v>
      </c>
      <c r="H1666">
        <v>5805.38</v>
      </c>
      <c r="I1666">
        <v>5750.64</v>
      </c>
      <c r="J1666">
        <v>54.768000000000008</v>
      </c>
      <c r="K1666">
        <v>5805.4080000000004</v>
      </c>
      <c r="L1666">
        <v>5750.64</v>
      </c>
      <c r="M1666">
        <v>54.768000000000008</v>
      </c>
      <c r="N1666">
        <v>5805.4080000000004</v>
      </c>
      <c r="O1666">
        <v>5805.38</v>
      </c>
      <c r="P1666">
        <v>0</v>
      </c>
    </row>
    <row r="1667" spans="1:16" x14ac:dyDescent="0.25">
      <c r="A1667" t="s">
        <v>2</v>
      </c>
      <c r="B1667" t="s">
        <v>1478</v>
      </c>
      <c r="C1667" t="s">
        <v>3878</v>
      </c>
      <c r="D1667" t="s">
        <v>12</v>
      </c>
      <c r="E1667">
        <v>62270</v>
      </c>
      <c r="F1667">
        <v>43025.72</v>
      </c>
      <c r="G1667">
        <v>43025.72</v>
      </c>
      <c r="H1667">
        <v>4732.84</v>
      </c>
      <c r="I1667">
        <v>4732.8292000000001</v>
      </c>
      <c r="J1667">
        <v>0</v>
      </c>
      <c r="K1667">
        <v>4732.8292000000001</v>
      </c>
      <c r="L1667">
        <v>4732.8292000000001</v>
      </c>
      <c r="M1667">
        <v>0</v>
      </c>
      <c r="N1667">
        <v>4732.8292000000001</v>
      </c>
      <c r="O1667">
        <v>4732.84</v>
      </c>
      <c r="P1667">
        <v>0</v>
      </c>
    </row>
    <row r="1668" spans="1:16" x14ac:dyDescent="0.25">
      <c r="A1668" t="s">
        <v>2</v>
      </c>
      <c r="B1668" t="s">
        <v>1478</v>
      </c>
      <c r="C1668" t="s">
        <v>3878</v>
      </c>
      <c r="D1668" t="s">
        <v>13</v>
      </c>
      <c r="E1668">
        <v>62270</v>
      </c>
      <c r="F1668">
        <v>48719.510000000009</v>
      </c>
      <c r="G1668">
        <v>48719.510000000009</v>
      </c>
      <c r="H1668">
        <v>5359.15</v>
      </c>
      <c r="I1668">
        <v>5359.1461000000008</v>
      </c>
      <c r="J1668">
        <v>0</v>
      </c>
      <c r="K1668">
        <v>5359.1461000000008</v>
      </c>
      <c r="L1668">
        <v>5359.1461000000008</v>
      </c>
      <c r="M1668">
        <v>0</v>
      </c>
      <c r="N1668">
        <v>5359.1461000000008</v>
      </c>
      <c r="O1668">
        <v>5359.15</v>
      </c>
      <c r="P1668">
        <v>0</v>
      </c>
    </row>
    <row r="1669" spans="1:16" x14ac:dyDescent="0.25">
      <c r="A1669" t="s">
        <v>2</v>
      </c>
      <c r="B1669" t="s">
        <v>1478</v>
      </c>
      <c r="C1669" t="s">
        <v>3878</v>
      </c>
      <c r="D1669" t="s">
        <v>14</v>
      </c>
      <c r="E1669">
        <v>62270</v>
      </c>
      <c r="F1669">
        <v>36651.350000000006</v>
      </c>
      <c r="G1669">
        <v>36651.350000000006</v>
      </c>
      <c r="H1669">
        <v>4031.6499999999996</v>
      </c>
      <c r="I1669">
        <v>4031.6485000000007</v>
      </c>
      <c r="J1669">
        <v>0</v>
      </c>
      <c r="K1669">
        <v>4031.6485000000007</v>
      </c>
      <c r="L1669">
        <v>4031.6485000000007</v>
      </c>
      <c r="M1669">
        <v>0</v>
      </c>
      <c r="N1669">
        <v>4031.6485000000007</v>
      </c>
      <c r="O1669">
        <v>4031.6499999999996</v>
      </c>
      <c r="P1669">
        <v>0</v>
      </c>
    </row>
    <row r="1670" spans="1:16" x14ac:dyDescent="0.25">
      <c r="A1670" t="s">
        <v>17</v>
      </c>
      <c r="B1670" t="s">
        <v>1138</v>
      </c>
      <c r="C1670" t="s">
        <v>4217</v>
      </c>
      <c r="D1670" t="s">
        <v>9</v>
      </c>
      <c r="E1670">
        <v>60220</v>
      </c>
      <c r="F1670">
        <v>36976.800000000003</v>
      </c>
      <c r="G1670">
        <v>36976.800000000003</v>
      </c>
      <c r="H1670">
        <v>3919.5099999999993</v>
      </c>
      <c r="I1670">
        <v>3882.5640000000003</v>
      </c>
      <c r="J1670">
        <v>36.976800000000004</v>
      </c>
      <c r="K1670">
        <v>3919.5408000000002</v>
      </c>
      <c r="L1670">
        <v>3882.5640000000003</v>
      </c>
      <c r="M1670">
        <v>36.976800000000004</v>
      </c>
      <c r="N1670">
        <v>3919.5408000000002</v>
      </c>
      <c r="O1670">
        <v>3919.5099999999993</v>
      </c>
      <c r="P1670">
        <v>0</v>
      </c>
    </row>
    <row r="1671" spans="1:16" x14ac:dyDescent="0.25">
      <c r="A1671" t="s">
        <v>2</v>
      </c>
      <c r="B1671" t="s">
        <v>1551</v>
      </c>
      <c r="C1671" t="s">
        <v>3879</v>
      </c>
      <c r="D1671" t="s">
        <v>6</v>
      </c>
      <c r="E1671">
        <v>58920</v>
      </c>
      <c r="F1671">
        <v>36275.520000000004</v>
      </c>
      <c r="G1671">
        <v>36275.520000000004</v>
      </c>
      <c r="H1671">
        <v>3627.5499999999997</v>
      </c>
      <c r="I1671">
        <v>3627.5520000000006</v>
      </c>
      <c r="J1671">
        <v>0</v>
      </c>
      <c r="K1671">
        <v>3627.5520000000006</v>
      </c>
      <c r="L1671">
        <v>3627.5520000000006</v>
      </c>
      <c r="M1671">
        <v>0</v>
      </c>
      <c r="N1671">
        <v>3627.5520000000006</v>
      </c>
      <c r="O1671">
        <v>3627.5499999999997</v>
      </c>
      <c r="P1671">
        <v>0</v>
      </c>
    </row>
    <row r="1672" spans="1:16" x14ac:dyDescent="0.25">
      <c r="A1672" t="s">
        <v>2</v>
      </c>
      <c r="B1672" t="s">
        <v>1551</v>
      </c>
      <c r="C1672" t="s">
        <v>3879</v>
      </c>
      <c r="D1672" t="s">
        <v>7</v>
      </c>
      <c r="E1672">
        <v>58920</v>
      </c>
      <c r="F1672">
        <v>32210.16</v>
      </c>
      <c r="G1672">
        <v>32210.16</v>
      </c>
      <c r="H1672">
        <v>3221.0299999999997</v>
      </c>
      <c r="I1672">
        <v>3221.0160000000001</v>
      </c>
      <c r="J1672">
        <v>0</v>
      </c>
      <c r="K1672">
        <v>3221.0160000000001</v>
      </c>
      <c r="L1672">
        <v>3221.0160000000001</v>
      </c>
      <c r="M1672">
        <v>0</v>
      </c>
      <c r="N1672">
        <v>3221.0160000000001</v>
      </c>
      <c r="O1672">
        <v>3221.0299999999997</v>
      </c>
      <c r="P1672">
        <v>0</v>
      </c>
    </row>
    <row r="1673" spans="1:16" x14ac:dyDescent="0.25">
      <c r="A1673" t="s">
        <v>17</v>
      </c>
      <c r="B1673" t="s">
        <v>1173</v>
      </c>
      <c r="C1673" t="s">
        <v>4289</v>
      </c>
      <c r="D1673" t="s">
        <v>9</v>
      </c>
      <c r="E1673">
        <v>60220</v>
      </c>
      <c r="F1673">
        <v>21414.400000000001</v>
      </c>
      <c r="G1673">
        <v>21414.400000000001</v>
      </c>
      <c r="H1673">
        <v>2269.96</v>
      </c>
      <c r="I1673">
        <v>2248.5120000000002</v>
      </c>
      <c r="J1673">
        <v>21.414400000000001</v>
      </c>
      <c r="K1673">
        <v>2269.9264000000003</v>
      </c>
      <c r="L1673">
        <v>2248.5120000000002</v>
      </c>
      <c r="M1673">
        <v>21.414400000000001</v>
      </c>
      <c r="N1673">
        <v>2269.9264000000003</v>
      </c>
      <c r="O1673">
        <v>2269.96</v>
      </c>
      <c r="P1673">
        <v>0</v>
      </c>
    </row>
    <row r="1674" spans="1:16" x14ac:dyDescent="0.25">
      <c r="A1674" t="s">
        <v>2</v>
      </c>
      <c r="B1674" t="s">
        <v>1551</v>
      </c>
      <c r="C1674" t="s">
        <v>3879</v>
      </c>
      <c r="D1674" t="s">
        <v>8</v>
      </c>
      <c r="E1674">
        <v>60220</v>
      </c>
      <c r="F1674">
        <v>45297.060000000005</v>
      </c>
      <c r="G1674">
        <v>45297.060000000005</v>
      </c>
      <c r="H1674">
        <v>4756.1900000000005</v>
      </c>
      <c r="I1674">
        <v>4756.1913000000004</v>
      </c>
      <c r="J1674">
        <v>0</v>
      </c>
      <c r="K1674">
        <v>4756.1913000000004</v>
      </c>
      <c r="L1674">
        <v>4756.1913000000004</v>
      </c>
      <c r="M1674">
        <v>0</v>
      </c>
      <c r="N1674">
        <v>4756.1913000000004</v>
      </c>
      <c r="O1674">
        <v>4756.1900000000005</v>
      </c>
      <c r="P1674">
        <v>0</v>
      </c>
    </row>
    <row r="1675" spans="1:16" x14ac:dyDescent="0.25">
      <c r="A1675" t="s">
        <v>17</v>
      </c>
      <c r="B1675" t="s">
        <v>1112</v>
      </c>
      <c r="C1675" t="s">
        <v>4168</v>
      </c>
      <c r="D1675" t="s">
        <v>9</v>
      </c>
      <c r="E1675">
        <v>60220</v>
      </c>
      <c r="F1675">
        <v>60074.71</v>
      </c>
      <c r="G1675">
        <v>60074.71</v>
      </c>
      <c r="H1675">
        <v>6367.9199999999992</v>
      </c>
      <c r="I1675">
        <v>6307.8445499999998</v>
      </c>
      <c r="J1675">
        <v>60.074710000000003</v>
      </c>
      <c r="K1675">
        <v>6367.9192599999997</v>
      </c>
      <c r="L1675">
        <v>6307.8445499999998</v>
      </c>
      <c r="M1675">
        <v>60.074710000000003</v>
      </c>
      <c r="N1675">
        <v>6367.9192599999997</v>
      </c>
      <c r="O1675">
        <v>6367.9199999999992</v>
      </c>
      <c r="P1675">
        <v>0</v>
      </c>
    </row>
    <row r="1676" spans="1:16" x14ac:dyDescent="0.25">
      <c r="A1676" t="s">
        <v>2</v>
      </c>
      <c r="B1676" t="s">
        <v>1551</v>
      </c>
      <c r="C1676" t="s">
        <v>3879</v>
      </c>
      <c r="D1676" t="s">
        <v>9</v>
      </c>
      <c r="E1676">
        <v>60220</v>
      </c>
      <c r="F1676">
        <v>41561.22</v>
      </c>
      <c r="G1676">
        <v>41561.22</v>
      </c>
      <c r="H1676">
        <v>4363.92</v>
      </c>
      <c r="I1676">
        <v>4363.9281000000001</v>
      </c>
      <c r="J1676">
        <v>0</v>
      </c>
      <c r="K1676">
        <v>4363.9281000000001</v>
      </c>
      <c r="L1676">
        <v>4363.9281000000001</v>
      </c>
      <c r="M1676">
        <v>0</v>
      </c>
      <c r="N1676">
        <v>4363.9281000000001</v>
      </c>
      <c r="O1676">
        <v>4363.92</v>
      </c>
      <c r="P1676">
        <v>0</v>
      </c>
    </row>
    <row r="1677" spans="1:16" x14ac:dyDescent="0.25">
      <c r="A1677" t="s">
        <v>2</v>
      </c>
      <c r="B1677" t="s">
        <v>1551</v>
      </c>
      <c r="C1677" t="s">
        <v>3879</v>
      </c>
      <c r="D1677" t="s">
        <v>10</v>
      </c>
      <c r="E1677">
        <v>60220</v>
      </c>
      <c r="F1677">
        <v>44419.22</v>
      </c>
      <c r="G1677">
        <v>44419.22</v>
      </c>
      <c r="H1677">
        <v>4664.01</v>
      </c>
      <c r="I1677">
        <v>4664.0181000000002</v>
      </c>
      <c r="J1677">
        <v>0</v>
      </c>
      <c r="K1677">
        <v>4664.0181000000002</v>
      </c>
      <c r="L1677">
        <v>4664.0181000000002</v>
      </c>
      <c r="M1677">
        <v>0</v>
      </c>
      <c r="N1677">
        <v>4664.0181000000002</v>
      </c>
      <c r="O1677">
        <v>4664.01</v>
      </c>
      <c r="P1677">
        <v>0</v>
      </c>
    </row>
    <row r="1678" spans="1:16" x14ac:dyDescent="0.25">
      <c r="A1678" t="s">
        <v>17</v>
      </c>
      <c r="B1678" t="s">
        <v>1085</v>
      </c>
      <c r="C1678" t="s">
        <v>4108</v>
      </c>
      <c r="D1678" t="s">
        <v>9</v>
      </c>
      <c r="E1678">
        <v>60220</v>
      </c>
      <c r="F1678">
        <v>16648.8</v>
      </c>
      <c r="G1678">
        <v>16648.8</v>
      </c>
      <c r="H1678">
        <v>1764.7700000000004</v>
      </c>
      <c r="I1678">
        <v>1748.1239999999998</v>
      </c>
      <c r="J1678">
        <v>16.648800000000001</v>
      </c>
      <c r="K1678">
        <v>1764.7727999999997</v>
      </c>
      <c r="L1678">
        <v>1748.1239999999998</v>
      </c>
      <c r="M1678">
        <v>16.648800000000001</v>
      </c>
      <c r="N1678">
        <v>1764.7727999999997</v>
      </c>
      <c r="O1678">
        <v>1764.7700000000004</v>
      </c>
      <c r="P1678">
        <v>0</v>
      </c>
    </row>
    <row r="1679" spans="1:16" x14ac:dyDescent="0.25">
      <c r="A1679" t="s">
        <v>2</v>
      </c>
      <c r="B1679" t="s">
        <v>1551</v>
      </c>
      <c r="C1679" t="s">
        <v>3879</v>
      </c>
      <c r="D1679" t="s">
        <v>11</v>
      </c>
      <c r="E1679">
        <v>60220</v>
      </c>
      <c r="F1679">
        <v>33524.82</v>
      </c>
      <c r="G1679">
        <v>33524.82</v>
      </c>
      <c r="H1679">
        <v>3520.11</v>
      </c>
      <c r="I1679">
        <v>3520.1061</v>
      </c>
      <c r="J1679">
        <v>0</v>
      </c>
      <c r="K1679">
        <v>3520.1061</v>
      </c>
      <c r="L1679">
        <v>3520.1061</v>
      </c>
      <c r="M1679">
        <v>0</v>
      </c>
      <c r="N1679">
        <v>3520.1061</v>
      </c>
      <c r="O1679">
        <v>3520.11</v>
      </c>
      <c r="P1679">
        <v>0</v>
      </c>
    </row>
    <row r="1680" spans="1:16" x14ac:dyDescent="0.25">
      <c r="A1680" t="s">
        <v>17</v>
      </c>
      <c r="B1680" t="s">
        <v>1133</v>
      </c>
      <c r="C1680" t="s">
        <v>4207</v>
      </c>
      <c r="D1680" t="s">
        <v>9</v>
      </c>
      <c r="E1680">
        <v>60220</v>
      </c>
      <c r="F1680">
        <v>28504.660000000003</v>
      </c>
      <c r="G1680">
        <v>38252.920000000006</v>
      </c>
      <c r="H1680">
        <v>4054.8</v>
      </c>
      <c r="I1680">
        <v>2992.9893000000002</v>
      </c>
      <c r="J1680">
        <v>28.504660000000005</v>
      </c>
      <c r="K1680">
        <v>3021.4939600000002</v>
      </c>
      <c r="L1680">
        <v>4016.5566000000003</v>
      </c>
      <c r="M1680">
        <v>38.252920000000003</v>
      </c>
      <c r="N1680">
        <v>4054.8095200000002</v>
      </c>
      <c r="O1680">
        <v>4054.8</v>
      </c>
      <c r="P1680">
        <v>72.339999999999989</v>
      </c>
    </row>
    <row r="1681" spans="1:16" x14ac:dyDescent="0.25">
      <c r="A1681" t="s">
        <v>2</v>
      </c>
      <c r="B1681" t="s">
        <v>1439</v>
      </c>
      <c r="C1681" t="s">
        <v>3880</v>
      </c>
      <c r="D1681" t="s">
        <v>3</v>
      </c>
      <c r="E1681">
        <v>58920</v>
      </c>
      <c r="F1681">
        <v>59647.5</v>
      </c>
      <c r="G1681">
        <v>59647.5</v>
      </c>
      <c r="H1681">
        <v>5964.7699999999995</v>
      </c>
      <c r="I1681">
        <v>5892</v>
      </c>
      <c r="J1681">
        <v>0</v>
      </c>
      <c r="K1681">
        <v>5892</v>
      </c>
      <c r="L1681">
        <v>5892</v>
      </c>
      <c r="M1681">
        <v>0</v>
      </c>
      <c r="N1681">
        <v>5892</v>
      </c>
      <c r="O1681">
        <v>5964.7699999999995</v>
      </c>
      <c r="P1681">
        <v>0</v>
      </c>
    </row>
    <row r="1682" spans="1:16" x14ac:dyDescent="0.25">
      <c r="A1682" t="s">
        <v>2</v>
      </c>
      <c r="B1682" t="s">
        <v>1439</v>
      </c>
      <c r="C1682" t="s">
        <v>3880</v>
      </c>
      <c r="D1682" t="s">
        <v>5</v>
      </c>
      <c r="E1682">
        <v>58920</v>
      </c>
      <c r="F1682">
        <v>45187.5</v>
      </c>
      <c r="G1682">
        <v>45187.5</v>
      </c>
      <c r="H1682">
        <v>4518.7700000000004</v>
      </c>
      <c r="I1682">
        <v>4518.75</v>
      </c>
      <c r="J1682">
        <v>0</v>
      </c>
      <c r="K1682">
        <v>4518.75</v>
      </c>
      <c r="L1682">
        <v>4518.75</v>
      </c>
      <c r="M1682">
        <v>0</v>
      </c>
      <c r="N1682">
        <v>4518.75</v>
      </c>
      <c r="O1682">
        <v>4518.7700000000004</v>
      </c>
      <c r="P1682">
        <v>0</v>
      </c>
    </row>
    <row r="1683" spans="1:16" x14ac:dyDescent="0.25">
      <c r="A1683" t="s">
        <v>17</v>
      </c>
      <c r="B1683" t="s">
        <v>1145</v>
      </c>
      <c r="C1683" t="s">
        <v>4239</v>
      </c>
      <c r="D1683" t="s">
        <v>9</v>
      </c>
      <c r="E1683">
        <v>60220</v>
      </c>
      <c r="F1683">
        <v>46379.200000000004</v>
      </c>
      <c r="G1683">
        <v>46379.200000000004</v>
      </c>
      <c r="H1683">
        <v>4916.17</v>
      </c>
      <c r="I1683">
        <v>4869.8160000000007</v>
      </c>
      <c r="J1683">
        <v>46.379200000000004</v>
      </c>
      <c r="K1683">
        <v>4916.195200000001</v>
      </c>
      <c r="L1683">
        <v>4869.8160000000007</v>
      </c>
      <c r="M1683">
        <v>46.379200000000004</v>
      </c>
      <c r="N1683">
        <v>4916.195200000001</v>
      </c>
      <c r="O1683">
        <v>4916.17</v>
      </c>
      <c r="P1683">
        <v>0</v>
      </c>
    </row>
    <row r="1684" spans="1:16" x14ac:dyDescent="0.25">
      <c r="A1684" t="s">
        <v>2</v>
      </c>
      <c r="B1684" t="s">
        <v>1774</v>
      </c>
      <c r="C1684" t="s">
        <v>3880</v>
      </c>
      <c r="D1684" t="s">
        <v>12</v>
      </c>
      <c r="E1684">
        <v>62270</v>
      </c>
      <c r="F1684">
        <v>16720.239999999998</v>
      </c>
      <c r="G1684">
        <v>20900.300000000003</v>
      </c>
      <c r="H1684">
        <v>2299.0299999999997</v>
      </c>
      <c r="I1684">
        <v>1839.2263999999998</v>
      </c>
      <c r="J1684">
        <v>0</v>
      </c>
      <c r="K1684">
        <v>1839.2263999999998</v>
      </c>
      <c r="L1684">
        <v>2299.0330000000004</v>
      </c>
      <c r="M1684">
        <v>0</v>
      </c>
      <c r="N1684">
        <v>2299.0330000000004</v>
      </c>
      <c r="O1684">
        <v>2299.0299999999997</v>
      </c>
      <c r="P1684">
        <v>0</v>
      </c>
    </row>
    <row r="1685" spans="1:16" x14ac:dyDescent="0.25">
      <c r="A1685" t="s">
        <v>2</v>
      </c>
      <c r="B1685" t="s">
        <v>1774</v>
      </c>
      <c r="C1685" t="s">
        <v>3880</v>
      </c>
      <c r="D1685" t="s">
        <v>13</v>
      </c>
      <c r="E1685">
        <v>62270</v>
      </c>
      <c r="F1685">
        <v>36899.839999999997</v>
      </c>
      <c r="G1685">
        <v>46124.800000000003</v>
      </c>
      <c r="H1685">
        <v>5073.7300000000005</v>
      </c>
      <c r="I1685">
        <v>4058.9823999999994</v>
      </c>
      <c r="J1685">
        <v>0</v>
      </c>
      <c r="K1685">
        <v>4058.9823999999994</v>
      </c>
      <c r="L1685">
        <v>5073.7280000000001</v>
      </c>
      <c r="M1685">
        <v>0</v>
      </c>
      <c r="N1685">
        <v>5073.7280000000001</v>
      </c>
      <c r="O1685">
        <v>5073.7300000000005</v>
      </c>
      <c r="P1685">
        <v>0</v>
      </c>
    </row>
    <row r="1686" spans="1:16" x14ac:dyDescent="0.25">
      <c r="A1686" t="s">
        <v>17</v>
      </c>
      <c r="B1686" t="s">
        <v>1169</v>
      </c>
      <c r="C1686" t="s">
        <v>4282</v>
      </c>
      <c r="D1686" t="s">
        <v>9</v>
      </c>
      <c r="E1686">
        <v>60220</v>
      </c>
      <c r="F1686">
        <v>42604.800000000003</v>
      </c>
      <c r="G1686">
        <v>42604.800000000003</v>
      </c>
      <c r="H1686">
        <v>4516.12</v>
      </c>
      <c r="I1686">
        <v>4473.5039999999999</v>
      </c>
      <c r="J1686">
        <v>42.604800000000004</v>
      </c>
      <c r="K1686">
        <v>4516.1088</v>
      </c>
      <c r="L1686">
        <v>4473.5039999999999</v>
      </c>
      <c r="M1686">
        <v>42.604800000000004</v>
      </c>
      <c r="N1686">
        <v>4516.1088</v>
      </c>
      <c r="O1686">
        <v>4516.12</v>
      </c>
      <c r="P1686">
        <v>0</v>
      </c>
    </row>
    <row r="1687" spans="1:16" x14ac:dyDescent="0.25">
      <c r="A1687" t="s">
        <v>17</v>
      </c>
      <c r="B1687" t="s">
        <v>1083</v>
      </c>
      <c r="C1687" t="s">
        <v>4103</v>
      </c>
      <c r="D1687" t="s">
        <v>9</v>
      </c>
      <c r="E1687">
        <v>60220</v>
      </c>
      <c r="F1687">
        <v>44111.200000000004</v>
      </c>
      <c r="G1687">
        <v>44111.200000000004</v>
      </c>
      <c r="H1687">
        <v>4675.7900000000009</v>
      </c>
      <c r="I1687">
        <v>4631.6760000000004</v>
      </c>
      <c r="J1687">
        <v>44.111200000000004</v>
      </c>
      <c r="K1687">
        <v>4675.7872000000007</v>
      </c>
      <c r="L1687">
        <v>4631.6760000000004</v>
      </c>
      <c r="M1687">
        <v>44.111200000000004</v>
      </c>
      <c r="N1687">
        <v>4675.7872000000007</v>
      </c>
      <c r="O1687">
        <v>4675.7900000000009</v>
      </c>
      <c r="P1687">
        <v>0</v>
      </c>
    </row>
    <row r="1688" spans="1:16" x14ac:dyDescent="0.25">
      <c r="A1688" t="s">
        <v>2</v>
      </c>
      <c r="B1688" t="s">
        <v>1388</v>
      </c>
      <c r="C1688" t="s">
        <v>3881</v>
      </c>
      <c r="D1688" t="s">
        <v>3</v>
      </c>
      <c r="E1688">
        <v>58920</v>
      </c>
      <c r="F1688">
        <v>69360.53</v>
      </c>
      <c r="G1688">
        <v>69360.53</v>
      </c>
      <c r="H1688">
        <v>6936.0700000000006</v>
      </c>
      <c r="I1688">
        <v>5892</v>
      </c>
      <c r="J1688">
        <v>0</v>
      </c>
      <c r="K1688">
        <v>5892</v>
      </c>
      <c r="L1688">
        <v>5892</v>
      </c>
      <c r="M1688">
        <v>0</v>
      </c>
      <c r="N1688">
        <v>5892</v>
      </c>
      <c r="O1688">
        <v>6936.0700000000006</v>
      </c>
      <c r="P1688">
        <v>0</v>
      </c>
    </row>
    <row r="1689" spans="1:16" x14ac:dyDescent="0.25">
      <c r="A1689" t="s">
        <v>17</v>
      </c>
      <c r="B1689" t="s">
        <v>1116</v>
      </c>
      <c r="C1689" t="s">
        <v>4174</v>
      </c>
      <c r="D1689" t="s">
        <v>9</v>
      </c>
      <c r="E1689">
        <v>60220</v>
      </c>
      <c r="F1689">
        <v>38953.600000000006</v>
      </c>
      <c r="G1689">
        <v>38953.600000000006</v>
      </c>
      <c r="H1689">
        <v>4129.09</v>
      </c>
      <c r="I1689">
        <v>4090.1280000000006</v>
      </c>
      <c r="J1689">
        <v>38.953600000000009</v>
      </c>
      <c r="K1689">
        <v>4129.0816000000004</v>
      </c>
      <c r="L1689">
        <v>4090.1280000000006</v>
      </c>
      <c r="M1689">
        <v>38.953600000000009</v>
      </c>
      <c r="N1689">
        <v>4129.0816000000004</v>
      </c>
      <c r="O1689">
        <v>4129.09</v>
      </c>
      <c r="P1689">
        <v>0</v>
      </c>
    </row>
    <row r="1690" spans="1:16" x14ac:dyDescent="0.25">
      <c r="A1690" t="s">
        <v>2</v>
      </c>
      <c r="B1690" t="s">
        <v>1388</v>
      </c>
      <c r="C1690" t="s">
        <v>3881</v>
      </c>
      <c r="D1690" t="s">
        <v>5</v>
      </c>
      <c r="E1690">
        <v>58920</v>
      </c>
      <c r="F1690">
        <v>6402.51</v>
      </c>
      <c r="G1690">
        <v>6402.51</v>
      </c>
      <c r="H1690">
        <v>640.25</v>
      </c>
      <c r="I1690">
        <v>640.25100000000009</v>
      </c>
      <c r="J1690">
        <v>0</v>
      </c>
      <c r="K1690">
        <v>640.25100000000009</v>
      </c>
      <c r="L1690">
        <v>640.25100000000009</v>
      </c>
      <c r="M1690">
        <v>0</v>
      </c>
      <c r="N1690">
        <v>640.25100000000009</v>
      </c>
      <c r="O1690">
        <v>640.25</v>
      </c>
      <c r="P1690">
        <v>0</v>
      </c>
    </row>
    <row r="1691" spans="1:16" x14ac:dyDescent="0.25">
      <c r="A1691" t="s">
        <v>17</v>
      </c>
      <c r="B1691" t="s">
        <v>1260</v>
      </c>
      <c r="C1691" t="s">
        <v>4444</v>
      </c>
      <c r="D1691" t="s">
        <v>9</v>
      </c>
      <c r="E1691">
        <v>60220</v>
      </c>
      <c r="F1691">
        <v>29215.200000000001</v>
      </c>
      <c r="G1691">
        <v>29215.200000000001</v>
      </c>
      <c r="H1691">
        <v>3096.8</v>
      </c>
      <c r="I1691">
        <v>3067.596</v>
      </c>
      <c r="J1691">
        <v>29.215200000000003</v>
      </c>
      <c r="K1691">
        <v>3096.8112000000001</v>
      </c>
      <c r="L1691">
        <v>3067.596</v>
      </c>
      <c r="M1691">
        <v>29.215200000000003</v>
      </c>
      <c r="N1691">
        <v>3096.8112000000001</v>
      </c>
      <c r="O1691">
        <v>3096.8</v>
      </c>
      <c r="P1691">
        <v>0</v>
      </c>
    </row>
    <row r="1692" spans="1:16" x14ac:dyDescent="0.25">
      <c r="A1692" t="s">
        <v>2</v>
      </c>
      <c r="B1692" t="s">
        <v>1771</v>
      </c>
      <c r="C1692" t="s">
        <v>3882</v>
      </c>
      <c r="D1692" t="s">
        <v>12</v>
      </c>
      <c r="E1692">
        <v>62270</v>
      </c>
      <c r="F1692">
        <v>10360</v>
      </c>
      <c r="G1692">
        <v>10360</v>
      </c>
      <c r="H1692">
        <v>1139.5999999999999</v>
      </c>
      <c r="I1692">
        <v>1139.5999999999999</v>
      </c>
      <c r="J1692">
        <v>0</v>
      </c>
      <c r="K1692">
        <v>1139.5999999999999</v>
      </c>
      <c r="L1692">
        <v>1139.5999999999999</v>
      </c>
      <c r="M1692">
        <v>0</v>
      </c>
      <c r="N1692">
        <v>1139.5999999999999</v>
      </c>
      <c r="O1692">
        <v>1139.5999999999999</v>
      </c>
      <c r="P1692">
        <v>0</v>
      </c>
    </row>
    <row r="1693" spans="1:16" x14ac:dyDescent="0.25">
      <c r="A1693" t="s">
        <v>2</v>
      </c>
      <c r="B1693" t="s">
        <v>1771</v>
      </c>
      <c r="C1693" t="s">
        <v>3882</v>
      </c>
      <c r="D1693" t="s">
        <v>13</v>
      </c>
      <c r="E1693">
        <v>62270</v>
      </c>
      <c r="F1693">
        <v>18463</v>
      </c>
      <c r="G1693">
        <v>18463</v>
      </c>
      <c r="H1693">
        <v>2030.93</v>
      </c>
      <c r="I1693">
        <v>2030.93</v>
      </c>
      <c r="J1693">
        <v>0</v>
      </c>
      <c r="K1693">
        <v>2030.93</v>
      </c>
      <c r="L1693">
        <v>2030.93</v>
      </c>
      <c r="M1693">
        <v>0</v>
      </c>
      <c r="N1693">
        <v>2030.93</v>
      </c>
      <c r="O1693">
        <v>2030.93</v>
      </c>
      <c r="P1693">
        <v>0</v>
      </c>
    </row>
    <row r="1694" spans="1:16" x14ac:dyDescent="0.25">
      <c r="A1694" t="s">
        <v>17</v>
      </c>
      <c r="B1694" t="s">
        <v>1154</v>
      </c>
      <c r="C1694" t="s">
        <v>4253</v>
      </c>
      <c r="D1694" t="s">
        <v>9</v>
      </c>
      <c r="E1694">
        <v>60220</v>
      </c>
      <c r="F1694">
        <v>92506.4</v>
      </c>
      <c r="G1694">
        <v>92506.4</v>
      </c>
      <c r="H1694">
        <v>9805.6699999999983</v>
      </c>
      <c r="I1694">
        <v>6323.0999999999995</v>
      </c>
      <c r="J1694">
        <v>60.22</v>
      </c>
      <c r="K1694">
        <v>6383.32</v>
      </c>
      <c r="L1694">
        <v>6323.0999999999995</v>
      </c>
      <c r="M1694">
        <v>60.22</v>
      </c>
      <c r="N1694">
        <v>6383.32</v>
      </c>
      <c r="O1694">
        <v>9805.6699999999983</v>
      </c>
      <c r="P1694">
        <v>199.63</v>
      </c>
    </row>
    <row r="1695" spans="1:16" x14ac:dyDescent="0.25">
      <c r="A1695" t="s">
        <v>17</v>
      </c>
      <c r="B1695" t="s">
        <v>1062</v>
      </c>
      <c r="C1695" t="s">
        <v>4074</v>
      </c>
      <c r="D1695" t="s">
        <v>9</v>
      </c>
      <c r="E1695">
        <v>60220</v>
      </c>
      <c r="F1695">
        <v>39479.160000000003</v>
      </c>
      <c r="G1695">
        <v>39479.160000000003</v>
      </c>
      <c r="H1695">
        <v>4184.76</v>
      </c>
      <c r="I1695">
        <v>4145.3118000000004</v>
      </c>
      <c r="J1695">
        <v>39.479160000000007</v>
      </c>
      <c r="K1695">
        <v>4184.7909600000003</v>
      </c>
      <c r="L1695">
        <v>4145.3118000000004</v>
      </c>
      <c r="M1695">
        <v>39.479160000000007</v>
      </c>
      <c r="N1695">
        <v>4184.7909600000003</v>
      </c>
      <c r="O1695">
        <v>4184.76</v>
      </c>
      <c r="P1695">
        <v>0</v>
      </c>
    </row>
    <row r="1696" spans="1:16" x14ac:dyDescent="0.25">
      <c r="A1696" t="s">
        <v>17</v>
      </c>
      <c r="B1696" t="s">
        <v>972</v>
      </c>
      <c r="C1696" t="s">
        <v>3882</v>
      </c>
      <c r="D1696" t="s">
        <v>14</v>
      </c>
      <c r="E1696">
        <v>62270</v>
      </c>
      <c r="F1696">
        <v>3122.4</v>
      </c>
      <c r="G1696">
        <v>3122.4</v>
      </c>
      <c r="H1696">
        <v>346.59</v>
      </c>
      <c r="I1696">
        <v>343.464</v>
      </c>
      <c r="J1696">
        <v>3.1224000000000003</v>
      </c>
      <c r="K1696">
        <v>346.58640000000003</v>
      </c>
      <c r="L1696">
        <v>343.464</v>
      </c>
      <c r="M1696">
        <v>3.1224000000000003</v>
      </c>
      <c r="N1696">
        <v>346.58640000000003</v>
      </c>
      <c r="O1696">
        <v>346.59</v>
      </c>
      <c r="P1696">
        <v>0</v>
      </c>
    </row>
    <row r="1697" spans="1:16" x14ac:dyDescent="0.25">
      <c r="A1697" t="s">
        <v>17</v>
      </c>
      <c r="B1697" t="s">
        <v>1131</v>
      </c>
      <c r="C1697" t="s">
        <v>4204</v>
      </c>
      <c r="D1697" t="s">
        <v>9</v>
      </c>
      <c r="E1697">
        <v>60220</v>
      </c>
      <c r="F1697">
        <v>35051.759999999995</v>
      </c>
      <c r="G1697">
        <v>35051.759999999995</v>
      </c>
      <c r="H1697">
        <v>3715.5</v>
      </c>
      <c r="I1697">
        <v>3680.4347999999995</v>
      </c>
      <c r="J1697">
        <v>35.051759999999994</v>
      </c>
      <c r="K1697">
        <v>3715.4865599999994</v>
      </c>
      <c r="L1697">
        <v>3680.4347999999995</v>
      </c>
      <c r="M1697">
        <v>35.051759999999994</v>
      </c>
      <c r="N1697">
        <v>3715.4865599999994</v>
      </c>
      <c r="O1697">
        <v>3715.5</v>
      </c>
      <c r="P1697">
        <v>0</v>
      </c>
    </row>
    <row r="1698" spans="1:16" x14ac:dyDescent="0.25">
      <c r="A1698" t="s">
        <v>17</v>
      </c>
      <c r="B1698" t="s">
        <v>1017</v>
      </c>
      <c r="C1698" t="s">
        <v>3970</v>
      </c>
      <c r="D1698" t="s">
        <v>9</v>
      </c>
      <c r="E1698">
        <v>60220</v>
      </c>
      <c r="F1698">
        <v>46255.999999999993</v>
      </c>
      <c r="G1698">
        <v>46255.999999999993</v>
      </c>
      <c r="H1698">
        <v>4903.1499999999996</v>
      </c>
      <c r="I1698">
        <v>4856.8799999999992</v>
      </c>
      <c r="J1698">
        <v>46.255999999999993</v>
      </c>
      <c r="K1698">
        <v>4903.1359999999995</v>
      </c>
      <c r="L1698">
        <v>4856.8799999999992</v>
      </c>
      <c r="M1698">
        <v>46.255999999999993</v>
      </c>
      <c r="N1698">
        <v>4903.1359999999995</v>
      </c>
      <c r="O1698">
        <v>4903.1499999999996</v>
      </c>
      <c r="P1698">
        <v>0</v>
      </c>
    </row>
    <row r="1699" spans="1:16" x14ac:dyDescent="0.25">
      <c r="A1699" t="s">
        <v>17</v>
      </c>
      <c r="B1699" t="s">
        <v>1186</v>
      </c>
      <c r="C1699" t="s">
        <v>4311</v>
      </c>
      <c r="D1699" t="s">
        <v>9</v>
      </c>
      <c r="E1699">
        <v>60220</v>
      </c>
      <c r="F1699">
        <v>73035.199999999997</v>
      </c>
      <c r="G1699">
        <v>73035.199999999997</v>
      </c>
      <c r="H1699">
        <v>7741.72</v>
      </c>
      <c r="I1699">
        <v>6323.0999999999995</v>
      </c>
      <c r="J1699">
        <v>60.22</v>
      </c>
      <c r="K1699">
        <v>6383.32</v>
      </c>
      <c r="L1699">
        <v>6323.0999999999995</v>
      </c>
      <c r="M1699">
        <v>60.22</v>
      </c>
      <c r="N1699">
        <v>6383.32</v>
      </c>
      <c r="O1699">
        <v>7741.72</v>
      </c>
      <c r="P1699">
        <v>0</v>
      </c>
    </row>
    <row r="1700" spans="1:16" x14ac:dyDescent="0.25">
      <c r="A1700" t="s">
        <v>17</v>
      </c>
      <c r="B1700" t="s">
        <v>1135</v>
      </c>
      <c r="C1700" t="s">
        <v>4210</v>
      </c>
      <c r="D1700" t="s">
        <v>9</v>
      </c>
      <c r="E1700">
        <v>60220</v>
      </c>
      <c r="F1700">
        <v>59236.799999999996</v>
      </c>
      <c r="G1700">
        <v>59236.799999999996</v>
      </c>
      <c r="H1700">
        <v>6279.0700000000006</v>
      </c>
      <c r="I1700">
        <v>6219.8639999999996</v>
      </c>
      <c r="J1700">
        <v>59.236799999999995</v>
      </c>
      <c r="K1700">
        <v>6279.1007999999993</v>
      </c>
      <c r="L1700">
        <v>6219.8639999999996</v>
      </c>
      <c r="M1700">
        <v>59.236799999999995</v>
      </c>
      <c r="N1700">
        <v>6279.1007999999993</v>
      </c>
      <c r="O1700">
        <v>6279.0700000000006</v>
      </c>
      <c r="P1700">
        <v>0</v>
      </c>
    </row>
    <row r="1701" spans="1:16" x14ac:dyDescent="0.25">
      <c r="A1701" t="s">
        <v>17</v>
      </c>
      <c r="B1701" t="s">
        <v>1063</v>
      </c>
      <c r="C1701" t="s">
        <v>4075</v>
      </c>
      <c r="D1701" t="s">
        <v>9</v>
      </c>
      <c r="E1701">
        <v>60220</v>
      </c>
      <c r="F1701">
        <v>37732.799999999996</v>
      </c>
      <c r="G1701">
        <v>37732.799999999996</v>
      </c>
      <c r="H1701">
        <v>3999.6600000000003</v>
      </c>
      <c r="I1701">
        <v>3961.9439999999995</v>
      </c>
      <c r="J1701">
        <v>37.732799999999997</v>
      </c>
      <c r="K1701">
        <v>3999.6767999999993</v>
      </c>
      <c r="L1701">
        <v>3961.9439999999995</v>
      </c>
      <c r="M1701">
        <v>37.732799999999997</v>
      </c>
      <c r="N1701">
        <v>3999.6767999999993</v>
      </c>
      <c r="O1701">
        <v>3999.6600000000003</v>
      </c>
      <c r="P1701">
        <v>0</v>
      </c>
    </row>
    <row r="1702" spans="1:16" x14ac:dyDescent="0.25">
      <c r="A1702" t="s">
        <v>17</v>
      </c>
      <c r="B1702" t="s">
        <v>1028</v>
      </c>
      <c r="C1702" t="s">
        <v>3997</v>
      </c>
      <c r="D1702" t="s">
        <v>9</v>
      </c>
      <c r="E1702">
        <v>60220</v>
      </c>
      <c r="F1702">
        <v>67312</v>
      </c>
      <c r="G1702">
        <v>67312</v>
      </c>
      <c r="H1702">
        <v>7135.1</v>
      </c>
      <c r="I1702">
        <v>6323.0999999999995</v>
      </c>
      <c r="J1702">
        <v>60.22</v>
      </c>
      <c r="K1702">
        <v>6383.32</v>
      </c>
      <c r="L1702">
        <v>6323.0999999999995</v>
      </c>
      <c r="M1702">
        <v>60.22</v>
      </c>
      <c r="N1702">
        <v>6383.32</v>
      </c>
      <c r="O1702">
        <v>9683.35</v>
      </c>
      <c r="P1702">
        <v>0</v>
      </c>
    </row>
    <row r="1703" spans="1:16" x14ac:dyDescent="0.25">
      <c r="A1703" t="s">
        <v>17</v>
      </c>
      <c r="B1703" t="s">
        <v>1143</v>
      </c>
      <c r="C1703" t="s">
        <v>4231</v>
      </c>
      <c r="D1703" t="s">
        <v>9</v>
      </c>
      <c r="E1703">
        <v>60220</v>
      </c>
      <c r="F1703">
        <v>52691.7</v>
      </c>
      <c r="G1703">
        <v>53166.399999999994</v>
      </c>
      <c r="H1703">
        <v>5635.63</v>
      </c>
      <c r="I1703">
        <v>5532.6284999999998</v>
      </c>
      <c r="J1703">
        <v>52.691699999999997</v>
      </c>
      <c r="K1703">
        <v>5585.3202000000001</v>
      </c>
      <c r="L1703">
        <v>5582.4719999999988</v>
      </c>
      <c r="M1703">
        <v>53.166399999999996</v>
      </c>
      <c r="N1703">
        <v>5635.6383999999989</v>
      </c>
      <c r="O1703">
        <v>5635.63</v>
      </c>
      <c r="P1703">
        <v>0</v>
      </c>
    </row>
    <row r="1704" spans="1:16" x14ac:dyDescent="0.25">
      <c r="A1704" t="s">
        <v>17</v>
      </c>
      <c r="B1704" t="s">
        <v>1009</v>
      </c>
      <c r="C1704" t="s">
        <v>4235</v>
      </c>
      <c r="D1704" t="s">
        <v>9</v>
      </c>
      <c r="E1704">
        <v>60220</v>
      </c>
      <c r="F1704">
        <v>43820</v>
      </c>
      <c r="G1704">
        <v>43820</v>
      </c>
      <c r="H1704">
        <v>4644.92</v>
      </c>
      <c r="I1704">
        <v>4601.0999999999995</v>
      </c>
      <c r="J1704">
        <v>43.82</v>
      </c>
      <c r="K1704">
        <v>4644.9199999999992</v>
      </c>
      <c r="L1704">
        <v>4601.0999999999995</v>
      </c>
      <c r="M1704">
        <v>43.82</v>
      </c>
      <c r="N1704">
        <v>4644.9199999999992</v>
      </c>
      <c r="O1704">
        <v>4644.92</v>
      </c>
      <c r="P1704">
        <v>38.79</v>
      </c>
    </row>
    <row r="1705" spans="1:16" x14ac:dyDescent="0.25">
      <c r="A1705" t="s">
        <v>17</v>
      </c>
      <c r="B1705" t="s">
        <v>1076</v>
      </c>
      <c r="C1705" t="s">
        <v>4092</v>
      </c>
      <c r="D1705" t="s">
        <v>9</v>
      </c>
      <c r="E1705">
        <v>60220</v>
      </c>
      <c r="F1705">
        <v>39681.599999999999</v>
      </c>
      <c r="G1705">
        <v>39681.599999999999</v>
      </c>
      <c r="H1705">
        <v>4206.2299999999996</v>
      </c>
      <c r="I1705">
        <v>4166.5679999999993</v>
      </c>
      <c r="J1705">
        <v>39.681599999999996</v>
      </c>
      <c r="K1705">
        <v>4206.2495999999992</v>
      </c>
      <c r="L1705">
        <v>4166.5679999999993</v>
      </c>
      <c r="M1705">
        <v>39.681599999999996</v>
      </c>
      <c r="N1705">
        <v>4206.2495999999992</v>
      </c>
      <c r="O1705">
        <v>4206.2299999999996</v>
      </c>
      <c r="P1705">
        <v>0</v>
      </c>
    </row>
    <row r="1706" spans="1:16" x14ac:dyDescent="0.25">
      <c r="A1706" t="s">
        <v>17</v>
      </c>
      <c r="B1706" t="s">
        <v>973</v>
      </c>
      <c r="C1706" t="s">
        <v>3884</v>
      </c>
      <c r="D1706" t="s">
        <v>10</v>
      </c>
      <c r="E1706">
        <v>60220</v>
      </c>
      <c r="F1706">
        <v>75731.650000000009</v>
      </c>
      <c r="G1706">
        <v>75731.650000000009</v>
      </c>
      <c r="H1706">
        <v>8027.5600000000013</v>
      </c>
      <c r="I1706">
        <v>6323.0999999999995</v>
      </c>
      <c r="J1706">
        <v>60.22</v>
      </c>
      <c r="K1706">
        <v>6383.32</v>
      </c>
      <c r="L1706">
        <v>6323.0999999999995</v>
      </c>
      <c r="M1706">
        <v>60.22</v>
      </c>
      <c r="N1706">
        <v>6383.32</v>
      </c>
      <c r="O1706">
        <v>8027.5600000000013</v>
      </c>
      <c r="P1706">
        <v>95.87</v>
      </c>
    </row>
    <row r="1707" spans="1:16" x14ac:dyDescent="0.25">
      <c r="A1707" t="s">
        <v>17</v>
      </c>
      <c r="B1707" t="s">
        <v>1070</v>
      </c>
      <c r="C1707" t="s">
        <v>4086</v>
      </c>
      <c r="D1707" t="s">
        <v>9</v>
      </c>
      <c r="E1707">
        <v>60220</v>
      </c>
      <c r="F1707">
        <v>42946.399999999994</v>
      </c>
      <c r="G1707">
        <v>42946.399999999994</v>
      </c>
      <c r="H1707">
        <v>4552.3100000000004</v>
      </c>
      <c r="I1707">
        <v>4509.3719999999994</v>
      </c>
      <c r="J1707">
        <v>42.946399999999997</v>
      </c>
      <c r="K1707">
        <v>4552.3183999999992</v>
      </c>
      <c r="L1707">
        <v>4509.3719999999994</v>
      </c>
      <c r="M1707">
        <v>42.946399999999997</v>
      </c>
      <c r="N1707">
        <v>4552.3183999999992</v>
      </c>
      <c r="O1707">
        <v>4552.3100000000004</v>
      </c>
      <c r="P1707">
        <v>0</v>
      </c>
    </row>
    <row r="1708" spans="1:16" x14ac:dyDescent="0.25">
      <c r="A1708" t="s">
        <v>17</v>
      </c>
      <c r="B1708" t="s">
        <v>973</v>
      </c>
      <c r="C1708" t="s">
        <v>3884</v>
      </c>
      <c r="D1708" t="s">
        <v>11</v>
      </c>
      <c r="E1708">
        <v>60220</v>
      </c>
      <c r="F1708">
        <v>59246.400000000009</v>
      </c>
      <c r="G1708">
        <v>59246.400000000009</v>
      </c>
      <c r="H1708">
        <v>2155.04</v>
      </c>
      <c r="I1708">
        <v>6220.8720000000003</v>
      </c>
      <c r="J1708">
        <v>59.246400000000008</v>
      </c>
      <c r="K1708">
        <v>6280.1184000000003</v>
      </c>
      <c r="L1708">
        <v>6220.8720000000003</v>
      </c>
      <c r="M1708">
        <v>59.246400000000008</v>
      </c>
      <c r="N1708">
        <v>6280.1184000000003</v>
      </c>
      <c r="O1708">
        <v>2155.04</v>
      </c>
      <c r="P1708">
        <v>96.93</v>
      </c>
    </row>
    <row r="1709" spans="1:16" x14ac:dyDescent="0.25">
      <c r="A1709" t="s">
        <v>17</v>
      </c>
      <c r="B1709" t="s">
        <v>1104</v>
      </c>
      <c r="C1709" t="s">
        <v>4148</v>
      </c>
      <c r="D1709" t="s">
        <v>9</v>
      </c>
      <c r="E1709">
        <v>60220</v>
      </c>
      <c r="F1709">
        <v>54159.360000000001</v>
      </c>
      <c r="G1709">
        <v>54159.360000000001</v>
      </c>
      <c r="H1709">
        <v>5740.880000000001</v>
      </c>
      <c r="I1709">
        <v>5686.7327999999998</v>
      </c>
      <c r="J1709">
        <v>54.15936</v>
      </c>
      <c r="K1709">
        <v>5740.8921599999994</v>
      </c>
      <c r="L1709">
        <v>5686.7327999999998</v>
      </c>
      <c r="M1709">
        <v>54.15936</v>
      </c>
      <c r="N1709">
        <v>5740.8921599999994</v>
      </c>
      <c r="O1709">
        <v>5740.880000000001</v>
      </c>
      <c r="P1709">
        <v>0</v>
      </c>
    </row>
    <row r="1710" spans="1:16" x14ac:dyDescent="0.25">
      <c r="A1710" t="s">
        <v>17</v>
      </c>
      <c r="B1710" t="s">
        <v>973</v>
      </c>
      <c r="C1710" t="s">
        <v>3884</v>
      </c>
      <c r="D1710" t="s">
        <v>12</v>
      </c>
      <c r="E1710">
        <v>62270</v>
      </c>
      <c r="F1710">
        <v>69120.800000000003</v>
      </c>
      <c r="G1710">
        <v>69120.800000000003</v>
      </c>
      <c r="H1710">
        <v>7672.4199999999983</v>
      </c>
      <c r="I1710">
        <v>6849.7</v>
      </c>
      <c r="J1710">
        <v>62.27</v>
      </c>
      <c r="K1710">
        <v>6911.97</v>
      </c>
      <c r="L1710">
        <v>6849.7</v>
      </c>
      <c r="M1710">
        <v>62.27</v>
      </c>
      <c r="N1710">
        <v>6911.97</v>
      </c>
      <c r="O1710">
        <v>7672.4199999999983</v>
      </c>
      <c r="P1710">
        <v>108.88999999999999</v>
      </c>
    </row>
    <row r="1711" spans="1:16" x14ac:dyDescent="0.25">
      <c r="A1711" t="s">
        <v>17</v>
      </c>
      <c r="B1711" t="s">
        <v>1094</v>
      </c>
      <c r="C1711" t="s">
        <v>4124</v>
      </c>
      <c r="D1711" t="s">
        <v>9</v>
      </c>
      <c r="E1711">
        <v>60220</v>
      </c>
      <c r="F1711">
        <v>66943.169999999984</v>
      </c>
      <c r="G1711">
        <v>66943.169999999984</v>
      </c>
      <c r="H1711">
        <v>7095.9499999999989</v>
      </c>
      <c r="I1711">
        <v>6323.0999999999995</v>
      </c>
      <c r="J1711">
        <v>60.22</v>
      </c>
      <c r="K1711">
        <v>6383.32</v>
      </c>
      <c r="L1711">
        <v>6323.0999999999995</v>
      </c>
      <c r="M1711">
        <v>60.22</v>
      </c>
      <c r="N1711">
        <v>6383.32</v>
      </c>
      <c r="O1711">
        <v>7095.9499999999989</v>
      </c>
      <c r="P1711">
        <v>0</v>
      </c>
    </row>
    <row r="1712" spans="1:16" x14ac:dyDescent="0.25">
      <c r="A1712" t="s">
        <v>17</v>
      </c>
      <c r="B1712" t="s">
        <v>973</v>
      </c>
      <c r="C1712" t="s">
        <v>3884</v>
      </c>
      <c r="D1712" t="s">
        <v>13</v>
      </c>
      <c r="E1712">
        <v>62270</v>
      </c>
      <c r="F1712">
        <v>68380.22</v>
      </c>
      <c r="G1712">
        <v>69120.800000000003</v>
      </c>
      <c r="H1712">
        <v>6955.2699999999986</v>
      </c>
      <c r="I1712">
        <v>6849.7</v>
      </c>
      <c r="J1712">
        <v>62.27</v>
      </c>
      <c r="K1712">
        <v>6911.97</v>
      </c>
      <c r="L1712">
        <v>6849.7</v>
      </c>
      <c r="M1712">
        <v>62.27</v>
      </c>
      <c r="N1712">
        <v>6911.97</v>
      </c>
      <c r="O1712">
        <v>6955.2699999999986</v>
      </c>
      <c r="P1712">
        <v>108.89</v>
      </c>
    </row>
    <row r="1713" spans="1:16" x14ac:dyDescent="0.25">
      <c r="A1713" t="s">
        <v>17</v>
      </c>
      <c r="B1713" t="s">
        <v>1285</v>
      </c>
      <c r="C1713" t="s">
        <v>4489</v>
      </c>
      <c r="D1713" t="s">
        <v>9</v>
      </c>
      <c r="E1713">
        <v>60220</v>
      </c>
      <c r="F1713">
        <v>97902.9</v>
      </c>
      <c r="G1713">
        <v>100968</v>
      </c>
      <c r="H1713">
        <v>10702.580000000002</v>
      </c>
      <c r="I1713">
        <v>6323.0999999999995</v>
      </c>
      <c r="J1713">
        <v>60.22</v>
      </c>
      <c r="K1713">
        <v>6383.32</v>
      </c>
      <c r="L1713">
        <v>6323.0999999999995</v>
      </c>
      <c r="M1713">
        <v>60.22</v>
      </c>
      <c r="N1713">
        <v>6383.32</v>
      </c>
      <c r="O1713">
        <v>22169.639999999996</v>
      </c>
      <c r="P1713">
        <v>0</v>
      </c>
    </row>
    <row r="1714" spans="1:16" x14ac:dyDescent="0.25">
      <c r="A1714" t="s">
        <v>17</v>
      </c>
      <c r="B1714" t="s">
        <v>973</v>
      </c>
      <c r="C1714" t="s">
        <v>3884</v>
      </c>
      <c r="D1714" t="s">
        <v>14</v>
      </c>
      <c r="E1714">
        <v>62270</v>
      </c>
      <c r="F1714">
        <v>61022.400000000001</v>
      </c>
      <c r="G1714">
        <v>61022.400000000001</v>
      </c>
      <c r="H1714">
        <v>5670.6399999999994</v>
      </c>
      <c r="I1714">
        <v>6712.4639999999999</v>
      </c>
      <c r="J1714">
        <v>61.022400000000005</v>
      </c>
      <c r="K1714">
        <v>6773.4863999999998</v>
      </c>
      <c r="L1714">
        <v>6712.4639999999999</v>
      </c>
      <c r="M1714">
        <v>61.022400000000005</v>
      </c>
      <c r="N1714">
        <v>6773.4863999999998</v>
      </c>
      <c r="O1714">
        <v>5670.6399999999994</v>
      </c>
      <c r="P1714">
        <v>106.91</v>
      </c>
    </row>
    <row r="1715" spans="1:16" x14ac:dyDescent="0.25">
      <c r="A1715" t="s">
        <v>17</v>
      </c>
      <c r="B1715" t="s">
        <v>1049</v>
      </c>
      <c r="C1715" t="s">
        <v>4046</v>
      </c>
      <c r="D1715" t="s">
        <v>9</v>
      </c>
      <c r="E1715">
        <v>60220</v>
      </c>
      <c r="F1715">
        <v>32379.200000000001</v>
      </c>
      <c r="G1715">
        <v>32379.200000000001</v>
      </c>
      <c r="H1715">
        <v>3432.17</v>
      </c>
      <c r="I1715">
        <v>3399.8159999999998</v>
      </c>
      <c r="J1715">
        <v>32.379200000000004</v>
      </c>
      <c r="K1715">
        <v>3432.1951999999997</v>
      </c>
      <c r="L1715">
        <v>3399.8159999999998</v>
      </c>
      <c r="M1715">
        <v>32.379200000000004</v>
      </c>
      <c r="N1715">
        <v>3432.1951999999997</v>
      </c>
      <c r="O1715">
        <v>3432.17</v>
      </c>
      <c r="P1715">
        <v>0</v>
      </c>
    </row>
    <row r="1716" spans="1:16" x14ac:dyDescent="0.25">
      <c r="A1716" t="s">
        <v>17</v>
      </c>
      <c r="B1716" t="s">
        <v>1172</v>
      </c>
      <c r="C1716" t="s">
        <v>4286</v>
      </c>
      <c r="D1716" t="s">
        <v>9</v>
      </c>
      <c r="E1716">
        <v>60220</v>
      </c>
      <c r="F1716">
        <v>14610.400000000001</v>
      </c>
      <c r="G1716">
        <v>14610.400000000001</v>
      </c>
      <c r="H1716">
        <v>1548.69</v>
      </c>
      <c r="I1716">
        <v>1534.0920000000001</v>
      </c>
      <c r="J1716">
        <v>14.610400000000002</v>
      </c>
      <c r="K1716">
        <v>1548.7024000000001</v>
      </c>
      <c r="L1716">
        <v>1534.0920000000001</v>
      </c>
      <c r="M1716">
        <v>14.610400000000002</v>
      </c>
      <c r="N1716">
        <v>1548.7024000000001</v>
      </c>
      <c r="O1716">
        <v>2212.33</v>
      </c>
      <c r="P1716">
        <v>20.259999999999998</v>
      </c>
    </row>
    <row r="1717" spans="1:16" x14ac:dyDescent="0.25">
      <c r="A1717" t="s">
        <v>17</v>
      </c>
      <c r="B1717" t="s">
        <v>1211</v>
      </c>
      <c r="C1717" t="s">
        <v>4349</v>
      </c>
      <c r="D1717" t="s">
        <v>9</v>
      </c>
      <c r="E1717">
        <v>60220</v>
      </c>
      <c r="F1717">
        <v>7477.6</v>
      </c>
      <c r="G1717">
        <v>7477.6</v>
      </c>
      <c r="H1717">
        <v>792.63</v>
      </c>
      <c r="I1717">
        <v>785.14800000000002</v>
      </c>
      <c r="J1717">
        <v>7.4776000000000007</v>
      </c>
      <c r="K1717">
        <v>792.62560000000008</v>
      </c>
      <c r="L1717">
        <v>785.14800000000002</v>
      </c>
      <c r="M1717">
        <v>7.4776000000000007</v>
      </c>
      <c r="N1717">
        <v>792.62560000000008</v>
      </c>
      <c r="O1717">
        <v>792.63</v>
      </c>
      <c r="P1717">
        <v>0</v>
      </c>
    </row>
    <row r="1718" spans="1:16" x14ac:dyDescent="0.25">
      <c r="A1718" t="s">
        <v>17</v>
      </c>
      <c r="B1718" t="s">
        <v>977</v>
      </c>
      <c r="C1718" t="s">
        <v>3886</v>
      </c>
      <c r="D1718" t="s">
        <v>14</v>
      </c>
      <c r="E1718">
        <v>62270</v>
      </c>
      <c r="F1718">
        <v>22504</v>
      </c>
      <c r="G1718">
        <v>22504</v>
      </c>
      <c r="H1718">
        <v>2497.9499999999998</v>
      </c>
      <c r="I1718">
        <v>2475.44</v>
      </c>
      <c r="J1718">
        <v>22.504000000000001</v>
      </c>
      <c r="K1718">
        <v>2497.944</v>
      </c>
      <c r="L1718">
        <v>2475.44</v>
      </c>
      <c r="M1718">
        <v>22.504000000000001</v>
      </c>
      <c r="N1718">
        <v>2497.944</v>
      </c>
      <c r="O1718">
        <v>0</v>
      </c>
      <c r="P1718">
        <v>0</v>
      </c>
    </row>
    <row r="1719" spans="1:16" x14ac:dyDescent="0.25">
      <c r="A1719" t="s">
        <v>17</v>
      </c>
      <c r="B1719" t="s">
        <v>1252</v>
      </c>
      <c r="C1719" t="s">
        <v>4425</v>
      </c>
      <c r="D1719" t="s">
        <v>9</v>
      </c>
      <c r="E1719">
        <v>60220</v>
      </c>
      <c r="F1719">
        <v>63296.800000000003</v>
      </c>
      <c r="G1719">
        <v>63296.800000000003</v>
      </c>
      <c r="H1719">
        <v>6709.4299999999994</v>
      </c>
      <c r="I1719">
        <v>6323.0999999999995</v>
      </c>
      <c r="J1719">
        <v>60.22</v>
      </c>
      <c r="K1719">
        <v>6383.32</v>
      </c>
      <c r="L1719">
        <v>6323.0999999999995</v>
      </c>
      <c r="M1719">
        <v>60.22</v>
      </c>
      <c r="N1719">
        <v>6383.32</v>
      </c>
      <c r="O1719">
        <v>6709.4299999999994</v>
      </c>
      <c r="P1719">
        <v>183.35000000000002</v>
      </c>
    </row>
    <row r="1720" spans="1:16" x14ac:dyDescent="0.25">
      <c r="A1720" t="s">
        <v>2</v>
      </c>
      <c r="B1720" t="s">
        <v>1730</v>
      </c>
      <c r="C1720" t="s">
        <v>3887</v>
      </c>
      <c r="D1720" t="s">
        <v>10</v>
      </c>
      <c r="E1720">
        <v>60220</v>
      </c>
      <c r="F1720">
        <v>11654.7</v>
      </c>
      <c r="G1720">
        <v>11654.7</v>
      </c>
      <c r="H1720">
        <v>1223.74</v>
      </c>
      <c r="I1720">
        <v>1223.7435</v>
      </c>
      <c r="J1720">
        <v>0</v>
      </c>
      <c r="K1720">
        <v>1223.7435</v>
      </c>
      <c r="L1720">
        <v>1223.7435</v>
      </c>
      <c r="M1720">
        <v>0</v>
      </c>
      <c r="N1720">
        <v>1223.7435</v>
      </c>
      <c r="O1720">
        <v>1223.74</v>
      </c>
      <c r="P1720">
        <v>0</v>
      </c>
    </row>
    <row r="1721" spans="1:16" x14ac:dyDescent="0.25">
      <c r="A1721" t="s">
        <v>17</v>
      </c>
      <c r="B1721" t="s">
        <v>1183</v>
      </c>
      <c r="C1721" t="s">
        <v>4308</v>
      </c>
      <c r="D1721" t="s">
        <v>9</v>
      </c>
      <c r="E1721">
        <v>60220</v>
      </c>
      <c r="F1721">
        <v>40168.800000000003</v>
      </c>
      <c r="G1721">
        <v>40168.800000000003</v>
      </c>
      <c r="H1721">
        <v>4257.8899999999994</v>
      </c>
      <c r="I1721">
        <v>4217.7240000000002</v>
      </c>
      <c r="J1721">
        <v>40.168800000000005</v>
      </c>
      <c r="K1721">
        <v>4257.8928000000005</v>
      </c>
      <c r="L1721">
        <v>4217.7240000000002</v>
      </c>
      <c r="M1721">
        <v>40.168800000000005</v>
      </c>
      <c r="N1721">
        <v>4257.8928000000005</v>
      </c>
      <c r="O1721">
        <v>4257.8899999999994</v>
      </c>
      <c r="P1721">
        <v>0</v>
      </c>
    </row>
    <row r="1722" spans="1:16" x14ac:dyDescent="0.25">
      <c r="A1722" t="s">
        <v>2</v>
      </c>
      <c r="B1722" t="s">
        <v>1730</v>
      </c>
      <c r="C1722" t="s">
        <v>3887</v>
      </c>
      <c r="D1722" t="s">
        <v>11</v>
      </c>
      <c r="E1722">
        <v>60220</v>
      </c>
      <c r="F1722">
        <v>44969.55</v>
      </c>
      <c r="G1722">
        <v>44969.55</v>
      </c>
      <c r="H1722">
        <v>4721.8100000000004</v>
      </c>
      <c r="I1722">
        <v>4721.8027499999998</v>
      </c>
      <c r="J1722">
        <v>0</v>
      </c>
      <c r="K1722">
        <v>4721.8027499999998</v>
      </c>
      <c r="L1722">
        <v>4721.8027499999998</v>
      </c>
      <c r="M1722">
        <v>0</v>
      </c>
      <c r="N1722">
        <v>4721.8027499999998</v>
      </c>
      <c r="O1722">
        <v>4721.8100000000004</v>
      </c>
      <c r="P1722">
        <v>0</v>
      </c>
    </row>
    <row r="1723" spans="1:16" x14ac:dyDescent="0.25">
      <c r="A1723" t="s">
        <v>17</v>
      </c>
      <c r="B1723" t="s">
        <v>1171</v>
      </c>
      <c r="C1723" t="s">
        <v>4285</v>
      </c>
      <c r="D1723" t="s">
        <v>9</v>
      </c>
      <c r="E1723">
        <v>60220</v>
      </c>
      <c r="F1723">
        <v>53558.399999999994</v>
      </c>
      <c r="G1723">
        <v>53558.399999999994</v>
      </c>
      <c r="H1723">
        <v>5677.2099999999991</v>
      </c>
      <c r="I1723">
        <v>5623.6319999999996</v>
      </c>
      <c r="J1723">
        <v>53.558399999999992</v>
      </c>
      <c r="K1723">
        <v>5677.1903999999995</v>
      </c>
      <c r="L1723">
        <v>5623.6319999999996</v>
      </c>
      <c r="M1723">
        <v>53.558399999999992</v>
      </c>
      <c r="N1723">
        <v>5677.1903999999995</v>
      </c>
      <c r="O1723">
        <v>5677.2099999999991</v>
      </c>
      <c r="P1723">
        <v>0</v>
      </c>
    </row>
    <row r="1724" spans="1:16" x14ac:dyDescent="0.25">
      <c r="A1724" t="s">
        <v>2</v>
      </c>
      <c r="B1724" t="s">
        <v>1730</v>
      </c>
      <c r="C1724" t="s">
        <v>3887</v>
      </c>
      <c r="D1724" t="s">
        <v>12</v>
      </c>
      <c r="E1724">
        <v>62270</v>
      </c>
      <c r="F1724">
        <v>13194</v>
      </c>
      <c r="G1724">
        <v>13194</v>
      </c>
      <c r="H1724">
        <v>1451.34</v>
      </c>
      <c r="I1724">
        <v>1451.34</v>
      </c>
      <c r="J1724">
        <v>0</v>
      </c>
      <c r="K1724">
        <v>1451.34</v>
      </c>
      <c r="L1724">
        <v>1451.34</v>
      </c>
      <c r="M1724">
        <v>0</v>
      </c>
      <c r="N1724">
        <v>1451.34</v>
      </c>
      <c r="O1724">
        <v>1451.34</v>
      </c>
      <c r="P1724">
        <v>0</v>
      </c>
    </row>
    <row r="1725" spans="1:16" x14ac:dyDescent="0.25">
      <c r="A1725" t="s">
        <v>17</v>
      </c>
      <c r="B1725" t="s">
        <v>1077</v>
      </c>
      <c r="C1725" t="s">
        <v>4096</v>
      </c>
      <c r="D1725" t="s">
        <v>9</v>
      </c>
      <c r="E1725">
        <v>60220</v>
      </c>
      <c r="F1725">
        <v>31718.400000000001</v>
      </c>
      <c r="G1725">
        <v>36135.81</v>
      </c>
      <c r="H1725">
        <v>3830.4</v>
      </c>
      <c r="I1725">
        <v>3330.4320000000002</v>
      </c>
      <c r="J1725">
        <v>31.718400000000003</v>
      </c>
      <c r="K1725">
        <v>3362.1504000000004</v>
      </c>
      <c r="L1725">
        <v>3794.2600499999994</v>
      </c>
      <c r="M1725">
        <v>36.135809999999999</v>
      </c>
      <c r="N1725">
        <v>3830.3958599999996</v>
      </c>
      <c r="O1725">
        <v>3830.4</v>
      </c>
      <c r="P1725">
        <v>90.539999999999992</v>
      </c>
    </row>
    <row r="1726" spans="1:16" x14ac:dyDescent="0.25">
      <c r="A1726" t="s">
        <v>17</v>
      </c>
      <c r="B1726" t="s">
        <v>1284</v>
      </c>
      <c r="C1726" t="s">
        <v>4487</v>
      </c>
      <c r="D1726" t="s">
        <v>9</v>
      </c>
      <c r="E1726">
        <v>60220</v>
      </c>
      <c r="F1726">
        <v>58424.800000000003</v>
      </c>
      <c r="G1726">
        <v>58424.800000000003</v>
      </c>
      <c r="H1726">
        <v>6193.0400000000009</v>
      </c>
      <c r="I1726">
        <v>6134.6040000000003</v>
      </c>
      <c r="J1726">
        <v>58.424800000000005</v>
      </c>
      <c r="K1726">
        <v>6193.0288</v>
      </c>
      <c r="L1726">
        <v>6134.6040000000003</v>
      </c>
      <c r="M1726">
        <v>58.424800000000005</v>
      </c>
      <c r="N1726">
        <v>6193.0288</v>
      </c>
      <c r="O1726">
        <v>6193.0400000000009</v>
      </c>
      <c r="P1726">
        <v>0</v>
      </c>
    </row>
    <row r="1727" spans="1:16" x14ac:dyDescent="0.25">
      <c r="A1727" t="s">
        <v>17</v>
      </c>
      <c r="B1727" t="s">
        <v>1196</v>
      </c>
      <c r="C1727" t="s">
        <v>4326</v>
      </c>
      <c r="D1727" t="s">
        <v>9</v>
      </c>
      <c r="E1727">
        <v>60220</v>
      </c>
      <c r="F1727">
        <v>36517.599999999999</v>
      </c>
      <c r="G1727">
        <v>36517.599999999999</v>
      </c>
      <c r="H1727">
        <v>3870.86</v>
      </c>
      <c r="I1727">
        <v>3834.3479999999995</v>
      </c>
      <c r="J1727">
        <v>36.517600000000002</v>
      </c>
      <c r="K1727">
        <v>3870.8655999999996</v>
      </c>
      <c r="L1727">
        <v>3834.3479999999995</v>
      </c>
      <c r="M1727">
        <v>36.517600000000002</v>
      </c>
      <c r="N1727">
        <v>3870.8655999999996</v>
      </c>
      <c r="O1727">
        <v>3870.86</v>
      </c>
      <c r="P1727">
        <v>0</v>
      </c>
    </row>
    <row r="1728" spans="1:16" x14ac:dyDescent="0.25">
      <c r="A1728" t="s">
        <v>17</v>
      </c>
      <c r="B1728" t="s">
        <v>1265</v>
      </c>
      <c r="C1728" t="s">
        <v>4451</v>
      </c>
      <c r="D1728" t="s">
        <v>9</v>
      </c>
      <c r="E1728">
        <v>60220</v>
      </c>
      <c r="F1728">
        <v>61924.5</v>
      </c>
      <c r="G1728">
        <v>62487.45</v>
      </c>
      <c r="H1728">
        <v>6623.6600000000008</v>
      </c>
      <c r="I1728">
        <v>6323.0999999999995</v>
      </c>
      <c r="J1728">
        <v>60.22</v>
      </c>
      <c r="K1728">
        <v>6383.32</v>
      </c>
      <c r="L1728">
        <v>6323.0999999999995</v>
      </c>
      <c r="M1728">
        <v>60.22</v>
      </c>
      <c r="N1728">
        <v>6383.32</v>
      </c>
      <c r="O1728">
        <v>6623.6600000000008</v>
      </c>
      <c r="P1728">
        <v>0</v>
      </c>
    </row>
    <row r="1729" spans="1:16" x14ac:dyDescent="0.25">
      <c r="A1729" t="s">
        <v>17</v>
      </c>
      <c r="B1729" t="s">
        <v>1020</v>
      </c>
      <c r="C1729" t="s">
        <v>3979</v>
      </c>
      <c r="D1729" t="s">
        <v>9</v>
      </c>
      <c r="E1729">
        <v>60220</v>
      </c>
      <c r="F1729">
        <v>43820</v>
      </c>
      <c r="G1729">
        <v>43820</v>
      </c>
      <c r="H1729">
        <v>4644.92</v>
      </c>
      <c r="I1729">
        <v>4601.0999999999995</v>
      </c>
      <c r="J1729">
        <v>43.82</v>
      </c>
      <c r="K1729">
        <v>4644.9199999999992</v>
      </c>
      <c r="L1729">
        <v>4601.0999999999995</v>
      </c>
      <c r="M1729">
        <v>43.82</v>
      </c>
      <c r="N1729">
        <v>4644.9199999999992</v>
      </c>
      <c r="O1729">
        <v>4802.5199999999986</v>
      </c>
      <c r="P1729">
        <v>73.12</v>
      </c>
    </row>
    <row r="1730" spans="1:16" x14ac:dyDescent="0.25">
      <c r="A1730" t="s">
        <v>17</v>
      </c>
      <c r="B1730" t="s">
        <v>1168</v>
      </c>
      <c r="C1730" t="s">
        <v>4278</v>
      </c>
      <c r="D1730" t="s">
        <v>9</v>
      </c>
      <c r="E1730">
        <v>60220</v>
      </c>
      <c r="F1730">
        <v>43820</v>
      </c>
      <c r="G1730">
        <v>43820</v>
      </c>
      <c r="H1730">
        <v>4644.92</v>
      </c>
      <c r="I1730">
        <v>4601.0999999999995</v>
      </c>
      <c r="J1730">
        <v>43.82</v>
      </c>
      <c r="K1730">
        <v>4644.9199999999992</v>
      </c>
      <c r="L1730">
        <v>4601.0999999999995</v>
      </c>
      <c r="M1730">
        <v>43.82</v>
      </c>
      <c r="N1730">
        <v>4644.9199999999992</v>
      </c>
      <c r="O1730">
        <v>5308.48</v>
      </c>
      <c r="P1730">
        <v>17.46</v>
      </c>
    </row>
    <row r="1731" spans="1:16" x14ac:dyDescent="0.25">
      <c r="A1731" t="s">
        <v>17</v>
      </c>
      <c r="B1731" t="s">
        <v>978</v>
      </c>
      <c r="C1731" t="s">
        <v>3888</v>
      </c>
      <c r="D1731" t="s">
        <v>10</v>
      </c>
      <c r="E1731">
        <v>60220</v>
      </c>
      <c r="F1731">
        <v>54625.049999999996</v>
      </c>
      <c r="G1731">
        <v>54938.819999999992</v>
      </c>
      <c r="H1731">
        <v>5823.5</v>
      </c>
      <c r="I1731">
        <v>5735.6302499999993</v>
      </c>
      <c r="J1731">
        <v>54.625049999999995</v>
      </c>
      <c r="K1731">
        <v>5790.2552999999989</v>
      </c>
      <c r="L1731">
        <v>5768.5760999999993</v>
      </c>
      <c r="M1731">
        <v>54.938819999999993</v>
      </c>
      <c r="N1731">
        <v>5823.5149199999996</v>
      </c>
      <c r="O1731">
        <v>5823.5</v>
      </c>
      <c r="P1731">
        <v>117.17999999999999</v>
      </c>
    </row>
    <row r="1732" spans="1:16" x14ac:dyDescent="0.25">
      <c r="A1732" t="s">
        <v>17</v>
      </c>
      <c r="B1732" t="s">
        <v>978</v>
      </c>
      <c r="C1732" t="s">
        <v>3888</v>
      </c>
      <c r="D1732" t="s">
        <v>11</v>
      </c>
      <c r="E1732">
        <v>60220</v>
      </c>
      <c r="F1732">
        <v>48425.17</v>
      </c>
      <c r="G1732">
        <v>50203.199999999997</v>
      </c>
      <c r="H1732">
        <v>5321.5199999999995</v>
      </c>
      <c r="I1732">
        <v>5084.6428499999993</v>
      </c>
      <c r="J1732">
        <v>48.425170000000001</v>
      </c>
      <c r="K1732">
        <v>5133.0680199999997</v>
      </c>
      <c r="L1732">
        <v>5271.3359999999993</v>
      </c>
      <c r="M1732">
        <v>50.203199999999995</v>
      </c>
      <c r="N1732">
        <v>5321.5391999999993</v>
      </c>
      <c r="O1732">
        <v>5321.5199999999995</v>
      </c>
      <c r="P1732">
        <v>118.47</v>
      </c>
    </row>
    <row r="1733" spans="1:16" x14ac:dyDescent="0.25">
      <c r="A1733" t="s">
        <v>17</v>
      </c>
      <c r="B1733" t="s">
        <v>1184</v>
      </c>
      <c r="C1733" t="s">
        <v>4309</v>
      </c>
      <c r="D1733" t="s">
        <v>9</v>
      </c>
      <c r="E1733">
        <v>60220</v>
      </c>
      <c r="F1733">
        <v>44489.509999999995</v>
      </c>
      <c r="G1733">
        <v>46743.199999999997</v>
      </c>
      <c r="H1733">
        <v>4954.8</v>
      </c>
      <c r="I1733">
        <v>4671.398549999999</v>
      </c>
      <c r="J1733">
        <v>44.489509999999996</v>
      </c>
      <c r="K1733">
        <v>4715.8880599999993</v>
      </c>
      <c r="L1733">
        <v>4908.0359999999991</v>
      </c>
      <c r="M1733">
        <v>46.743199999999995</v>
      </c>
      <c r="N1733">
        <v>4954.779199999999</v>
      </c>
      <c r="O1733">
        <v>4954.8</v>
      </c>
      <c r="P1733">
        <v>41.13</v>
      </c>
    </row>
    <row r="1734" spans="1:16" x14ac:dyDescent="0.25">
      <c r="A1734" t="s">
        <v>17</v>
      </c>
      <c r="B1734" t="s">
        <v>978</v>
      </c>
      <c r="C1734" t="s">
        <v>3888</v>
      </c>
      <c r="D1734" t="s">
        <v>12</v>
      </c>
      <c r="E1734">
        <v>62270</v>
      </c>
      <c r="F1734">
        <v>58361.22</v>
      </c>
      <c r="G1734">
        <v>58570.399999999994</v>
      </c>
      <c r="H1734">
        <v>6501.3200000000006</v>
      </c>
      <c r="I1734">
        <v>6419.7341999999999</v>
      </c>
      <c r="J1734">
        <v>58.361220000000003</v>
      </c>
      <c r="K1734">
        <v>6478.0954199999996</v>
      </c>
      <c r="L1734">
        <v>6442.7439999999997</v>
      </c>
      <c r="M1734">
        <v>58.570399999999992</v>
      </c>
      <c r="N1734">
        <v>6501.3143999999993</v>
      </c>
      <c r="O1734">
        <v>6501.3200000000006</v>
      </c>
      <c r="P1734">
        <v>134.29</v>
      </c>
    </row>
    <row r="1735" spans="1:16" x14ac:dyDescent="0.25">
      <c r="A1735" t="s">
        <v>17</v>
      </c>
      <c r="B1735" t="s">
        <v>1059</v>
      </c>
      <c r="C1735" t="s">
        <v>4068</v>
      </c>
      <c r="D1735" t="s">
        <v>9</v>
      </c>
      <c r="E1735">
        <v>60220</v>
      </c>
      <c r="F1735">
        <v>40718.9</v>
      </c>
      <c r="G1735">
        <v>41384</v>
      </c>
      <c r="H1735">
        <v>4386.6899999999996</v>
      </c>
      <c r="I1735">
        <v>4275.4844999999996</v>
      </c>
      <c r="J1735">
        <v>40.718900000000005</v>
      </c>
      <c r="K1735">
        <v>4316.2033999999994</v>
      </c>
      <c r="L1735">
        <v>4345.32</v>
      </c>
      <c r="M1735">
        <v>41.384</v>
      </c>
      <c r="N1735">
        <v>4386.7039999999997</v>
      </c>
      <c r="O1735">
        <v>4386.6899999999996</v>
      </c>
      <c r="P1735">
        <v>0</v>
      </c>
    </row>
    <row r="1736" spans="1:16" x14ac:dyDescent="0.25">
      <c r="A1736" t="s">
        <v>17</v>
      </c>
      <c r="B1736" t="s">
        <v>978</v>
      </c>
      <c r="C1736" t="s">
        <v>3888</v>
      </c>
      <c r="D1736" t="s">
        <v>13</v>
      </c>
      <c r="E1736">
        <v>62270</v>
      </c>
      <c r="F1736">
        <v>58570.400000000001</v>
      </c>
      <c r="G1736">
        <v>58570.400000000001</v>
      </c>
      <c r="H1736">
        <v>6501.3200000000006</v>
      </c>
      <c r="I1736">
        <v>6442.7440000000006</v>
      </c>
      <c r="J1736">
        <v>58.570399999999999</v>
      </c>
      <c r="K1736">
        <v>6501.3144000000002</v>
      </c>
      <c r="L1736">
        <v>6442.7440000000006</v>
      </c>
      <c r="M1736">
        <v>58.570399999999999</v>
      </c>
      <c r="N1736">
        <v>6501.3144000000002</v>
      </c>
      <c r="O1736">
        <v>6501.3200000000006</v>
      </c>
      <c r="P1736">
        <v>134.30000000000001</v>
      </c>
    </row>
    <row r="1737" spans="1:16" x14ac:dyDescent="0.25">
      <c r="A1737" t="s">
        <v>17</v>
      </c>
      <c r="B1737" t="s">
        <v>1175</v>
      </c>
      <c r="C1737" t="s">
        <v>4297</v>
      </c>
      <c r="D1737" t="s">
        <v>9</v>
      </c>
      <c r="E1737">
        <v>60220</v>
      </c>
      <c r="F1737">
        <v>51975.83</v>
      </c>
      <c r="G1737">
        <v>51975.83</v>
      </c>
      <c r="H1737">
        <v>5509.45</v>
      </c>
      <c r="I1737">
        <v>5457.4621500000003</v>
      </c>
      <c r="J1737">
        <v>51.975830000000002</v>
      </c>
      <c r="K1737">
        <v>5509.4379800000006</v>
      </c>
      <c r="L1737">
        <v>5457.4621500000003</v>
      </c>
      <c r="M1737">
        <v>51.975830000000002</v>
      </c>
      <c r="N1737">
        <v>5509.4379800000006</v>
      </c>
      <c r="O1737">
        <v>5509.45</v>
      </c>
      <c r="P1737">
        <v>0</v>
      </c>
    </row>
    <row r="1738" spans="1:16" x14ac:dyDescent="0.25">
      <c r="A1738" t="s">
        <v>17</v>
      </c>
      <c r="B1738" t="s">
        <v>978</v>
      </c>
      <c r="C1738" t="s">
        <v>3888</v>
      </c>
      <c r="D1738" t="s">
        <v>14</v>
      </c>
      <c r="E1738">
        <v>62270</v>
      </c>
      <c r="F1738">
        <v>51962.399999999987</v>
      </c>
      <c r="G1738">
        <v>51962.399999999987</v>
      </c>
      <c r="H1738">
        <v>5767.83</v>
      </c>
      <c r="I1738">
        <v>5715.8639999999987</v>
      </c>
      <c r="J1738">
        <v>51.962399999999988</v>
      </c>
      <c r="K1738">
        <v>5767.826399999999</v>
      </c>
      <c r="L1738">
        <v>5715.8639999999987</v>
      </c>
      <c r="M1738">
        <v>51.962399999999988</v>
      </c>
      <c r="N1738">
        <v>5767.826399999999</v>
      </c>
      <c r="O1738">
        <v>5767.83</v>
      </c>
      <c r="P1738">
        <v>131.86000000000001</v>
      </c>
    </row>
    <row r="1739" spans="1:16" x14ac:dyDescent="0.25">
      <c r="A1739" t="s">
        <v>17</v>
      </c>
      <c r="B1739" t="s">
        <v>1203</v>
      </c>
      <c r="C1739" t="s">
        <v>4334</v>
      </c>
      <c r="D1739" t="s">
        <v>9</v>
      </c>
      <c r="E1739">
        <v>60220</v>
      </c>
      <c r="F1739">
        <v>48201.119999999995</v>
      </c>
      <c r="G1739">
        <v>48201.119999999995</v>
      </c>
      <c r="H1739">
        <v>5109.32</v>
      </c>
      <c r="I1739">
        <v>5061.1175999999996</v>
      </c>
      <c r="J1739">
        <v>48.201119999999996</v>
      </c>
      <c r="K1739">
        <v>5109.3187199999993</v>
      </c>
      <c r="L1739">
        <v>5061.1175999999996</v>
      </c>
      <c r="M1739">
        <v>48.201119999999996</v>
      </c>
      <c r="N1739">
        <v>5109.3187199999993</v>
      </c>
      <c r="O1739">
        <v>5883.4600000000009</v>
      </c>
      <c r="P1739">
        <v>0</v>
      </c>
    </row>
    <row r="1740" spans="1:16" x14ac:dyDescent="0.25">
      <c r="A1740" t="s">
        <v>17</v>
      </c>
      <c r="B1740" t="s">
        <v>979</v>
      </c>
      <c r="C1740" t="s">
        <v>3889</v>
      </c>
      <c r="D1740" t="s">
        <v>11</v>
      </c>
      <c r="E1740">
        <v>60220</v>
      </c>
      <c r="F1740">
        <v>27386.799999999999</v>
      </c>
      <c r="G1740">
        <v>27386.799999999999</v>
      </c>
      <c r="H1740">
        <v>2902.9999999999995</v>
      </c>
      <c r="I1740">
        <v>2875.614</v>
      </c>
      <c r="J1740">
        <v>27.386800000000001</v>
      </c>
      <c r="K1740">
        <v>2903.0008000000003</v>
      </c>
      <c r="L1740">
        <v>2875.614</v>
      </c>
      <c r="M1740">
        <v>27.386800000000001</v>
      </c>
      <c r="N1740">
        <v>2903.0008000000003</v>
      </c>
      <c r="O1740">
        <v>2902.9999999999995</v>
      </c>
      <c r="P1740">
        <v>0</v>
      </c>
    </row>
    <row r="1741" spans="1:16" x14ac:dyDescent="0.25">
      <c r="A1741" t="s">
        <v>17</v>
      </c>
      <c r="B1741" t="s">
        <v>979</v>
      </c>
      <c r="C1741" t="s">
        <v>3889</v>
      </c>
      <c r="D1741" t="s">
        <v>12</v>
      </c>
      <c r="E1741">
        <v>62270</v>
      </c>
      <c r="F1741">
        <v>54773.600000000006</v>
      </c>
      <c r="G1741">
        <v>54773.600000000006</v>
      </c>
      <c r="H1741">
        <v>6079.85</v>
      </c>
      <c r="I1741">
        <v>6025.0960000000005</v>
      </c>
      <c r="J1741">
        <v>54.773600000000009</v>
      </c>
      <c r="K1741">
        <v>6079.8696000000009</v>
      </c>
      <c r="L1741">
        <v>6025.0960000000005</v>
      </c>
      <c r="M1741">
        <v>54.773600000000009</v>
      </c>
      <c r="N1741">
        <v>6079.8696000000009</v>
      </c>
      <c r="O1741">
        <v>6079.85</v>
      </c>
      <c r="P1741">
        <v>0</v>
      </c>
    </row>
    <row r="1742" spans="1:16" x14ac:dyDescent="0.25">
      <c r="A1742" t="s">
        <v>17</v>
      </c>
      <c r="B1742" t="s">
        <v>1034</v>
      </c>
      <c r="C1742" t="s">
        <v>4012</v>
      </c>
      <c r="D1742" t="s">
        <v>9</v>
      </c>
      <c r="E1742">
        <v>60220</v>
      </c>
      <c r="F1742">
        <v>46009.600000000006</v>
      </c>
      <c r="G1742">
        <v>46009.600000000006</v>
      </c>
      <c r="H1742">
        <v>4877.0400000000009</v>
      </c>
      <c r="I1742">
        <v>4831.0080000000007</v>
      </c>
      <c r="J1742">
        <v>46.009600000000006</v>
      </c>
      <c r="K1742">
        <v>4877.017600000001</v>
      </c>
      <c r="L1742">
        <v>4831.0080000000007</v>
      </c>
      <c r="M1742">
        <v>46.009600000000006</v>
      </c>
      <c r="N1742">
        <v>4877.017600000001</v>
      </c>
      <c r="O1742">
        <v>4877.0400000000009</v>
      </c>
      <c r="P1742">
        <v>56.42</v>
      </c>
    </row>
    <row r="1743" spans="1:16" x14ac:dyDescent="0.25">
      <c r="A1743" t="s">
        <v>17</v>
      </c>
      <c r="B1743" t="s">
        <v>979</v>
      </c>
      <c r="C1743" t="s">
        <v>3889</v>
      </c>
      <c r="D1743" t="s">
        <v>13</v>
      </c>
      <c r="E1743">
        <v>62270</v>
      </c>
      <c r="F1743">
        <v>54577.98</v>
      </c>
      <c r="G1743">
        <v>54577.98</v>
      </c>
      <c r="H1743">
        <v>6058.14</v>
      </c>
      <c r="I1743">
        <v>6003.5778</v>
      </c>
      <c r="J1743">
        <v>54.577980000000004</v>
      </c>
      <c r="K1743">
        <v>6058.15578</v>
      </c>
      <c r="L1743">
        <v>6003.5778</v>
      </c>
      <c r="M1743">
        <v>54.577980000000004</v>
      </c>
      <c r="N1743">
        <v>6058.15578</v>
      </c>
      <c r="O1743">
        <v>6058.14</v>
      </c>
      <c r="P1743">
        <v>0</v>
      </c>
    </row>
    <row r="1744" spans="1:16" x14ac:dyDescent="0.25">
      <c r="A1744" t="s">
        <v>17</v>
      </c>
      <c r="B1744" t="s">
        <v>1057</v>
      </c>
      <c r="C1744" t="s">
        <v>4062</v>
      </c>
      <c r="D1744" t="s">
        <v>9</v>
      </c>
      <c r="E1744">
        <v>60220</v>
      </c>
      <c r="F1744">
        <v>22549.800000000003</v>
      </c>
      <c r="G1744">
        <v>22549.800000000003</v>
      </c>
      <c r="H1744">
        <v>2390.25</v>
      </c>
      <c r="I1744">
        <v>2367.7290000000003</v>
      </c>
      <c r="J1744">
        <v>22.549800000000005</v>
      </c>
      <c r="K1744">
        <v>2390.2788</v>
      </c>
      <c r="L1744">
        <v>2367.7290000000003</v>
      </c>
      <c r="M1744">
        <v>22.549800000000005</v>
      </c>
      <c r="N1744">
        <v>2390.2788</v>
      </c>
      <c r="O1744">
        <v>2390.25</v>
      </c>
      <c r="P1744">
        <v>25.35</v>
      </c>
    </row>
    <row r="1745" spans="1:16" x14ac:dyDescent="0.25">
      <c r="A1745" t="s">
        <v>17</v>
      </c>
      <c r="B1745" t="s">
        <v>979</v>
      </c>
      <c r="C1745" t="s">
        <v>3889</v>
      </c>
      <c r="D1745" t="s">
        <v>14</v>
      </c>
      <c r="E1745">
        <v>62270</v>
      </c>
      <c r="F1745">
        <v>58059.119999999995</v>
      </c>
      <c r="G1745">
        <v>58059.119999999995</v>
      </c>
      <c r="H1745">
        <v>6444.5499999999993</v>
      </c>
      <c r="I1745">
        <v>6386.5031999999992</v>
      </c>
      <c r="J1745">
        <v>58.05912</v>
      </c>
      <c r="K1745">
        <v>6444.5623199999991</v>
      </c>
      <c r="L1745">
        <v>6386.5031999999992</v>
      </c>
      <c r="M1745">
        <v>58.05912</v>
      </c>
      <c r="N1745">
        <v>6444.5623199999991</v>
      </c>
      <c r="O1745">
        <v>6444.5499999999993</v>
      </c>
      <c r="P1745">
        <v>0</v>
      </c>
    </row>
    <row r="1746" spans="1:16" x14ac:dyDescent="0.25">
      <c r="A1746" t="s">
        <v>17</v>
      </c>
      <c r="B1746" t="s">
        <v>1246</v>
      </c>
      <c r="C1746" t="s">
        <v>4416</v>
      </c>
      <c r="D1746" t="s">
        <v>9</v>
      </c>
      <c r="E1746">
        <v>60220</v>
      </c>
      <c r="F1746">
        <v>36564.840000000004</v>
      </c>
      <c r="G1746">
        <v>36564.840000000004</v>
      </c>
      <c r="H1746">
        <v>3875.88</v>
      </c>
      <c r="I1746">
        <v>3839.3082000000004</v>
      </c>
      <c r="J1746">
        <v>36.564840000000004</v>
      </c>
      <c r="K1746">
        <v>3875.8730400000004</v>
      </c>
      <c r="L1746">
        <v>3839.3082000000004</v>
      </c>
      <c r="M1746">
        <v>36.564840000000004</v>
      </c>
      <c r="N1746">
        <v>3875.8730400000004</v>
      </c>
      <c r="O1746">
        <v>3875.88</v>
      </c>
      <c r="P1746">
        <v>0</v>
      </c>
    </row>
    <row r="1747" spans="1:16" x14ac:dyDescent="0.25">
      <c r="A1747" t="s">
        <v>2</v>
      </c>
      <c r="B1747" t="s">
        <v>1605</v>
      </c>
      <c r="C1747" t="s">
        <v>3891</v>
      </c>
      <c r="D1747" t="s">
        <v>8</v>
      </c>
      <c r="E1747">
        <v>60220</v>
      </c>
      <c r="F1747">
        <v>28533.75</v>
      </c>
      <c r="G1747">
        <v>28533.75</v>
      </c>
      <c r="H1747">
        <v>2996.03</v>
      </c>
      <c r="I1747">
        <v>2996.0437499999998</v>
      </c>
      <c r="J1747">
        <v>0</v>
      </c>
      <c r="K1747">
        <v>2996.0437499999998</v>
      </c>
      <c r="L1747">
        <v>2996.0437499999998</v>
      </c>
      <c r="M1747">
        <v>0</v>
      </c>
      <c r="N1747">
        <v>2996.0437499999998</v>
      </c>
      <c r="O1747">
        <v>2996.03</v>
      </c>
      <c r="P1747">
        <v>0</v>
      </c>
    </row>
    <row r="1748" spans="1:16" x14ac:dyDescent="0.25">
      <c r="A1748" t="s">
        <v>17</v>
      </c>
      <c r="B1748" t="s">
        <v>1046</v>
      </c>
      <c r="C1748" t="s">
        <v>4036</v>
      </c>
      <c r="D1748" t="s">
        <v>9</v>
      </c>
      <c r="E1748">
        <v>60220</v>
      </c>
      <c r="F1748">
        <v>58964.290000000008</v>
      </c>
      <c r="G1748">
        <v>58964.290000000008</v>
      </c>
      <c r="H1748">
        <v>6250.23</v>
      </c>
      <c r="I1748">
        <v>6191.2504500000005</v>
      </c>
      <c r="J1748">
        <v>58.964290000000013</v>
      </c>
      <c r="K1748">
        <v>6250.2147400000003</v>
      </c>
      <c r="L1748">
        <v>6191.2504500000005</v>
      </c>
      <c r="M1748">
        <v>58.964290000000013</v>
      </c>
      <c r="N1748">
        <v>6250.2147400000003</v>
      </c>
      <c r="O1748">
        <v>6250.23</v>
      </c>
      <c r="P1748">
        <v>0</v>
      </c>
    </row>
    <row r="1749" spans="1:16" x14ac:dyDescent="0.25">
      <c r="A1749" t="s">
        <v>2</v>
      </c>
      <c r="B1749" t="s">
        <v>1605</v>
      </c>
      <c r="C1749" t="s">
        <v>3891</v>
      </c>
      <c r="D1749" t="s">
        <v>9</v>
      </c>
      <c r="E1749">
        <v>60220</v>
      </c>
      <c r="F1749">
        <v>1855.25</v>
      </c>
      <c r="G1749">
        <v>1855.25</v>
      </c>
      <c r="H1749">
        <v>194.8</v>
      </c>
      <c r="I1749">
        <v>194.80124999999998</v>
      </c>
      <c r="J1749">
        <v>0</v>
      </c>
      <c r="K1749">
        <v>194.80124999999998</v>
      </c>
      <c r="L1749">
        <v>194.80124999999998</v>
      </c>
      <c r="M1749">
        <v>0</v>
      </c>
      <c r="N1749">
        <v>194.80124999999998</v>
      </c>
      <c r="O1749">
        <v>194.8</v>
      </c>
      <c r="P1749">
        <v>0</v>
      </c>
    </row>
    <row r="1750" spans="1:16" x14ac:dyDescent="0.25">
      <c r="A1750" t="s">
        <v>17</v>
      </c>
      <c r="B1750" t="s">
        <v>1212</v>
      </c>
      <c r="C1750" t="s">
        <v>4350</v>
      </c>
      <c r="D1750" t="s">
        <v>9</v>
      </c>
      <c r="E1750">
        <v>60220</v>
      </c>
      <c r="F1750">
        <v>44402.400000000001</v>
      </c>
      <c r="G1750">
        <v>44402.400000000001</v>
      </c>
      <c r="H1750">
        <v>4706.66</v>
      </c>
      <c r="I1750">
        <v>4662.2520000000004</v>
      </c>
      <c r="J1750">
        <v>44.4024</v>
      </c>
      <c r="K1750">
        <v>4706.6544000000004</v>
      </c>
      <c r="L1750">
        <v>4662.2520000000004</v>
      </c>
      <c r="M1750">
        <v>44.4024</v>
      </c>
      <c r="N1750">
        <v>4706.6544000000004</v>
      </c>
      <c r="O1750">
        <v>4706.66</v>
      </c>
      <c r="P1750">
        <v>0</v>
      </c>
    </row>
    <row r="1751" spans="1:16" x14ac:dyDescent="0.25">
      <c r="A1751" t="s">
        <v>17</v>
      </c>
      <c r="B1751" t="s">
        <v>1174</v>
      </c>
      <c r="C1751" t="s">
        <v>4292</v>
      </c>
      <c r="D1751" t="s">
        <v>9</v>
      </c>
      <c r="E1751">
        <v>60220</v>
      </c>
      <c r="F1751">
        <v>28469.49</v>
      </c>
      <c r="G1751">
        <v>28469.49</v>
      </c>
      <c r="H1751">
        <v>3017.7900000000004</v>
      </c>
      <c r="I1751">
        <v>2989.2964500000003</v>
      </c>
      <c r="J1751">
        <v>28.469490000000004</v>
      </c>
      <c r="K1751">
        <v>3017.7659400000002</v>
      </c>
      <c r="L1751">
        <v>2989.2964500000003</v>
      </c>
      <c r="M1751">
        <v>28.469490000000004</v>
      </c>
      <c r="N1751">
        <v>3017.7659400000002</v>
      </c>
      <c r="O1751">
        <v>3017.7900000000004</v>
      </c>
      <c r="P1751">
        <v>0</v>
      </c>
    </row>
    <row r="1752" spans="1:16" x14ac:dyDescent="0.25">
      <c r="A1752" t="s">
        <v>17</v>
      </c>
      <c r="B1752" t="s">
        <v>1071</v>
      </c>
      <c r="C1752" t="s">
        <v>4088</v>
      </c>
      <c r="D1752" t="s">
        <v>9</v>
      </c>
      <c r="E1752">
        <v>60220</v>
      </c>
      <c r="F1752">
        <v>80774.399999999994</v>
      </c>
      <c r="G1752">
        <v>80774.399999999994</v>
      </c>
      <c r="H1752">
        <v>8562.1200000000008</v>
      </c>
      <c r="I1752">
        <v>6323.0999999999995</v>
      </c>
      <c r="J1752">
        <v>60.22</v>
      </c>
      <c r="K1752">
        <v>6383.32</v>
      </c>
      <c r="L1752">
        <v>6323.0999999999995</v>
      </c>
      <c r="M1752">
        <v>60.22</v>
      </c>
      <c r="N1752">
        <v>6383.32</v>
      </c>
      <c r="O1752">
        <v>8562.1200000000008</v>
      </c>
      <c r="P1752">
        <v>0</v>
      </c>
    </row>
    <row r="1753" spans="1:16" x14ac:dyDescent="0.25">
      <c r="A1753" t="s">
        <v>17</v>
      </c>
      <c r="B1753" t="s">
        <v>1293</v>
      </c>
      <c r="C1753" t="s">
        <v>4504</v>
      </c>
      <c r="D1753" t="s">
        <v>9</v>
      </c>
      <c r="E1753">
        <v>60220</v>
      </c>
      <c r="F1753">
        <v>62075.999999999993</v>
      </c>
      <c r="G1753">
        <v>62075.999999999993</v>
      </c>
      <c r="H1753">
        <v>6580.0700000000006</v>
      </c>
      <c r="I1753">
        <v>6323.0999999999995</v>
      </c>
      <c r="J1753">
        <v>60.22</v>
      </c>
      <c r="K1753">
        <v>6383.32</v>
      </c>
      <c r="L1753">
        <v>6323.0999999999995</v>
      </c>
      <c r="M1753">
        <v>60.22</v>
      </c>
      <c r="N1753">
        <v>6383.32</v>
      </c>
      <c r="O1753">
        <v>7520.0800000000008</v>
      </c>
      <c r="P1753">
        <v>0</v>
      </c>
    </row>
    <row r="1754" spans="1:16" x14ac:dyDescent="0.25">
      <c r="A1754" t="s">
        <v>17</v>
      </c>
      <c r="B1754" t="s">
        <v>1157</v>
      </c>
      <c r="C1754" t="s">
        <v>4256</v>
      </c>
      <c r="D1754" t="s">
        <v>9</v>
      </c>
      <c r="E1754">
        <v>60220</v>
      </c>
      <c r="F1754">
        <v>80337.599999999991</v>
      </c>
      <c r="G1754">
        <v>80337.599999999991</v>
      </c>
      <c r="H1754">
        <v>8515.7799999999988</v>
      </c>
      <c r="I1754">
        <v>6323.0999999999995</v>
      </c>
      <c r="J1754">
        <v>60.22</v>
      </c>
      <c r="K1754">
        <v>6383.32</v>
      </c>
      <c r="L1754">
        <v>6323.0999999999995</v>
      </c>
      <c r="M1754">
        <v>60.22</v>
      </c>
      <c r="N1754">
        <v>6383.32</v>
      </c>
      <c r="O1754">
        <v>8515.7799999999988</v>
      </c>
      <c r="P1754">
        <v>104.75</v>
      </c>
    </row>
    <row r="1755" spans="1:16" x14ac:dyDescent="0.25">
      <c r="A1755" t="s">
        <v>17</v>
      </c>
      <c r="B1755" t="s">
        <v>1266</v>
      </c>
      <c r="C1755" t="s">
        <v>4455</v>
      </c>
      <c r="D1755" t="s">
        <v>9</v>
      </c>
      <c r="E1755">
        <v>60220</v>
      </c>
      <c r="F1755">
        <v>52697.64</v>
      </c>
      <c r="G1755">
        <v>52697.64</v>
      </c>
      <c r="H1755">
        <v>5585.9699999999993</v>
      </c>
      <c r="I1755">
        <v>5533.2521999999999</v>
      </c>
      <c r="J1755">
        <v>52.69764</v>
      </c>
      <c r="K1755">
        <v>5585.9498400000002</v>
      </c>
      <c r="L1755">
        <v>5533.2521999999999</v>
      </c>
      <c r="M1755">
        <v>52.69764</v>
      </c>
      <c r="N1755">
        <v>5585.9498400000002</v>
      </c>
      <c r="O1755">
        <v>6396.9999999999991</v>
      </c>
      <c r="P1755">
        <v>72.990000000000009</v>
      </c>
    </row>
    <row r="1756" spans="1:16" x14ac:dyDescent="0.25">
      <c r="A1756" t="s">
        <v>17</v>
      </c>
      <c r="B1756" t="s">
        <v>1233</v>
      </c>
      <c r="C1756" t="s">
        <v>4397</v>
      </c>
      <c r="D1756" t="s">
        <v>9</v>
      </c>
      <c r="E1756">
        <v>60220</v>
      </c>
      <c r="F1756">
        <v>82768</v>
      </c>
      <c r="G1756">
        <v>82768</v>
      </c>
      <c r="H1756">
        <v>8773.3799999999992</v>
      </c>
      <c r="I1756">
        <v>6323.0999999999995</v>
      </c>
      <c r="J1756">
        <v>60.22</v>
      </c>
      <c r="K1756">
        <v>6383.32</v>
      </c>
      <c r="L1756">
        <v>6323.0999999999995</v>
      </c>
      <c r="M1756">
        <v>60.22</v>
      </c>
      <c r="N1756">
        <v>6383.32</v>
      </c>
      <c r="O1756">
        <v>8773.3799999999992</v>
      </c>
      <c r="P1756">
        <v>161.56</v>
      </c>
    </row>
    <row r="1757" spans="1:16" x14ac:dyDescent="0.25">
      <c r="A1757" t="s">
        <v>2</v>
      </c>
      <c r="B1757" t="s">
        <v>1423</v>
      </c>
      <c r="C1757" t="s">
        <v>3893</v>
      </c>
      <c r="D1757" t="s">
        <v>3</v>
      </c>
      <c r="E1757">
        <v>58920</v>
      </c>
      <c r="F1757">
        <v>78870.02</v>
      </c>
      <c r="G1757">
        <v>78870.02</v>
      </c>
      <c r="H1757">
        <v>7886.99</v>
      </c>
      <c r="I1757">
        <v>5892</v>
      </c>
      <c r="J1757">
        <v>0</v>
      </c>
      <c r="K1757">
        <v>5892</v>
      </c>
      <c r="L1757">
        <v>5892</v>
      </c>
      <c r="M1757">
        <v>0</v>
      </c>
      <c r="N1757">
        <v>5892</v>
      </c>
      <c r="O1757">
        <v>7886.99</v>
      </c>
      <c r="P1757">
        <v>0</v>
      </c>
    </row>
    <row r="1758" spans="1:16" x14ac:dyDescent="0.25">
      <c r="A1758" t="s">
        <v>17</v>
      </c>
      <c r="B1758" t="s">
        <v>1002</v>
      </c>
      <c r="C1758" t="s">
        <v>3931</v>
      </c>
      <c r="D1758" t="s">
        <v>9</v>
      </c>
      <c r="E1758">
        <v>60220</v>
      </c>
      <c r="F1758">
        <v>22496</v>
      </c>
      <c r="G1758">
        <v>24862.7</v>
      </c>
      <c r="H1758">
        <v>2635.45</v>
      </c>
      <c r="I1758">
        <v>2362.08</v>
      </c>
      <c r="J1758">
        <v>22.496000000000002</v>
      </c>
      <c r="K1758">
        <v>2384.576</v>
      </c>
      <c r="L1758">
        <v>2610.5835000000002</v>
      </c>
      <c r="M1758">
        <v>24.8627</v>
      </c>
      <c r="N1758">
        <v>2635.4462000000003</v>
      </c>
      <c r="O1758">
        <v>3589.28</v>
      </c>
      <c r="P1758">
        <v>0</v>
      </c>
    </row>
    <row r="1759" spans="1:16" x14ac:dyDescent="0.25">
      <c r="A1759" t="s">
        <v>2</v>
      </c>
      <c r="B1759" t="s">
        <v>1457</v>
      </c>
      <c r="C1759" t="s">
        <v>3895</v>
      </c>
      <c r="D1759" t="s">
        <v>3</v>
      </c>
      <c r="E1759">
        <v>58920</v>
      </c>
      <c r="F1759">
        <v>84680.960000000006</v>
      </c>
      <c r="G1759">
        <v>84680.960000000006</v>
      </c>
      <c r="H1759">
        <v>8468.11</v>
      </c>
      <c r="I1759">
        <v>5892</v>
      </c>
      <c r="J1759">
        <v>0</v>
      </c>
      <c r="K1759">
        <v>5892</v>
      </c>
      <c r="L1759">
        <v>5892</v>
      </c>
      <c r="M1759">
        <v>0</v>
      </c>
      <c r="N1759">
        <v>5892</v>
      </c>
      <c r="O1759">
        <v>8468.11</v>
      </c>
      <c r="P1759">
        <v>0</v>
      </c>
    </row>
    <row r="1760" spans="1:16" x14ac:dyDescent="0.25">
      <c r="A1760" t="s">
        <v>17</v>
      </c>
      <c r="B1760" t="s">
        <v>1111</v>
      </c>
      <c r="C1760" t="s">
        <v>4167</v>
      </c>
      <c r="D1760" t="s">
        <v>9</v>
      </c>
      <c r="E1760">
        <v>60220</v>
      </c>
      <c r="F1760">
        <v>21548.800000000003</v>
      </c>
      <c r="G1760">
        <v>21548.800000000003</v>
      </c>
      <c r="H1760">
        <v>2284.17</v>
      </c>
      <c r="I1760">
        <v>2262.6240000000003</v>
      </c>
      <c r="J1760">
        <v>21.548800000000004</v>
      </c>
      <c r="K1760">
        <v>2284.1728000000003</v>
      </c>
      <c r="L1760">
        <v>2262.6240000000003</v>
      </c>
      <c r="M1760">
        <v>21.548800000000004</v>
      </c>
      <c r="N1760">
        <v>2284.1728000000003</v>
      </c>
      <c r="O1760">
        <v>2284.17</v>
      </c>
      <c r="P1760">
        <v>0</v>
      </c>
    </row>
    <row r="1761" spans="1:16" x14ac:dyDescent="0.25">
      <c r="A1761" t="s">
        <v>2</v>
      </c>
      <c r="B1761" t="s">
        <v>1457</v>
      </c>
      <c r="C1761" t="s">
        <v>3895</v>
      </c>
      <c r="D1761" t="s">
        <v>5</v>
      </c>
      <c r="E1761">
        <v>58920</v>
      </c>
      <c r="F1761">
        <v>58746.889999999992</v>
      </c>
      <c r="G1761">
        <v>58746.889999999992</v>
      </c>
      <c r="H1761">
        <v>5874.7000000000007</v>
      </c>
      <c r="I1761">
        <v>5874.6889999999994</v>
      </c>
      <c r="J1761">
        <v>0</v>
      </c>
      <c r="K1761">
        <v>5874.6889999999994</v>
      </c>
      <c r="L1761">
        <v>5874.6889999999994</v>
      </c>
      <c r="M1761">
        <v>0</v>
      </c>
      <c r="N1761">
        <v>5874.6889999999994</v>
      </c>
      <c r="O1761">
        <v>5874.7000000000007</v>
      </c>
      <c r="P1761">
        <v>0</v>
      </c>
    </row>
    <row r="1762" spans="1:16" x14ac:dyDescent="0.25">
      <c r="A1762" t="s">
        <v>17</v>
      </c>
      <c r="B1762" t="s">
        <v>1042</v>
      </c>
      <c r="C1762" t="s">
        <v>4031</v>
      </c>
      <c r="D1762" t="s">
        <v>9</v>
      </c>
      <c r="E1762">
        <v>60220</v>
      </c>
      <c r="F1762">
        <v>21055.920000000002</v>
      </c>
      <c r="G1762">
        <v>21055.920000000002</v>
      </c>
      <c r="H1762">
        <v>2231.91</v>
      </c>
      <c r="I1762">
        <v>2210.8715999999999</v>
      </c>
      <c r="J1762">
        <v>21.055920000000004</v>
      </c>
      <c r="K1762">
        <v>2231.9275199999997</v>
      </c>
      <c r="L1762">
        <v>2210.8715999999999</v>
      </c>
      <c r="M1762">
        <v>21.055920000000004</v>
      </c>
      <c r="N1762">
        <v>2231.9275199999997</v>
      </c>
      <c r="O1762">
        <v>2231.91</v>
      </c>
      <c r="P1762">
        <v>0</v>
      </c>
    </row>
    <row r="1763" spans="1:16" x14ac:dyDescent="0.25">
      <c r="A1763" t="s">
        <v>17</v>
      </c>
      <c r="B1763" t="s">
        <v>1262</v>
      </c>
      <c r="C1763" t="s">
        <v>4446</v>
      </c>
      <c r="D1763" t="s">
        <v>9</v>
      </c>
      <c r="E1763">
        <v>60220</v>
      </c>
      <c r="F1763">
        <v>53080.320000000007</v>
      </c>
      <c r="G1763">
        <v>53080.320000000007</v>
      </c>
      <c r="H1763">
        <v>5626.5300000000007</v>
      </c>
      <c r="I1763">
        <v>5573.4336000000003</v>
      </c>
      <c r="J1763">
        <v>53.080320000000007</v>
      </c>
      <c r="K1763">
        <v>5626.5139200000003</v>
      </c>
      <c r="L1763">
        <v>5573.4336000000003</v>
      </c>
      <c r="M1763">
        <v>53.080320000000007</v>
      </c>
      <c r="N1763">
        <v>5626.5139200000003</v>
      </c>
      <c r="O1763">
        <v>5626.5300000000007</v>
      </c>
      <c r="P1763">
        <v>75.75</v>
      </c>
    </row>
    <row r="1764" spans="1:16" x14ac:dyDescent="0.25">
      <c r="A1764" t="s">
        <v>17</v>
      </c>
      <c r="B1764" t="s">
        <v>1089</v>
      </c>
      <c r="C1764" t="s">
        <v>4116</v>
      </c>
      <c r="D1764" t="s">
        <v>9</v>
      </c>
      <c r="E1764">
        <v>60220</v>
      </c>
      <c r="F1764">
        <v>6002.88</v>
      </c>
      <c r="G1764">
        <v>6475.18</v>
      </c>
      <c r="H1764">
        <v>686.37</v>
      </c>
      <c r="I1764">
        <v>630.30240000000003</v>
      </c>
      <c r="J1764">
        <v>6.0028800000000002</v>
      </c>
      <c r="K1764">
        <v>636.30528000000004</v>
      </c>
      <c r="L1764">
        <v>679.89390000000003</v>
      </c>
      <c r="M1764">
        <v>6.4751800000000008</v>
      </c>
      <c r="N1764">
        <v>686.36908000000005</v>
      </c>
      <c r="O1764">
        <v>686.37</v>
      </c>
      <c r="P1764">
        <v>0</v>
      </c>
    </row>
    <row r="1765" spans="1:16" x14ac:dyDescent="0.25">
      <c r="A1765" t="s">
        <v>17</v>
      </c>
      <c r="B1765" t="s">
        <v>982</v>
      </c>
      <c r="C1765" t="s">
        <v>3897</v>
      </c>
      <c r="D1765" t="s">
        <v>9</v>
      </c>
      <c r="E1765">
        <v>60220</v>
      </c>
      <c r="F1765">
        <v>50115.359999999993</v>
      </c>
      <c r="G1765">
        <v>50115.359999999993</v>
      </c>
      <c r="H1765">
        <v>5312.2399999999989</v>
      </c>
      <c r="I1765">
        <v>5262.112799999999</v>
      </c>
      <c r="J1765">
        <v>50.115359999999995</v>
      </c>
      <c r="K1765">
        <v>5312.2281599999988</v>
      </c>
      <c r="L1765">
        <v>5262.112799999999</v>
      </c>
      <c r="M1765">
        <v>50.115359999999995</v>
      </c>
      <c r="N1765">
        <v>5312.2281599999988</v>
      </c>
      <c r="O1765">
        <v>5312.2399999999989</v>
      </c>
      <c r="P1765">
        <v>53.260000000000005</v>
      </c>
    </row>
    <row r="1766" spans="1:16" x14ac:dyDescent="0.25">
      <c r="A1766" t="s">
        <v>17</v>
      </c>
      <c r="B1766" t="s">
        <v>981</v>
      </c>
      <c r="C1766" t="s">
        <v>3896</v>
      </c>
      <c r="D1766" t="s">
        <v>10</v>
      </c>
      <c r="E1766">
        <v>60220</v>
      </c>
      <c r="F1766">
        <v>59914.919999999991</v>
      </c>
      <c r="G1766">
        <v>62303.999999999993</v>
      </c>
      <c r="H1766">
        <v>6604.2300000000005</v>
      </c>
      <c r="I1766">
        <v>6291.0665999999992</v>
      </c>
      <c r="J1766">
        <v>59.914919999999995</v>
      </c>
      <c r="K1766">
        <v>6350.9815199999994</v>
      </c>
      <c r="L1766">
        <v>6323.0999999999995</v>
      </c>
      <c r="M1766">
        <v>60.22</v>
      </c>
      <c r="N1766">
        <v>6383.32</v>
      </c>
      <c r="O1766">
        <v>6604.2300000000005</v>
      </c>
      <c r="P1766">
        <v>0</v>
      </c>
    </row>
    <row r="1767" spans="1:16" x14ac:dyDescent="0.25">
      <c r="A1767" t="s">
        <v>17</v>
      </c>
      <c r="B1767" t="s">
        <v>1165</v>
      </c>
      <c r="C1767" t="s">
        <v>4270</v>
      </c>
      <c r="D1767" t="s">
        <v>9</v>
      </c>
      <c r="E1767">
        <v>60220</v>
      </c>
      <c r="F1767">
        <v>29616.480000000007</v>
      </c>
      <c r="G1767">
        <v>29616.480000000007</v>
      </c>
      <c r="H1767">
        <v>3139.35</v>
      </c>
      <c r="I1767">
        <v>3109.7304000000008</v>
      </c>
      <c r="J1767">
        <v>29.616480000000006</v>
      </c>
      <c r="K1767">
        <v>3139.346880000001</v>
      </c>
      <c r="L1767">
        <v>3109.7304000000008</v>
      </c>
      <c r="M1767">
        <v>29.616480000000006</v>
      </c>
      <c r="N1767">
        <v>3139.346880000001</v>
      </c>
      <c r="O1767">
        <v>3139.35</v>
      </c>
      <c r="P1767">
        <v>0</v>
      </c>
    </row>
    <row r="1768" spans="1:16" x14ac:dyDescent="0.25">
      <c r="A1768" t="s">
        <v>17</v>
      </c>
      <c r="B1768" t="s">
        <v>981</v>
      </c>
      <c r="C1768" t="s">
        <v>3896</v>
      </c>
      <c r="D1768" t="s">
        <v>11</v>
      </c>
      <c r="E1768">
        <v>60220</v>
      </c>
      <c r="F1768">
        <v>64411.199999999997</v>
      </c>
      <c r="G1768">
        <v>64411.199999999997</v>
      </c>
      <c r="H1768">
        <v>5280.16</v>
      </c>
      <c r="I1768">
        <v>6323.0999999999995</v>
      </c>
      <c r="J1768">
        <v>60.22</v>
      </c>
      <c r="K1768">
        <v>6383.32</v>
      </c>
      <c r="L1768">
        <v>6323.0999999999995</v>
      </c>
      <c r="M1768">
        <v>60.22</v>
      </c>
      <c r="N1768">
        <v>6383.32</v>
      </c>
      <c r="O1768">
        <v>5280.16</v>
      </c>
      <c r="P1768">
        <v>0</v>
      </c>
    </row>
    <row r="1769" spans="1:16" x14ac:dyDescent="0.25">
      <c r="A1769" t="s">
        <v>17</v>
      </c>
      <c r="B1769" t="s">
        <v>1271</v>
      </c>
      <c r="C1769" t="s">
        <v>4466</v>
      </c>
      <c r="D1769" t="s">
        <v>9</v>
      </c>
      <c r="E1769">
        <v>60220</v>
      </c>
      <c r="F1769">
        <v>22215.79</v>
      </c>
      <c r="G1769">
        <v>22215.79</v>
      </c>
      <c r="H1769">
        <v>2354.86</v>
      </c>
      <c r="I1769">
        <v>2332.6579499999998</v>
      </c>
      <c r="J1769">
        <v>22.215790000000002</v>
      </c>
      <c r="K1769">
        <v>2354.87374</v>
      </c>
      <c r="L1769">
        <v>2332.6579499999998</v>
      </c>
      <c r="M1769">
        <v>22.215790000000002</v>
      </c>
      <c r="N1769">
        <v>2354.87374</v>
      </c>
      <c r="O1769">
        <v>2354.86</v>
      </c>
      <c r="P1769">
        <v>0</v>
      </c>
    </row>
    <row r="1770" spans="1:16" x14ac:dyDescent="0.25">
      <c r="A1770" t="s">
        <v>17</v>
      </c>
      <c r="B1770" t="s">
        <v>981</v>
      </c>
      <c r="C1770" t="s">
        <v>3896</v>
      </c>
      <c r="D1770" t="s">
        <v>12</v>
      </c>
      <c r="E1770">
        <v>62270</v>
      </c>
      <c r="F1770">
        <v>74609.640000000014</v>
      </c>
      <c r="G1770">
        <v>75146.400000000009</v>
      </c>
      <c r="H1770">
        <v>8341.2699999999986</v>
      </c>
      <c r="I1770">
        <v>6849.7</v>
      </c>
      <c r="J1770">
        <v>62.27</v>
      </c>
      <c r="K1770">
        <v>6911.97</v>
      </c>
      <c r="L1770">
        <v>6849.7</v>
      </c>
      <c r="M1770">
        <v>62.27</v>
      </c>
      <c r="N1770">
        <v>6911.97</v>
      </c>
      <c r="O1770">
        <v>8341.2699999999986</v>
      </c>
      <c r="P1770">
        <v>0</v>
      </c>
    </row>
    <row r="1771" spans="1:16" x14ac:dyDescent="0.25">
      <c r="A1771" t="s">
        <v>17</v>
      </c>
      <c r="B1771" t="s">
        <v>981</v>
      </c>
      <c r="C1771" t="s">
        <v>3896</v>
      </c>
      <c r="D1771" t="s">
        <v>13</v>
      </c>
      <c r="E1771">
        <v>62270</v>
      </c>
      <c r="F1771">
        <v>75146.399999999994</v>
      </c>
      <c r="G1771">
        <v>75146.399999999994</v>
      </c>
      <c r="H1771">
        <v>6600.3399999999992</v>
      </c>
      <c r="I1771">
        <v>6849.7</v>
      </c>
      <c r="J1771">
        <v>62.27</v>
      </c>
      <c r="K1771">
        <v>6911.97</v>
      </c>
      <c r="L1771">
        <v>6849.7</v>
      </c>
      <c r="M1771">
        <v>62.27</v>
      </c>
      <c r="N1771">
        <v>6911.97</v>
      </c>
      <c r="O1771">
        <v>6600.3399999999992</v>
      </c>
      <c r="P1771">
        <v>0</v>
      </c>
    </row>
    <row r="1772" spans="1:16" x14ac:dyDescent="0.25">
      <c r="A1772" t="s">
        <v>17</v>
      </c>
      <c r="B1772" t="s">
        <v>981</v>
      </c>
      <c r="C1772" t="s">
        <v>3896</v>
      </c>
      <c r="D1772" t="s">
        <v>14</v>
      </c>
      <c r="E1772">
        <v>62270</v>
      </c>
      <c r="F1772">
        <v>86632.489999999991</v>
      </c>
      <c r="G1772">
        <v>86632.489999999991</v>
      </c>
      <c r="H1772">
        <v>5683.3899999999994</v>
      </c>
      <c r="I1772">
        <v>6849.7</v>
      </c>
      <c r="J1772">
        <v>62.27</v>
      </c>
      <c r="K1772">
        <v>6911.97</v>
      </c>
      <c r="L1772">
        <v>6849.7</v>
      </c>
      <c r="M1772">
        <v>62.27</v>
      </c>
      <c r="N1772">
        <v>6911.97</v>
      </c>
      <c r="O1772">
        <v>5683.3899999999994</v>
      </c>
      <c r="P1772">
        <v>0</v>
      </c>
    </row>
    <row r="1773" spans="1:16" x14ac:dyDescent="0.25">
      <c r="A1773" t="s">
        <v>17</v>
      </c>
      <c r="B1773" t="s">
        <v>1011</v>
      </c>
      <c r="C1773" t="s">
        <v>3963</v>
      </c>
      <c r="D1773" t="s">
        <v>9</v>
      </c>
      <c r="E1773">
        <v>60220</v>
      </c>
      <c r="F1773">
        <v>36461.600000000006</v>
      </c>
      <c r="G1773">
        <v>36461.600000000006</v>
      </c>
      <c r="H1773">
        <v>3864.9100000000003</v>
      </c>
      <c r="I1773">
        <v>3828.4680000000003</v>
      </c>
      <c r="J1773">
        <v>36.461600000000004</v>
      </c>
      <c r="K1773">
        <v>3864.9296000000004</v>
      </c>
      <c r="L1773">
        <v>3828.4680000000003</v>
      </c>
      <c r="M1773">
        <v>36.461600000000004</v>
      </c>
      <c r="N1773">
        <v>3864.9296000000004</v>
      </c>
      <c r="O1773">
        <v>3864.9100000000003</v>
      </c>
      <c r="P1773">
        <v>214.07</v>
      </c>
    </row>
    <row r="1774" spans="1:16" x14ac:dyDescent="0.25">
      <c r="A1774" t="s">
        <v>17</v>
      </c>
      <c r="B1774" t="s">
        <v>982</v>
      </c>
      <c r="C1774" t="s">
        <v>3897</v>
      </c>
      <c r="D1774" t="s">
        <v>10</v>
      </c>
      <c r="E1774">
        <v>60220</v>
      </c>
      <c r="F1774">
        <v>52678.649999999994</v>
      </c>
      <c r="G1774">
        <v>52678.649999999994</v>
      </c>
      <c r="H1774">
        <v>5583.9500000000007</v>
      </c>
      <c r="I1774">
        <v>5531.258249999999</v>
      </c>
      <c r="J1774">
        <v>52.678649999999998</v>
      </c>
      <c r="K1774">
        <v>5583.9368999999988</v>
      </c>
      <c r="L1774">
        <v>5531.258249999999</v>
      </c>
      <c r="M1774">
        <v>52.678649999999998</v>
      </c>
      <c r="N1774">
        <v>5583.9368999999988</v>
      </c>
      <c r="O1774">
        <v>5583.9500000000007</v>
      </c>
      <c r="P1774">
        <v>53.260000000000005</v>
      </c>
    </row>
    <row r="1775" spans="1:16" x14ac:dyDescent="0.25">
      <c r="A1775" t="s">
        <v>17</v>
      </c>
      <c r="B1775" t="s">
        <v>982</v>
      </c>
      <c r="C1775" t="s">
        <v>3897</v>
      </c>
      <c r="D1775" t="s">
        <v>11</v>
      </c>
      <c r="E1775">
        <v>60220</v>
      </c>
      <c r="F1775">
        <v>47515.199999999997</v>
      </c>
      <c r="G1775">
        <v>47515.199999999997</v>
      </c>
      <c r="H1775">
        <v>5036.6400000000012</v>
      </c>
      <c r="I1775">
        <v>4989.0959999999995</v>
      </c>
      <c r="J1775">
        <v>47.5152</v>
      </c>
      <c r="K1775">
        <v>5036.6111999999994</v>
      </c>
      <c r="L1775">
        <v>4989.0959999999995</v>
      </c>
      <c r="M1775">
        <v>47.5152</v>
      </c>
      <c r="N1775">
        <v>5036.6111999999994</v>
      </c>
      <c r="O1775">
        <v>5036.6400000000012</v>
      </c>
      <c r="P1775">
        <v>53.85</v>
      </c>
    </row>
    <row r="1776" spans="1:16" x14ac:dyDescent="0.25">
      <c r="A1776" t="s">
        <v>17</v>
      </c>
      <c r="B1776" t="s">
        <v>1030</v>
      </c>
      <c r="C1776" t="s">
        <v>4003</v>
      </c>
      <c r="D1776" t="s">
        <v>9</v>
      </c>
      <c r="E1776">
        <v>60220</v>
      </c>
      <c r="F1776">
        <v>22465.840000000004</v>
      </c>
      <c r="G1776">
        <v>22465.840000000004</v>
      </c>
      <c r="H1776">
        <v>2381.36</v>
      </c>
      <c r="I1776">
        <v>2358.9132000000004</v>
      </c>
      <c r="J1776">
        <v>22.465840000000004</v>
      </c>
      <c r="K1776">
        <v>2381.3790400000003</v>
      </c>
      <c r="L1776">
        <v>2358.9132000000004</v>
      </c>
      <c r="M1776">
        <v>22.465840000000004</v>
      </c>
      <c r="N1776">
        <v>2381.3790400000003</v>
      </c>
      <c r="O1776">
        <v>2381.36</v>
      </c>
      <c r="P1776">
        <v>28.72</v>
      </c>
    </row>
    <row r="1777" spans="1:16" x14ac:dyDescent="0.25">
      <c r="A1777" t="s">
        <v>17</v>
      </c>
      <c r="B1777" t="s">
        <v>982</v>
      </c>
      <c r="C1777" t="s">
        <v>3897</v>
      </c>
      <c r="D1777" t="s">
        <v>12</v>
      </c>
      <c r="E1777">
        <v>62270</v>
      </c>
      <c r="F1777">
        <v>55434.399999999994</v>
      </c>
      <c r="G1777">
        <v>55434.399999999994</v>
      </c>
      <c r="H1777">
        <v>6153.2099999999991</v>
      </c>
      <c r="I1777">
        <v>6097.7839999999997</v>
      </c>
      <c r="J1777">
        <v>55.434399999999997</v>
      </c>
      <c r="K1777">
        <v>6153.2183999999997</v>
      </c>
      <c r="L1777">
        <v>6097.7839999999997</v>
      </c>
      <c r="M1777">
        <v>55.434399999999997</v>
      </c>
      <c r="N1777">
        <v>6153.2183999999997</v>
      </c>
      <c r="O1777">
        <v>6153.2099999999991</v>
      </c>
      <c r="P1777">
        <v>54.44</v>
      </c>
    </row>
    <row r="1778" spans="1:16" x14ac:dyDescent="0.25">
      <c r="A1778" t="s">
        <v>17</v>
      </c>
      <c r="B1778" t="s">
        <v>1048</v>
      </c>
      <c r="C1778" t="s">
        <v>4044</v>
      </c>
      <c r="D1778" t="s">
        <v>9</v>
      </c>
      <c r="E1778">
        <v>60220</v>
      </c>
      <c r="F1778">
        <v>50078.400000000001</v>
      </c>
      <c r="G1778">
        <v>50078.400000000001</v>
      </c>
      <c r="H1778">
        <v>5308.3200000000006</v>
      </c>
      <c r="I1778">
        <v>5258.232</v>
      </c>
      <c r="J1778">
        <v>50.078400000000002</v>
      </c>
      <c r="K1778">
        <v>5308.3104000000003</v>
      </c>
      <c r="L1778">
        <v>5258.232</v>
      </c>
      <c r="M1778">
        <v>50.078400000000002</v>
      </c>
      <c r="N1778">
        <v>5308.3104000000003</v>
      </c>
      <c r="O1778">
        <v>5308.3200000000006</v>
      </c>
      <c r="P1778">
        <v>0</v>
      </c>
    </row>
    <row r="1779" spans="1:16" x14ac:dyDescent="0.25">
      <c r="A1779" t="s">
        <v>17</v>
      </c>
      <c r="B1779" t="s">
        <v>982</v>
      </c>
      <c r="C1779" t="s">
        <v>3897</v>
      </c>
      <c r="D1779" t="s">
        <v>13</v>
      </c>
      <c r="E1779">
        <v>62270</v>
      </c>
      <c r="F1779">
        <v>55434.399999999994</v>
      </c>
      <c r="G1779">
        <v>55434.399999999994</v>
      </c>
      <c r="H1779">
        <v>6153.2099999999991</v>
      </c>
      <c r="I1779">
        <v>6097.7839999999997</v>
      </c>
      <c r="J1779">
        <v>55.434399999999997</v>
      </c>
      <c r="K1779">
        <v>6153.2183999999997</v>
      </c>
      <c r="L1779">
        <v>6097.7839999999997</v>
      </c>
      <c r="M1779">
        <v>55.434399999999997</v>
      </c>
      <c r="N1779">
        <v>6153.2183999999997</v>
      </c>
      <c r="O1779">
        <v>6153.2099999999991</v>
      </c>
      <c r="P1779">
        <v>54.45</v>
      </c>
    </row>
    <row r="1780" spans="1:16" x14ac:dyDescent="0.25">
      <c r="A1780" t="s">
        <v>17</v>
      </c>
      <c r="B1780" t="s">
        <v>1066</v>
      </c>
      <c r="C1780" t="s">
        <v>4081</v>
      </c>
      <c r="D1780" t="s">
        <v>9</v>
      </c>
      <c r="E1780">
        <v>60220</v>
      </c>
      <c r="F1780">
        <v>52164.800000000003</v>
      </c>
      <c r="G1780">
        <v>52164.800000000003</v>
      </c>
      <c r="H1780">
        <v>5529.4800000000005</v>
      </c>
      <c r="I1780">
        <v>5477.3040000000001</v>
      </c>
      <c r="J1780">
        <v>52.164800000000007</v>
      </c>
      <c r="K1780">
        <v>5529.4687999999996</v>
      </c>
      <c r="L1780">
        <v>5477.3040000000001</v>
      </c>
      <c r="M1780">
        <v>52.164800000000007</v>
      </c>
      <c r="N1780">
        <v>5529.4687999999996</v>
      </c>
      <c r="O1780">
        <v>5529.4800000000005</v>
      </c>
      <c r="P1780">
        <v>0</v>
      </c>
    </row>
    <row r="1781" spans="1:16" x14ac:dyDescent="0.25">
      <c r="A1781" t="s">
        <v>17</v>
      </c>
      <c r="B1781" t="s">
        <v>982</v>
      </c>
      <c r="C1781" t="s">
        <v>3897</v>
      </c>
      <c r="D1781" t="s">
        <v>14</v>
      </c>
      <c r="E1781">
        <v>62270</v>
      </c>
      <c r="F1781">
        <v>54877.22</v>
      </c>
      <c r="G1781">
        <v>54877.22</v>
      </c>
      <c r="H1781">
        <v>6091.369999999999</v>
      </c>
      <c r="I1781">
        <v>6036.4942000000001</v>
      </c>
      <c r="J1781">
        <v>54.877220000000001</v>
      </c>
      <c r="K1781">
        <v>6091.3714200000004</v>
      </c>
      <c r="L1781">
        <v>6036.4942000000001</v>
      </c>
      <c r="M1781">
        <v>54.877220000000001</v>
      </c>
      <c r="N1781">
        <v>6091.3714200000004</v>
      </c>
      <c r="O1781">
        <v>6091.369999999999</v>
      </c>
      <c r="P1781">
        <v>53.46</v>
      </c>
    </row>
    <row r="1782" spans="1:16" x14ac:dyDescent="0.25">
      <c r="A1782" t="s">
        <v>2</v>
      </c>
      <c r="B1782" t="s">
        <v>1738</v>
      </c>
      <c r="C1782" t="s">
        <v>3898</v>
      </c>
      <c r="D1782" t="s">
        <v>11</v>
      </c>
      <c r="E1782">
        <v>60220</v>
      </c>
      <c r="F1782">
        <v>45894.659999999996</v>
      </c>
      <c r="G1782">
        <v>45894.659999999996</v>
      </c>
      <c r="H1782">
        <v>4818.96</v>
      </c>
      <c r="I1782">
        <v>4818.9392999999991</v>
      </c>
      <c r="J1782">
        <v>0</v>
      </c>
      <c r="K1782">
        <v>4818.9392999999991</v>
      </c>
      <c r="L1782">
        <v>4818.9392999999991</v>
      </c>
      <c r="M1782">
        <v>0</v>
      </c>
      <c r="N1782">
        <v>4818.9392999999991</v>
      </c>
      <c r="O1782">
        <v>4818.96</v>
      </c>
      <c r="P1782">
        <v>0</v>
      </c>
    </row>
    <row r="1783" spans="1:16" x14ac:dyDescent="0.25">
      <c r="A1783" t="s">
        <v>17</v>
      </c>
      <c r="B1783" t="s">
        <v>1226</v>
      </c>
      <c r="C1783" t="s">
        <v>4372</v>
      </c>
      <c r="D1783" t="s">
        <v>9</v>
      </c>
      <c r="E1783">
        <v>60220</v>
      </c>
      <c r="F1783">
        <v>18083.18</v>
      </c>
      <c r="G1783">
        <v>18083.18</v>
      </c>
      <c r="H1783">
        <v>1916.82</v>
      </c>
      <c r="I1783">
        <v>1898.7338999999999</v>
      </c>
      <c r="J1783">
        <v>18.083180000000002</v>
      </c>
      <c r="K1783">
        <v>1916.81708</v>
      </c>
      <c r="L1783">
        <v>1898.7338999999999</v>
      </c>
      <c r="M1783">
        <v>18.083180000000002</v>
      </c>
      <c r="N1783">
        <v>1916.81708</v>
      </c>
      <c r="O1783">
        <v>1916.82</v>
      </c>
      <c r="P1783">
        <v>0</v>
      </c>
    </row>
    <row r="1784" spans="1:16" x14ac:dyDescent="0.25">
      <c r="A1784" t="s">
        <v>2</v>
      </c>
      <c r="B1784" t="s">
        <v>1738</v>
      </c>
      <c r="C1784" t="s">
        <v>3898</v>
      </c>
      <c r="D1784" t="s">
        <v>12</v>
      </c>
      <c r="E1784">
        <v>62270</v>
      </c>
      <c r="F1784">
        <v>68986.33</v>
      </c>
      <c r="G1784">
        <v>68986.33</v>
      </c>
      <c r="H1784">
        <v>7588.49</v>
      </c>
      <c r="I1784">
        <v>6849.7</v>
      </c>
      <c r="J1784">
        <v>0</v>
      </c>
      <c r="K1784">
        <v>6849.7</v>
      </c>
      <c r="L1784">
        <v>6849.7</v>
      </c>
      <c r="M1784">
        <v>0</v>
      </c>
      <c r="N1784">
        <v>6849.7</v>
      </c>
      <c r="O1784">
        <v>7588.49</v>
      </c>
      <c r="P1784">
        <v>0</v>
      </c>
    </row>
    <row r="1785" spans="1:16" x14ac:dyDescent="0.25">
      <c r="A1785" t="s">
        <v>17</v>
      </c>
      <c r="B1785" t="s">
        <v>1027</v>
      </c>
      <c r="C1785" t="s">
        <v>3992</v>
      </c>
      <c r="D1785" t="s">
        <v>9</v>
      </c>
      <c r="E1785">
        <v>60220</v>
      </c>
      <c r="F1785">
        <v>44253.14</v>
      </c>
      <c r="G1785">
        <v>44253.14</v>
      </c>
      <c r="H1785">
        <v>4690.82</v>
      </c>
      <c r="I1785">
        <v>4646.5796999999993</v>
      </c>
      <c r="J1785">
        <v>44.253140000000002</v>
      </c>
      <c r="K1785">
        <v>4690.8328399999991</v>
      </c>
      <c r="L1785">
        <v>4646.5796999999993</v>
      </c>
      <c r="M1785">
        <v>44.253140000000002</v>
      </c>
      <c r="N1785">
        <v>4690.8328399999991</v>
      </c>
      <c r="O1785">
        <v>4690.82</v>
      </c>
      <c r="P1785">
        <v>0</v>
      </c>
    </row>
    <row r="1786" spans="1:16" x14ac:dyDescent="0.25">
      <c r="A1786" t="s">
        <v>2</v>
      </c>
      <c r="B1786" t="s">
        <v>1738</v>
      </c>
      <c r="C1786" t="s">
        <v>3898</v>
      </c>
      <c r="D1786" t="s">
        <v>13</v>
      </c>
      <c r="E1786">
        <v>62270</v>
      </c>
      <c r="F1786">
        <v>39316.199999999997</v>
      </c>
      <c r="G1786">
        <v>39316.199999999997</v>
      </c>
      <c r="H1786">
        <v>4324.7800000000007</v>
      </c>
      <c r="I1786">
        <v>4324.7820000000002</v>
      </c>
      <c r="J1786">
        <v>0</v>
      </c>
      <c r="K1786">
        <v>4324.7820000000002</v>
      </c>
      <c r="L1786">
        <v>4324.7820000000002</v>
      </c>
      <c r="M1786">
        <v>0</v>
      </c>
      <c r="N1786">
        <v>4324.7820000000002</v>
      </c>
      <c r="O1786">
        <v>4324.7800000000007</v>
      </c>
      <c r="P1786">
        <v>0</v>
      </c>
    </row>
    <row r="1787" spans="1:16" x14ac:dyDescent="0.25">
      <c r="A1787" t="s">
        <v>17</v>
      </c>
      <c r="B1787" t="s">
        <v>1201</v>
      </c>
      <c r="C1787" t="s">
        <v>4332</v>
      </c>
      <c r="D1787" t="s">
        <v>9</v>
      </c>
      <c r="E1787">
        <v>60220</v>
      </c>
      <c r="F1787">
        <v>15770.24</v>
      </c>
      <c r="G1787">
        <v>15770.24</v>
      </c>
      <c r="H1787">
        <v>1671.65</v>
      </c>
      <c r="I1787">
        <v>1655.8751999999999</v>
      </c>
      <c r="J1787">
        <v>15.770239999999999</v>
      </c>
      <c r="K1787">
        <v>1671.64544</v>
      </c>
      <c r="L1787">
        <v>1655.8751999999999</v>
      </c>
      <c r="M1787">
        <v>15.770239999999999</v>
      </c>
      <c r="N1787">
        <v>1671.64544</v>
      </c>
      <c r="O1787">
        <v>1671.65</v>
      </c>
      <c r="P1787">
        <v>0</v>
      </c>
    </row>
    <row r="1788" spans="1:16" x14ac:dyDescent="0.25">
      <c r="A1788" t="s">
        <v>17</v>
      </c>
      <c r="B1788" t="s">
        <v>1024</v>
      </c>
      <c r="C1788" t="s">
        <v>3989</v>
      </c>
      <c r="D1788" t="s">
        <v>9</v>
      </c>
      <c r="E1788">
        <v>60220</v>
      </c>
      <c r="F1788">
        <v>28157</v>
      </c>
      <c r="G1788">
        <v>28157</v>
      </c>
      <c r="H1788">
        <v>2984.65</v>
      </c>
      <c r="I1788">
        <v>2956.4849999999997</v>
      </c>
      <c r="J1788">
        <v>28.157</v>
      </c>
      <c r="K1788">
        <v>2984.6419999999998</v>
      </c>
      <c r="L1788">
        <v>2956.4849999999997</v>
      </c>
      <c r="M1788">
        <v>28.157</v>
      </c>
      <c r="N1788">
        <v>2984.6419999999998</v>
      </c>
      <c r="O1788">
        <v>2984.65</v>
      </c>
      <c r="P1788">
        <v>0</v>
      </c>
    </row>
    <row r="1789" spans="1:16" x14ac:dyDescent="0.25">
      <c r="A1789" t="s">
        <v>17</v>
      </c>
      <c r="B1789" t="s">
        <v>1177</v>
      </c>
      <c r="C1789" t="s">
        <v>4301</v>
      </c>
      <c r="D1789" t="s">
        <v>9</v>
      </c>
      <c r="E1789">
        <v>60220</v>
      </c>
      <c r="F1789">
        <v>48922.090000000004</v>
      </c>
      <c r="G1789">
        <v>48922.090000000004</v>
      </c>
      <c r="H1789">
        <v>5185.75</v>
      </c>
      <c r="I1789">
        <v>5136.81945</v>
      </c>
      <c r="J1789">
        <v>48.922090000000004</v>
      </c>
      <c r="K1789">
        <v>5185.74154</v>
      </c>
      <c r="L1789">
        <v>5136.81945</v>
      </c>
      <c r="M1789">
        <v>48.922090000000004</v>
      </c>
      <c r="N1789">
        <v>5185.74154</v>
      </c>
      <c r="O1789">
        <v>5185.75</v>
      </c>
      <c r="P1789">
        <v>0</v>
      </c>
    </row>
    <row r="1790" spans="1:16" x14ac:dyDescent="0.25">
      <c r="A1790" t="s">
        <v>17</v>
      </c>
      <c r="B1790" t="s">
        <v>1181</v>
      </c>
      <c r="C1790" t="s">
        <v>4306</v>
      </c>
      <c r="D1790" t="s">
        <v>9</v>
      </c>
      <c r="E1790">
        <v>60220</v>
      </c>
      <c r="F1790">
        <v>33596.239999999998</v>
      </c>
      <c r="G1790">
        <v>33596.239999999998</v>
      </c>
      <c r="H1790">
        <v>3561.22</v>
      </c>
      <c r="I1790">
        <v>3527.6051999999995</v>
      </c>
      <c r="J1790">
        <v>33.596240000000002</v>
      </c>
      <c r="K1790">
        <v>3561.2014399999994</v>
      </c>
      <c r="L1790">
        <v>3527.6051999999995</v>
      </c>
      <c r="M1790">
        <v>33.596240000000002</v>
      </c>
      <c r="N1790">
        <v>3561.2014399999994</v>
      </c>
      <c r="O1790">
        <v>3561.22</v>
      </c>
      <c r="P1790">
        <v>0</v>
      </c>
    </row>
    <row r="1791" spans="1:16" x14ac:dyDescent="0.25">
      <c r="A1791" t="s">
        <v>17</v>
      </c>
      <c r="B1791" t="s">
        <v>1267</v>
      </c>
      <c r="C1791" t="s">
        <v>4456</v>
      </c>
      <c r="D1791" t="s">
        <v>9</v>
      </c>
      <c r="E1791">
        <v>60220</v>
      </c>
      <c r="F1791">
        <v>31607.030000000002</v>
      </c>
      <c r="G1791">
        <v>31607.030000000002</v>
      </c>
      <c r="H1791">
        <v>3350.34</v>
      </c>
      <c r="I1791">
        <v>3318.7381500000001</v>
      </c>
      <c r="J1791">
        <v>31.607030000000002</v>
      </c>
      <c r="K1791">
        <v>3350.3451800000003</v>
      </c>
      <c r="L1791">
        <v>3318.7381500000001</v>
      </c>
      <c r="M1791">
        <v>31.607030000000002</v>
      </c>
      <c r="N1791">
        <v>3350.3451800000003</v>
      </c>
      <c r="O1791">
        <v>3350.3399999999997</v>
      </c>
      <c r="P1791">
        <v>0</v>
      </c>
    </row>
    <row r="1792" spans="1:16" x14ac:dyDescent="0.25">
      <c r="A1792" t="s">
        <v>17</v>
      </c>
      <c r="B1792" t="s">
        <v>1235</v>
      </c>
      <c r="C1792" t="s">
        <v>4399</v>
      </c>
      <c r="D1792" t="s">
        <v>9</v>
      </c>
      <c r="E1792">
        <v>60220</v>
      </c>
      <c r="F1792">
        <v>56722.400000000001</v>
      </c>
      <c r="G1792">
        <v>56722.400000000001</v>
      </c>
      <c r="H1792">
        <v>6012.59</v>
      </c>
      <c r="I1792">
        <v>5955.8519999999999</v>
      </c>
      <c r="J1792">
        <v>56.7224</v>
      </c>
      <c r="K1792">
        <v>6012.5743999999995</v>
      </c>
      <c r="L1792">
        <v>5955.8519999999999</v>
      </c>
      <c r="M1792">
        <v>56.7224</v>
      </c>
      <c r="N1792">
        <v>6012.5743999999995</v>
      </c>
      <c r="O1792">
        <v>6012.59</v>
      </c>
      <c r="P1792">
        <v>0</v>
      </c>
    </row>
    <row r="1793" spans="1:16" x14ac:dyDescent="0.25">
      <c r="A1793" t="s">
        <v>17</v>
      </c>
      <c r="B1793" t="s">
        <v>989</v>
      </c>
      <c r="C1793" t="s">
        <v>3905</v>
      </c>
      <c r="D1793" t="s">
        <v>9</v>
      </c>
      <c r="E1793">
        <v>60220</v>
      </c>
      <c r="F1793">
        <v>9648.9599999999991</v>
      </c>
      <c r="G1793">
        <v>9648.9599999999991</v>
      </c>
      <c r="H1793">
        <v>1022.8</v>
      </c>
      <c r="I1793">
        <v>1013.1407999999999</v>
      </c>
      <c r="J1793">
        <v>9.6489599999999989</v>
      </c>
      <c r="K1793">
        <v>1022.7897599999999</v>
      </c>
      <c r="L1793">
        <v>1013.1407999999999</v>
      </c>
      <c r="M1793">
        <v>9.6489599999999989</v>
      </c>
      <c r="N1793">
        <v>1022.7897599999999</v>
      </c>
      <c r="O1793">
        <v>1022.8</v>
      </c>
      <c r="P1793">
        <v>0</v>
      </c>
    </row>
    <row r="1794" spans="1:16" x14ac:dyDescent="0.25">
      <c r="A1794" t="s">
        <v>17</v>
      </c>
      <c r="B1794" t="s">
        <v>1147</v>
      </c>
      <c r="C1794" t="s">
        <v>4241</v>
      </c>
      <c r="D1794" t="s">
        <v>9</v>
      </c>
      <c r="E1794">
        <v>60220</v>
      </c>
      <c r="F1794">
        <v>26301</v>
      </c>
      <c r="G1794">
        <v>26301</v>
      </c>
      <c r="H1794">
        <v>2787.9100000000003</v>
      </c>
      <c r="I1794">
        <v>2761.605</v>
      </c>
      <c r="J1794">
        <v>26.301000000000002</v>
      </c>
      <c r="K1794">
        <v>2787.9059999999999</v>
      </c>
      <c r="L1794">
        <v>2761.605</v>
      </c>
      <c r="M1794">
        <v>26.301000000000002</v>
      </c>
      <c r="N1794">
        <v>2787.9059999999999</v>
      </c>
      <c r="O1794">
        <v>2787.9100000000003</v>
      </c>
      <c r="P1794">
        <v>0</v>
      </c>
    </row>
    <row r="1795" spans="1:16" x14ac:dyDescent="0.25">
      <c r="A1795" t="s">
        <v>17</v>
      </c>
      <c r="B1795" t="s">
        <v>1208</v>
      </c>
      <c r="C1795" t="s">
        <v>4344</v>
      </c>
      <c r="D1795" t="s">
        <v>9</v>
      </c>
      <c r="E1795">
        <v>60220</v>
      </c>
      <c r="F1795">
        <v>27716.320000000003</v>
      </c>
      <c r="G1795">
        <v>27716.320000000003</v>
      </c>
      <c r="H1795">
        <v>2937.9400000000005</v>
      </c>
      <c r="I1795">
        <v>2910.2136</v>
      </c>
      <c r="J1795">
        <v>27.716320000000003</v>
      </c>
      <c r="K1795">
        <v>2937.92992</v>
      </c>
      <c r="L1795">
        <v>2910.2136</v>
      </c>
      <c r="M1795">
        <v>27.716320000000003</v>
      </c>
      <c r="N1795">
        <v>2937.92992</v>
      </c>
      <c r="O1795">
        <v>2937.9400000000005</v>
      </c>
      <c r="P1795">
        <v>0</v>
      </c>
    </row>
    <row r="1796" spans="1:16" x14ac:dyDescent="0.25">
      <c r="A1796" t="s">
        <v>17</v>
      </c>
      <c r="B1796" t="s">
        <v>1193</v>
      </c>
      <c r="C1796" t="s">
        <v>4322</v>
      </c>
      <c r="D1796" t="s">
        <v>9</v>
      </c>
      <c r="E1796">
        <v>60220</v>
      </c>
      <c r="F1796">
        <v>18502.399999999998</v>
      </c>
      <c r="G1796">
        <v>18502.399999999998</v>
      </c>
      <c r="H1796">
        <v>1961.25</v>
      </c>
      <c r="I1796">
        <v>1942.7519999999997</v>
      </c>
      <c r="J1796">
        <v>18.502399999999998</v>
      </c>
      <c r="K1796">
        <v>1961.2543999999998</v>
      </c>
      <c r="L1796">
        <v>1942.7519999999997</v>
      </c>
      <c r="M1796">
        <v>18.502399999999998</v>
      </c>
      <c r="N1796">
        <v>1961.2543999999998</v>
      </c>
      <c r="O1796">
        <v>1961.25</v>
      </c>
      <c r="P1796">
        <v>0</v>
      </c>
    </row>
    <row r="1797" spans="1:16" x14ac:dyDescent="0.25">
      <c r="A1797" t="s">
        <v>17</v>
      </c>
      <c r="B1797" t="s">
        <v>986</v>
      </c>
      <c r="C1797" t="s">
        <v>3900</v>
      </c>
      <c r="D1797" t="s">
        <v>10</v>
      </c>
      <c r="E1797">
        <v>60220</v>
      </c>
      <c r="F1797">
        <v>83524.849999999991</v>
      </c>
      <c r="G1797">
        <v>83524.849999999991</v>
      </c>
      <c r="H1797">
        <v>8853.6500000000015</v>
      </c>
      <c r="I1797">
        <v>6323.0999999999995</v>
      </c>
      <c r="J1797">
        <v>60.22</v>
      </c>
      <c r="K1797">
        <v>6383.32</v>
      </c>
      <c r="L1797">
        <v>6323.0999999999995</v>
      </c>
      <c r="M1797">
        <v>60.22</v>
      </c>
      <c r="N1797">
        <v>6383.32</v>
      </c>
      <c r="O1797">
        <v>8853.6500000000015</v>
      </c>
      <c r="P1797">
        <v>168.74</v>
      </c>
    </row>
    <row r="1798" spans="1:16" x14ac:dyDescent="0.25">
      <c r="A1798" t="s">
        <v>17</v>
      </c>
      <c r="B1798" t="s">
        <v>986</v>
      </c>
      <c r="C1798" t="s">
        <v>3900</v>
      </c>
      <c r="D1798" t="s">
        <v>11</v>
      </c>
      <c r="E1798">
        <v>60220</v>
      </c>
      <c r="F1798">
        <v>63436.799999999996</v>
      </c>
      <c r="G1798">
        <v>63436.799999999996</v>
      </c>
      <c r="H1798">
        <v>2238.94</v>
      </c>
      <c r="I1798">
        <v>6323.0999999999995</v>
      </c>
      <c r="J1798">
        <v>60.22</v>
      </c>
      <c r="K1798">
        <v>6383.32</v>
      </c>
      <c r="L1798">
        <v>6323.0999999999995</v>
      </c>
      <c r="M1798">
        <v>60.22</v>
      </c>
      <c r="N1798">
        <v>6383.32</v>
      </c>
      <c r="O1798">
        <v>2238.94</v>
      </c>
      <c r="P1798">
        <v>170.61</v>
      </c>
    </row>
    <row r="1799" spans="1:16" x14ac:dyDescent="0.25">
      <c r="A1799" t="s">
        <v>17</v>
      </c>
      <c r="B1799" t="s">
        <v>986</v>
      </c>
      <c r="C1799" t="s">
        <v>3900</v>
      </c>
      <c r="D1799" t="s">
        <v>12</v>
      </c>
      <c r="E1799">
        <v>62270</v>
      </c>
      <c r="F1799">
        <v>74009.600000000006</v>
      </c>
      <c r="G1799">
        <v>74009.600000000006</v>
      </c>
      <c r="H1799">
        <v>8215.06</v>
      </c>
      <c r="I1799">
        <v>6849.7</v>
      </c>
      <c r="J1799">
        <v>62.27</v>
      </c>
      <c r="K1799">
        <v>6911.97</v>
      </c>
      <c r="L1799">
        <v>6849.7</v>
      </c>
      <c r="M1799">
        <v>62.27</v>
      </c>
      <c r="N1799">
        <v>6911.97</v>
      </c>
      <c r="O1799">
        <v>8215.06</v>
      </c>
      <c r="P1799">
        <v>193.02</v>
      </c>
    </row>
    <row r="1800" spans="1:16" x14ac:dyDescent="0.25">
      <c r="A1800" t="s">
        <v>17</v>
      </c>
      <c r="B1800" t="s">
        <v>986</v>
      </c>
      <c r="C1800" t="s">
        <v>3900</v>
      </c>
      <c r="D1800" t="s">
        <v>13</v>
      </c>
      <c r="E1800">
        <v>62270</v>
      </c>
      <c r="F1800">
        <v>74009.60000000002</v>
      </c>
      <c r="G1800">
        <v>74009.60000000002</v>
      </c>
      <c r="H1800">
        <v>6321.4299999999994</v>
      </c>
      <c r="I1800">
        <v>6849.7</v>
      </c>
      <c r="J1800">
        <v>62.27</v>
      </c>
      <c r="K1800">
        <v>6911.97</v>
      </c>
      <c r="L1800">
        <v>6849.7</v>
      </c>
      <c r="M1800">
        <v>62.27</v>
      </c>
      <c r="N1800">
        <v>6911.97</v>
      </c>
      <c r="O1800">
        <v>6321.4299999999994</v>
      </c>
      <c r="P1800">
        <v>193.02</v>
      </c>
    </row>
    <row r="1801" spans="1:16" x14ac:dyDescent="0.25">
      <c r="A1801" t="s">
        <v>17</v>
      </c>
      <c r="B1801" t="s">
        <v>986</v>
      </c>
      <c r="C1801" t="s">
        <v>3900</v>
      </c>
      <c r="D1801" t="s">
        <v>14</v>
      </c>
      <c r="E1801">
        <v>62270</v>
      </c>
      <c r="F1801">
        <v>85322.96</v>
      </c>
      <c r="G1801">
        <v>85322.96</v>
      </c>
      <c r="H1801">
        <v>5316.43</v>
      </c>
      <c r="I1801">
        <v>6849.7</v>
      </c>
      <c r="J1801">
        <v>62.27</v>
      </c>
      <c r="K1801">
        <v>6911.97</v>
      </c>
      <c r="L1801">
        <v>6849.7</v>
      </c>
      <c r="M1801">
        <v>62.27</v>
      </c>
      <c r="N1801">
        <v>6911.97</v>
      </c>
      <c r="O1801">
        <v>5316.43</v>
      </c>
      <c r="P1801">
        <v>189.53000000000003</v>
      </c>
    </row>
    <row r="1802" spans="1:16" x14ac:dyDescent="0.25">
      <c r="A1802" t="s">
        <v>2</v>
      </c>
      <c r="B1802" t="s">
        <v>1467</v>
      </c>
      <c r="C1802" t="s">
        <v>3901</v>
      </c>
      <c r="D1802" t="s">
        <v>3</v>
      </c>
      <c r="E1802">
        <v>58920</v>
      </c>
      <c r="F1802">
        <v>29066.600000000002</v>
      </c>
      <c r="G1802">
        <v>29066.600000000002</v>
      </c>
      <c r="H1802">
        <v>2906.68</v>
      </c>
      <c r="I1802">
        <v>2906.6600000000003</v>
      </c>
      <c r="J1802">
        <v>0</v>
      </c>
      <c r="K1802">
        <v>2906.6600000000003</v>
      </c>
      <c r="L1802">
        <v>2906.6600000000003</v>
      </c>
      <c r="M1802">
        <v>0</v>
      </c>
      <c r="N1802">
        <v>2906.6600000000003</v>
      </c>
      <c r="O1802">
        <v>2906.68</v>
      </c>
      <c r="P1802">
        <v>0</v>
      </c>
    </row>
    <row r="1803" spans="1:16" x14ac:dyDescent="0.25">
      <c r="A1803" t="s">
        <v>17</v>
      </c>
      <c r="B1803" t="s">
        <v>1202</v>
      </c>
      <c r="C1803" t="s">
        <v>4333</v>
      </c>
      <c r="D1803" t="s">
        <v>9</v>
      </c>
      <c r="E1803">
        <v>60220</v>
      </c>
      <c r="F1803">
        <v>5423.5199999999995</v>
      </c>
      <c r="G1803">
        <v>5423.5199999999995</v>
      </c>
      <c r="H1803">
        <v>574.89</v>
      </c>
      <c r="I1803">
        <v>569.4695999999999</v>
      </c>
      <c r="J1803">
        <v>5.4235199999999999</v>
      </c>
      <c r="K1803">
        <v>574.89311999999995</v>
      </c>
      <c r="L1803">
        <v>569.4695999999999</v>
      </c>
      <c r="M1803">
        <v>5.4235199999999999</v>
      </c>
      <c r="N1803">
        <v>574.89311999999995</v>
      </c>
      <c r="O1803">
        <v>0</v>
      </c>
      <c r="P1803">
        <v>0</v>
      </c>
    </row>
    <row r="1804" spans="1:16" x14ac:dyDescent="0.25">
      <c r="A1804" t="s">
        <v>2</v>
      </c>
      <c r="B1804" t="s">
        <v>1643</v>
      </c>
      <c r="C1804" t="s">
        <v>3901</v>
      </c>
      <c r="D1804" t="s">
        <v>8</v>
      </c>
      <c r="E1804">
        <v>60220</v>
      </c>
      <c r="F1804">
        <v>10507.05</v>
      </c>
      <c r="G1804">
        <v>10507.05</v>
      </c>
      <c r="H1804">
        <v>1103.24</v>
      </c>
      <c r="I1804">
        <v>1103.2402499999998</v>
      </c>
      <c r="J1804">
        <v>0</v>
      </c>
      <c r="K1804">
        <v>1103.2402499999998</v>
      </c>
      <c r="L1804">
        <v>1103.2402499999998</v>
      </c>
      <c r="M1804">
        <v>0</v>
      </c>
      <c r="N1804">
        <v>1103.2402499999998</v>
      </c>
      <c r="O1804">
        <v>1103.24</v>
      </c>
      <c r="P1804">
        <v>0</v>
      </c>
    </row>
    <row r="1805" spans="1:16" x14ac:dyDescent="0.25">
      <c r="A1805" t="s">
        <v>2</v>
      </c>
      <c r="B1805" t="s">
        <v>1643</v>
      </c>
      <c r="C1805" t="s">
        <v>3901</v>
      </c>
      <c r="D1805" t="s">
        <v>9</v>
      </c>
      <c r="E1805">
        <v>60220</v>
      </c>
      <c r="F1805">
        <v>34534.800000000003</v>
      </c>
      <c r="G1805">
        <v>34534.800000000003</v>
      </c>
      <c r="H1805">
        <v>3626.16</v>
      </c>
      <c r="I1805">
        <v>3626.154</v>
      </c>
      <c r="J1805">
        <v>0</v>
      </c>
      <c r="K1805">
        <v>3626.154</v>
      </c>
      <c r="L1805">
        <v>3626.154</v>
      </c>
      <c r="M1805">
        <v>0</v>
      </c>
      <c r="N1805">
        <v>3626.154</v>
      </c>
      <c r="O1805">
        <v>3626.16</v>
      </c>
      <c r="P1805">
        <v>0</v>
      </c>
    </row>
    <row r="1806" spans="1:16" x14ac:dyDescent="0.25">
      <c r="A1806" t="s">
        <v>17</v>
      </c>
      <c r="B1806" t="s">
        <v>1113</v>
      </c>
      <c r="C1806" t="s">
        <v>4169</v>
      </c>
      <c r="D1806" t="s">
        <v>10</v>
      </c>
      <c r="E1806">
        <v>60220</v>
      </c>
      <c r="F1806">
        <v>52816.280000000006</v>
      </c>
      <c r="G1806">
        <v>55247.720000000008</v>
      </c>
      <c r="H1806">
        <v>5856.2699999999995</v>
      </c>
      <c r="I1806">
        <v>5545.7094000000006</v>
      </c>
      <c r="J1806">
        <v>52.816280000000006</v>
      </c>
      <c r="K1806">
        <v>5598.5256800000006</v>
      </c>
      <c r="L1806">
        <v>5801.0106000000005</v>
      </c>
      <c r="M1806">
        <v>55.247720000000008</v>
      </c>
      <c r="N1806">
        <v>5856.2583200000008</v>
      </c>
      <c r="O1806">
        <v>5856.2699999999995</v>
      </c>
      <c r="P1806">
        <v>0</v>
      </c>
    </row>
    <row r="1807" spans="1:16" x14ac:dyDescent="0.25">
      <c r="A1807" t="s">
        <v>2</v>
      </c>
      <c r="B1807" t="s">
        <v>1643</v>
      </c>
      <c r="C1807" t="s">
        <v>3901</v>
      </c>
      <c r="D1807" t="s">
        <v>10</v>
      </c>
      <c r="E1807">
        <v>60220</v>
      </c>
      <c r="F1807">
        <v>37571.57</v>
      </c>
      <c r="G1807">
        <v>37571.57</v>
      </c>
      <c r="H1807">
        <v>3945.03</v>
      </c>
      <c r="I1807">
        <v>3945.01485</v>
      </c>
      <c r="J1807">
        <v>0</v>
      </c>
      <c r="K1807">
        <v>3945.01485</v>
      </c>
      <c r="L1807">
        <v>3945.01485</v>
      </c>
      <c r="M1807">
        <v>0</v>
      </c>
      <c r="N1807">
        <v>3945.01485</v>
      </c>
      <c r="O1807">
        <v>3945.03</v>
      </c>
      <c r="P1807">
        <v>0</v>
      </c>
    </row>
    <row r="1808" spans="1:16" x14ac:dyDescent="0.25">
      <c r="A1808" t="s">
        <v>2</v>
      </c>
      <c r="B1808" t="s">
        <v>1643</v>
      </c>
      <c r="C1808" t="s">
        <v>3901</v>
      </c>
      <c r="D1808" t="s">
        <v>11</v>
      </c>
      <c r="E1808">
        <v>60220</v>
      </c>
      <c r="F1808">
        <v>37102.979999999996</v>
      </c>
      <c r="G1808">
        <v>37102.979999999996</v>
      </c>
      <c r="H1808">
        <v>3895.8099999999995</v>
      </c>
      <c r="I1808">
        <v>3895.8128999999994</v>
      </c>
      <c r="J1808">
        <v>0</v>
      </c>
      <c r="K1808">
        <v>3895.8128999999994</v>
      </c>
      <c r="L1808">
        <v>3895.8128999999994</v>
      </c>
      <c r="M1808">
        <v>0</v>
      </c>
      <c r="N1808">
        <v>3895.8128999999994</v>
      </c>
      <c r="O1808">
        <v>3895.8099999999995</v>
      </c>
      <c r="P1808">
        <v>0</v>
      </c>
    </row>
    <row r="1809" spans="1:16" x14ac:dyDescent="0.25">
      <c r="A1809" t="s">
        <v>2</v>
      </c>
      <c r="B1809" t="s">
        <v>1643</v>
      </c>
      <c r="C1809" t="s">
        <v>3901</v>
      </c>
      <c r="D1809" t="s">
        <v>12</v>
      </c>
      <c r="E1809">
        <v>62270</v>
      </c>
      <c r="F1809">
        <v>47861.150000000009</v>
      </c>
      <c r="G1809">
        <v>47861.150000000009</v>
      </c>
      <c r="H1809">
        <v>5264.72</v>
      </c>
      <c r="I1809">
        <v>5264.7265000000007</v>
      </c>
      <c r="J1809">
        <v>0</v>
      </c>
      <c r="K1809">
        <v>5264.7265000000007</v>
      </c>
      <c r="L1809">
        <v>5264.7265000000007</v>
      </c>
      <c r="M1809">
        <v>0</v>
      </c>
      <c r="N1809">
        <v>5264.7265000000007</v>
      </c>
      <c r="O1809">
        <v>5264.72</v>
      </c>
      <c r="P1809">
        <v>0</v>
      </c>
    </row>
    <row r="1810" spans="1:16" x14ac:dyDescent="0.25">
      <c r="A1810" t="s">
        <v>2</v>
      </c>
      <c r="B1810" t="s">
        <v>1643</v>
      </c>
      <c r="C1810" t="s">
        <v>3901</v>
      </c>
      <c r="D1810" t="s">
        <v>13</v>
      </c>
      <c r="E1810">
        <v>62270</v>
      </c>
      <c r="F1810">
        <v>39983.120000000003</v>
      </c>
      <c r="G1810">
        <v>39983.120000000003</v>
      </c>
      <c r="H1810">
        <v>4398.13</v>
      </c>
      <c r="I1810">
        <v>4398.1432000000004</v>
      </c>
      <c r="J1810">
        <v>0</v>
      </c>
      <c r="K1810">
        <v>4398.1432000000004</v>
      </c>
      <c r="L1810">
        <v>4398.1432000000004</v>
      </c>
      <c r="M1810">
        <v>0</v>
      </c>
      <c r="N1810">
        <v>4398.1432000000004</v>
      </c>
      <c r="O1810">
        <v>4398.13</v>
      </c>
      <c r="P1810">
        <v>0</v>
      </c>
    </row>
    <row r="1811" spans="1:16" x14ac:dyDescent="0.25">
      <c r="A1811" t="s">
        <v>17</v>
      </c>
      <c r="B1811" t="s">
        <v>1095</v>
      </c>
      <c r="C1811" t="s">
        <v>4125</v>
      </c>
      <c r="D1811" t="s">
        <v>10</v>
      </c>
      <c r="E1811">
        <v>60220</v>
      </c>
      <c r="F1811">
        <v>58636.800000000003</v>
      </c>
      <c r="G1811">
        <v>58636.800000000003</v>
      </c>
      <c r="H1811">
        <v>6215.52</v>
      </c>
      <c r="I1811">
        <v>6156.8640000000005</v>
      </c>
      <c r="J1811">
        <v>58.636800000000001</v>
      </c>
      <c r="K1811">
        <v>6215.5008000000007</v>
      </c>
      <c r="L1811">
        <v>6156.8640000000005</v>
      </c>
      <c r="M1811">
        <v>58.636800000000001</v>
      </c>
      <c r="N1811">
        <v>6215.5008000000007</v>
      </c>
      <c r="O1811">
        <v>6215.52</v>
      </c>
      <c r="P1811">
        <v>0</v>
      </c>
    </row>
    <row r="1812" spans="1:16" x14ac:dyDescent="0.25">
      <c r="A1812" t="s">
        <v>2</v>
      </c>
      <c r="B1812" t="s">
        <v>1643</v>
      </c>
      <c r="C1812" t="s">
        <v>3901</v>
      </c>
      <c r="D1812" t="s">
        <v>14</v>
      </c>
      <c r="E1812">
        <v>62270</v>
      </c>
      <c r="F1812">
        <v>35677.130000000005</v>
      </c>
      <c r="G1812">
        <v>35677.130000000005</v>
      </c>
      <c r="H1812">
        <v>3924.4799999999996</v>
      </c>
      <c r="I1812">
        <v>3924.4843000000005</v>
      </c>
      <c r="J1812">
        <v>0</v>
      </c>
      <c r="K1812">
        <v>3924.4843000000005</v>
      </c>
      <c r="L1812">
        <v>3924.4843000000005</v>
      </c>
      <c r="M1812">
        <v>0</v>
      </c>
      <c r="N1812">
        <v>3924.4843000000005</v>
      </c>
      <c r="O1812">
        <v>3924.4799999999996</v>
      </c>
      <c r="P1812">
        <v>0</v>
      </c>
    </row>
    <row r="1813" spans="1:16" x14ac:dyDescent="0.25">
      <c r="A1813" t="s">
        <v>17</v>
      </c>
      <c r="B1813" t="s">
        <v>1256</v>
      </c>
      <c r="C1813" t="s">
        <v>4435</v>
      </c>
      <c r="D1813" t="s">
        <v>10</v>
      </c>
      <c r="E1813">
        <v>60220</v>
      </c>
      <c r="F1813">
        <v>209570.48</v>
      </c>
      <c r="G1813">
        <v>209570.48</v>
      </c>
      <c r="H1813">
        <v>2325.56</v>
      </c>
      <c r="I1813">
        <v>6323.0999999999995</v>
      </c>
      <c r="J1813">
        <v>60.22</v>
      </c>
      <c r="K1813">
        <v>6383.32</v>
      </c>
      <c r="L1813">
        <v>6323.0999999999995</v>
      </c>
      <c r="M1813">
        <v>60.22</v>
      </c>
      <c r="N1813">
        <v>6383.32</v>
      </c>
      <c r="O1813">
        <v>2325.56</v>
      </c>
      <c r="P1813">
        <v>2647.98</v>
      </c>
    </row>
    <row r="1814" spans="1:16" x14ac:dyDescent="0.25">
      <c r="A1814" t="s">
        <v>17</v>
      </c>
      <c r="B1814" t="s">
        <v>987</v>
      </c>
      <c r="C1814" t="s">
        <v>3902</v>
      </c>
      <c r="D1814" t="s">
        <v>11</v>
      </c>
      <c r="E1814">
        <v>60220</v>
      </c>
      <c r="F1814">
        <v>1956.24</v>
      </c>
      <c r="G1814">
        <v>1956.24</v>
      </c>
      <c r="H1814">
        <v>207.36</v>
      </c>
      <c r="I1814">
        <v>205.40519999999998</v>
      </c>
      <c r="J1814">
        <v>1.95624</v>
      </c>
      <c r="K1814">
        <v>207.36143999999999</v>
      </c>
      <c r="L1814">
        <v>205.40519999999998</v>
      </c>
      <c r="M1814">
        <v>1.95624</v>
      </c>
      <c r="N1814">
        <v>207.36143999999999</v>
      </c>
      <c r="O1814">
        <v>207.36</v>
      </c>
      <c r="P1814">
        <v>0</v>
      </c>
    </row>
    <row r="1815" spans="1:16" x14ac:dyDescent="0.25">
      <c r="A1815" t="s">
        <v>17</v>
      </c>
      <c r="B1815" t="s">
        <v>987</v>
      </c>
      <c r="C1815" t="s">
        <v>3902</v>
      </c>
      <c r="D1815" t="s">
        <v>12</v>
      </c>
      <c r="E1815">
        <v>62270</v>
      </c>
      <c r="F1815">
        <v>30430.400000000001</v>
      </c>
      <c r="G1815">
        <v>30430.400000000001</v>
      </c>
      <c r="H1815">
        <v>3377.78</v>
      </c>
      <c r="I1815">
        <v>3347.3440000000001</v>
      </c>
      <c r="J1815">
        <v>30.430400000000002</v>
      </c>
      <c r="K1815">
        <v>3377.7744000000002</v>
      </c>
      <c r="L1815">
        <v>3347.3440000000001</v>
      </c>
      <c r="M1815">
        <v>30.430400000000002</v>
      </c>
      <c r="N1815">
        <v>3377.7744000000002</v>
      </c>
      <c r="O1815">
        <v>3377.78</v>
      </c>
      <c r="P1815">
        <v>0</v>
      </c>
    </row>
    <row r="1816" spans="1:16" x14ac:dyDescent="0.25">
      <c r="A1816" t="s">
        <v>17</v>
      </c>
      <c r="B1816" t="s">
        <v>997</v>
      </c>
      <c r="C1816" t="s">
        <v>3916</v>
      </c>
      <c r="D1816" t="s">
        <v>10</v>
      </c>
      <c r="E1816">
        <v>60220</v>
      </c>
      <c r="F1816">
        <v>72089.060000000012</v>
      </c>
      <c r="G1816">
        <v>72089.060000000012</v>
      </c>
      <c r="H1816">
        <v>7641.4600000000009</v>
      </c>
      <c r="I1816">
        <v>6323.0999999999995</v>
      </c>
      <c r="J1816">
        <v>60.22</v>
      </c>
      <c r="K1816">
        <v>6383.32</v>
      </c>
      <c r="L1816">
        <v>6323.0999999999995</v>
      </c>
      <c r="M1816">
        <v>60.22</v>
      </c>
      <c r="N1816">
        <v>6383.32</v>
      </c>
      <c r="O1816">
        <v>7641.4600000000009</v>
      </c>
      <c r="P1816">
        <v>461.59000000000003</v>
      </c>
    </row>
    <row r="1817" spans="1:16" x14ac:dyDescent="0.25">
      <c r="A1817" t="s">
        <v>17</v>
      </c>
      <c r="B1817" t="s">
        <v>987</v>
      </c>
      <c r="C1817" t="s">
        <v>3902</v>
      </c>
      <c r="D1817" t="s">
        <v>13</v>
      </c>
      <c r="E1817">
        <v>62270</v>
      </c>
      <c r="F1817">
        <v>30430.400000000005</v>
      </c>
      <c r="G1817">
        <v>30430.400000000005</v>
      </c>
      <c r="H1817">
        <v>3377.78</v>
      </c>
      <c r="I1817">
        <v>3347.3440000000005</v>
      </c>
      <c r="J1817">
        <v>30.430400000000006</v>
      </c>
      <c r="K1817">
        <v>3377.7744000000007</v>
      </c>
      <c r="L1817">
        <v>3347.3440000000005</v>
      </c>
      <c r="M1817">
        <v>30.430400000000006</v>
      </c>
      <c r="N1817">
        <v>3377.7744000000007</v>
      </c>
      <c r="O1817">
        <v>3377.78</v>
      </c>
      <c r="P1817">
        <v>0</v>
      </c>
    </row>
    <row r="1818" spans="1:16" x14ac:dyDescent="0.25">
      <c r="A1818" t="s">
        <v>17</v>
      </c>
      <c r="B1818" t="s">
        <v>987</v>
      </c>
      <c r="C1818" t="s">
        <v>3902</v>
      </c>
      <c r="D1818" t="s">
        <v>14</v>
      </c>
      <c r="E1818">
        <v>62270</v>
      </c>
      <c r="F1818">
        <v>26606.399999999994</v>
      </c>
      <c r="G1818">
        <v>26606.399999999994</v>
      </c>
      <c r="H1818">
        <v>2953.32</v>
      </c>
      <c r="I1818">
        <v>2926.7039999999993</v>
      </c>
      <c r="J1818">
        <v>26.606399999999994</v>
      </c>
      <c r="K1818">
        <v>2953.3103999999994</v>
      </c>
      <c r="L1818">
        <v>2926.7039999999993</v>
      </c>
      <c r="M1818">
        <v>26.606399999999994</v>
      </c>
      <c r="N1818">
        <v>2953.3103999999994</v>
      </c>
      <c r="O1818">
        <v>2953.32</v>
      </c>
      <c r="P1818">
        <v>0</v>
      </c>
    </row>
    <row r="1819" spans="1:16" x14ac:dyDescent="0.25">
      <c r="A1819" t="s">
        <v>2</v>
      </c>
      <c r="B1819" t="s">
        <v>1653</v>
      </c>
      <c r="C1819" t="s">
        <v>3903</v>
      </c>
      <c r="D1819" t="s">
        <v>8</v>
      </c>
      <c r="E1819">
        <v>60220</v>
      </c>
      <c r="F1819">
        <v>7384.32</v>
      </c>
      <c r="G1819">
        <v>7384.32</v>
      </c>
      <c r="H1819">
        <v>775.35</v>
      </c>
      <c r="I1819">
        <v>775.35359999999991</v>
      </c>
      <c r="J1819">
        <v>0</v>
      </c>
      <c r="K1819">
        <v>775.35359999999991</v>
      </c>
      <c r="L1819">
        <v>775.35359999999991</v>
      </c>
      <c r="M1819">
        <v>0</v>
      </c>
      <c r="N1819">
        <v>775.35359999999991</v>
      </c>
      <c r="O1819">
        <v>775.35</v>
      </c>
      <c r="P1819">
        <v>0</v>
      </c>
    </row>
    <row r="1820" spans="1:16" x14ac:dyDescent="0.25">
      <c r="A1820" t="s">
        <v>2</v>
      </c>
      <c r="B1820" t="s">
        <v>1653</v>
      </c>
      <c r="C1820" t="s">
        <v>3903</v>
      </c>
      <c r="D1820" t="s">
        <v>9</v>
      </c>
      <c r="E1820">
        <v>60220</v>
      </c>
      <c r="F1820">
        <v>30614.160000000003</v>
      </c>
      <c r="G1820">
        <v>30614.160000000003</v>
      </c>
      <c r="H1820">
        <v>3214.4900000000002</v>
      </c>
      <c r="I1820">
        <v>3214.4868000000001</v>
      </c>
      <c r="J1820">
        <v>0</v>
      </c>
      <c r="K1820">
        <v>3214.4868000000001</v>
      </c>
      <c r="L1820">
        <v>3214.4868000000001</v>
      </c>
      <c r="M1820">
        <v>0</v>
      </c>
      <c r="N1820">
        <v>3214.4868000000001</v>
      </c>
      <c r="O1820">
        <v>3214.4900000000002</v>
      </c>
      <c r="P1820">
        <v>0</v>
      </c>
    </row>
    <row r="1821" spans="1:16" x14ac:dyDescent="0.25">
      <c r="A1821" t="s">
        <v>2</v>
      </c>
      <c r="B1821" t="s">
        <v>1653</v>
      </c>
      <c r="C1821" t="s">
        <v>3903</v>
      </c>
      <c r="D1821" t="s">
        <v>10</v>
      </c>
      <c r="E1821">
        <v>60220</v>
      </c>
      <c r="F1821">
        <v>10153.439999999999</v>
      </c>
      <c r="G1821">
        <v>10153.439999999999</v>
      </c>
      <c r="H1821">
        <v>1066.1099999999999</v>
      </c>
      <c r="I1821">
        <v>1066.1111999999998</v>
      </c>
      <c r="J1821">
        <v>0</v>
      </c>
      <c r="K1821">
        <v>1066.1111999999998</v>
      </c>
      <c r="L1821">
        <v>1066.1111999999998</v>
      </c>
      <c r="M1821">
        <v>0</v>
      </c>
      <c r="N1821">
        <v>1066.1111999999998</v>
      </c>
      <c r="O1821">
        <v>1066.1099999999999</v>
      </c>
      <c r="P1821">
        <v>0</v>
      </c>
    </row>
    <row r="1822" spans="1:16" x14ac:dyDescent="0.25">
      <c r="A1822" t="s">
        <v>2</v>
      </c>
      <c r="B1822" t="s">
        <v>1599</v>
      </c>
      <c r="C1822" t="s">
        <v>3904</v>
      </c>
      <c r="D1822" t="s">
        <v>8</v>
      </c>
      <c r="E1822">
        <v>60220</v>
      </c>
      <c r="F1822">
        <v>14394.93</v>
      </c>
      <c r="G1822">
        <v>14394.93</v>
      </c>
      <c r="H1822">
        <v>1511.48</v>
      </c>
      <c r="I1822">
        <v>1511.46765</v>
      </c>
      <c r="J1822">
        <v>0</v>
      </c>
      <c r="K1822">
        <v>1511.46765</v>
      </c>
      <c r="L1822">
        <v>1511.46765</v>
      </c>
      <c r="M1822">
        <v>0</v>
      </c>
      <c r="N1822">
        <v>1511.46765</v>
      </c>
      <c r="O1822">
        <v>1511.48</v>
      </c>
      <c r="P1822">
        <v>0</v>
      </c>
    </row>
    <row r="1823" spans="1:16" x14ac:dyDescent="0.25">
      <c r="A1823" t="s">
        <v>2</v>
      </c>
      <c r="B1823" t="s">
        <v>1599</v>
      </c>
      <c r="C1823" t="s">
        <v>3904</v>
      </c>
      <c r="D1823" t="s">
        <v>9</v>
      </c>
      <c r="E1823">
        <v>60220</v>
      </c>
      <c r="F1823">
        <v>24071.19</v>
      </c>
      <c r="G1823">
        <v>24071.19</v>
      </c>
      <c r="H1823">
        <v>2527.48</v>
      </c>
      <c r="I1823">
        <v>2527.4749499999998</v>
      </c>
      <c r="J1823">
        <v>0</v>
      </c>
      <c r="K1823">
        <v>2527.4749499999998</v>
      </c>
      <c r="L1823">
        <v>2527.4749499999998</v>
      </c>
      <c r="M1823">
        <v>0</v>
      </c>
      <c r="N1823">
        <v>2527.4749499999998</v>
      </c>
      <c r="O1823">
        <v>2527.48</v>
      </c>
      <c r="P1823">
        <v>0</v>
      </c>
    </row>
    <row r="1824" spans="1:16" x14ac:dyDescent="0.25">
      <c r="A1824" t="s">
        <v>17</v>
      </c>
      <c r="B1824" t="s">
        <v>1142</v>
      </c>
      <c r="C1824" t="s">
        <v>4228</v>
      </c>
      <c r="D1824" t="s">
        <v>10</v>
      </c>
      <c r="E1824">
        <v>60220</v>
      </c>
      <c r="F1824">
        <v>55181.58</v>
      </c>
      <c r="G1824">
        <v>56239.199999999997</v>
      </c>
      <c r="H1824">
        <v>5961.33</v>
      </c>
      <c r="I1824">
        <v>5794.0658999999996</v>
      </c>
      <c r="J1824">
        <v>55.181580000000004</v>
      </c>
      <c r="K1824">
        <v>5849.24748</v>
      </c>
      <c r="L1824">
        <v>5905.1159999999991</v>
      </c>
      <c r="M1824">
        <v>56.239199999999997</v>
      </c>
      <c r="N1824">
        <v>5961.3551999999991</v>
      </c>
      <c r="O1824">
        <v>5961.33</v>
      </c>
      <c r="P1824">
        <v>0</v>
      </c>
    </row>
    <row r="1825" spans="1:16" x14ac:dyDescent="0.25">
      <c r="A1825" t="s">
        <v>2</v>
      </c>
      <c r="B1825" t="s">
        <v>1599</v>
      </c>
      <c r="C1825" t="s">
        <v>3904</v>
      </c>
      <c r="D1825" t="s">
        <v>10</v>
      </c>
      <c r="E1825">
        <v>60220</v>
      </c>
      <c r="F1825">
        <v>19990.89</v>
      </c>
      <c r="G1825">
        <v>19990.89</v>
      </c>
      <c r="H1825">
        <v>2099.0499999999997</v>
      </c>
      <c r="I1825">
        <v>2099.0434499999997</v>
      </c>
      <c r="J1825">
        <v>0</v>
      </c>
      <c r="K1825">
        <v>2099.0434499999997</v>
      </c>
      <c r="L1825">
        <v>2099.0434499999997</v>
      </c>
      <c r="M1825">
        <v>0</v>
      </c>
      <c r="N1825">
        <v>2099.0434499999997</v>
      </c>
      <c r="O1825">
        <v>2099.0499999999997</v>
      </c>
      <c r="P1825">
        <v>0</v>
      </c>
    </row>
    <row r="1826" spans="1:16" x14ac:dyDescent="0.25">
      <c r="A1826" t="s">
        <v>17</v>
      </c>
      <c r="B1826" t="s">
        <v>1128</v>
      </c>
      <c r="C1826" t="s">
        <v>4195</v>
      </c>
      <c r="D1826" t="s">
        <v>10</v>
      </c>
      <c r="E1826">
        <v>60220</v>
      </c>
      <c r="F1826">
        <v>50262.400000000009</v>
      </c>
      <c r="G1826">
        <v>50262.400000000009</v>
      </c>
      <c r="H1826">
        <v>5327.82</v>
      </c>
      <c r="I1826">
        <v>5277.5520000000006</v>
      </c>
      <c r="J1826">
        <v>50.262400000000007</v>
      </c>
      <c r="K1826">
        <v>5327.8144000000002</v>
      </c>
      <c r="L1826">
        <v>5277.5520000000006</v>
      </c>
      <c r="M1826">
        <v>50.262400000000007</v>
      </c>
      <c r="N1826">
        <v>5327.8144000000002</v>
      </c>
      <c r="O1826">
        <v>5327.82</v>
      </c>
      <c r="P1826">
        <v>292.93</v>
      </c>
    </row>
    <row r="1827" spans="1:16" x14ac:dyDescent="0.25">
      <c r="A1827" t="s">
        <v>2</v>
      </c>
      <c r="B1827" t="s">
        <v>1599</v>
      </c>
      <c r="C1827" t="s">
        <v>3904</v>
      </c>
      <c r="D1827" t="s">
        <v>11</v>
      </c>
      <c r="E1827">
        <v>60220</v>
      </c>
      <c r="F1827">
        <v>21195.98</v>
      </c>
      <c r="G1827">
        <v>21195.98</v>
      </c>
      <c r="H1827">
        <v>2225.5899999999997</v>
      </c>
      <c r="I1827">
        <v>2225.5778999999998</v>
      </c>
      <c r="J1827">
        <v>0</v>
      </c>
      <c r="K1827">
        <v>2225.5778999999998</v>
      </c>
      <c r="L1827">
        <v>2225.5778999999998</v>
      </c>
      <c r="M1827">
        <v>0</v>
      </c>
      <c r="N1827">
        <v>2225.5778999999998</v>
      </c>
      <c r="O1827">
        <v>5307.1699999999992</v>
      </c>
      <c r="P1827">
        <v>0</v>
      </c>
    </row>
    <row r="1828" spans="1:16" x14ac:dyDescent="0.25">
      <c r="A1828" t="s">
        <v>2</v>
      </c>
      <c r="B1828" t="s">
        <v>1599</v>
      </c>
      <c r="C1828" t="s">
        <v>3904</v>
      </c>
      <c r="D1828" t="s">
        <v>12</v>
      </c>
      <c r="E1828">
        <v>62270</v>
      </c>
      <c r="F1828">
        <v>24331.48</v>
      </c>
      <c r="G1828">
        <v>24331.48</v>
      </c>
      <c r="H1828">
        <v>2676.46</v>
      </c>
      <c r="I1828">
        <v>2676.4627999999998</v>
      </c>
      <c r="J1828">
        <v>0</v>
      </c>
      <c r="K1828">
        <v>2676.4627999999998</v>
      </c>
      <c r="L1828">
        <v>2676.4627999999998</v>
      </c>
      <c r="M1828">
        <v>0</v>
      </c>
      <c r="N1828">
        <v>2676.4627999999998</v>
      </c>
      <c r="O1828">
        <v>2676.46</v>
      </c>
      <c r="P1828">
        <v>0</v>
      </c>
    </row>
    <row r="1829" spans="1:16" x14ac:dyDescent="0.25">
      <c r="A1829" t="s">
        <v>2</v>
      </c>
      <c r="B1829" t="s">
        <v>1599</v>
      </c>
      <c r="C1829" t="s">
        <v>3904</v>
      </c>
      <c r="D1829" t="s">
        <v>13</v>
      </c>
      <c r="E1829">
        <v>62270</v>
      </c>
      <c r="F1829">
        <v>25303.489999999998</v>
      </c>
      <c r="G1829">
        <v>25303.489999999998</v>
      </c>
      <c r="H1829">
        <v>2783.3900000000003</v>
      </c>
      <c r="I1829">
        <v>2783.3838999999998</v>
      </c>
      <c r="J1829">
        <v>0</v>
      </c>
      <c r="K1829">
        <v>2783.3838999999998</v>
      </c>
      <c r="L1829">
        <v>2783.3838999999998</v>
      </c>
      <c r="M1829">
        <v>0</v>
      </c>
      <c r="N1829">
        <v>2783.3838999999998</v>
      </c>
      <c r="O1829">
        <v>2783.3900000000003</v>
      </c>
      <c r="P1829">
        <v>0</v>
      </c>
    </row>
    <row r="1830" spans="1:16" x14ac:dyDescent="0.25">
      <c r="A1830" t="s">
        <v>17</v>
      </c>
      <c r="B1830" t="s">
        <v>1121</v>
      </c>
      <c r="C1830" t="s">
        <v>4187</v>
      </c>
      <c r="D1830" t="s">
        <v>10</v>
      </c>
      <c r="E1830">
        <v>60220</v>
      </c>
      <c r="F1830">
        <v>56198.47</v>
      </c>
      <c r="G1830">
        <v>54866.399999999994</v>
      </c>
      <c r="H1830">
        <v>5815.8499999999995</v>
      </c>
      <c r="I1830">
        <v>5900.8393500000002</v>
      </c>
      <c r="J1830">
        <v>56.19847</v>
      </c>
      <c r="K1830">
        <v>5957.0378200000005</v>
      </c>
      <c r="L1830">
        <v>5760.9719999999988</v>
      </c>
      <c r="M1830">
        <v>54.866399999999999</v>
      </c>
      <c r="N1830">
        <v>5815.8383999999987</v>
      </c>
      <c r="O1830">
        <v>5815.8499999999995</v>
      </c>
      <c r="P1830">
        <v>0</v>
      </c>
    </row>
    <row r="1831" spans="1:16" x14ac:dyDescent="0.25">
      <c r="A1831" t="s">
        <v>2</v>
      </c>
      <c r="B1831" t="s">
        <v>1599</v>
      </c>
      <c r="C1831" t="s">
        <v>3904</v>
      </c>
      <c r="D1831" t="s">
        <v>14</v>
      </c>
      <c r="E1831">
        <v>62270</v>
      </c>
      <c r="F1831">
        <v>19151.939999999999</v>
      </c>
      <c r="G1831">
        <v>19151.939999999999</v>
      </c>
      <c r="H1831">
        <v>2106.71</v>
      </c>
      <c r="I1831">
        <v>2106.7134000000001</v>
      </c>
      <c r="J1831">
        <v>0</v>
      </c>
      <c r="K1831">
        <v>2106.7134000000001</v>
      </c>
      <c r="L1831">
        <v>2106.7134000000001</v>
      </c>
      <c r="M1831">
        <v>0</v>
      </c>
      <c r="N1831">
        <v>2106.7134000000001</v>
      </c>
      <c r="O1831">
        <v>2106.71</v>
      </c>
      <c r="P1831">
        <v>0</v>
      </c>
    </row>
    <row r="1832" spans="1:16" x14ac:dyDescent="0.25">
      <c r="A1832" t="s">
        <v>17</v>
      </c>
      <c r="B1832" t="s">
        <v>1007</v>
      </c>
      <c r="C1832" t="s">
        <v>3942</v>
      </c>
      <c r="D1832" t="s">
        <v>10</v>
      </c>
      <c r="E1832">
        <v>60220</v>
      </c>
      <c r="F1832">
        <v>50809.1</v>
      </c>
      <c r="G1832">
        <v>50809.1</v>
      </c>
      <c r="H1832">
        <v>5385.76</v>
      </c>
      <c r="I1832">
        <v>5334.9555</v>
      </c>
      <c r="J1832">
        <v>50.809100000000001</v>
      </c>
      <c r="K1832">
        <v>5385.7646000000004</v>
      </c>
      <c r="L1832">
        <v>5334.9555</v>
      </c>
      <c r="M1832">
        <v>50.809100000000001</v>
      </c>
      <c r="N1832">
        <v>5385.7646000000004</v>
      </c>
      <c r="O1832">
        <v>5385.76</v>
      </c>
      <c r="P1832">
        <v>294.70999999999998</v>
      </c>
    </row>
    <row r="1833" spans="1:16" x14ac:dyDescent="0.25">
      <c r="A1833" t="s">
        <v>17</v>
      </c>
      <c r="B1833" t="s">
        <v>988</v>
      </c>
      <c r="C1833" t="s">
        <v>3904</v>
      </c>
      <c r="D1833" t="s">
        <v>14</v>
      </c>
      <c r="E1833">
        <v>62270</v>
      </c>
      <c r="F1833">
        <v>4156.62</v>
      </c>
      <c r="G1833">
        <v>4156.62</v>
      </c>
      <c r="H1833">
        <v>461.38</v>
      </c>
      <c r="I1833">
        <v>457.22820000000002</v>
      </c>
      <c r="J1833">
        <v>4.1566200000000002</v>
      </c>
      <c r="K1833">
        <v>461.38481999999999</v>
      </c>
      <c r="L1833">
        <v>457.22820000000002</v>
      </c>
      <c r="M1833">
        <v>4.1566200000000002</v>
      </c>
      <c r="N1833">
        <v>461.38481999999999</v>
      </c>
      <c r="O1833">
        <v>461.38</v>
      </c>
      <c r="P1833">
        <v>0</v>
      </c>
    </row>
    <row r="1834" spans="1:16" x14ac:dyDescent="0.25">
      <c r="A1834" t="s">
        <v>17</v>
      </c>
      <c r="B1834" t="s">
        <v>1261</v>
      </c>
      <c r="C1834" t="s">
        <v>4445</v>
      </c>
      <c r="D1834" t="s">
        <v>10</v>
      </c>
      <c r="E1834">
        <v>60220</v>
      </c>
      <c r="F1834">
        <v>58915.180000000008</v>
      </c>
      <c r="G1834">
        <v>58915.180000000008</v>
      </c>
      <c r="H1834">
        <v>6245.02</v>
      </c>
      <c r="I1834">
        <v>6186.0939000000008</v>
      </c>
      <c r="J1834">
        <v>58.915180000000007</v>
      </c>
      <c r="K1834">
        <v>6245.0090800000007</v>
      </c>
      <c r="L1834">
        <v>6186.0939000000008</v>
      </c>
      <c r="M1834">
        <v>58.915180000000007</v>
      </c>
      <c r="N1834">
        <v>6245.0090800000007</v>
      </c>
      <c r="O1834">
        <v>6245.02</v>
      </c>
      <c r="P1834">
        <v>96.62</v>
      </c>
    </row>
    <row r="1835" spans="1:16" x14ac:dyDescent="0.25">
      <c r="A1835" t="s">
        <v>17</v>
      </c>
      <c r="B1835" t="s">
        <v>1162</v>
      </c>
      <c r="C1835" t="s">
        <v>4265</v>
      </c>
      <c r="D1835" t="s">
        <v>10</v>
      </c>
      <c r="E1835">
        <v>60220</v>
      </c>
      <c r="F1835">
        <v>73771.25</v>
      </c>
      <c r="G1835">
        <v>73771.25</v>
      </c>
      <c r="H1835">
        <v>7819.74</v>
      </c>
      <c r="I1835">
        <v>6323.0999999999995</v>
      </c>
      <c r="J1835">
        <v>60.22</v>
      </c>
      <c r="K1835">
        <v>6383.32</v>
      </c>
      <c r="L1835">
        <v>6323.0999999999995</v>
      </c>
      <c r="M1835">
        <v>60.22</v>
      </c>
      <c r="N1835">
        <v>6383.32</v>
      </c>
      <c r="O1835">
        <v>7819.74</v>
      </c>
      <c r="P1835">
        <v>0</v>
      </c>
    </row>
    <row r="1836" spans="1:16" x14ac:dyDescent="0.25">
      <c r="A1836" t="s">
        <v>17</v>
      </c>
      <c r="B1836" t="s">
        <v>989</v>
      </c>
      <c r="C1836" t="s">
        <v>3905</v>
      </c>
      <c r="D1836" t="s">
        <v>10</v>
      </c>
      <c r="E1836">
        <v>60220</v>
      </c>
      <c r="F1836">
        <v>14333.599999999999</v>
      </c>
      <c r="G1836">
        <v>14333.599999999999</v>
      </c>
      <c r="H1836">
        <v>1519.38</v>
      </c>
      <c r="I1836">
        <v>1505.0279999999998</v>
      </c>
      <c r="J1836">
        <v>14.333599999999999</v>
      </c>
      <c r="K1836">
        <v>1519.3615999999997</v>
      </c>
      <c r="L1836">
        <v>1505.0279999999998</v>
      </c>
      <c r="M1836">
        <v>14.333599999999999</v>
      </c>
      <c r="N1836">
        <v>1519.3615999999997</v>
      </c>
      <c r="O1836">
        <v>1519.38</v>
      </c>
      <c r="P1836">
        <v>0</v>
      </c>
    </row>
    <row r="1837" spans="1:16" x14ac:dyDescent="0.25">
      <c r="A1837" t="s">
        <v>17</v>
      </c>
      <c r="B1837" t="s">
        <v>989</v>
      </c>
      <c r="C1837" t="s">
        <v>3905</v>
      </c>
      <c r="D1837" t="s">
        <v>11</v>
      </c>
      <c r="E1837">
        <v>60220</v>
      </c>
      <c r="F1837">
        <v>8764.3799999999992</v>
      </c>
      <c r="G1837">
        <v>8764.3799999999992</v>
      </c>
      <c r="H1837">
        <v>929.04</v>
      </c>
      <c r="I1837">
        <v>920.2598999999999</v>
      </c>
      <c r="J1837">
        <v>8.7643799999999992</v>
      </c>
      <c r="K1837">
        <v>929.02427999999986</v>
      </c>
      <c r="L1837">
        <v>920.2598999999999</v>
      </c>
      <c r="M1837">
        <v>8.7643799999999992</v>
      </c>
      <c r="N1837">
        <v>929.02427999999986</v>
      </c>
      <c r="O1837">
        <v>929.04</v>
      </c>
      <c r="P1837">
        <v>0</v>
      </c>
    </row>
    <row r="1838" spans="1:16" x14ac:dyDescent="0.25">
      <c r="A1838" t="s">
        <v>17</v>
      </c>
      <c r="B1838" t="s">
        <v>1003</v>
      </c>
      <c r="C1838" t="s">
        <v>3932</v>
      </c>
      <c r="D1838" t="s">
        <v>10</v>
      </c>
      <c r="E1838">
        <v>60220</v>
      </c>
      <c r="F1838">
        <v>62518.289999999994</v>
      </c>
      <c r="G1838">
        <v>62518.289999999994</v>
      </c>
      <c r="H1838">
        <v>6626.92</v>
      </c>
      <c r="I1838">
        <v>6323.0999999999995</v>
      </c>
      <c r="J1838">
        <v>60.22</v>
      </c>
      <c r="K1838">
        <v>6383.32</v>
      </c>
      <c r="L1838">
        <v>6323.0999999999995</v>
      </c>
      <c r="M1838">
        <v>60.22</v>
      </c>
      <c r="N1838">
        <v>6383.32</v>
      </c>
      <c r="O1838">
        <v>6626.92</v>
      </c>
      <c r="P1838">
        <v>0</v>
      </c>
    </row>
    <row r="1839" spans="1:16" x14ac:dyDescent="0.25">
      <c r="A1839" t="s">
        <v>17</v>
      </c>
      <c r="B1839" t="s">
        <v>989</v>
      </c>
      <c r="C1839" t="s">
        <v>3905</v>
      </c>
      <c r="D1839" t="s">
        <v>12</v>
      </c>
      <c r="E1839">
        <v>62270</v>
      </c>
      <c r="F1839">
        <v>13163.359999999999</v>
      </c>
      <c r="G1839">
        <v>13163.359999999999</v>
      </c>
      <c r="H1839">
        <v>1461.14</v>
      </c>
      <c r="I1839">
        <v>1447.9695999999999</v>
      </c>
      <c r="J1839">
        <v>13.163359999999999</v>
      </c>
      <c r="K1839">
        <v>1461.1329599999999</v>
      </c>
      <c r="L1839">
        <v>1447.9695999999999</v>
      </c>
      <c r="M1839">
        <v>13.163359999999999</v>
      </c>
      <c r="N1839">
        <v>1461.1329599999999</v>
      </c>
      <c r="O1839">
        <v>1461.14</v>
      </c>
      <c r="P1839">
        <v>0</v>
      </c>
    </row>
    <row r="1840" spans="1:16" x14ac:dyDescent="0.25">
      <c r="A1840" t="s">
        <v>17</v>
      </c>
      <c r="B1840" t="s">
        <v>1039</v>
      </c>
      <c r="C1840" t="s">
        <v>4022</v>
      </c>
      <c r="D1840" t="s">
        <v>10</v>
      </c>
      <c r="E1840">
        <v>60220</v>
      </c>
      <c r="F1840">
        <v>44677.600000000006</v>
      </c>
      <c r="G1840">
        <v>44677.600000000006</v>
      </c>
      <c r="H1840">
        <v>4735.83</v>
      </c>
      <c r="I1840">
        <v>4691.1480000000001</v>
      </c>
      <c r="J1840">
        <v>44.677600000000005</v>
      </c>
      <c r="K1840">
        <v>4735.8256000000001</v>
      </c>
      <c r="L1840">
        <v>4691.1480000000001</v>
      </c>
      <c r="M1840">
        <v>44.677600000000005</v>
      </c>
      <c r="N1840">
        <v>4735.8256000000001</v>
      </c>
      <c r="O1840">
        <v>4735.83</v>
      </c>
      <c r="P1840">
        <v>134.91999999999999</v>
      </c>
    </row>
    <row r="1841" spans="1:16" x14ac:dyDescent="0.25">
      <c r="A1841" t="s">
        <v>17</v>
      </c>
      <c r="B1841" t="s">
        <v>989</v>
      </c>
      <c r="C1841" t="s">
        <v>3905</v>
      </c>
      <c r="D1841" t="s">
        <v>13</v>
      </c>
      <c r="E1841">
        <v>62270</v>
      </c>
      <c r="F1841">
        <v>25616</v>
      </c>
      <c r="G1841">
        <v>25616</v>
      </c>
      <c r="H1841">
        <v>2843.3799999999997</v>
      </c>
      <c r="I1841">
        <v>2817.76</v>
      </c>
      <c r="J1841">
        <v>25.616</v>
      </c>
      <c r="K1841">
        <v>2843.3760000000002</v>
      </c>
      <c r="L1841">
        <v>2817.76</v>
      </c>
      <c r="M1841">
        <v>25.616</v>
      </c>
      <c r="N1841">
        <v>2843.3760000000002</v>
      </c>
      <c r="O1841">
        <v>2843.3799999999997</v>
      </c>
      <c r="P1841">
        <v>0</v>
      </c>
    </row>
    <row r="1842" spans="1:16" x14ac:dyDescent="0.25">
      <c r="A1842" t="s">
        <v>17</v>
      </c>
      <c r="B1842" t="s">
        <v>989</v>
      </c>
      <c r="C1842" t="s">
        <v>3905</v>
      </c>
      <c r="D1842" t="s">
        <v>14</v>
      </c>
      <c r="E1842">
        <v>62270</v>
      </c>
      <c r="F1842">
        <v>21072</v>
      </c>
      <c r="G1842">
        <v>21072</v>
      </c>
      <c r="H1842">
        <v>2339.0100000000002</v>
      </c>
      <c r="I1842">
        <v>2317.92</v>
      </c>
      <c r="J1842">
        <v>21.071999999999999</v>
      </c>
      <c r="K1842">
        <v>2338.9920000000002</v>
      </c>
      <c r="L1842">
        <v>2317.92</v>
      </c>
      <c r="M1842">
        <v>21.071999999999999</v>
      </c>
      <c r="N1842">
        <v>2338.9920000000002</v>
      </c>
      <c r="O1842">
        <v>2339.0100000000002</v>
      </c>
      <c r="P1842">
        <v>0</v>
      </c>
    </row>
    <row r="1843" spans="1:16" x14ac:dyDescent="0.25">
      <c r="A1843" t="s">
        <v>17</v>
      </c>
      <c r="B1843" t="s">
        <v>991</v>
      </c>
      <c r="C1843" t="s">
        <v>3906</v>
      </c>
      <c r="D1843" t="s">
        <v>14</v>
      </c>
      <c r="E1843">
        <v>62270</v>
      </c>
      <c r="F1843">
        <v>47742</v>
      </c>
      <c r="G1843">
        <v>47742</v>
      </c>
      <c r="H1843">
        <v>5299.36</v>
      </c>
      <c r="I1843">
        <v>5251.62</v>
      </c>
      <c r="J1843">
        <v>47.742000000000004</v>
      </c>
      <c r="K1843">
        <v>5299.3620000000001</v>
      </c>
      <c r="L1843">
        <v>5251.62</v>
      </c>
      <c r="M1843">
        <v>47.742000000000004</v>
      </c>
      <c r="N1843">
        <v>5299.3620000000001</v>
      </c>
      <c r="O1843">
        <v>5299.36</v>
      </c>
      <c r="P1843">
        <v>0</v>
      </c>
    </row>
    <row r="1844" spans="1:16" x14ac:dyDescent="0.25">
      <c r="A1844" t="s">
        <v>17</v>
      </c>
      <c r="B1844" t="s">
        <v>1056</v>
      </c>
      <c r="C1844" t="s">
        <v>4060</v>
      </c>
      <c r="D1844" t="s">
        <v>10</v>
      </c>
      <c r="E1844">
        <v>60220</v>
      </c>
      <c r="F1844">
        <v>41736</v>
      </c>
      <c r="G1844">
        <v>41736</v>
      </c>
      <c r="H1844">
        <v>4424.01</v>
      </c>
      <c r="I1844">
        <v>4382.28</v>
      </c>
      <c r="J1844">
        <v>41.736000000000004</v>
      </c>
      <c r="K1844">
        <v>4424.0159999999996</v>
      </c>
      <c r="L1844">
        <v>4382.28</v>
      </c>
      <c r="M1844">
        <v>41.736000000000004</v>
      </c>
      <c r="N1844">
        <v>4424.0159999999996</v>
      </c>
      <c r="O1844">
        <v>4424.01</v>
      </c>
      <c r="P1844">
        <v>0</v>
      </c>
    </row>
    <row r="1845" spans="1:16" x14ac:dyDescent="0.25">
      <c r="A1845" t="s">
        <v>2</v>
      </c>
      <c r="B1845" t="s">
        <v>1661</v>
      </c>
      <c r="C1845" t="s">
        <v>3907</v>
      </c>
      <c r="D1845" t="s">
        <v>8</v>
      </c>
      <c r="E1845">
        <v>60220</v>
      </c>
      <c r="F1845">
        <v>2418.9299999999998</v>
      </c>
      <c r="G1845">
        <v>2418.9299999999998</v>
      </c>
      <c r="H1845">
        <v>253.99</v>
      </c>
      <c r="I1845">
        <v>253.98764999999997</v>
      </c>
      <c r="J1845">
        <v>0</v>
      </c>
      <c r="K1845">
        <v>253.98764999999997</v>
      </c>
      <c r="L1845">
        <v>253.98764999999997</v>
      </c>
      <c r="M1845">
        <v>0</v>
      </c>
      <c r="N1845">
        <v>253.98764999999997</v>
      </c>
      <c r="O1845">
        <v>253.99</v>
      </c>
      <c r="P1845">
        <v>0</v>
      </c>
    </row>
    <row r="1846" spans="1:16" x14ac:dyDescent="0.25">
      <c r="A1846" t="s">
        <v>17</v>
      </c>
      <c r="B1846" t="s">
        <v>1098</v>
      </c>
      <c r="C1846" t="s">
        <v>4131</v>
      </c>
      <c r="D1846" t="s">
        <v>10</v>
      </c>
      <c r="E1846">
        <v>60220</v>
      </c>
      <c r="F1846">
        <v>29066.399999999994</v>
      </c>
      <c r="G1846">
        <v>29066.399999999994</v>
      </c>
      <c r="H1846">
        <v>3081.06</v>
      </c>
      <c r="I1846">
        <v>3051.9719999999993</v>
      </c>
      <c r="J1846">
        <v>29.066399999999994</v>
      </c>
      <c r="K1846">
        <v>3081.0383999999995</v>
      </c>
      <c r="L1846">
        <v>3051.9719999999993</v>
      </c>
      <c r="M1846">
        <v>29.066399999999994</v>
      </c>
      <c r="N1846">
        <v>3081.0383999999995</v>
      </c>
      <c r="O1846">
        <v>3081.06</v>
      </c>
      <c r="P1846">
        <v>0</v>
      </c>
    </row>
    <row r="1847" spans="1:16" x14ac:dyDescent="0.25">
      <c r="A1847" t="s">
        <v>2</v>
      </c>
      <c r="B1847" t="s">
        <v>1661</v>
      </c>
      <c r="C1847" t="s">
        <v>3907</v>
      </c>
      <c r="D1847" t="s">
        <v>9</v>
      </c>
      <c r="E1847">
        <v>60220</v>
      </c>
      <c r="F1847">
        <v>49722.450000000004</v>
      </c>
      <c r="G1847">
        <v>49722.450000000004</v>
      </c>
      <c r="H1847">
        <v>5220.8500000000004</v>
      </c>
      <c r="I1847">
        <v>5220.85725</v>
      </c>
      <c r="J1847">
        <v>0</v>
      </c>
      <c r="K1847">
        <v>5220.85725</v>
      </c>
      <c r="L1847">
        <v>5220.85725</v>
      </c>
      <c r="M1847">
        <v>0</v>
      </c>
      <c r="N1847">
        <v>5220.85725</v>
      </c>
      <c r="O1847">
        <v>5220.8500000000004</v>
      </c>
      <c r="P1847">
        <v>0</v>
      </c>
    </row>
    <row r="1848" spans="1:16" x14ac:dyDescent="0.25">
      <c r="A1848" t="s">
        <v>2</v>
      </c>
      <c r="B1848" t="s">
        <v>1661</v>
      </c>
      <c r="C1848" t="s">
        <v>3907</v>
      </c>
      <c r="D1848" t="s">
        <v>10</v>
      </c>
      <c r="E1848">
        <v>60220</v>
      </c>
      <c r="F1848">
        <v>37307.120000000003</v>
      </c>
      <c r="G1848">
        <v>37307.120000000003</v>
      </c>
      <c r="H1848">
        <v>3917.2599999999998</v>
      </c>
      <c r="I1848">
        <v>3917.2476000000001</v>
      </c>
      <c r="J1848">
        <v>0</v>
      </c>
      <c r="K1848">
        <v>3917.2476000000001</v>
      </c>
      <c r="L1848">
        <v>3917.2476000000001</v>
      </c>
      <c r="M1848">
        <v>0</v>
      </c>
      <c r="N1848">
        <v>3917.2476000000001</v>
      </c>
      <c r="O1848">
        <v>3917.2599999999998</v>
      </c>
      <c r="P1848">
        <v>0</v>
      </c>
    </row>
    <row r="1849" spans="1:16" x14ac:dyDescent="0.25">
      <c r="A1849" t="s">
        <v>17</v>
      </c>
      <c r="B1849" t="s">
        <v>1053</v>
      </c>
      <c r="C1849" t="s">
        <v>4051</v>
      </c>
      <c r="D1849" t="s">
        <v>10</v>
      </c>
      <c r="E1849">
        <v>60220</v>
      </c>
      <c r="F1849">
        <v>48652.800000000003</v>
      </c>
      <c r="G1849">
        <v>48652.800000000003</v>
      </c>
      <c r="H1849">
        <v>5157.18</v>
      </c>
      <c r="I1849">
        <v>5108.5439999999999</v>
      </c>
      <c r="J1849">
        <v>48.652800000000006</v>
      </c>
      <c r="K1849">
        <v>5157.1967999999997</v>
      </c>
      <c r="L1849">
        <v>5108.5439999999999</v>
      </c>
      <c r="M1849">
        <v>48.652800000000006</v>
      </c>
      <c r="N1849">
        <v>5157.1967999999997</v>
      </c>
      <c r="O1849">
        <v>5157.18</v>
      </c>
      <c r="P1849">
        <v>308.23</v>
      </c>
    </row>
    <row r="1850" spans="1:16" x14ac:dyDescent="0.25">
      <c r="A1850" t="s">
        <v>2</v>
      </c>
      <c r="B1850" t="s">
        <v>1661</v>
      </c>
      <c r="C1850" t="s">
        <v>3907</v>
      </c>
      <c r="D1850" t="s">
        <v>11</v>
      </c>
      <c r="E1850">
        <v>60220</v>
      </c>
      <c r="F1850">
        <v>48777.659999999996</v>
      </c>
      <c r="G1850">
        <v>48777.659999999996</v>
      </c>
      <c r="H1850">
        <v>5121.66</v>
      </c>
      <c r="I1850">
        <v>5121.6542999999992</v>
      </c>
      <c r="J1850">
        <v>0</v>
      </c>
      <c r="K1850">
        <v>5121.6542999999992</v>
      </c>
      <c r="L1850">
        <v>5121.6542999999992</v>
      </c>
      <c r="M1850">
        <v>0</v>
      </c>
      <c r="N1850">
        <v>5121.6542999999992</v>
      </c>
      <c r="O1850">
        <v>5121.66</v>
      </c>
      <c r="P1850">
        <v>0</v>
      </c>
    </row>
    <row r="1851" spans="1:16" x14ac:dyDescent="0.25">
      <c r="A1851" t="s">
        <v>2</v>
      </c>
      <c r="B1851" t="s">
        <v>1661</v>
      </c>
      <c r="C1851" t="s">
        <v>3907</v>
      </c>
      <c r="D1851" t="s">
        <v>12</v>
      </c>
      <c r="E1851">
        <v>62270</v>
      </c>
      <c r="F1851">
        <v>53738.100000000006</v>
      </c>
      <c r="G1851">
        <v>53738.100000000006</v>
      </c>
      <c r="H1851">
        <v>5911.18</v>
      </c>
      <c r="I1851">
        <v>5911.1910000000007</v>
      </c>
      <c r="J1851">
        <v>0</v>
      </c>
      <c r="K1851">
        <v>5911.1910000000007</v>
      </c>
      <c r="L1851">
        <v>5911.1910000000007</v>
      </c>
      <c r="M1851">
        <v>0</v>
      </c>
      <c r="N1851">
        <v>5911.1910000000007</v>
      </c>
      <c r="O1851">
        <v>5911.18</v>
      </c>
      <c r="P1851">
        <v>0</v>
      </c>
    </row>
    <row r="1852" spans="1:16" x14ac:dyDescent="0.25">
      <c r="A1852" t="s">
        <v>17</v>
      </c>
      <c r="B1852" t="s">
        <v>1269</v>
      </c>
      <c r="C1852" t="s">
        <v>4462</v>
      </c>
      <c r="D1852" t="s">
        <v>10</v>
      </c>
      <c r="E1852">
        <v>60220</v>
      </c>
      <c r="F1852">
        <v>51518.37</v>
      </c>
      <c r="G1852">
        <v>51518.37</v>
      </c>
      <c r="H1852">
        <v>5460.95</v>
      </c>
      <c r="I1852">
        <v>5409.4288500000002</v>
      </c>
      <c r="J1852">
        <v>51.518370000000004</v>
      </c>
      <c r="K1852">
        <v>5460.94722</v>
      </c>
      <c r="L1852">
        <v>5409.4288500000002</v>
      </c>
      <c r="M1852">
        <v>51.518370000000004</v>
      </c>
      <c r="N1852">
        <v>5460.94722</v>
      </c>
      <c r="O1852">
        <v>5460.95</v>
      </c>
      <c r="P1852">
        <v>78.12</v>
      </c>
    </row>
    <row r="1853" spans="1:16" x14ac:dyDescent="0.25">
      <c r="A1853" t="s">
        <v>2</v>
      </c>
      <c r="B1853" t="s">
        <v>1661</v>
      </c>
      <c r="C1853" t="s">
        <v>3907</v>
      </c>
      <c r="D1853" t="s">
        <v>13</v>
      </c>
      <c r="E1853">
        <v>62270</v>
      </c>
      <c r="F1853">
        <v>49604.4</v>
      </c>
      <c r="G1853">
        <v>49604.4</v>
      </c>
      <c r="H1853">
        <v>5456.47</v>
      </c>
      <c r="I1853">
        <v>5456.4840000000004</v>
      </c>
      <c r="J1853">
        <v>0</v>
      </c>
      <c r="K1853">
        <v>5456.4840000000004</v>
      </c>
      <c r="L1853">
        <v>5456.4840000000004</v>
      </c>
      <c r="M1853">
        <v>0</v>
      </c>
      <c r="N1853">
        <v>5456.4840000000004</v>
      </c>
      <c r="O1853">
        <v>5456.47</v>
      </c>
      <c r="P1853">
        <v>0</v>
      </c>
    </row>
    <row r="1854" spans="1:16" x14ac:dyDescent="0.25">
      <c r="A1854" t="s">
        <v>17</v>
      </c>
      <c r="B1854" t="s">
        <v>1195</v>
      </c>
      <c r="C1854" t="s">
        <v>4325</v>
      </c>
      <c r="D1854" t="s">
        <v>10</v>
      </c>
      <c r="E1854">
        <v>60220</v>
      </c>
      <c r="F1854">
        <v>32750.78</v>
      </c>
      <c r="G1854">
        <v>32750.78</v>
      </c>
      <c r="H1854">
        <v>3471.58</v>
      </c>
      <c r="I1854">
        <v>3438.8318999999997</v>
      </c>
      <c r="J1854">
        <v>32.750779999999999</v>
      </c>
      <c r="K1854">
        <v>3471.5826799999995</v>
      </c>
      <c r="L1854">
        <v>3438.8318999999997</v>
      </c>
      <c r="M1854">
        <v>32.750779999999999</v>
      </c>
      <c r="N1854">
        <v>3471.5826799999995</v>
      </c>
      <c r="O1854">
        <v>3471.58</v>
      </c>
      <c r="P1854">
        <v>0</v>
      </c>
    </row>
    <row r="1855" spans="1:16" x14ac:dyDescent="0.25">
      <c r="A1855" t="s">
        <v>2</v>
      </c>
      <c r="B1855" t="s">
        <v>1661</v>
      </c>
      <c r="C1855" t="s">
        <v>3907</v>
      </c>
      <c r="D1855" t="s">
        <v>14</v>
      </c>
      <c r="E1855">
        <v>62270</v>
      </c>
      <c r="F1855">
        <v>40469.339999999997</v>
      </c>
      <c r="G1855">
        <v>40469.339999999997</v>
      </c>
      <c r="H1855">
        <v>4451.6100000000006</v>
      </c>
      <c r="I1855">
        <v>4451.6273999999994</v>
      </c>
      <c r="J1855">
        <v>0</v>
      </c>
      <c r="K1855">
        <v>4451.6273999999994</v>
      </c>
      <c r="L1855">
        <v>4451.6273999999994</v>
      </c>
      <c r="M1855">
        <v>0</v>
      </c>
      <c r="N1855">
        <v>4451.6273999999994</v>
      </c>
      <c r="O1855">
        <v>4451.6100000000006</v>
      </c>
      <c r="P1855">
        <v>0</v>
      </c>
    </row>
    <row r="1856" spans="1:16" x14ac:dyDescent="0.25">
      <c r="A1856" t="s">
        <v>17</v>
      </c>
      <c r="B1856" t="s">
        <v>1220</v>
      </c>
      <c r="C1856" t="s">
        <v>4361</v>
      </c>
      <c r="D1856" t="s">
        <v>10</v>
      </c>
      <c r="E1856">
        <v>60220</v>
      </c>
      <c r="F1856">
        <v>59555.199999999997</v>
      </c>
      <c r="G1856">
        <v>59555.199999999997</v>
      </c>
      <c r="H1856">
        <v>6312.8499999999985</v>
      </c>
      <c r="I1856">
        <v>6253.2959999999994</v>
      </c>
      <c r="J1856">
        <v>59.555199999999999</v>
      </c>
      <c r="K1856">
        <v>6312.8511999999992</v>
      </c>
      <c r="L1856">
        <v>6253.2959999999994</v>
      </c>
      <c r="M1856">
        <v>59.555199999999999</v>
      </c>
      <c r="N1856">
        <v>6312.8511999999992</v>
      </c>
      <c r="O1856">
        <v>6312.8499999999985</v>
      </c>
      <c r="P1856">
        <v>452.43000000000006</v>
      </c>
    </row>
    <row r="1857" spans="1:16" x14ac:dyDescent="0.25">
      <c r="A1857" t="s">
        <v>17</v>
      </c>
      <c r="B1857" t="s">
        <v>992</v>
      </c>
      <c r="C1857" t="s">
        <v>3908</v>
      </c>
      <c r="D1857" t="s">
        <v>14</v>
      </c>
      <c r="E1857">
        <v>62270</v>
      </c>
      <c r="F1857">
        <v>32888.65</v>
      </c>
      <c r="G1857">
        <v>32888.65</v>
      </c>
      <c r="H1857">
        <v>3650.64</v>
      </c>
      <c r="I1857">
        <v>3617.7515000000003</v>
      </c>
      <c r="J1857">
        <v>32.888650000000005</v>
      </c>
      <c r="K1857">
        <v>3650.6401500000002</v>
      </c>
      <c r="L1857">
        <v>3617.7515000000003</v>
      </c>
      <c r="M1857">
        <v>32.888650000000005</v>
      </c>
      <c r="N1857">
        <v>3650.6401500000002</v>
      </c>
      <c r="O1857">
        <v>3650.64</v>
      </c>
      <c r="P1857">
        <v>0</v>
      </c>
    </row>
    <row r="1858" spans="1:16" x14ac:dyDescent="0.25">
      <c r="A1858" t="s">
        <v>2</v>
      </c>
      <c r="B1858" t="s">
        <v>1440</v>
      </c>
      <c r="C1858" t="s">
        <v>3909</v>
      </c>
      <c r="D1858" t="s">
        <v>3</v>
      </c>
      <c r="E1858">
        <v>58920</v>
      </c>
      <c r="F1858">
        <v>83832.3</v>
      </c>
      <c r="G1858">
        <v>86275.499999999985</v>
      </c>
      <c r="H1858">
        <v>8627.5499999999993</v>
      </c>
      <c r="I1858">
        <v>5892</v>
      </c>
      <c r="J1858">
        <v>0</v>
      </c>
      <c r="K1858">
        <v>5892</v>
      </c>
      <c r="L1858">
        <v>5892</v>
      </c>
      <c r="M1858">
        <v>0</v>
      </c>
      <c r="N1858">
        <v>5892</v>
      </c>
      <c r="O1858">
        <v>8627.5499999999993</v>
      </c>
      <c r="P1858">
        <v>0</v>
      </c>
    </row>
    <row r="1859" spans="1:16" x14ac:dyDescent="0.25">
      <c r="A1859" t="s">
        <v>17</v>
      </c>
      <c r="B1859" t="s">
        <v>1086</v>
      </c>
      <c r="C1859" t="s">
        <v>4111</v>
      </c>
      <c r="D1859" t="s">
        <v>10</v>
      </c>
      <c r="E1859">
        <v>60220</v>
      </c>
      <c r="F1859">
        <v>38690.400000000001</v>
      </c>
      <c r="G1859">
        <v>38690.400000000001</v>
      </c>
      <c r="H1859">
        <v>4101.18</v>
      </c>
      <c r="I1859">
        <v>4062.4920000000002</v>
      </c>
      <c r="J1859">
        <v>38.690400000000004</v>
      </c>
      <c r="K1859">
        <v>4101.1824000000006</v>
      </c>
      <c r="L1859">
        <v>4062.4920000000002</v>
      </c>
      <c r="M1859">
        <v>38.690400000000004</v>
      </c>
      <c r="N1859">
        <v>4101.1824000000006</v>
      </c>
      <c r="O1859">
        <v>4101.18</v>
      </c>
      <c r="P1859">
        <v>41.260000000000005</v>
      </c>
    </row>
    <row r="1860" spans="1:16" x14ac:dyDescent="0.25">
      <c r="A1860" t="s">
        <v>2</v>
      </c>
      <c r="B1860" t="s">
        <v>1440</v>
      </c>
      <c r="C1860" t="s">
        <v>3909</v>
      </c>
      <c r="D1860" t="s">
        <v>5</v>
      </c>
      <c r="E1860">
        <v>58920</v>
      </c>
      <c r="F1860">
        <v>77622.5</v>
      </c>
      <c r="G1860">
        <v>77622.5</v>
      </c>
      <c r="H1860">
        <v>7762.25</v>
      </c>
      <c r="I1860">
        <v>5892</v>
      </c>
      <c r="J1860">
        <v>0</v>
      </c>
      <c r="K1860">
        <v>5892</v>
      </c>
      <c r="L1860">
        <v>5892</v>
      </c>
      <c r="M1860">
        <v>0</v>
      </c>
      <c r="N1860">
        <v>5892</v>
      </c>
      <c r="O1860">
        <v>7762.25</v>
      </c>
      <c r="P1860">
        <v>0</v>
      </c>
    </row>
    <row r="1861" spans="1:16" x14ac:dyDescent="0.25">
      <c r="A1861" t="s">
        <v>2</v>
      </c>
      <c r="B1861" t="s">
        <v>1445</v>
      </c>
      <c r="C1861" t="s">
        <v>3910</v>
      </c>
      <c r="D1861" t="s">
        <v>3</v>
      </c>
      <c r="E1861">
        <v>58920</v>
      </c>
      <c r="F1861">
        <v>8454.7999999999993</v>
      </c>
      <c r="G1861">
        <v>8454.7999999999993</v>
      </c>
      <c r="H1861">
        <v>845.48</v>
      </c>
      <c r="I1861">
        <v>845.48</v>
      </c>
      <c r="J1861">
        <v>0</v>
      </c>
      <c r="K1861">
        <v>845.48</v>
      </c>
      <c r="L1861">
        <v>845.48</v>
      </c>
      <c r="M1861">
        <v>0</v>
      </c>
      <c r="N1861">
        <v>845.48</v>
      </c>
      <c r="O1861">
        <v>845.48</v>
      </c>
      <c r="P1861">
        <v>0</v>
      </c>
    </row>
    <row r="1862" spans="1:16" x14ac:dyDescent="0.25">
      <c r="A1862" t="s">
        <v>17</v>
      </c>
      <c r="B1862" t="s">
        <v>1132</v>
      </c>
      <c r="C1862" t="s">
        <v>4206</v>
      </c>
      <c r="D1862" t="s">
        <v>10</v>
      </c>
      <c r="E1862">
        <v>60220</v>
      </c>
      <c r="F1862">
        <v>23064.560000000001</v>
      </c>
      <c r="G1862">
        <v>23164.800000000003</v>
      </c>
      <c r="H1862">
        <v>2455.4700000000003</v>
      </c>
      <c r="I1862">
        <v>2421.7788</v>
      </c>
      <c r="J1862">
        <v>23.06456</v>
      </c>
      <c r="K1862">
        <v>2444.8433599999998</v>
      </c>
      <c r="L1862">
        <v>2432.3040000000001</v>
      </c>
      <c r="M1862">
        <v>23.164800000000003</v>
      </c>
      <c r="N1862">
        <v>2455.4688000000001</v>
      </c>
      <c r="O1862">
        <v>2455.4700000000003</v>
      </c>
      <c r="P1862">
        <v>114.05000000000001</v>
      </c>
    </row>
    <row r="1863" spans="1:16" x14ac:dyDescent="0.25">
      <c r="A1863" t="s">
        <v>2</v>
      </c>
      <c r="B1863" t="s">
        <v>1526</v>
      </c>
      <c r="C1863" t="s">
        <v>3910</v>
      </c>
      <c r="D1863" t="s">
        <v>5</v>
      </c>
      <c r="E1863">
        <v>58920</v>
      </c>
      <c r="F1863">
        <v>34271.929999999993</v>
      </c>
      <c r="G1863">
        <v>34271.929999999993</v>
      </c>
      <c r="H1863">
        <v>3427.19</v>
      </c>
      <c r="I1863">
        <v>3427.1929999999993</v>
      </c>
      <c r="J1863">
        <v>0</v>
      </c>
      <c r="K1863">
        <v>3427.1929999999993</v>
      </c>
      <c r="L1863">
        <v>3427.1929999999993</v>
      </c>
      <c r="M1863">
        <v>0</v>
      </c>
      <c r="N1863">
        <v>3427.1929999999993</v>
      </c>
      <c r="O1863">
        <v>3427.19</v>
      </c>
      <c r="P1863">
        <v>0</v>
      </c>
    </row>
    <row r="1864" spans="1:16" x14ac:dyDescent="0.25">
      <c r="A1864" t="s">
        <v>17</v>
      </c>
      <c r="B1864" t="s">
        <v>1248</v>
      </c>
      <c r="C1864" t="s">
        <v>4418</v>
      </c>
      <c r="D1864" t="s">
        <v>10</v>
      </c>
      <c r="E1864">
        <v>60220</v>
      </c>
      <c r="F1864">
        <v>67566.25</v>
      </c>
      <c r="G1864">
        <v>67566.25</v>
      </c>
      <c r="H1864">
        <v>7162.0199999999986</v>
      </c>
      <c r="I1864">
        <v>6323.0999999999995</v>
      </c>
      <c r="J1864">
        <v>60.22</v>
      </c>
      <c r="K1864">
        <v>6383.32</v>
      </c>
      <c r="L1864">
        <v>6323.0999999999995</v>
      </c>
      <c r="M1864">
        <v>60.22</v>
      </c>
      <c r="N1864">
        <v>6383.32</v>
      </c>
      <c r="O1864">
        <v>7162.0199999999986</v>
      </c>
      <c r="P1864">
        <v>0</v>
      </c>
    </row>
    <row r="1865" spans="1:16" x14ac:dyDescent="0.25">
      <c r="A1865" t="s">
        <v>2</v>
      </c>
      <c r="B1865" t="s">
        <v>1526</v>
      </c>
      <c r="C1865" t="s">
        <v>3910</v>
      </c>
      <c r="D1865" t="s">
        <v>6</v>
      </c>
      <c r="E1865">
        <v>58920</v>
      </c>
      <c r="F1865">
        <v>36616.639999999999</v>
      </c>
      <c r="G1865">
        <v>36616.639999999999</v>
      </c>
      <c r="H1865">
        <v>3661.6600000000003</v>
      </c>
      <c r="I1865">
        <v>3661.6640000000002</v>
      </c>
      <c r="J1865">
        <v>0</v>
      </c>
      <c r="K1865">
        <v>3661.6640000000002</v>
      </c>
      <c r="L1865">
        <v>3661.6640000000002</v>
      </c>
      <c r="M1865">
        <v>0</v>
      </c>
      <c r="N1865">
        <v>3661.6640000000002</v>
      </c>
      <c r="O1865">
        <v>3661.6600000000003</v>
      </c>
      <c r="P1865">
        <v>0</v>
      </c>
    </row>
    <row r="1866" spans="1:16" x14ac:dyDescent="0.25">
      <c r="A1866" t="s">
        <v>17</v>
      </c>
      <c r="B1866" t="s">
        <v>1178</v>
      </c>
      <c r="C1866" t="s">
        <v>4302</v>
      </c>
      <c r="D1866" t="s">
        <v>10</v>
      </c>
      <c r="E1866">
        <v>60220</v>
      </c>
      <c r="F1866">
        <v>78704.48000000001</v>
      </c>
      <c r="G1866">
        <v>78704.48000000001</v>
      </c>
      <c r="H1866">
        <v>8342.6699999999983</v>
      </c>
      <c r="I1866">
        <v>6323.0999999999995</v>
      </c>
      <c r="J1866">
        <v>60.22</v>
      </c>
      <c r="K1866">
        <v>6383.32</v>
      </c>
      <c r="L1866">
        <v>6323.0999999999995</v>
      </c>
      <c r="M1866">
        <v>60.22</v>
      </c>
      <c r="N1866">
        <v>6383.32</v>
      </c>
      <c r="O1866">
        <v>8342.6699999999983</v>
      </c>
      <c r="P1866">
        <v>62.019999999999996</v>
      </c>
    </row>
    <row r="1867" spans="1:16" x14ac:dyDescent="0.25">
      <c r="A1867" t="s">
        <v>2</v>
      </c>
      <c r="B1867" t="s">
        <v>1526</v>
      </c>
      <c r="C1867" t="s">
        <v>3910</v>
      </c>
      <c r="D1867" t="s">
        <v>7</v>
      </c>
      <c r="E1867">
        <v>58920</v>
      </c>
      <c r="F1867">
        <v>37891.040000000001</v>
      </c>
      <c r="G1867">
        <v>37891.040000000001</v>
      </c>
      <c r="H1867">
        <v>3789.1000000000004</v>
      </c>
      <c r="I1867">
        <v>3789.1040000000003</v>
      </c>
      <c r="J1867">
        <v>0</v>
      </c>
      <c r="K1867">
        <v>3789.1040000000003</v>
      </c>
      <c r="L1867">
        <v>3789.1040000000003</v>
      </c>
      <c r="M1867">
        <v>0</v>
      </c>
      <c r="N1867">
        <v>3789.1040000000003</v>
      </c>
      <c r="O1867">
        <v>3789.1000000000004</v>
      </c>
      <c r="P1867">
        <v>0</v>
      </c>
    </row>
    <row r="1868" spans="1:16" x14ac:dyDescent="0.25">
      <c r="A1868" t="s">
        <v>17</v>
      </c>
      <c r="B1868" t="s">
        <v>1102</v>
      </c>
      <c r="C1868" t="s">
        <v>4144</v>
      </c>
      <c r="D1868" t="s">
        <v>10</v>
      </c>
      <c r="E1868">
        <v>60220</v>
      </c>
      <c r="F1868">
        <v>97192.16</v>
      </c>
      <c r="G1868">
        <v>97192.16</v>
      </c>
      <c r="H1868">
        <v>10302.379999999999</v>
      </c>
      <c r="I1868">
        <v>6323.0999999999995</v>
      </c>
      <c r="J1868">
        <v>60.22</v>
      </c>
      <c r="K1868">
        <v>6383.32</v>
      </c>
      <c r="L1868">
        <v>6323.0999999999995</v>
      </c>
      <c r="M1868">
        <v>60.22</v>
      </c>
      <c r="N1868">
        <v>6383.32</v>
      </c>
      <c r="O1868">
        <v>10302.379999999999</v>
      </c>
      <c r="P1868">
        <v>0</v>
      </c>
    </row>
    <row r="1869" spans="1:16" x14ac:dyDescent="0.25">
      <c r="A1869" t="s">
        <v>2</v>
      </c>
      <c r="B1869" t="s">
        <v>1526</v>
      </c>
      <c r="C1869" t="s">
        <v>3910</v>
      </c>
      <c r="D1869" t="s">
        <v>8</v>
      </c>
      <c r="E1869">
        <v>60220</v>
      </c>
      <c r="F1869">
        <v>49711.960000000006</v>
      </c>
      <c r="G1869">
        <v>54718.92</v>
      </c>
      <c r="H1869">
        <v>5745.49</v>
      </c>
      <c r="I1869">
        <v>5219.7558000000008</v>
      </c>
      <c r="J1869">
        <v>0</v>
      </c>
      <c r="K1869">
        <v>5219.7558000000008</v>
      </c>
      <c r="L1869">
        <v>5745.4865999999993</v>
      </c>
      <c r="M1869">
        <v>0</v>
      </c>
      <c r="N1869">
        <v>5745.4865999999993</v>
      </c>
      <c r="O1869">
        <v>5745.49</v>
      </c>
      <c r="P1869">
        <v>0</v>
      </c>
    </row>
    <row r="1870" spans="1:16" x14ac:dyDescent="0.25">
      <c r="A1870" t="s">
        <v>17</v>
      </c>
      <c r="B1870" t="s">
        <v>1250</v>
      </c>
      <c r="C1870" t="s">
        <v>4421</v>
      </c>
      <c r="D1870" t="s">
        <v>10</v>
      </c>
      <c r="E1870">
        <v>60220</v>
      </c>
      <c r="F1870">
        <v>87313.23</v>
      </c>
      <c r="G1870">
        <v>87313.23</v>
      </c>
      <c r="H1870">
        <v>9255.19</v>
      </c>
      <c r="I1870">
        <v>6323.0999999999995</v>
      </c>
      <c r="J1870">
        <v>60.22</v>
      </c>
      <c r="K1870">
        <v>6383.32</v>
      </c>
      <c r="L1870">
        <v>6323.0999999999995</v>
      </c>
      <c r="M1870">
        <v>60.22</v>
      </c>
      <c r="N1870">
        <v>6383.32</v>
      </c>
      <c r="O1870">
        <v>9255.19</v>
      </c>
      <c r="P1870">
        <v>235.23000000000002</v>
      </c>
    </row>
    <row r="1871" spans="1:16" x14ac:dyDescent="0.25">
      <c r="A1871" t="s">
        <v>2</v>
      </c>
      <c r="B1871" t="s">
        <v>1526</v>
      </c>
      <c r="C1871" t="s">
        <v>3910</v>
      </c>
      <c r="D1871" t="s">
        <v>9</v>
      </c>
      <c r="E1871">
        <v>60220</v>
      </c>
      <c r="F1871">
        <v>46403.790000000008</v>
      </c>
      <c r="G1871">
        <v>56596.530000000013</v>
      </c>
      <c r="H1871">
        <v>5942.63</v>
      </c>
      <c r="I1871">
        <v>4872.3979500000005</v>
      </c>
      <c r="J1871">
        <v>0</v>
      </c>
      <c r="K1871">
        <v>4872.3979500000005</v>
      </c>
      <c r="L1871">
        <v>5942.6356500000011</v>
      </c>
      <c r="M1871">
        <v>0</v>
      </c>
      <c r="N1871">
        <v>5942.6356500000011</v>
      </c>
      <c r="O1871">
        <v>5942.63</v>
      </c>
      <c r="P1871">
        <v>0</v>
      </c>
    </row>
    <row r="1872" spans="1:16" x14ac:dyDescent="0.25">
      <c r="A1872" t="s">
        <v>17</v>
      </c>
      <c r="B1872" t="s">
        <v>1000</v>
      </c>
      <c r="C1872" t="s">
        <v>3925</v>
      </c>
      <c r="D1872" t="s">
        <v>10</v>
      </c>
      <c r="E1872">
        <v>60220</v>
      </c>
      <c r="F1872">
        <v>35531.999999999993</v>
      </c>
      <c r="G1872">
        <v>35531.999999999993</v>
      </c>
      <c r="H1872">
        <v>3766.4100000000008</v>
      </c>
      <c r="I1872">
        <v>3730.8599999999992</v>
      </c>
      <c r="J1872">
        <v>35.531999999999996</v>
      </c>
      <c r="K1872">
        <v>3766.3919999999994</v>
      </c>
      <c r="L1872">
        <v>3730.8599999999992</v>
      </c>
      <c r="M1872">
        <v>35.531999999999996</v>
      </c>
      <c r="N1872">
        <v>3766.3919999999994</v>
      </c>
      <c r="O1872">
        <v>3766.4100000000008</v>
      </c>
      <c r="P1872">
        <v>0</v>
      </c>
    </row>
    <row r="1873" spans="1:16" x14ac:dyDescent="0.25">
      <c r="A1873" t="s">
        <v>2</v>
      </c>
      <c r="B1873" t="s">
        <v>1526</v>
      </c>
      <c r="C1873" t="s">
        <v>3910</v>
      </c>
      <c r="D1873" t="s">
        <v>10</v>
      </c>
      <c r="E1873">
        <v>60220</v>
      </c>
      <c r="F1873">
        <v>38088.660000000003</v>
      </c>
      <c r="G1873">
        <v>45867.33</v>
      </c>
      <c r="H1873">
        <v>4816.08</v>
      </c>
      <c r="I1873">
        <v>3999.3093000000003</v>
      </c>
      <c r="J1873">
        <v>0</v>
      </c>
      <c r="K1873">
        <v>3999.3093000000003</v>
      </c>
      <c r="L1873">
        <v>4816.0696500000004</v>
      </c>
      <c r="M1873">
        <v>0</v>
      </c>
      <c r="N1873">
        <v>4816.0696500000004</v>
      </c>
      <c r="O1873">
        <v>4816.08</v>
      </c>
      <c r="P1873">
        <v>0</v>
      </c>
    </row>
    <row r="1874" spans="1:16" x14ac:dyDescent="0.25">
      <c r="A1874" t="s">
        <v>17</v>
      </c>
      <c r="B1874" t="s">
        <v>1025</v>
      </c>
      <c r="C1874" t="s">
        <v>3990</v>
      </c>
      <c r="D1874" t="s">
        <v>10</v>
      </c>
      <c r="E1874">
        <v>60220</v>
      </c>
      <c r="F1874">
        <v>90595.189999999988</v>
      </c>
      <c r="G1874">
        <v>91390.609999999986</v>
      </c>
      <c r="H1874">
        <v>9687.3900000000012</v>
      </c>
      <c r="I1874">
        <v>6323.0999999999995</v>
      </c>
      <c r="J1874">
        <v>60.22</v>
      </c>
      <c r="K1874">
        <v>6383.32</v>
      </c>
      <c r="L1874">
        <v>6323.0999999999995</v>
      </c>
      <c r="M1874">
        <v>60.22</v>
      </c>
      <c r="N1874">
        <v>6383.32</v>
      </c>
      <c r="O1874">
        <v>9687.3900000000012</v>
      </c>
      <c r="P1874">
        <v>0</v>
      </c>
    </row>
    <row r="1875" spans="1:16" x14ac:dyDescent="0.25">
      <c r="A1875" t="s">
        <v>2</v>
      </c>
      <c r="B1875" t="s">
        <v>1526</v>
      </c>
      <c r="C1875" t="s">
        <v>3910</v>
      </c>
      <c r="D1875" t="s">
        <v>11</v>
      </c>
      <c r="E1875">
        <v>60220</v>
      </c>
      <c r="F1875">
        <v>6437.52</v>
      </c>
      <c r="G1875">
        <v>8046.9000000000005</v>
      </c>
      <c r="H1875">
        <v>844.92</v>
      </c>
      <c r="I1875">
        <v>675.93960000000004</v>
      </c>
      <c r="J1875">
        <v>0</v>
      </c>
      <c r="K1875">
        <v>675.93960000000004</v>
      </c>
      <c r="L1875">
        <v>844.92450000000008</v>
      </c>
      <c r="M1875">
        <v>0</v>
      </c>
      <c r="N1875">
        <v>844.92450000000008</v>
      </c>
      <c r="O1875">
        <v>844.92</v>
      </c>
      <c r="P1875">
        <v>0</v>
      </c>
    </row>
    <row r="1876" spans="1:16" x14ac:dyDescent="0.25">
      <c r="A1876" t="s">
        <v>17</v>
      </c>
      <c r="B1876" t="s">
        <v>1215</v>
      </c>
      <c r="C1876" t="s">
        <v>4353</v>
      </c>
      <c r="D1876" t="s">
        <v>10</v>
      </c>
      <c r="E1876">
        <v>60220</v>
      </c>
      <c r="F1876">
        <v>68360.250000000015</v>
      </c>
      <c r="G1876">
        <v>68360.250000000015</v>
      </c>
      <c r="H1876">
        <v>7246.2000000000007</v>
      </c>
      <c r="I1876">
        <v>6323.0999999999995</v>
      </c>
      <c r="J1876">
        <v>60.22</v>
      </c>
      <c r="K1876">
        <v>6383.32</v>
      </c>
      <c r="L1876">
        <v>6323.0999999999995</v>
      </c>
      <c r="M1876">
        <v>60.22</v>
      </c>
      <c r="N1876">
        <v>6383.32</v>
      </c>
      <c r="O1876">
        <v>7246.2000000000007</v>
      </c>
      <c r="P1876">
        <v>0</v>
      </c>
    </row>
    <row r="1877" spans="1:16" x14ac:dyDescent="0.25">
      <c r="A1877" t="s">
        <v>2</v>
      </c>
      <c r="B1877" t="s">
        <v>1669</v>
      </c>
      <c r="C1877" t="s">
        <v>3911</v>
      </c>
      <c r="D1877" t="s">
        <v>9</v>
      </c>
      <c r="E1877">
        <v>60220</v>
      </c>
      <c r="F1877">
        <v>33460.199999999997</v>
      </c>
      <c r="G1877">
        <v>33460.199999999997</v>
      </c>
      <c r="H1877">
        <v>3513.3300000000004</v>
      </c>
      <c r="I1877">
        <v>3513.3209999999995</v>
      </c>
      <c r="J1877">
        <v>0</v>
      </c>
      <c r="K1877">
        <v>3513.3209999999995</v>
      </c>
      <c r="L1877">
        <v>3513.3209999999995</v>
      </c>
      <c r="M1877">
        <v>0</v>
      </c>
      <c r="N1877">
        <v>3513.3209999999995</v>
      </c>
      <c r="O1877">
        <v>3513.3300000000004</v>
      </c>
      <c r="P1877">
        <v>0</v>
      </c>
    </row>
    <row r="1878" spans="1:16" x14ac:dyDescent="0.25">
      <c r="A1878" t="s">
        <v>17</v>
      </c>
      <c r="B1878" t="s">
        <v>1033</v>
      </c>
      <c r="C1878" t="s">
        <v>4008</v>
      </c>
      <c r="D1878" t="s">
        <v>10</v>
      </c>
      <c r="E1878">
        <v>60220</v>
      </c>
      <c r="F1878">
        <v>39408</v>
      </c>
      <c r="G1878">
        <v>39408</v>
      </c>
      <c r="H1878">
        <v>4177.26</v>
      </c>
      <c r="I1878">
        <v>4137.84</v>
      </c>
      <c r="J1878">
        <v>39.408000000000001</v>
      </c>
      <c r="K1878">
        <v>4177.2480000000005</v>
      </c>
      <c r="L1878">
        <v>4137.84</v>
      </c>
      <c r="M1878">
        <v>39.408000000000001</v>
      </c>
      <c r="N1878">
        <v>4177.2480000000005</v>
      </c>
      <c r="O1878">
        <v>4177.26</v>
      </c>
      <c r="P1878">
        <v>0</v>
      </c>
    </row>
    <row r="1879" spans="1:16" x14ac:dyDescent="0.25">
      <c r="A1879" t="s">
        <v>17</v>
      </c>
      <c r="B1879" t="s">
        <v>994</v>
      </c>
      <c r="C1879" t="s">
        <v>3912</v>
      </c>
      <c r="D1879" t="s">
        <v>14</v>
      </c>
      <c r="E1879">
        <v>62270</v>
      </c>
      <c r="F1879">
        <v>31310.32</v>
      </c>
      <c r="G1879">
        <v>31310.32</v>
      </c>
      <c r="H1879">
        <v>3475.46</v>
      </c>
      <c r="I1879">
        <v>3444.1352000000002</v>
      </c>
      <c r="J1879">
        <v>31.310320000000001</v>
      </c>
      <c r="K1879">
        <v>3475.4455200000002</v>
      </c>
      <c r="L1879">
        <v>3444.1352000000002</v>
      </c>
      <c r="M1879">
        <v>31.310320000000001</v>
      </c>
      <c r="N1879">
        <v>3475.4455200000002</v>
      </c>
      <c r="O1879">
        <v>3475.46</v>
      </c>
      <c r="P1879">
        <v>0</v>
      </c>
    </row>
    <row r="1880" spans="1:16" x14ac:dyDescent="0.25">
      <c r="A1880" t="s">
        <v>17</v>
      </c>
      <c r="B1880" t="s">
        <v>1155</v>
      </c>
      <c r="C1880" t="s">
        <v>4254</v>
      </c>
      <c r="D1880" t="s">
        <v>10</v>
      </c>
      <c r="E1880">
        <v>60220</v>
      </c>
      <c r="F1880">
        <v>30911.199999999997</v>
      </c>
      <c r="G1880">
        <v>30911.199999999997</v>
      </c>
      <c r="H1880">
        <v>3276.6000000000004</v>
      </c>
      <c r="I1880">
        <v>3245.6759999999995</v>
      </c>
      <c r="J1880">
        <v>30.911199999999997</v>
      </c>
      <c r="K1880">
        <v>3276.5871999999995</v>
      </c>
      <c r="L1880">
        <v>3245.6759999999995</v>
      </c>
      <c r="M1880">
        <v>30.911199999999997</v>
      </c>
      <c r="N1880">
        <v>3276.5871999999995</v>
      </c>
      <c r="O1880">
        <v>3276.6000000000004</v>
      </c>
      <c r="P1880">
        <v>0</v>
      </c>
    </row>
    <row r="1881" spans="1:16" x14ac:dyDescent="0.25">
      <c r="A1881" t="s">
        <v>2</v>
      </c>
      <c r="B1881" t="s">
        <v>1642</v>
      </c>
      <c r="C1881" t="s">
        <v>3913</v>
      </c>
      <c r="D1881" t="s">
        <v>8</v>
      </c>
      <c r="E1881">
        <v>60220</v>
      </c>
      <c r="F1881">
        <v>17647.5</v>
      </c>
      <c r="G1881">
        <v>21177</v>
      </c>
      <c r="H1881">
        <v>2223.59</v>
      </c>
      <c r="I1881">
        <v>1852.9875</v>
      </c>
      <c r="J1881">
        <v>0</v>
      </c>
      <c r="K1881">
        <v>1852.9875</v>
      </c>
      <c r="L1881">
        <v>2223.585</v>
      </c>
      <c r="M1881">
        <v>0</v>
      </c>
      <c r="N1881">
        <v>2223.585</v>
      </c>
      <c r="O1881">
        <v>2223.59</v>
      </c>
      <c r="P1881">
        <v>0</v>
      </c>
    </row>
    <row r="1882" spans="1:16" x14ac:dyDescent="0.25">
      <c r="A1882" t="s">
        <v>17</v>
      </c>
      <c r="B1882" t="s">
        <v>1130</v>
      </c>
      <c r="C1882" t="s">
        <v>4203</v>
      </c>
      <c r="D1882" t="s">
        <v>10</v>
      </c>
      <c r="E1882">
        <v>60220</v>
      </c>
      <c r="F1882">
        <v>54027.19</v>
      </c>
      <c r="G1882">
        <v>54027.19</v>
      </c>
      <c r="H1882">
        <v>5726.88</v>
      </c>
      <c r="I1882">
        <v>5672.8549499999999</v>
      </c>
      <c r="J1882">
        <v>54.027190000000004</v>
      </c>
      <c r="K1882">
        <v>5726.8821399999997</v>
      </c>
      <c r="L1882">
        <v>5672.8549499999999</v>
      </c>
      <c r="M1882">
        <v>54.027190000000004</v>
      </c>
      <c r="N1882">
        <v>5726.8821399999997</v>
      </c>
      <c r="O1882">
        <v>5726.88</v>
      </c>
      <c r="P1882">
        <v>0</v>
      </c>
    </row>
    <row r="1883" spans="1:16" x14ac:dyDescent="0.25">
      <c r="A1883" t="s">
        <v>2</v>
      </c>
      <c r="B1883" t="s">
        <v>1642</v>
      </c>
      <c r="C1883" t="s">
        <v>3913</v>
      </c>
      <c r="D1883" t="s">
        <v>9</v>
      </c>
      <c r="E1883">
        <v>60220</v>
      </c>
      <c r="F1883">
        <v>60119.15</v>
      </c>
      <c r="G1883">
        <v>73531.249999999985</v>
      </c>
      <c r="H1883">
        <v>7720.7999999999993</v>
      </c>
      <c r="I1883">
        <v>6312.5107500000004</v>
      </c>
      <c r="J1883">
        <v>0</v>
      </c>
      <c r="K1883">
        <v>6312.5107500000004</v>
      </c>
      <c r="L1883">
        <v>6323.0999999999995</v>
      </c>
      <c r="M1883">
        <v>0</v>
      </c>
      <c r="N1883">
        <v>6323.0999999999995</v>
      </c>
      <c r="O1883">
        <v>7720.7999999999993</v>
      </c>
      <c r="P1883">
        <v>0</v>
      </c>
    </row>
    <row r="1884" spans="1:16" x14ac:dyDescent="0.25">
      <c r="A1884" t="s">
        <v>17</v>
      </c>
      <c r="B1884" t="s">
        <v>1197</v>
      </c>
      <c r="C1884" t="s">
        <v>4327</v>
      </c>
      <c r="D1884" t="s">
        <v>10</v>
      </c>
      <c r="E1884">
        <v>60220</v>
      </c>
      <c r="F1884">
        <v>17985.599999999999</v>
      </c>
      <c r="G1884">
        <v>17985.599999999999</v>
      </c>
      <c r="H1884">
        <v>1906.47</v>
      </c>
      <c r="I1884">
        <v>1888.4879999999998</v>
      </c>
      <c r="J1884">
        <v>17.985599999999998</v>
      </c>
      <c r="K1884">
        <v>1906.4735999999998</v>
      </c>
      <c r="L1884">
        <v>1888.4879999999998</v>
      </c>
      <c r="M1884">
        <v>17.985599999999998</v>
      </c>
      <c r="N1884">
        <v>1906.4735999999998</v>
      </c>
      <c r="O1884">
        <v>1906.47</v>
      </c>
      <c r="P1884">
        <v>0</v>
      </c>
    </row>
    <row r="1885" spans="1:16" x14ac:dyDescent="0.25">
      <c r="A1885" t="s">
        <v>2</v>
      </c>
      <c r="B1885" t="s">
        <v>1642</v>
      </c>
      <c r="C1885" t="s">
        <v>3913</v>
      </c>
      <c r="D1885" t="s">
        <v>10</v>
      </c>
      <c r="E1885">
        <v>60220</v>
      </c>
      <c r="F1885">
        <v>49714.26</v>
      </c>
      <c r="G1885">
        <v>60672.2</v>
      </c>
      <c r="H1885">
        <v>6370.5800000000008</v>
      </c>
      <c r="I1885">
        <v>5219.9973</v>
      </c>
      <c r="J1885">
        <v>0</v>
      </c>
      <c r="K1885">
        <v>5219.9973</v>
      </c>
      <c r="L1885">
        <v>6323.0999999999995</v>
      </c>
      <c r="M1885">
        <v>0</v>
      </c>
      <c r="N1885">
        <v>6323.0999999999995</v>
      </c>
      <c r="O1885">
        <v>6370.5800000000008</v>
      </c>
      <c r="P1885">
        <v>0</v>
      </c>
    </row>
    <row r="1886" spans="1:16" x14ac:dyDescent="0.25">
      <c r="A1886" t="s">
        <v>17</v>
      </c>
      <c r="B1886" t="s">
        <v>1207</v>
      </c>
      <c r="C1886" t="s">
        <v>4343</v>
      </c>
      <c r="D1886" t="s">
        <v>10</v>
      </c>
      <c r="E1886">
        <v>60220</v>
      </c>
      <c r="F1886">
        <v>47400.119999999995</v>
      </c>
      <c r="G1886">
        <v>47400.119999999995</v>
      </c>
      <c r="H1886">
        <v>5024.4100000000008</v>
      </c>
      <c r="I1886">
        <v>4977.0125999999991</v>
      </c>
      <c r="J1886">
        <v>47.400119999999994</v>
      </c>
      <c r="K1886">
        <v>5024.4127199999994</v>
      </c>
      <c r="L1886">
        <v>4977.0125999999991</v>
      </c>
      <c r="M1886">
        <v>47.400119999999994</v>
      </c>
      <c r="N1886">
        <v>5024.4127199999994</v>
      </c>
      <c r="O1886">
        <v>5024.4100000000008</v>
      </c>
      <c r="P1886">
        <v>0</v>
      </c>
    </row>
    <row r="1887" spans="1:16" x14ac:dyDescent="0.25">
      <c r="A1887" t="s">
        <v>2</v>
      </c>
      <c r="B1887" t="s">
        <v>1642</v>
      </c>
      <c r="C1887" t="s">
        <v>3913</v>
      </c>
      <c r="D1887" t="s">
        <v>11</v>
      </c>
      <c r="E1887">
        <v>60220</v>
      </c>
      <c r="F1887">
        <v>49077.9</v>
      </c>
      <c r="G1887">
        <v>62165.340000000004</v>
      </c>
      <c r="H1887">
        <v>6527.3600000000006</v>
      </c>
      <c r="I1887">
        <v>5153.1795000000002</v>
      </c>
      <c r="J1887">
        <v>0</v>
      </c>
      <c r="K1887">
        <v>5153.1795000000002</v>
      </c>
      <c r="L1887">
        <v>6323.0999999999995</v>
      </c>
      <c r="M1887">
        <v>0</v>
      </c>
      <c r="N1887">
        <v>6323.0999999999995</v>
      </c>
      <c r="O1887">
        <v>6527.3600000000006</v>
      </c>
      <c r="P1887">
        <v>0</v>
      </c>
    </row>
    <row r="1888" spans="1:16" x14ac:dyDescent="0.25">
      <c r="A1888" t="s">
        <v>2</v>
      </c>
      <c r="B1888" t="s">
        <v>1642</v>
      </c>
      <c r="C1888" t="s">
        <v>3913</v>
      </c>
      <c r="D1888" t="s">
        <v>12</v>
      </c>
      <c r="E1888">
        <v>62270</v>
      </c>
      <c r="F1888">
        <v>47502.559999999998</v>
      </c>
      <c r="G1888">
        <v>59862.92</v>
      </c>
      <c r="H1888">
        <v>6584.92</v>
      </c>
      <c r="I1888">
        <v>5225.2815999999993</v>
      </c>
      <c r="J1888">
        <v>0</v>
      </c>
      <c r="K1888">
        <v>5225.2815999999993</v>
      </c>
      <c r="L1888">
        <v>6584.9211999999998</v>
      </c>
      <c r="M1888">
        <v>0</v>
      </c>
      <c r="N1888">
        <v>6584.9211999999998</v>
      </c>
      <c r="O1888">
        <v>6584.92</v>
      </c>
      <c r="P1888">
        <v>0</v>
      </c>
    </row>
    <row r="1889" spans="1:16" x14ac:dyDescent="0.25">
      <c r="A1889" t="s">
        <v>17</v>
      </c>
      <c r="B1889" t="s">
        <v>995</v>
      </c>
      <c r="C1889" t="s">
        <v>3914</v>
      </c>
      <c r="D1889" t="s">
        <v>12</v>
      </c>
      <c r="E1889">
        <v>62270</v>
      </c>
      <c r="F1889">
        <v>37184.400000000001</v>
      </c>
      <c r="G1889">
        <v>37184.400000000001</v>
      </c>
      <c r="H1889">
        <v>4127.4900000000007</v>
      </c>
      <c r="I1889">
        <v>4090.2840000000001</v>
      </c>
      <c r="J1889">
        <v>37.184400000000004</v>
      </c>
      <c r="K1889">
        <v>4127.4683999999997</v>
      </c>
      <c r="L1889">
        <v>4090.2840000000001</v>
      </c>
      <c r="M1889">
        <v>37.184400000000004</v>
      </c>
      <c r="N1889">
        <v>4127.4683999999997</v>
      </c>
      <c r="O1889">
        <v>4127.4900000000007</v>
      </c>
      <c r="P1889">
        <v>0</v>
      </c>
    </row>
    <row r="1890" spans="1:16" x14ac:dyDescent="0.25">
      <c r="A1890" t="s">
        <v>17</v>
      </c>
      <c r="B1890" t="s">
        <v>1078</v>
      </c>
      <c r="C1890" t="s">
        <v>4098</v>
      </c>
      <c r="D1890" t="s">
        <v>10</v>
      </c>
      <c r="E1890">
        <v>60220</v>
      </c>
      <c r="F1890">
        <v>58519.76</v>
      </c>
      <c r="G1890">
        <v>59139.4</v>
      </c>
      <c r="H1890">
        <v>6268.78</v>
      </c>
      <c r="I1890">
        <v>6144.5748000000003</v>
      </c>
      <c r="J1890">
        <v>58.519760000000005</v>
      </c>
      <c r="K1890">
        <v>6203.0945600000005</v>
      </c>
      <c r="L1890">
        <v>6209.6369999999997</v>
      </c>
      <c r="M1890">
        <v>59.139400000000002</v>
      </c>
      <c r="N1890">
        <v>6268.7763999999997</v>
      </c>
      <c r="O1890">
        <v>6268.78</v>
      </c>
      <c r="P1890">
        <v>0</v>
      </c>
    </row>
    <row r="1891" spans="1:16" x14ac:dyDescent="0.25">
      <c r="A1891" t="s">
        <v>17</v>
      </c>
      <c r="B1891" t="s">
        <v>995</v>
      </c>
      <c r="C1891" t="s">
        <v>3914</v>
      </c>
      <c r="D1891" t="s">
        <v>13</v>
      </c>
      <c r="E1891">
        <v>62270</v>
      </c>
      <c r="F1891">
        <v>57842.400000000001</v>
      </c>
      <c r="G1891">
        <v>57842.400000000001</v>
      </c>
      <c r="H1891">
        <v>6420.5400000000009</v>
      </c>
      <c r="I1891">
        <v>6362.6639999999998</v>
      </c>
      <c r="J1891">
        <v>57.842400000000005</v>
      </c>
      <c r="K1891">
        <v>6420.5064000000002</v>
      </c>
      <c r="L1891">
        <v>6362.6639999999998</v>
      </c>
      <c r="M1891">
        <v>57.842400000000005</v>
      </c>
      <c r="N1891">
        <v>6420.5064000000002</v>
      </c>
      <c r="O1891">
        <v>6420.5400000000009</v>
      </c>
      <c r="P1891">
        <v>0</v>
      </c>
    </row>
    <row r="1892" spans="1:16" x14ac:dyDescent="0.25">
      <c r="A1892" t="s">
        <v>17</v>
      </c>
      <c r="B1892" t="s">
        <v>995</v>
      </c>
      <c r="C1892" t="s">
        <v>3914</v>
      </c>
      <c r="D1892" t="s">
        <v>14</v>
      </c>
      <c r="E1892">
        <v>62270</v>
      </c>
      <c r="F1892">
        <v>57264.639999999999</v>
      </c>
      <c r="G1892">
        <v>57264.639999999999</v>
      </c>
      <c r="H1892">
        <v>6356.3799999999992</v>
      </c>
      <c r="I1892">
        <v>6299.1103999999996</v>
      </c>
      <c r="J1892">
        <v>57.26464</v>
      </c>
      <c r="K1892">
        <v>6356.3750399999999</v>
      </c>
      <c r="L1892">
        <v>6299.1103999999996</v>
      </c>
      <c r="M1892">
        <v>57.26464</v>
      </c>
      <c r="N1892">
        <v>6356.3750399999999</v>
      </c>
      <c r="O1892">
        <v>6356.3799999999992</v>
      </c>
      <c r="P1892">
        <v>0</v>
      </c>
    </row>
    <row r="1893" spans="1:16" x14ac:dyDescent="0.25">
      <c r="A1893" t="s">
        <v>17</v>
      </c>
      <c r="B1893" t="s">
        <v>1170</v>
      </c>
      <c r="C1893" t="s">
        <v>4284</v>
      </c>
      <c r="D1893" t="s">
        <v>10</v>
      </c>
      <c r="E1893">
        <v>60220</v>
      </c>
      <c r="F1893">
        <v>54188.800000000003</v>
      </c>
      <c r="G1893">
        <v>54188.800000000003</v>
      </c>
      <c r="H1893">
        <v>5744.03</v>
      </c>
      <c r="I1893">
        <v>5689.8240000000005</v>
      </c>
      <c r="J1893">
        <v>54.188800000000001</v>
      </c>
      <c r="K1893">
        <v>5744.0128000000004</v>
      </c>
      <c r="L1893">
        <v>5689.8240000000005</v>
      </c>
      <c r="M1893">
        <v>54.188800000000001</v>
      </c>
      <c r="N1893">
        <v>5744.0128000000004</v>
      </c>
      <c r="O1893">
        <v>5744.03</v>
      </c>
      <c r="P1893">
        <v>106.52</v>
      </c>
    </row>
    <row r="1894" spans="1:16" x14ac:dyDescent="0.25">
      <c r="A1894" t="s">
        <v>17</v>
      </c>
      <c r="B1894" t="s">
        <v>1137</v>
      </c>
      <c r="C1894" t="s">
        <v>4216</v>
      </c>
      <c r="D1894" t="s">
        <v>10</v>
      </c>
      <c r="E1894">
        <v>60220</v>
      </c>
      <c r="F1894">
        <v>39346.42</v>
      </c>
      <c r="G1894">
        <v>39346.42</v>
      </c>
      <c r="H1894">
        <v>4170.71</v>
      </c>
      <c r="I1894">
        <v>4131.3741</v>
      </c>
      <c r="J1894">
        <v>39.346420000000002</v>
      </c>
      <c r="K1894">
        <v>4170.7205199999999</v>
      </c>
      <c r="L1894">
        <v>4131.3741</v>
      </c>
      <c r="M1894">
        <v>39.346420000000002</v>
      </c>
      <c r="N1894">
        <v>4170.7205199999999</v>
      </c>
      <c r="O1894">
        <v>4170.71</v>
      </c>
      <c r="P1894">
        <v>0</v>
      </c>
    </row>
    <row r="1895" spans="1:16" x14ac:dyDescent="0.25">
      <c r="A1895" t="s">
        <v>17</v>
      </c>
      <c r="B1895" t="s">
        <v>1084</v>
      </c>
      <c r="C1895" t="s">
        <v>4104</v>
      </c>
      <c r="D1895" t="s">
        <v>10</v>
      </c>
      <c r="E1895">
        <v>60220</v>
      </c>
      <c r="F1895">
        <v>53361.68</v>
      </c>
      <c r="G1895">
        <v>54239.18</v>
      </c>
      <c r="H1895">
        <v>5749.3499999999995</v>
      </c>
      <c r="I1895">
        <v>5602.9763999999996</v>
      </c>
      <c r="J1895">
        <v>53.36168</v>
      </c>
      <c r="K1895">
        <v>5656.3380799999995</v>
      </c>
      <c r="L1895">
        <v>5695.1138999999994</v>
      </c>
      <c r="M1895">
        <v>54.239180000000005</v>
      </c>
      <c r="N1895">
        <v>5749.353079999999</v>
      </c>
      <c r="O1895">
        <v>5749.3499999999995</v>
      </c>
      <c r="P1895">
        <v>0</v>
      </c>
    </row>
    <row r="1896" spans="1:16" x14ac:dyDescent="0.25">
      <c r="A1896" t="s">
        <v>17</v>
      </c>
      <c r="B1896" t="s">
        <v>1283</v>
      </c>
      <c r="C1896" t="s">
        <v>4485</v>
      </c>
      <c r="D1896" t="s">
        <v>10</v>
      </c>
      <c r="E1896">
        <v>60220</v>
      </c>
      <c r="F1896">
        <v>39436.800000000003</v>
      </c>
      <c r="G1896">
        <v>39436.800000000003</v>
      </c>
      <c r="H1896">
        <v>4180.3200000000006</v>
      </c>
      <c r="I1896">
        <v>4140.8640000000005</v>
      </c>
      <c r="J1896">
        <v>39.436800000000005</v>
      </c>
      <c r="K1896">
        <v>4180.3008000000009</v>
      </c>
      <c r="L1896">
        <v>4140.8640000000005</v>
      </c>
      <c r="M1896">
        <v>39.436800000000005</v>
      </c>
      <c r="N1896">
        <v>4180.3008000000009</v>
      </c>
      <c r="O1896">
        <v>4180.3200000000006</v>
      </c>
      <c r="P1896">
        <v>29.900000000000002</v>
      </c>
    </row>
    <row r="1897" spans="1:16" x14ac:dyDescent="0.25">
      <c r="A1897" t="s">
        <v>17</v>
      </c>
      <c r="B1897" t="s">
        <v>1251</v>
      </c>
      <c r="C1897" t="s">
        <v>4423</v>
      </c>
      <c r="D1897" t="s">
        <v>10</v>
      </c>
      <c r="E1897">
        <v>60220</v>
      </c>
      <c r="F1897">
        <v>52015.75</v>
      </c>
      <c r="G1897">
        <v>52015.75</v>
      </c>
      <c r="H1897">
        <v>5513.68</v>
      </c>
      <c r="I1897">
        <v>5461.6537499999995</v>
      </c>
      <c r="J1897">
        <v>52.015750000000004</v>
      </c>
      <c r="K1897">
        <v>5513.6694999999991</v>
      </c>
      <c r="L1897">
        <v>5461.6537499999995</v>
      </c>
      <c r="M1897">
        <v>52.015750000000004</v>
      </c>
      <c r="N1897">
        <v>5513.6694999999991</v>
      </c>
      <c r="O1897">
        <v>5513.68</v>
      </c>
      <c r="P1897">
        <v>166.88</v>
      </c>
    </row>
    <row r="1898" spans="1:16" x14ac:dyDescent="0.25">
      <c r="A1898" t="s">
        <v>17</v>
      </c>
      <c r="B1898" t="s">
        <v>1239</v>
      </c>
      <c r="C1898" t="s">
        <v>4404</v>
      </c>
      <c r="D1898" t="s">
        <v>10</v>
      </c>
      <c r="E1898">
        <v>60220</v>
      </c>
      <c r="F1898">
        <v>50717.560000000005</v>
      </c>
      <c r="G1898">
        <v>50717.560000000005</v>
      </c>
      <c r="H1898">
        <v>5376.06</v>
      </c>
      <c r="I1898">
        <v>5325.3438000000006</v>
      </c>
      <c r="J1898">
        <v>50.717560000000006</v>
      </c>
      <c r="K1898">
        <v>5376.0613600000006</v>
      </c>
      <c r="L1898">
        <v>5325.3438000000006</v>
      </c>
      <c r="M1898">
        <v>50.717560000000006</v>
      </c>
      <c r="N1898">
        <v>5376.0613600000006</v>
      </c>
      <c r="O1898">
        <v>5376.06</v>
      </c>
      <c r="P1898">
        <v>38.409999999999997</v>
      </c>
    </row>
    <row r="1899" spans="1:16" x14ac:dyDescent="0.25">
      <c r="A1899" t="s">
        <v>17</v>
      </c>
      <c r="B1899" t="s">
        <v>1026</v>
      </c>
      <c r="C1899" t="s">
        <v>3991</v>
      </c>
      <c r="D1899" t="s">
        <v>10</v>
      </c>
      <c r="E1899">
        <v>60220</v>
      </c>
      <c r="F1899">
        <v>38302.44</v>
      </c>
      <c r="G1899">
        <v>38302.44</v>
      </c>
      <c r="H1899">
        <v>4060.0600000000004</v>
      </c>
      <c r="I1899">
        <v>4021.7562000000003</v>
      </c>
      <c r="J1899">
        <v>38.302440000000004</v>
      </c>
      <c r="K1899">
        <v>4060.0586400000002</v>
      </c>
      <c r="L1899">
        <v>4021.7562000000003</v>
      </c>
      <c r="M1899">
        <v>38.302440000000004</v>
      </c>
      <c r="N1899">
        <v>4060.0586400000002</v>
      </c>
      <c r="O1899">
        <v>4060.0600000000004</v>
      </c>
      <c r="P1899">
        <v>0</v>
      </c>
    </row>
    <row r="1900" spans="1:16" x14ac:dyDescent="0.25">
      <c r="A1900" t="s">
        <v>17</v>
      </c>
      <c r="B1900" t="s">
        <v>996</v>
      </c>
      <c r="C1900" t="s">
        <v>3915</v>
      </c>
      <c r="D1900" t="s">
        <v>10</v>
      </c>
      <c r="E1900">
        <v>60220</v>
      </c>
      <c r="F1900">
        <v>45786.479999999996</v>
      </c>
      <c r="G1900">
        <v>45786.479999999996</v>
      </c>
      <c r="H1900">
        <v>4853.3499999999995</v>
      </c>
      <c r="I1900">
        <v>4807.5803999999998</v>
      </c>
      <c r="J1900">
        <v>45.786479999999997</v>
      </c>
      <c r="K1900">
        <v>4853.3668799999996</v>
      </c>
      <c r="L1900">
        <v>4807.5803999999998</v>
      </c>
      <c r="M1900">
        <v>45.786479999999997</v>
      </c>
      <c r="N1900">
        <v>4853.3668799999996</v>
      </c>
      <c r="O1900">
        <v>4853.3499999999995</v>
      </c>
      <c r="P1900">
        <v>0</v>
      </c>
    </row>
    <row r="1901" spans="1:16" x14ac:dyDescent="0.25">
      <c r="A1901" t="s">
        <v>17</v>
      </c>
      <c r="B1901" t="s">
        <v>1129</v>
      </c>
      <c r="C1901" t="s">
        <v>4201</v>
      </c>
      <c r="D1901" t="s">
        <v>10</v>
      </c>
      <c r="E1901">
        <v>60220</v>
      </c>
      <c r="F1901">
        <v>33094.959999999999</v>
      </c>
      <c r="G1901">
        <v>33094.959999999999</v>
      </c>
      <c r="H1901">
        <v>3508.07</v>
      </c>
      <c r="I1901">
        <v>3474.9707999999996</v>
      </c>
      <c r="J1901">
        <v>33.09496</v>
      </c>
      <c r="K1901">
        <v>3508.0657599999995</v>
      </c>
      <c r="L1901">
        <v>3474.9707999999996</v>
      </c>
      <c r="M1901">
        <v>33.09496</v>
      </c>
      <c r="N1901">
        <v>3508.0657599999995</v>
      </c>
      <c r="O1901">
        <v>3508.07</v>
      </c>
      <c r="P1901">
        <v>0</v>
      </c>
    </row>
    <row r="1902" spans="1:16" x14ac:dyDescent="0.25">
      <c r="A1902" t="s">
        <v>17</v>
      </c>
      <c r="B1902" t="s">
        <v>996</v>
      </c>
      <c r="C1902" t="s">
        <v>3915</v>
      </c>
      <c r="D1902" t="s">
        <v>11</v>
      </c>
      <c r="E1902">
        <v>60220</v>
      </c>
      <c r="F1902">
        <v>43977.96</v>
      </c>
      <c r="G1902">
        <v>43977.96</v>
      </c>
      <c r="H1902">
        <v>4661.66</v>
      </c>
      <c r="I1902">
        <v>4617.6857999999993</v>
      </c>
      <c r="J1902">
        <v>43.977960000000003</v>
      </c>
      <c r="K1902">
        <v>4661.6637599999995</v>
      </c>
      <c r="L1902">
        <v>4617.6857999999993</v>
      </c>
      <c r="M1902">
        <v>43.977960000000003</v>
      </c>
      <c r="N1902">
        <v>4661.6637599999995</v>
      </c>
      <c r="O1902">
        <v>4661.66</v>
      </c>
      <c r="P1902">
        <v>0</v>
      </c>
    </row>
    <row r="1903" spans="1:16" x14ac:dyDescent="0.25">
      <c r="A1903" t="s">
        <v>17</v>
      </c>
      <c r="B1903" t="s">
        <v>1124</v>
      </c>
      <c r="C1903" t="s">
        <v>4189</v>
      </c>
      <c r="D1903" t="s">
        <v>10</v>
      </c>
      <c r="E1903">
        <v>60220</v>
      </c>
      <c r="F1903">
        <v>23419.200000000001</v>
      </c>
      <c r="G1903">
        <v>23419.200000000001</v>
      </c>
      <c r="H1903">
        <v>2482.44</v>
      </c>
      <c r="I1903">
        <v>2459.0160000000001</v>
      </c>
      <c r="J1903">
        <v>23.4192</v>
      </c>
      <c r="K1903">
        <v>2482.4351999999999</v>
      </c>
      <c r="L1903">
        <v>2459.0160000000001</v>
      </c>
      <c r="M1903">
        <v>23.4192</v>
      </c>
      <c r="N1903">
        <v>2482.4351999999999</v>
      </c>
      <c r="O1903">
        <v>2482.44</v>
      </c>
      <c r="P1903">
        <v>13.740000000000002</v>
      </c>
    </row>
    <row r="1904" spans="1:16" x14ac:dyDescent="0.25">
      <c r="A1904" t="s">
        <v>17</v>
      </c>
      <c r="B1904" t="s">
        <v>996</v>
      </c>
      <c r="C1904" t="s">
        <v>3915</v>
      </c>
      <c r="D1904" t="s">
        <v>12</v>
      </c>
      <c r="E1904">
        <v>62270</v>
      </c>
      <c r="F1904">
        <v>43790.01999999999</v>
      </c>
      <c r="G1904">
        <v>43790.01999999999</v>
      </c>
      <c r="H1904">
        <v>4860.6900000000005</v>
      </c>
      <c r="I1904">
        <v>4816.9021999999986</v>
      </c>
      <c r="J1904">
        <v>43.790019999999991</v>
      </c>
      <c r="K1904">
        <v>4860.692219999999</v>
      </c>
      <c r="L1904">
        <v>4816.9021999999986</v>
      </c>
      <c r="M1904">
        <v>43.790019999999991</v>
      </c>
      <c r="N1904">
        <v>4860.692219999999</v>
      </c>
      <c r="O1904">
        <v>4860.6900000000005</v>
      </c>
      <c r="P1904">
        <v>0</v>
      </c>
    </row>
    <row r="1905" spans="1:16" x14ac:dyDescent="0.25">
      <c r="A1905" t="s">
        <v>17</v>
      </c>
      <c r="B1905" t="s">
        <v>996</v>
      </c>
      <c r="C1905" t="s">
        <v>3915</v>
      </c>
      <c r="D1905" t="s">
        <v>13</v>
      </c>
      <c r="E1905">
        <v>62270</v>
      </c>
      <c r="F1905">
        <v>28020.799999999996</v>
      </c>
      <c r="G1905">
        <v>30661.669999999995</v>
      </c>
      <c r="H1905">
        <v>3403.4399999999996</v>
      </c>
      <c r="I1905">
        <v>3082.2879999999996</v>
      </c>
      <c r="J1905">
        <v>28.020799999999998</v>
      </c>
      <c r="K1905">
        <v>3110.3087999999993</v>
      </c>
      <c r="L1905">
        <v>3372.7836999999995</v>
      </c>
      <c r="M1905">
        <v>30.661669999999994</v>
      </c>
      <c r="N1905">
        <v>3403.4453699999995</v>
      </c>
      <c r="O1905">
        <v>3403.4399999999996</v>
      </c>
      <c r="P1905">
        <v>0</v>
      </c>
    </row>
    <row r="1906" spans="1:16" x14ac:dyDescent="0.25">
      <c r="A1906" t="s">
        <v>17</v>
      </c>
      <c r="B1906" t="s">
        <v>1146</v>
      </c>
      <c r="C1906" t="s">
        <v>4240</v>
      </c>
      <c r="D1906" t="s">
        <v>10</v>
      </c>
      <c r="E1906">
        <v>60220</v>
      </c>
      <c r="F1906">
        <v>43195.15</v>
      </c>
      <c r="G1906">
        <v>43663.200000000004</v>
      </c>
      <c r="H1906">
        <v>4474.6900000000005</v>
      </c>
      <c r="I1906">
        <v>4535.4907499999999</v>
      </c>
      <c r="J1906">
        <v>43.195150000000005</v>
      </c>
      <c r="K1906">
        <v>4578.6858999999995</v>
      </c>
      <c r="L1906">
        <v>4584.6360000000004</v>
      </c>
      <c r="M1906">
        <v>43.663200000000003</v>
      </c>
      <c r="N1906">
        <v>4628.2992000000004</v>
      </c>
      <c r="O1906">
        <v>4474.6900000000005</v>
      </c>
      <c r="P1906">
        <v>0</v>
      </c>
    </row>
    <row r="1907" spans="1:16" x14ac:dyDescent="0.25">
      <c r="A1907" t="s">
        <v>17</v>
      </c>
      <c r="B1907" t="s">
        <v>1023</v>
      </c>
      <c r="C1907" t="s">
        <v>3985</v>
      </c>
      <c r="D1907" t="s">
        <v>10</v>
      </c>
      <c r="E1907">
        <v>60220</v>
      </c>
      <c r="F1907">
        <v>24323.999999999996</v>
      </c>
      <c r="G1907">
        <v>24323.999999999996</v>
      </c>
      <c r="H1907">
        <v>2578.35</v>
      </c>
      <c r="I1907">
        <v>2554.0199999999995</v>
      </c>
      <c r="J1907">
        <v>24.323999999999998</v>
      </c>
      <c r="K1907">
        <v>2578.3439999999996</v>
      </c>
      <c r="L1907">
        <v>2554.0199999999995</v>
      </c>
      <c r="M1907">
        <v>24.323999999999998</v>
      </c>
      <c r="N1907">
        <v>2578.3439999999996</v>
      </c>
      <c r="O1907">
        <v>2578.35</v>
      </c>
      <c r="P1907">
        <v>15.11</v>
      </c>
    </row>
    <row r="1908" spans="1:16" x14ac:dyDescent="0.25">
      <c r="A1908" t="s">
        <v>17</v>
      </c>
      <c r="B1908" t="s">
        <v>1144</v>
      </c>
      <c r="C1908" t="s">
        <v>4234</v>
      </c>
      <c r="D1908" t="s">
        <v>10</v>
      </c>
      <c r="E1908">
        <v>60220</v>
      </c>
      <c r="F1908">
        <v>49554.720000000001</v>
      </c>
      <c r="G1908">
        <v>49554.720000000001</v>
      </c>
      <c r="H1908">
        <v>5252.79</v>
      </c>
      <c r="I1908">
        <v>5203.2456000000002</v>
      </c>
      <c r="J1908">
        <v>49.554720000000003</v>
      </c>
      <c r="K1908">
        <v>5252.8003200000003</v>
      </c>
      <c r="L1908">
        <v>5203.2456000000002</v>
      </c>
      <c r="M1908">
        <v>49.554720000000003</v>
      </c>
      <c r="N1908">
        <v>5252.8003200000003</v>
      </c>
      <c r="O1908">
        <v>5252.79</v>
      </c>
      <c r="P1908">
        <v>0</v>
      </c>
    </row>
    <row r="1909" spans="1:16" x14ac:dyDescent="0.25">
      <c r="A1909" t="s">
        <v>17</v>
      </c>
      <c r="B1909" t="s">
        <v>1055</v>
      </c>
      <c r="C1909" t="s">
        <v>4058</v>
      </c>
      <c r="D1909" t="s">
        <v>10</v>
      </c>
      <c r="E1909">
        <v>60220</v>
      </c>
      <c r="F1909">
        <v>58038.05</v>
      </c>
      <c r="G1909">
        <v>58038.05</v>
      </c>
      <c r="H1909">
        <v>6152.03</v>
      </c>
      <c r="I1909">
        <v>6093.9952499999999</v>
      </c>
      <c r="J1909">
        <v>58.038050000000005</v>
      </c>
      <c r="K1909">
        <v>6152.0333000000001</v>
      </c>
      <c r="L1909">
        <v>6093.9952499999999</v>
      </c>
      <c r="M1909">
        <v>58.038050000000005</v>
      </c>
      <c r="N1909">
        <v>6152.0333000000001</v>
      </c>
      <c r="O1909">
        <v>6152.03</v>
      </c>
      <c r="P1909">
        <v>85.22</v>
      </c>
    </row>
    <row r="1910" spans="1:16" x14ac:dyDescent="0.25">
      <c r="A1910" t="s">
        <v>17</v>
      </c>
      <c r="B1910" t="s">
        <v>1290</v>
      </c>
      <c r="C1910" t="s">
        <v>4498</v>
      </c>
      <c r="D1910" t="s">
        <v>10</v>
      </c>
      <c r="E1910">
        <v>60220</v>
      </c>
      <c r="F1910">
        <v>46303.200000000004</v>
      </c>
      <c r="G1910">
        <v>46303.200000000004</v>
      </c>
      <c r="H1910">
        <v>4908.1499999999996</v>
      </c>
      <c r="I1910">
        <v>4861.8360000000002</v>
      </c>
      <c r="J1910">
        <v>46.303200000000004</v>
      </c>
      <c r="K1910">
        <v>4908.1392000000005</v>
      </c>
      <c r="L1910">
        <v>4861.8360000000002</v>
      </c>
      <c r="M1910">
        <v>46.303200000000004</v>
      </c>
      <c r="N1910">
        <v>4908.1392000000005</v>
      </c>
      <c r="O1910">
        <v>4908.1499999999996</v>
      </c>
      <c r="P1910">
        <v>46.16</v>
      </c>
    </row>
    <row r="1911" spans="1:16" x14ac:dyDescent="0.25">
      <c r="A1911" t="s">
        <v>17</v>
      </c>
      <c r="B1911" t="s">
        <v>1230</v>
      </c>
      <c r="C1911" t="s">
        <v>4390</v>
      </c>
      <c r="D1911" t="s">
        <v>10</v>
      </c>
      <c r="E1911">
        <v>60220</v>
      </c>
      <c r="F1911">
        <v>16912.8</v>
      </c>
      <c r="G1911">
        <v>16912.8</v>
      </c>
      <c r="H1911">
        <v>1792.77</v>
      </c>
      <c r="I1911">
        <v>1775.8439999999998</v>
      </c>
      <c r="J1911">
        <v>16.912800000000001</v>
      </c>
      <c r="K1911">
        <v>1792.7567999999999</v>
      </c>
      <c r="L1911">
        <v>1775.8439999999998</v>
      </c>
      <c r="M1911">
        <v>16.912800000000001</v>
      </c>
      <c r="N1911">
        <v>1792.7567999999999</v>
      </c>
      <c r="O1911">
        <v>1792.77</v>
      </c>
      <c r="P1911">
        <v>20.100000000000001</v>
      </c>
    </row>
    <row r="1912" spans="1:16" x14ac:dyDescent="0.25">
      <c r="A1912" t="s">
        <v>17</v>
      </c>
      <c r="B1912" t="s">
        <v>997</v>
      </c>
      <c r="C1912" t="s">
        <v>3916</v>
      </c>
      <c r="D1912" t="s">
        <v>11</v>
      </c>
      <c r="E1912">
        <v>60220</v>
      </c>
      <c r="F1912">
        <v>65875.199999999997</v>
      </c>
      <c r="G1912">
        <v>65875.199999999997</v>
      </c>
      <c r="H1912">
        <v>3491.3999999999996</v>
      </c>
      <c r="I1912">
        <v>6323.0999999999995</v>
      </c>
      <c r="J1912">
        <v>60.22</v>
      </c>
      <c r="K1912">
        <v>6383.32</v>
      </c>
      <c r="L1912">
        <v>6323.0999999999995</v>
      </c>
      <c r="M1912">
        <v>60.22</v>
      </c>
      <c r="N1912">
        <v>6383.32</v>
      </c>
      <c r="O1912">
        <v>3491.3999999999996</v>
      </c>
      <c r="P1912">
        <v>466.72</v>
      </c>
    </row>
    <row r="1913" spans="1:16" x14ac:dyDescent="0.25">
      <c r="A1913" t="s">
        <v>17</v>
      </c>
      <c r="B1913" t="s">
        <v>1244</v>
      </c>
      <c r="C1913" t="s">
        <v>4414</v>
      </c>
      <c r="D1913" t="s">
        <v>10</v>
      </c>
      <c r="E1913">
        <v>60220</v>
      </c>
      <c r="F1913">
        <v>72067.87</v>
      </c>
      <c r="G1913">
        <v>72067.87</v>
      </c>
      <c r="H1913">
        <v>7639.2</v>
      </c>
      <c r="I1913">
        <v>6323.0999999999995</v>
      </c>
      <c r="J1913">
        <v>60.22</v>
      </c>
      <c r="K1913">
        <v>6383.32</v>
      </c>
      <c r="L1913">
        <v>6323.0999999999995</v>
      </c>
      <c r="M1913">
        <v>60.22</v>
      </c>
      <c r="N1913">
        <v>6383.32</v>
      </c>
      <c r="O1913">
        <v>7639.2</v>
      </c>
      <c r="P1913">
        <v>0</v>
      </c>
    </row>
    <row r="1914" spans="1:16" x14ac:dyDescent="0.25">
      <c r="A1914" t="s">
        <v>17</v>
      </c>
      <c r="B1914" t="s">
        <v>997</v>
      </c>
      <c r="C1914" t="s">
        <v>3916</v>
      </c>
      <c r="D1914" t="s">
        <v>12</v>
      </c>
      <c r="E1914">
        <v>62270</v>
      </c>
      <c r="F1914">
        <v>76854.399999999994</v>
      </c>
      <c r="G1914">
        <v>76854.399999999994</v>
      </c>
      <c r="H1914">
        <v>8530.8300000000017</v>
      </c>
      <c r="I1914">
        <v>6849.7</v>
      </c>
      <c r="J1914">
        <v>62.27</v>
      </c>
      <c r="K1914">
        <v>6911.97</v>
      </c>
      <c r="L1914">
        <v>6849.7</v>
      </c>
      <c r="M1914">
        <v>62.27</v>
      </c>
      <c r="N1914">
        <v>6911.97</v>
      </c>
      <c r="O1914">
        <v>8530.8300000000017</v>
      </c>
      <c r="P1914">
        <v>526.29</v>
      </c>
    </row>
    <row r="1915" spans="1:16" x14ac:dyDescent="0.25">
      <c r="A1915" t="s">
        <v>17</v>
      </c>
      <c r="B1915" t="s">
        <v>1010</v>
      </c>
      <c r="C1915" t="s">
        <v>3955</v>
      </c>
      <c r="D1915" t="s">
        <v>10</v>
      </c>
      <c r="E1915">
        <v>60220</v>
      </c>
      <c r="F1915">
        <v>59719.200000000004</v>
      </c>
      <c r="G1915">
        <v>59719.200000000004</v>
      </c>
      <c r="H1915">
        <v>6330.24</v>
      </c>
      <c r="I1915">
        <v>6270.5160000000005</v>
      </c>
      <c r="J1915">
        <v>59.719200000000008</v>
      </c>
      <c r="K1915">
        <v>6330.235200000001</v>
      </c>
      <c r="L1915">
        <v>6270.5160000000005</v>
      </c>
      <c r="M1915">
        <v>59.719200000000008</v>
      </c>
      <c r="N1915">
        <v>6330.235200000001</v>
      </c>
      <c r="O1915">
        <v>6330.24</v>
      </c>
      <c r="P1915">
        <v>0</v>
      </c>
    </row>
    <row r="1916" spans="1:16" x14ac:dyDescent="0.25">
      <c r="A1916" t="s">
        <v>17</v>
      </c>
      <c r="B1916" t="s">
        <v>997</v>
      </c>
      <c r="C1916" t="s">
        <v>3916</v>
      </c>
      <c r="D1916" t="s">
        <v>13</v>
      </c>
      <c r="E1916">
        <v>62270</v>
      </c>
      <c r="F1916">
        <v>76854.400000000009</v>
      </c>
      <c r="G1916">
        <v>76854.400000000009</v>
      </c>
      <c r="H1916">
        <v>5382.42</v>
      </c>
      <c r="I1916">
        <v>6849.7</v>
      </c>
      <c r="J1916">
        <v>62.27</v>
      </c>
      <c r="K1916">
        <v>6911.97</v>
      </c>
      <c r="L1916">
        <v>6849.7</v>
      </c>
      <c r="M1916">
        <v>62.27</v>
      </c>
      <c r="N1916">
        <v>6911.97</v>
      </c>
      <c r="O1916">
        <v>5382.42</v>
      </c>
      <c r="P1916">
        <v>526.29000000000008</v>
      </c>
    </row>
    <row r="1917" spans="1:16" x14ac:dyDescent="0.25">
      <c r="A1917" t="s">
        <v>17</v>
      </c>
      <c r="B1917" t="s">
        <v>1064</v>
      </c>
      <c r="C1917" t="s">
        <v>4076</v>
      </c>
      <c r="D1917" t="s">
        <v>10</v>
      </c>
      <c r="E1917">
        <v>60220</v>
      </c>
      <c r="F1917">
        <v>24278.400000000001</v>
      </c>
      <c r="G1917">
        <v>24278.400000000001</v>
      </c>
      <c r="H1917">
        <v>2573.4899999999998</v>
      </c>
      <c r="I1917">
        <v>2549.232</v>
      </c>
      <c r="J1917">
        <v>24.278400000000001</v>
      </c>
      <c r="K1917">
        <v>2573.5104000000001</v>
      </c>
      <c r="L1917">
        <v>2549.232</v>
      </c>
      <c r="M1917">
        <v>24.278400000000001</v>
      </c>
      <c r="N1917">
        <v>2573.5104000000001</v>
      </c>
      <c r="O1917">
        <v>2573.4899999999998</v>
      </c>
      <c r="P1917">
        <v>46.17</v>
      </c>
    </row>
    <row r="1918" spans="1:16" x14ac:dyDescent="0.25">
      <c r="A1918" t="s">
        <v>17</v>
      </c>
      <c r="B1918" t="s">
        <v>997</v>
      </c>
      <c r="C1918" t="s">
        <v>3916</v>
      </c>
      <c r="D1918" t="s">
        <v>14</v>
      </c>
      <c r="E1918">
        <v>62270</v>
      </c>
      <c r="F1918">
        <v>76085.06</v>
      </c>
      <c r="G1918">
        <v>76085.06</v>
      </c>
      <c r="H1918">
        <v>4606.59</v>
      </c>
      <c r="I1918">
        <v>6849.7</v>
      </c>
      <c r="J1918">
        <v>62.27</v>
      </c>
      <c r="K1918">
        <v>6911.97</v>
      </c>
      <c r="L1918">
        <v>6849.7</v>
      </c>
      <c r="M1918">
        <v>62.27</v>
      </c>
      <c r="N1918">
        <v>6911.97</v>
      </c>
      <c r="O1918">
        <v>4606.59</v>
      </c>
      <c r="P1918">
        <v>516.76</v>
      </c>
    </row>
    <row r="1919" spans="1:16" x14ac:dyDescent="0.25">
      <c r="A1919" t="s">
        <v>2</v>
      </c>
      <c r="B1919" t="s">
        <v>1533</v>
      </c>
      <c r="C1919" t="s">
        <v>3918</v>
      </c>
      <c r="D1919" t="s">
        <v>5</v>
      </c>
      <c r="E1919">
        <v>58920</v>
      </c>
      <c r="F1919">
        <v>47126.400000000001</v>
      </c>
      <c r="G1919">
        <v>47126.400000000001</v>
      </c>
      <c r="H1919">
        <v>4712.6399999999994</v>
      </c>
      <c r="I1919">
        <v>4712.6400000000003</v>
      </c>
      <c r="J1919">
        <v>0</v>
      </c>
      <c r="K1919">
        <v>4712.6400000000003</v>
      </c>
      <c r="L1919">
        <v>4712.6400000000003</v>
      </c>
      <c r="M1919">
        <v>0</v>
      </c>
      <c r="N1919">
        <v>4712.6400000000003</v>
      </c>
      <c r="O1919">
        <v>4712.6399999999994</v>
      </c>
      <c r="P1919">
        <v>0</v>
      </c>
    </row>
    <row r="1920" spans="1:16" x14ac:dyDescent="0.25">
      <c r="A1920" t="s">
        <v>2</v>
      </c>
      <c r="B1920" t="s">
        <v>1533</v>
      </c>
      <c r="C1920" t="s">
        <v>3918</v>
      </c>
      <c r="D1920" t="s">
        <v>6</v>
      </c>
      <c r="E1920">
        <v>58920</v>
      </c>
      <c r="F1920">
        <v>47911.840000000004</v>
      </c>
      <c r="G1920">
        <v>68087.83</v>
      </c>
      <c r="H1920">
        <v>6808.7900000000009</v>
      </c>
      <c r="I1920">
        <v>4791.1840000000002</v>
      </c>
      <c r="J1920">
        <v>0</v>
      </c>
      <c r="K1920">
        <v>4791.1840000000002</v>
      </c>
      <c r="L1920">
        <v>5892</v>
      </c>
      <c r="M1920">
        <v>0</v>
      </c>
      <c r="N1920">
        <v>5892</v>
      </c>
      <c r="O1920">
        <v>6808.7900000000009</v>
      </c>
      <c r="P1920">
        <v>0</v>
      </c>
    </row>
    <row r="1921" spans="1:16" x14ac:dyDescent="0.25">
      <c r="A1921" t="s">
        <v>17</v>
      </c>
      <c r="B1921" t="s">
        <v>1041</v>
      </c>
      <c r="C1921" t="s">
        <v>4027</v>
      </c>
      <c r="D1921" t="s">
        <v>10</v>
      </c>
      <c r="E1921">
        <v>60220</v>
      </c>
      <c r="F1921">
        <v>81395.399999999994</v>
      </c>
      <c r="G1921">
        <v>81395.399999999994</v>
      </c>
      <c r="H1921">
        <v>8627.9</v>
      </c>
      <c r="I1921">
        <v>6323.0999999999995</v>
      </c>
      <c r="J1921">
        <v>60.22</v>
      </c>
      <c r="K1921">
        <v>6383.32</v>
      </c>
      <c r="L1921">
        <v>6323.0999999999995</v>
      </c>
      <c r="M1921">
        <v>60.22</v>
      </c>
      <c r="N1921">
        <v>6383.32</v>
      </c>
      <c r="O1921">
        <v>8627.9</v>
      </c>
      <c r="P1921">
        <v>0</v>
      </c>
    </row>
    <row r="1922" spans="1:16" x14ac:dyDescent="0.25">
      <c r="A1922" t="s">
        <v>2</v>
      </c>
      <c r="B1922" t="s">
        <v>1533</v>
      </c>
      <c r="C1922" t="s">
        <v>3918</v>
      </c>
      <c r="D1922" t="s">
        <v>7</v>
      </c>
      <c r="E1922">
        <v>58920</v>
      </c>
      <c r="F1922">
        <v>50694.14</v>
      </c>
      <c r="G1922">
        <v>61930.329999999994</v>
      </c>
      <c r="H1922">
        <v>6193.04</v>
      </c>
      <c r="I1922">
        <v>5069.4140000000007</v>
      </c>
      <c r="J1922">
        <v>0</v>
      </c>
      <c r="K1922">
        <v>5069.4140000000007</v>
      </c>
      <c r="L1922">
        <v>5892</v>
      </c>
      <c r="M1922">
        <v>0</v>
      </c>
      <c r="N1922">
        <v>5892</v>
      </c>
      <c r="O1922">
        <v>6193.04</v>
      </c>
      <c r="P1922">
        <v>0</v>
      </c>
    </row>
    <row r="1923" spans="1:16" x14ac:dyDescent="0.25">
      <c r="A1923" t="s">
        <v>2</v>
      </c>
      <c r="B1923" t="s">
        <v>1533</v>
      </c>
      <c r="C1923" t="s">
        <v>3918</v>
      </c>
      <c r="D1923" t="s">
        <v>8</v>
      </c>
      <c r="E1923">
        <v>60220</v>
      </c>
      <c r="F1923">
        <v>58194.63</v>
      </c>
      <c r="G1923">
        <v>69376.159999999989</v>
      </c>
      <c r="H1923">
        <v>7284.4800000000005</v>
      </c>
      <c r="I1923">
        <v>6110.4361499999995</v>
      </c>
      <c r="J1923">
        <v>0</v>
      </c>
      <c r="K1923">
        <v>6110.4361499999995</v>
      </c>
      <c r="L1923">
        <v>6323.0999999999995</v>
      </c>
      <c r="M1923">
        <v>0</v>
      </c>
      <c r="N1923">
        <v>6323.0999999999995</v>
      </c>
      <c r="O1923">
        <v>7284.4800000000005</v>
      </c>
      <c r="P1923">
        <v>0</v>
      </c>
    </row>
    <row r="1924" spans="1:16" x14ac:dyDescent="0.25">
      <c r="A1924" t="s">
        <v>17</v>
      </c>
      <c r="B1924" t="s">
        <v>1232</v>
      </c>
      <c r="C1924" t="s">
        <v>4395</v>
      </c>
      <c r="D1924" t="s">
        <v>10</v>
      </c>
      <c r="E1924">
        <v>60220</v>
      </c>
      <c r="F1924">
        <v>58417.36</v>
      </c>
      <c r="G1924">
        <v>58417.36</v>
      </c>
      <c r="H1924">
        <v>6192.2300000000005</v>
      </c>
      <c r="I1924">
        <v>6133.8227999999999</v>
      </c>
      <c r="J1924">
        <v>58.417360000000002</v>
      </c>
      <c r="K1924">
        <v>6192.2401600000003</v>
      </c>
      <c r="L1924">
        <v>6133.8227999999999</v>
      </c>
      <c r="M1924">
        <v>58.417360000000002</v>
      </c>
      <c r="N1924">
        <v>6192.2401600000003</v>
      </c>
      <c r="O1924">
        <v>6192.2300000000005</v>
      </c>
      <c r="P1924">
        <v>0</v>
      </c>
    </row>
    <row r="1925" spans="1:16" x14ac:dyDescent="0.25">
      <c r="A1925" t="s">
        <v>2</v>
      </c>
      <c r="B1925" t="s">
        <v>1533</v>
      </c>
      <c r="C1925" t="s">
        <v>3918</v>
      </c>
      <c r="D1925" t="s">
        <v>9</v>
      </c>
      <c r="E1925">
        <v>60220</v>
      </c>
      <c r="F1925">
        <v>53874.5</v>
      </c>
      <c r="G1925">
        <v>68715.429999999993</v>
      </c>
      <c r="H1925">
        <v>7215.1100000000015</v>
      </c>
      <c r="I1925">
        <v>5656.8225000000002</v>
      </c>
      <c r="J1925">
        <v>0</v>
      </c>
      <c r="K1925">
        <v>5656.8225000000002</v>
      </c>
      <c r="L1925">
        <v>6323.0999999999995</v>
      </c>
      <c r="M1925">
        <v>0</v>
      </c>
      <c r="N1925">
        <v>6323.0999999999995</v>
      </c>
      <c r="O1925">
        <v>7215.1100000000015</v>
      </c>
      <c r="P1925">
        <v>0</v>
      </c>
    </row>
    <row r="1926" spans="1:16" x14ac:dyDescent="0.25">
      <c r="A1926" t="s">
        <v>17</v>
      </c>
      <c r="B1926" t="s">
        <v>1264</v>
      </c>
      <c r="C1926" t="s">
        <v>4450</v>
      </c>
      <c r="D1926" t="s">
        <v>10</v>
      </c>
      <c r="E1926">
        <v>60220</v>
      </c>
      <c r="F1926">
        <v>56059.439999999995</v>
      </c>
      <c r="G1926">
        <v>56059.439999999995</v>
      </c>
      <c r="H1926">
        <v>5942.3000000000011</v>
      </c>
      <c r="I1926">
        <v>5886.2411999999995</v>
      </c>
      <c r="J1926">
        <v>56.059439999999995</v>
      </c>
      <c r="K1926">
        <v>5942.3006399999995</v>
      </c>
      <c r="L1926">
        <v>5886.2411999999995</v>
      </c>
      <c r="M1926">
        <v>56.059439999999995</v>
      </c>
      <c r="N1926">
        <v>5942.3006399999995</v>
      </c>
      <c r="O1926">
        <v>5942.3000000000011</v>
      </c>
      <c r="P1926">
        <v>0</v>
      </c>
    </row>
    <row r="1927" spans="1:16" x14ac:dyDescent="0.25">
      <c r="A1927" t="s">
        <v>2</v>
      </c>
      <c r="B1927" t="s">
        <v>1533</v>
      </c>
      <c r="C1927" t="s">
        <v>3918</v>
      </c>
      <c r="D1927" t="s">
        <v>10</v>
      </c>
      <c r="E1927">
        <v>60220</v>
      </c>
      <c r="F1927">
        <v>38815</v>
      </c>
      <c r="G1927">
        <v>47177.750000000007</v>
      </c>
      <c r="H1927">
        <v>4953.66</v>
      </c>
      <c r="I1927">
        <v>4075.5749999999998</v>
      </c>
      <c r="J1927">
        <v>0</v>
      </c>
      <c r="K1927">
        <v>4075.5749999999998</v>
      </c>
      <c r="L1927">
        <v>4953.6637500000006</v>
      </c>
      <c r="M1927">
        <v>0</v>
      </c>
      <c r="N1927">
        <v>4953.6637500000006</v>
      </c>
      <c r="O1927">
        <v>4953.66</v>
      </c>
      <c r="P1927">
        <v>0</v>
      </c>
    </row>
    <row r="1928" spans="1:16" x14ac:dyDescent="0.25">
      <c r="A1928" t="s">
        <v>17</v>
      </c>
      <c r="B1928" t="s">
        <v>1097</v>
      </c>
      <c r="C1928" t="s">
        <v>4130</v>
      </c>
      <c r="D1928" t="s">
        <v>10</v>
      </c>
      <c r="E1928">
        <v>60220</v>
      </c>
      <c r="F1928">
        <v>52886.27</v>
      </c>
      <c r="G1928">
        <v>53291.03</v>
      </c>
      <c r="H1928">
        <v>5648.84</v>
      </c>
      <c r="I1928">
        <v>5553.0583499999993</v>
      </c>
      <c r="J1928">
        <v>52.886269999999996</v>
      </c>
      <c r="K1928">
        <v>5605.9446199999993</v>
      </c>
      <c r="L1928">
        <v>5595.5581499999998</v>
      </c>
      <c r="M1928">
        <v>53.291029999999999</v>
      </c>
      <c r="N1928">
        <v>5648.8491800000002</v>
      </c>
      <c r="O1928">
        <v>5648.84</v>
      </c>
      <c r="P1928">
        <v>0</v>
      </c>
    </row>
    <row r="1929" spans="1:16" x14ac:dyDescent="0.25">
      <c r="A1929" t="s">
        <v>2</v>
      </c>
      <c r="B1929" t="s">
        <v>1533</v>
      </c>
      <c r="C1929" t="s">
        <v>3918</v>
      </c>
      <c r="D1929" t="s">
        <v>11</v>
      </c>
      <c r="E1929">
        <v>60220</v>
      </c>
      <c r="F1929">
        <v>42842.38</v>
      </c>
      <c r="G1929">
        <v>64504.86</v>
      </c>
      <c r="H1929">
        <v>6773.0099999999993</v>
      </c>
      <c r="I1929">
        <v>4498.4498999999996</v>
      </c>
      <c r="J1929">
        <v>0</v>
      </c>
      <c r="K1929">
        <v>4498.4498999999996</v>
      </c>
      <c r="L1929">
        <v>6323.0999999999995</v>
      </c>
      <c r="M1929">
        <v>0</v>
      </c>
      <c r="N1929">
        <v>6323.0999999999995</v>
      </c>
      <c r="O1929">
        <v>6773.0099999999993</v>
      </c>
      <c r="P1929">
        <v>0</v>
      </c>
    </row>
    <row r="1930" spans="1:16" x14ac:dyDescent="0.25">
      <c r="A1930" t="s">
        <v>17</v>
      </c>
      <c r="B1930" t="s">
        <v>1277</v>
      </c>
      <c r="C1930" t="s">
        <v>4473</v>
      </c>
      <c r="D1930" t="s">
        <v>10</v>
      </c>
      <c r="E1930">
        <v>60220</v>
      </c>
      <c r="F1930">
        <v>38692.800000000003</v>
      </c>
      <c r="G1930">
        <v>38692.800000000003</v>
      </c>
      <c r="H1930">
        <v>4101.45</v>
      </c>
      <c r="I1930">
        <v>4062.7440000000001</v>
      </c>
      <c r="J1930">
        <v>38.692800000000005</v>
      </c>
      <c r="K1930">
        <v>4101.4368000000004</v>
      </c>
      <c r="L1930">
        <v>4062.7440000000001</v>
      </c>
      <c r="M1930">
        <v>38.692800000000005</v>
      </c>
      <c r="N1930">
        <v>4101.4368000000004</v>
      </c>
      <c r="O1930">
        <v>4101.45</v>
      </c>
      <c r="P1930">
        <v>0</v>
      </c>
    </row>
    <row r="1931" spans="1:16" x14ac:dyDescent="0.25">
      <c r="A1931" t="s">
        <v>2</v>
      </c>
      <c r="B1931" t="s">
        <v>1533</v>
      </c>
      <c r="C1931" t="s">
        <v>3918</v>
      </c>
      <c r="D1931" t="s">
        <v>12</v>
      </c>
      <c r="E1931">
        <v>62270</v>
      </c>
      <c r="F1931">
        <v>67829.3</v>
      </c>
      <c r="G1931">
        <v>89974.360000000015</v>
      </c>
      <c r="H1931">
        <v>9897.18</v>
      </c>
      <c r="I1931">
        <v>6849.7</v>
      </c>
      <c r="J1931">
        <v>0</v>
      </c>
      <c r="K1931">
        <v>6849.7</v>
      </c>
      <c r="L1931">
        <v>6849.7</v>
      </c>
      <c r="M1931">
        <v>0</v>
      </c>
      <c r="N1931">
        <v>6849.7</v>
      </c>
      <c r="O1931">
        <v>9897.18</v>
      </c>
      <c r="P1931">
        <v>0</v>
      </c>
    </row>
    <row r="1932" spans="1:16" x14ac:dyDescent="0.25">
      <c r="A1932" t="s">
        <v>17</v>
      </c>
      <c r="B1932" t="s">
        <v>1254</v>
      </c>
      <c r="C1932" t="s">
        <v>4428</v>
      </c>
      <c r="D1932" t="s">
        <v>10</v>
      </c>
      <c r="E1932">
        <v>60220</v>
      </c>
      <c r="F1932">
        <v>43142.89</v>
      </c>
      <c r="G1932">
        <v>43294.59</v>
      </c>
      <c r="H1932">
        <v>4589.2299999999996</v>
      </c>
      <c r="I1932">
        <v>4530.0034500000002</v>
      </c>
      <c r="J1932">
        <v>43.142890000000001</v>
      </c>
      <c r="K1932">
        <v>4573.1463400000002</v>
      </c>
      <c r="L1932">
        <v>4545.9319499999992</v>
      </c>
      <c r="M1932">
        <v>43.294589999999999</v>
      </c>
      <c r="N1932">
        <v>4589.2265399999997</v>
      </c>
      <c r="O1932">
        <v>4589.2299999999996</v>
      </c>
      <c r="P1932">
        <v>0</v>
      </c>
    </row>
    <row r="1933" spans="1:16" x14ac:dyDescent="0.25">
      <c r="A1933" t="s">
        <v>2</v>
      </c>
      <c r="B1933" t="s">
        <v>1627</v>
      </c>
      <c r="C1933" t="s">
        <v>3919</v>
      </c>
      <c r="D1933" t="s">
        <v>8</v>
      </c>
      <c r="E1933">
        <v>60220</v>
      </c>
      <c r="F1933">
        <v>34245.199999999997</v>
      </c>
      <c r="G1933">
        <v>39720.470000000008</v>
      </c>
      <c r="H1933">
        <v>4170.66</v>
      </c>
      <c r="I1933">
        <v>3595.7459999999996</v>
      </c>
      <c r="J1933">
        <v>0</v>
      </c>
      <c r="K1933">
        <v>3595.7459999999996</v>
      </c>
      <c r="L1933">
        <v>4170.6493500000006</v>
      </c>
      <c r="M1933">
        <v>0</v>
      </c>
      <c r="N1933">
        <v>4170.6493500000006</v>
      </c>
      <c r="O1933">
        <v>4170.66</v>
      </c>
      <c r="P1933">
        <v>0</v>
      </c>
    </row>
    <row r="1934" spans="1:16" x14ac:dyDescent="0.25">
      <c r="A1934" t="s">
        <v>17</v>
      </c>
      <c r="B1934" t="s">
        <v>1238</v>
      </c>
      <c r="C1934" t="s">
        <v>4403</v>
      </c>
      <c r="D1934" t="s">
        <v>10</v>
      </c>
      <c r="E1934">
        <v>60220</v>
      </c>
      <c r="F1934">
        <v>38222.97</v>
      </c>
      <c r="G1934">
        <v>38455.200000000004</v>
      </c>
      <c r="H1934">
        <v>4076.25</v>
      </c>
      <c r="I1934">
        <v>4013.41185</v>
      </c>
      <c r="J1934">
        <v>38.222970000000004</v>
      </c>
      <c r="K1934">
        <v>4051.6348199999998</v>
      </c>
      <c r="L1934">
        <v>4037.7960000000003</v>
      </c>
      <c r="M1934">
        <v>38.455200000000005</v>
      </c>
      <c r="N1934">
        <v>4076.2512000000002</v>
      </c>
      <c r="O1934">
        <v>4076.25</v>
      </c>
      <c r="P1934">
        <v>0</v>
      </c>
    </row>
    <row r="1935" spans="1:16" x14ac:dyDescent="0.25">
      <c r="A1935" t="s">
        <v>2</v>
      </c>
      <c r="B1935" t="s">
        <v>1627</v>
      </c>
      <c r="C1935" t="s">
        <v>3919</v>
      </c>
      <c r="D1935" t="s">
        <v>9</v>
      </c>
      <c r="E1935">
        <v>60220</v>
      </c>
      <c r="F1935">
        <v>60825.05</v>
      </c>
      <c r="G1935">
        <v>70033.429999999993</v>
      </c>
      <c r="H1935">
        <v>7353.52</v>
      </c>
      <c r="I1935">
        <v>6323.0999999999995</v>
      </c>
      <c r="J1935">
        <v>0</v>
      </c>
      <c r="K1935">
        <v>6323.0999999999995</v>
      </c>
      <c r="L1935">
        <v>6323.0999999999995</v>
      </c>
      <c r="M1935">
        <v>0</v>
      </c>
      <c r="N1935">
        <v>6323.0999999999995</v>
      </c>
      <c r="O1935">
        <v>7353.52</v>
      </c>
      <c r="P1935">
        <v>0</v>
      </c>
    </row>
    <row r="1936" spans="1:16" x14ac:dyDescent="0.25">
      <c r="A1936" t="s">
        <v>17</v>
      </c>
      <c r="B1936" t="s">
        <v>1234</v>
      </c>
      <c r="C1936" t="s">
        <v>4398</v>
      </c>
      <c r="D1936" t="s">
        <v>10</v>
      </c>
      <c r="E1936">
        <v>60220</v>
      </c>
      <c r="F1936">
        <v>32501.950000000004</v>
      </c>
      <c r="G1936">
        <v>32501.950000000004</v>
      </c>
      <c r="H1936">
        <v>3445.21</v>
      </c>
      <c r="I1936">
        <v>3412.7047500000003</v>
      </c>
      <c r="J1936">
        <v>32.501950000000008</v>
      </c>
      <c r="K1936">
        <v>3445.2067000000002</v>
      </c>
      <c r="L1936">
        <v>3412.7047500000003</v>
      </c>
      <c r="M1936">
        <v>32.501950000000008</v>
      </c>
      <c r="N1936">
        <v>3445.2067000000002</v>
      </c>
      <c r="O1936">
        <v>3445.21</v>
      </c>
      <c r="P1936">
        <v>0</v>
      </c>
    </row>
    <row r="1937" spans="1:16" x14ac:dyDescent="0.25">
      <c r="A1937" t="s">
        <v>17</v>
      </c>
      <c r="B1937" t="s">
        <v>1080</v>
      </c>
      <c r="C1937" t="s">
        <v>4100</v>
      </c>
      <c r="D1937" t="s">
        <v>10</v>
      </c>
      <c r="E1937">
        <v>60220</v>
      </c>
      <c r="F1937">
        <v>21794.400000000001</v>
      </c>
      <c r="G1937">
        <v>21794.400000000001</v>
      </c>
      <c r="H1937">
        <v>2310.21</v>
      </c>
      <c r="I1937">
        <v>2288.4120000000003</v>
      </c>
      <c r="J1937">
        <v>21.794400000000003</v>
      </c>
      <c r="K1937">
        <v>2310.2064000000005</v>
      </c>
      <c r="L1937">
        <v>2288.4120000000003</v>
      </c>
      <c r="M1937">
        <v>21.794400000000003</v>
      </c>
      <c r="N1937">
        <v>2310.2064000000005</v>
      </c>
      <c r="O1937">
        <v>2310.21</v>
      </c>
      <c r="P1937">
        <v>12.37</v>
      </c>
    </row>
    <row r="1938" spans="1:16" x14ac:dyDescent="0.25">
      <c r="A1938" t="s">
        <v>2</v>
      </c>
      <c r="B1938" t="s">
        <v>1672</v>
      </c>
      <c r="C1938" t="s">
        <v>3921</v>
      </c>
      <c r="D1938" t="s">
        <v>9</v>
      </c>
      <c r="E1938">
        <v>60220</v>
      </c>
      <c r="F1938">
        <v>47803.909999999996</v>
      </c>
      <c r="G1938">
        <v>47803.909999999996</v>
      </c>
      <c r="H1938">
        <v>5019.42</v>
      </c>
      <c r="I1938">
        <v>5019.4105499999996</v>
      </c>
      <c r="J1938">
        <v>0</v>
      </c>
      <c r="K1938">
        <v>5019.4105499999996</v>
      </c>
      <c r="L1938">
        <v>5019.4105499999996</v>
      </c>
      <c r="M1938">
        <v>0</v>
      </c>
      <c r="N1938">
        <v>5019.4105499999996</v>
      </c>
      <c r="O1938">
        <v>5019.42</v>
      </c>
      <c r="P1938">
        <v>0</v>
      </c>
    </row>
    <row r="1939" spans="1:16" x14ac:dyDescent="0.25">
      <c r="A1939" t="s">
        <v>17</v>
      </c>
      <c r="B1939" t="s">
        <v>1001</v>
      </c>
      <c r="C1939" t="s">
        <v>3930</v>
      </c>
      <c r="D1939" t="s">
        <v>10</v>
      </c>
      <c r="E1939">
        <v>60220</v>
      </c>
      <c r="F1939">
        <v>10278.970000000001</v>
      </c>
      <c r="G1939">
        <v>11617.630000000001</v>
      </c>
      <c r="H1939">
        <v>1231.48</v>
      </c>
      <c r="I1939">
        <v>1079.2918500000001</v>
      </c>
      <c r="J1939">
        <v>10.278970000000001</v>
      </c>
      <c r="K1939">
        <v>1089.5708200000001</v>
      </c>
      <c r="L1939">
        <v>1219.85115</v>
      </c>
      <c r="M1939">
        <v>11.617630000000002</v>
      </c>
      <c r="N1939">
        <v>1231.4687799999999</v>
      </c>
      <c r="O1939">
        <v>1231.48</v>
      </c>
      <c r="P1939">
        <v>8.49</v>
      </c>
    </row>
    <row r="1940" spans="1:16" x14ac:dyDescent="0.25">
      <c r="A1940" t="s">
        <v>2</v>
      </c>
      <c r="B1940" t="s">
        <v>1672</v>
      </c>
      <c r="C1940" t="s">
        <v>3921</v>
      </c>
      <c r="D1940" t="s">
        <v>10</v>
      </c>
      <c r="E1940">
        <v>60220</v>
      </c>
      <c r="F1940">
        <v>40655.31</v>
      </c>
      <c r="G1940">
        <v>40655.31</v>
      </c>
      <c r="H1940">
        <v>4268.8099999999995</v>
      </c>
      <c r="I1940">
        <v>4268.8075499999995</v>
      </c>
      <c r="J1940">
        <v>0</v>
      </c>
      <c r="K1940">
        <v>4268.8075499999995</v>
      </c>
      <c r="L1940">
        <v>4268.8075499999995</v>
      </c>
      <c r="M1940">
        <v>0</v>
      </c>
      <c r="N1940">
        <v>4268.8075499999995</v>
      </c>
      <c r="O1940">
        <v>4268.8099999999995</v>
      </c>
      <c r="P1940">
        <v>0</v>
      </c>
    </row>
    <row r="1941" spans="1:16" x14ac:dyDescent="0.25">
      <c r="A1941" t="s">
        <v>17</v>
      </c>
      <c r="B1941" t="s">
        <v>1222</v>
      </c>
      <c r="C1941" t="s">
        <v>4368</v>
      </c>
      <c r="D1941" t="s">
        <v>10</v>
      </c>
      <c r="E1941">
        <v>60220</v>
      </c>
      <c r="F1941">
        <v>58169.979999999996</v>
      </c>
      <c r="G1941">
        <v>58169.979999999996</v>
      </c>
      <c r="H1941">
        <v>6166.01</v>
      </c>
      <c r="I1941">
        <v>6107.8478999999998</v>
      </c>
      <c r="J1941">
        <v>58.169979999999995</v>
      </c>
      <c r="K1941">
        <v>6166.0178799999994</v>
      </c>
      <c r="L1941">
        <v>6107.8478999999998</v>
      </c>
      <c r="M1941">
        <v>58.169979999999995</v>
      </c>
      <c r="N1941">
        <v>6166.0178799999994</v>
      </c>
      <c r="O1941">
        <v>6166.01</v>
      </c>
      <c r="P1941">
        <v>0</v>
      </c>
    </row>
    <row r="1942" spans="1:16" x14ac:dyDescent="0.25">
      <c r="A1942" t="s">
        <v>2</v>
      </c>
      <c r="B1942" t="s">
        <v>1672</v>
      </c>
      <c r="C1942" t="s">
        <v>3921</v>
      </c>
      <c r="D1942" t="s">
        <v>11</v>
      </c>
      <c r="E1942">
        <v>60220</v>
      </c>
      <c r="F1942">
        <v>46940.459999999992</v>
      </c>
      <c r="G1942">
        <v>46940.459999999992</v>
      </c>
      <c r="H1942">
        <v>4928.74</v>
      </c>
      <c r="I1942">
        <v>4928.7482999999993</v>
      </c>
      <c r="J1942">
        <v>0</v>
      </c>
      <c r="K1942">
        <v>4928.7482999999993</v>
      </c>
      <c r="L1942">
        <v>4928.7482999999993</v>
      </c>
      <c r="M1942">
        <v>0</v>
      </c>
      <c r="N1942">
        <v>4928.7482999999993</v>
      </c>
      <c r="O1942">
        <v>4928.74</v>
      </c>
      <c r="P1942">
        <v>0</v>
      </c>
    </row>
    <row r="1943" spans="1:16" x14ac:dyDescent="0.25">
      <c r="A1943" t="s">
        <v>2</v>
      </c>
      <c r="B1943" t="s">
        <v>1672</v>
      </c>
      <c r="C1943" t="s">
        <v>3921</v>
      </c>
      <c r="D1943" t="s">
        <v>12</v>
      </c>
      <c r="E1943">
        <v>62270</v>
      </c>
      <c r="F1943">
        <v>55391.58</v>
      </c>
      <c r="G1943">
        <v>55391.58</v>
      </c>
      <c r="H1943">
        <v>6093.07</v>
      </c>
      <c r="I1943">
        <v>6093.0738000000001</v>
      </c>
      <c r="J1943">
        <v>0</v>
      </c>
      <c r="K1943">
        <v>6093.0738000000001</v>
      </c>
      <c r="L1943">
        <v>6093.0738000000001</v>
      </c>
      <c r="M1943">
        <v>0</v>
      </c>
      <c r="N1943">
        <v>6093.0738000000001</v>
      </c>
      <c r="O1943">
        <v>6093.07</v>
      </c>
      <c r="P1943">
        <v>0</v>
      </c>
    </row>
    <row r="1944" spans="1:16" x14ac:dyDescent="0.25">
      <c r="A1944" t="s">
        <v>2</v>
      </c>
      <c r="B1944" t="s">
        <v>1672</v>
      </c>
      <c r="C1944" t="s">
        <v>3921</v>
      </c>
      <c r="D1944" t="s">
        <v>13</v>
      </c>
      <c r="E1944">
        <v>62270</v>
      </c>
      <c r="F1944">
        <v>20025.48</v>
      </c>
      <c r="G1944">
        <v>20025.48</v>
      </c>
      <c r="H1944">
        <v>2202.8000000000002</v>
      </c>
      <c r="I1944">
        <v>2202.8027999999999</v>
      </c>
      <c r="J1944">
        <v>0</v>
      </c>
      <c r="K1944">
        <v>2202.8027999999999</v>
      </c>
      <c r="L1944">
        <v>2202.8027999999999</v>
      </c>
      <c r="M1944">
        <v>0</v>
      </c>
      <c r="N1944">
        <v>2202.8027999999999</v>
      </c>
      <c r="O1944">
        <v>2202.8000000000002</v>
      </c>
      <c r="P1944">
        <v>0</v>
      </c>
    </row>
    <row r="1945" spans="1:16" x14ac:dyDescent="0.25">
      <c r="A1945" t="s">
        <v>17</v>
      </c>
      <c r="B1945" t="s">
        <v>1138</v>
      </c>
      <c r="C1945" t="s">
        <v>4217</v>
      </c>
      <c r="D1945" t="s">
        <v>10</v>
      </c>
      <c r="E1945">
        <v>60220</v>
      </c>
      <c r="F1945">
        <v>36923.449999999997</v>
      </c>
      <c r="G1945">
        <v>36923.449999999997</v>
      </c>
      <c r="H1945">
        <v>3913.87</v>
      </c>
      <c r="I1945">
        <v>3876.9622499999996</v>
      </c>
      <c r="J1945">
        <v>36.923449999999995</v>
      </c>
      <c r="K1945">
        <v>3913.8856999999994</v>
      </c>
      <c r="L1945">
        <v>3876.9622499999996</v>
      </c>
      <c r="M1945">
        <v>36.923449999999995</v>
      </c>
      <c r="N1945">
        <v>3913.8856999999994</v>
      </c>
      <c r="O1945">
        <v>3913.87</v>
      </c>
      <c r="P1945">
        <v>0</v>
      </c>
    </row>
    <row r="1946" spans="1:16" x14ac:dyDescent="0.25">
      <c r="A1946" t="s">
        <v>17</v>
      </c>
      <c r="B1946" t="s">
        <v>999</v>
      </c>
      <c r="C1946" t="s">
        <v>3922</v>
      </c>
      <c r="D1946" t="s">
        <v>10</v>
      </c>
      <c r="E1946">
        <v>60220</v>
      </c>
      <c r="F1946">
        <v>30962.400000000001</v>
      </c>
      <c r="G1946">
        <v>30962.400000000001</v>
      </c>
      <c r="H1946">
        <v>3282.0200000000004</v>
      </c>
      <c r="I1946">
        <v>3251.0520000000001</v>
      </c>
      <c r="J1946">
        <v>30.962400000000002</v>
      </c>
      <c r="K1946">
        <v>3282.0144</v>
      </c>
      <c r="L1946">
        <v>3251.0520000000001</v>
      </c>
      <c r="M1946">
        <v>30.962400000000002</v>
      </c>
      <c r="N1946">
        <v>3282.0144</v>
      </c>
      <c r="O1946">
        <v>3282.0200000000004</v>
      </c>
      <c r="P1946">
        <v>0</v>
      </c>
    </row>
    <row r="1947" spans="1:16" x14ac:dyDescent="0.25">
      <c r="A1947" t="s">
        <v>17</v>
      </c>
      <c r="B1947" t="s">
        <v>999</v>
      </c>
      <c r="C1947" t="s">
        <v>3922</v>
      </c>
      <c r="D1947" t="s">
        <v>11</v>
      </c>
      <c r="E1947">
        <v>60220</v>
      </c>
      <c r="F1947">
        <v>53078.400000000009</v>
      </c>
      <c r="G1947">
        <v>53078.400000000009</v>
      </c>
      <c r="H1947">
        <v>5626.3200000000006</v>
      </c>
      <c r="I1947">
        <v>5573.2320000000009</v>
      </c>
      <c r="J1947">
        <v>53.078400000000009</v>
      </c>
      <c r="K1947">
        <v>5626.3104000000012</v>
      </c>
      <c r="L1947">
        <v>5573.2320000000009</v>
      </c>
      <c r="M1947">
        <v>53.078400000000009</v>
      </c>
      <c r="N1947">
        <v>5626.3104000000012</v>
      </c>
      <c r="O1947">
        <v>5626.3200000000006</v>
      </c>
      <c r="P1947">
        <v>0</v>
      </c>
    </row>
    <row r="1948" spans="1:16" x14ac:dyDescent="0.25">
      <c r="A1948" t="s">
        <v>17</v>
      </c>
      <c r="B1948" t="s">
        <v>1173</v>
      </c>
      <c r="C1948" t="s">
        <v>4289</v>
      </c>
      <c r="D1948" t="s">
        <v>10</v>
      </c>
      <c r="E1948">
        <v>60220</v>
      </c>
      <c r="F1948">
        <v>18904.800000000003</v>
      </c>
      <c r="G1948">
        <v>18904.800000000003</v>
      </c>
      <c r="H1948">
        <v>2003.91</v>
      </c>
      <c r="I1948">
        <v>1985.0040000000001</v>
      </c>
      <c r="J1948">
        <v>18.904800000000002</v>
      </c>
      <c r="K1948">
        <v>2003.9088000000002</v>
      </c>
      <c r="L1948">
        <v>1985.0040000000001</v>
      </c>
      <c r="M1948">
        <v>18.904800000000002</v>
      </c>
      <c r="N1948">
        <v>2003.9088000000002</v>
      </c>
      <c r="O1948">
        <v>2003.91</v>
      </c>
      <c r="P1948">
        <v>0</v>
      </c>
    </row>
    <row r="1949" spans="1:16" x14ac:dyDescent="0.25">
      <c r="A1949" t="s">
        <v>17</v>
      </c>
      <c r="B1949" t="s">
        <v>999</v>
      </c>
      <c r="C1949" t="s">
        <v>3922</v>
      </c>
      <c r="D1949" t="s">
        <v>12</v>
      </c>
      <c r="E1949">
        <v>62270</v>
      </c>
      <c r="F1949">
        <v>61924.799999999996</v>
      </c>
      <c r="G1949">
        <v>61924.799999999996</v>
      </c>
      <c r="H1949">
        <v>6873.65</v>
      </c>
      <c r="I1949">
        <v>6811.7279999999992</v>
      </c>
      <c r="J1949">
        <v>61.924799999999998</v>
      </c>
      <c r="K1949">
        <v>6873.6527999999989</v>
      </c>
      <c r="L1949">
        <v>6811.7279999999992</v>
      </c>
      <c r="M1949">
        <v>61.924799999999998</v>
      </c>
      <c r="N1949">
        <v>6873.6527999999989</v>
      </c>
      <c r="O1949">
        <v>6873.65</v>
      </c>
      <c r="P1949">
        <v>0</v>
      </c>
    </row>
    <row r="1950" spans="1:16" x14ac:dyDescent="0.25">
      <c r="A1950" t="s">
        <v>17</v>
      </c>
      <c r="B1950" t="s">
        <v>1112</v>
      </c>
      <c r="C1950" t="s">
        <v>4168</v>
      </c>
      <c r="D1950" t="s">
        <v>10</v>
      </c>
      <c r="E1950">
        <v>60220</v>
      </c>
      <c r="F1950">
        <v>56114.979999999996</v>
      </c>
      <c r="G1950">
        <v>56114.979999999996</v>
      </c>
      <c r="H1950">
        <v>5948.1799999999994</v>
      </c>
      <c r="I1950">
        <v>5892.0728999999992</v>
      </c>
      <c r="J1950">
        <v>56.114979999999996</v>
      </c>
      <c r="K1950">
        <v>5948.1878799999995</v>
      </c>
      <c r="L1950">
        <v>5892.0728999999992</v>
      </c>
      <c r="M1950">
        <v>56.114979999999996</v>
      </c>
      <c r="N1950">
        <v>5948.1878799999995</v>
      </c>
      <c r="O1950">
        <v>5948.1799999999994</v>
      </c>
      <c r="P1950">
        <v>0</v>
      </c>
    </row>
    <row r="1951" spans="1:16" x14ac:dyDescent="0.25">
      <c r="A1951" t="s">
        <v>17</v>
      </c>
      <c r="B1951" t="s">
        <v>999</v>
      </c>
      <c r="C1951" t="s">
        <v>3922</v>
      </c>
      <c r="D1951" t="s">
        <v>13</v>
      </c>
      <c r="E1951">
        <v>62270</v>
      </c>
      <c r="F1951">
        <v>61924.799999999996</v>
      </c>
      <c r="G1951">
        <v>61924.799999999996</v>
      </c>
      <c r="H1951">
        <v>6873.65</v>
      </c>
      <c r="I1951">
        <v>6811.7279999999992</v>
      </c>
      <c r="J1951">
        <v>61.924799999999998</v>
      </c>
      <c r="K1951">
        <v>6873.6527999999989</v>
      </c>
      <c r="L1951">
        <v>6811.7279999999992</v>
      </c>
      <c r="M1951">
        <v>61.924799999999998</v>
      </c>
      <c r="N1951">
        <v>6873.6527999999989</v>
      </c>
      <c r="O1951">
        <v>6873.65</v>
      </c>
      <c r="P1951">
        <v>0</v>
      </c>
    </row>
    <row r="1952" spans="1:16" x14ac:dyDescent="0.25">
      <c r="A1952" t="s">
        <v>17</v>
      </c>
      <c r="B1952" t="s">
        <v>999</v>
      </c>
      <c r="C1952" t="s">
        <v>3922</v>
      </c>
      <c r="D1952" t="s">
        <v>14</v>
      </c>
      <c r="E1952">
        <v>62270</v>
      </c>
      <c r="F1952">
        <v>61041.69</v>
      </c>
      <c r="G1952">
        <v>61041.69</v>
      </c>
      <c r="H1952">
        <v>6775.63</v>
      </c>
      <c r="I1952">
        <v>6714.5859</v>
      </c>
      <c r="J1952">
        <v>61.041690000000003</v>
      </c>
      <c r="K1952">
        <v>6775.6275900000001</v>
      </c>
      <c r="L1952">
        <v>6714.5859</v>
      </c>
      <c r="M1952">
        <v>61.041690000000003</v>
      </c>
      <c r="N1952">
        <v>6775.6275900000001</v>
      </c>
      <c r="O1952">
        <v>6775.63</v>
      </c>
      <c r="P1952">
        <v>0</v>
      </c>
    </row>
    <row r="1953" spans="1:16" x14ac:dyDescent="0.25">
      <c r="A1953" t="s">
        <v>17</v>
      </c>
      <c r="B1953" t="s">
        <v>1085</v>
      </c>
      <c r="C1953" t="s">
        <v>4108</v>
      </c>
      <c r="D1953" t="s">
        <v>10</v>
      </c>
      <c r="E1953">
        <v>60220</v>
      </c>
      <c r="F1953">
        <v>14683.21</v>
      </c>
      <c r="G1953">
        <v>14683.21</v>
      </c>
      <c r="H1953">
        <v>1556.43</v>
      </c>
      <c r="I1953">
        <v>1541.73705</v>
      </c>
      <c r="J1953">
        <v>14.683209999999999</v>
      </c>
      <c r="K1953">
        <v>1556.4202599999999</v>
      </c>
      <c r="L1953">
        <v>1541.73705</v>
      </c>
      <c r="M1953">
        <v>14.683209999999999</v>
      </c>
      <c r="N1953">
        <v>1556.4202599999999</v>
      </c>
      <c r="O1953">
        <v>1556.43</v>
      </c>
      <c r="P1953">
        <v>0</v>
      </c>
    </row>
    <row r="1954" spans="1:16" x14ac:dyDescent="0.25">
      <c r="A1954" t="s">
        <v>2</v>
      </c>
      <c r="B1954" t="s">
        <v>1557</v>
      </c>
      <c r="C1954" t="s">
        <v>3923</v>
      </c>
      <c r="D1954" t="s">
        <v>6</v>
      </c>
      <c r="E1954">
        <v>58920</v>
      </c>
      <c r="F1954">
        <v>35234.879999999997</v>
      </c>
      <c r="G1954">
        <v>42834.559999999998</v>
      </c>
      <c r="H1954">
        <v>4283.4600000000009</v>
      </c>
      <c r="I1954">
        <v>3523.4879999999998</v>
      </c>
      <c r="J1954">
        <v>0</v>
      </c>
      <c r="K1954">
        <v>3523.4879999999998</v>
      </c>
      <c r="L1954">
        <v>4283.4560000000001</v>
      </c>
      <c r="M1954">
        <v>0</v>
      </c>
      <c r="N1954">
        <v>4283.4560000000001</v>
      </c>
      <c r="O1954">
        <v>4283.4600000000009</v>
      </c>
      <c r="P1954">
        <v>0</v>
      </c>
    </row>
    <row r="1955" spans="1:16" x14ac:dyDescent="0.25">
      <c r="A1955" t="s">
        <v>2</v>
      </c>
      <c r="B1955" t="s">
        <v>1557</v>
      </c>
      <c r="C1955" t="s">
        <v>3923</v>
      </c>
      <c r="D1955" t="s">
        <v>7</v>
      </c>
      <c r="E1955">
        <v>58920</v>
      </c>
      <c r="F1955">
        <v>40074.400000000001</v>
      </c>
      <c r="G1955">
        <v>47571.119999999995</v>
      </c>
      <c r="H1955">
        <v>4757.12</v>
      </c>
      <c r="I1955">
        <v>4007.4400000000005</v>
      </c>
      <c r="J1955">
        <v>0</v>
      </c>
      <c r="K1955">
        <v>4007.4400000000005</v>
      </c>
      <c r="L1955">
        <v>4757.1120000000001</v>
      </c>
      <c r="M1955">
        <v>0</v>
      </c>
      <c r="N1955">
        <v>4757.1120000000001</v>
      </c>
      <c r="O1955">
        <v>4757.12</v>
      </c>
      <c r="P1955">
        <v>0</v>
      </c>
    </row>
    <row r="1956" spans="1:16" x14ac:dyDescent="0.25">
      <c r="A1956" t="s">
        <v>17</v>
      </c>
      <c r="B1956" t="s">
        <v>1145</v>
      </c>
      <c r="C1956" t="s">
        <v>4239</v>
      </c>
      <c r="D1956" t="s">
        <v>10</v>
      </c>
      <c r="E1956">
        <v>60220</v>
      </c>
      <c r="F1956">
        <v>40905.599999999999</v>
      </c>
      <c r="G1956">
        <v>40905.599999999999</v>
      </c>
      <c r="H1956">
        <v>4335.99</v>
      </c>
      <c r="I1956">
        <v>4295.0879999999997</v>
      </c>
      <c r="J1956">
        <v>40.9056</v>
      </c>
      <c r="K1956">
        <v>4335.9935999999998</v>
      </c>
      <c r="L1956">
        <v>4295.0879999999997</v>
      </c>
      <c r="M1956">
        <v>40.9056</v>
      </c>
      <c r="N1956">
        <v>4335.9935999999998</v>
      </c>
      <c r="O1956">
        <v>4335.99</v>
      </c>
      <c r="P1956">
        <v>0</v>
      </c>
    </row>
    <row r="1957" spans="1:16" x14ac:dyDescent="0.25">
      <c r="A1957" t="s">
        <v>2</v>
      </c>
      <c r="B1957" t="s">
        <v>1557</v>
      </c>
      <c r="C1957" t="s">
        <v>3923</v>
      </c>
      <c r="D1957" t="s">
        <v>8</v>
      </c>
      <c r="E1957">
        <v>60220</v>
      </c>
      <c r="F1957">
        <v>50069.600000000006</v>
      </c>
      <c r="G1957">
        <v>64375.210000000014</v>
      </c>
      <c r="H1957">
        <v>6759.4000000000005</v>
      </c>
      <c r="I1957">
        <v>5257.308</v>
      </c>
      <c r="J1957">
        <v>0</v>
      </c>
      <c r="K1957">
        <v>5257.308</v>
      </c>
      <c r="L1957">
        <v>6323.0999999999995</v>
      </c>
      <c r="M1957">
        <v>0</v>
      </c>
      <c r="N1957">
        <v>6323.0999999999995</v>
      </c>
      <c r="O1957">
        <v>6759.4000000000005</v>
      </c>
      <c r="P1957">
        <v>0</v>
      </c>
    </row>
    <row r="1958" spans="1:16" x14ac:dyDescent="0.25">
      <c r="A1958" t="s">
        <v>2</v>
      </c>
      <c r="B1958" t="s">
        <v>1557</v>
      </c>
      <c r="C1958" t="s">
        <v>3923</v>
      </c>
      <c r="D1958" t="s">
        <v>9</v>
      </c>
      <c r="E1958">
        <v>60220</v>
      </c>
      <c r="F1958">
        <v>44705.000000000007</v>
      </c>
      <c r="G1958">
        <v>55255.390000000014</v>
      </c>
      <c r="H1958">
        <v>5801.81</v>
      </c>
      <c r="I1958">
        <v>4694.0250000000005</v>
      </c>
      <c r="J1958">
        <v>0</v>
      </c>
      <c r="K1958">
        <v>4694.0250000000005</v>
      </c>
      <c r="L1958">
        <v>5801.8159500000011</v>
      </c>
      <c r="M1958">
        <v>0</v>
      </c>
      <c r="N1958">
        <v>5801.8159500000011</v>
      </c>
      <c r="O1958">
        <v>5801.81</v>
      </c>
      <c r="P1958">
        <v>0</v>
      </c>
    </row>
    <row r="1959" spans="1:16" x14ac:dyDescent="0.25">
      <c r="A1959" t="s">
        <v>17</v>
      </c>
      <c r="B1959" t="s">
        <v>1169</v>
      </c>
      <c r="C1959" t="s">
        <v>4282</v>
      </c>
      <c r="D1959" t="s">
        <v>10</v>
      </c>
      <c r="E1959">
        <v>60220</v>
      </c>
      <c r="F1959">
        <v>38572.080000000002</v>
      </c>
      <c r="G1959">
        <v>39256.799999999996</v>
      </c>
      <c r="H1959">
        <v>4161.24</v>
      </c>
      <c r="I1959">
        <v>4050.0684000000001</v>
      </c>
      <c r="J1959">
        <v>38.57208</v>
      </c>
      <c r="K1959">
        <v>4088.64048</v>
      </c>
      <c r="L1959">
        <v>4121.963999999999</v>
      </c>
      <c r="M1959">
        <v>39.256799999999998</v>
      </c>
      <c r="N1959">
        <v>4161.2207999999991</v>
      </c>
      <c r="O1959">
        <v>4161.24</v>
      </c>
      <c r="P1959">
        <v>0</v>
      </c>
    </row>
    <row r="1960" spans="1:16" x14ac:dyDescent="0.25">
      <c r="A1960" t="s">
        <v>2</v>
      </c>
      <c r="B1960" t="s">
        <v>1364</v>
      </c>
      <c r="C1960" t="s">
        <v>3924</v>
      </c>
      <c r="D1960" t="s">
        <v>3</v>
      </c>
      <c r="E1960">
        <v>58920</v>
      </c>
      <c r="F1960">
        <v>59049</v>
      </c>
      <c r="G1960">
        <v>59049</v>
      </c>
      <c r="H1960">
        <v>5904.9000000000005</v>
      </c>
      <c r="I1960">
        <v>5892</v>
      </c>
      <c r="J1960">
        <v>0</v>
      </c>
      <c r="K1960">
        <v>5892</v>
      </c>
      <c r="L1960">
        <v>5892</v>
      </c>
      <c r="M1960">
        <v>0</v>
      </c>
      <c r="N1960">
        <v>5892</v>
      </c>
      <c r="O1960">
        <v>5904.9000000000005</v>
      </c>
      <c r="P1960">
        <v>0</v>
      </c>
    </row>
    <row r="1961" spans="1:16" x14ac:dyDescent="0.25">
      <c r="A1961" t="s">
        <v>17</v>
      </c>
      <c r="B1961" t="s">
        <v>1083</v>
      </c>
      <c r="C1961" t="s">
        <v>4103</v>
      </c>
      <c r="D1961" t="s">
        <v>10</v>
      </c>
      <c r="E1961">
        <v>60220</v>
      </c>
      <c r="F1961">
        <v>39023.14</v>
      </c>
      <c r="G1961">
        <v>39023.14</v>
      </c>
      <c r="H1961">
        <v>4136.45</v>
      </c>
      <c r="I1961">
        <v>4097.4296999999997</v>
      </c>
      <c r="J1961">
        <v>39.023139999999998</v>
      </c>
      <c r="K1961">
        <v>4136.4528399999999</v>
      </c>
      <c r="L1961">
        <v>4097.4296999999997</v>
      </c>
      <c r="M1961">
        <v>39.023139999999998</v>
      </c>
      <c r="N1961">
        <v>4136.4528399999999</v>
      </c>
      <c r="O1961">
        <v>4136.45</v>
      </c>
      <c r="P1961">
        <v>0</v>
      </c>
    </row>
    <row r="1962" spans="1:16" x14ac:dyDescent="0.25">
      <c r="A1962" t="s">
        <v>2</v>
      </c>
      <c r="B1962" t="s">
        <v>1364</v>
      </c>
      <c r="C1962" t="s">
        <v>3924</v>
      </c>
      <c r="D1962" t="s">
        <v>5</v>
      </c>
      <c r="E1962">
        <v>58920</v>
      </c>
      <c r="F1962">
        <v>34346.400000000001</v>
      </c>
      <c r="G1962">
        <v>34346.400000000001</v>
      </c>
      <c r="H1962">
        <v>3434.64</v>
      </c>
      <c r="I1962">
        <v>3434.6400000000003</v>
      </c>
      <c r="J1962">
        <v>0</v>
      </c>
      <c r="K1962">
        <v>3434.6400000000003</v>
      </c>
      <c r="L1962">
        <v>3434.6400000000003</v>
      </c>
      <c r="M1962">
        <v>0</v>
      </c>
      <c r="N1962">
        <v>3434.6400000000003</v>
      </c>
      <c r="O1962">
        <v>3434.64</v>
      </c>
      <c r="P1962">
        <v>0</v>
      </c>
    </row>
    <row r="1963" spans="1:16" x14ac:dyDescent="0.25">
      <c r="A1963" t="s">
        <v>17</v>
      </c>
      <c r="B1963" t="s">
        <v>1116</v>
      </c>
      <c r="C1963" t="s">
        <v>4174</v>
      </c>
      <c r="D1963" t="s">
        <v>10</v>
      </c>
      <c r="E1963">
        <v>60220</v>
      </c>
      <c r="F1963">
        <v>2782.4</v>
      </c>
      <c r="G1963">
        <v>8040.3700000000008</v>
      </c>
      <c r="H1963">
        <v>852.28</v>
      </c>
      <c r="I1963">
        <v>292.15199999999999</v>
      </c>
      <c r="J1963">
        <v>2.7824</v>
      </c>
      <c r="K1963">
        <v>294.93439999999998</v>
      </c>
      <c r="L1963">
        <v>844.23885000000007</v>
      </c>
      <c r="M1963">
        <v>8.0403700000000011</v>
      </c>
      <c r="N1963">
        <v>852.27922000000012</v>
      </c>
      <c r="O1963">
        <v>852.28</v>
      </c>
      <c r="P1963">
        <v>0</v>
      </c>
    </row>
    <row r="1964" spans="1:16" x14ac:dyDescent="0.25">
      <c r="A1964" t="s">
        <v>17</v>
      </c>
      <c r="B1964" t="s">
        <v>1260</v>
      </c>
      <c r="C1964" t="s">
        <v>4444</v>
      </c>
      <c r="D1964" t="s">
        <v>10</v>
      </c>
      <c r="E1964">
        <v>60220</v>
      </c>
      <c r="F1964">
        <v>26042.400000000005</v>
      </c>
      <c r="G1964">
        <v>26042.400000000005</v>
      </c>
      <c r="H1964">
        <v>2760.4799999999996</v>
      </c>
      <c r="I1964">
        <v>2734.4520000000002</v>
      </c>
      <c r="J1964">
        <v>26.042400000000004</v>
      </c>
      <c r="K1964">
        <v>2760.4944</v>
      </c>
      <c r="L1964">
        <v>2734.4520000000002</v>
      </c>
      <c r="M1964">
        <v>26.042400000000004</v>
      </c>
      <c r="N1964">
        <v>2760.4944</v>
      </c>
      <c r="O1964">
        <v>2760.4799999999996</v>
      </c>
      <c r="P1964">
        <v>25.96</v>
      </c>
    </row>
    <row r="1965" spans="1:16" x14ac:dyDescent="0.25">
      <c r="A1965" t="s">
        <v>17</v>
      </c>
      <c r="B1965" t="s">
        <v>1154</v>
      </c>
      <c r="C1965" t="s">
        <v>4253</v>
      </c>
      <c r="D1965" t="s">
        <v>10</v>
      </c>
      <c r="E1965">
        <v>60220</v>
      </c>
      <c r="F1965">
        <v>317386.93</v>
      </c>
      <c r="G1965">
        <v>317386.93</v>
      </c>
      <c r="H1965">
        <v>5680.41</v>
      </c>
      <c r="I1965">
        <v>6323.0999999999995</v>
      </c>
      <c r="J1965">
        <v>60.22</v>
      </c>
      <c r="K1965">
        <v>6383.32</v>
      </c>
      <c r="L1965">
        <v>6323.0999999999995</v>
      </c>
      <c r="M1965">
        <v>60.22</v>
      </c>
      <c r="N1965">
        <v>6383.32</v>
      </c>
      <c r="O1965">
        <v>5680.41</v>
      </c>
      <c r="P1965">
        <v>195.28999999999996</v>
      </c>
    </row>
    <row r="1966" spans="1:16" x14ac:dyDescent="0.25">
      <c r="A1966" t="s">
        <v>17</v>
      </c>
      <c r="B1966" t="s">
        <v>1062</v>
      </c>
      <c r="C1966" t="s">
        <v>4074</v>
      </c>
      <c r="D1966" t="s">
        <v>10</v>
      </c>
      <c r="E1966">
        <v>60220</v>
      </c>
      <c r="F1966">
        <v>37644</v>
      </c>
      <c r="G1966">
        <v>37644</v>
      </c>
      <c r="H1966">
        <v>3990.24</v>
      </c>
      <c r="I1966">
        <v>3952.62</v>
      </c>
      <c r="J1966">
        <v>37.643999999999998</v>
      </c>
      <c r="K1966">
        <v>3990.2639999999997</v>
      </c>
      <c r="L1966">
        <v>3952.62</v>
      </c>
      <c r="M1966">
        <v>37.643999999999998</v>
      </c>
      <c r="N1966">
        <v>3990.2639999999997</v>
      </c>
      <c r="O1966">
        <v>3990.24</v>
      </c>
      <c r="P1966">
        <v>0</v>
      </c>
    </row>
    <row r="1967" spans="1:16" x14ac:dyDescent="0.25">
      <c r="A1967" t="s">
        <v>17</v>
      </c>
      <c r="B1967" t="s">
        <v>1131</v>
      </c>
      <c r="C1967" t="s">
        <v>4204</v>
      </c>
      <c r="D1967" t="s">
        <v>10</v>
      </c>
      <c r="E1967">
        <v>60220</v>
      </c>
      <c r="F1967">
        <v>24876.58</v>
      </c>
      <c r="G1967">
        <v>24876.58</v>
      </c>
      <c r="H1967">
        <v>2636.91</v>
      </c>
      <c r="I1967">
        <v>2612.0409</v>
      </c>
      <c r="J1967">
        <v>24.876580000000001</v>
      </c>
      <c r="K1967">
        <v>2636.9174800000001</v>
      </c>
      <c r="L1967">
        <v>2612.0409</v>
      </c>
      <c r="M1967">
        <v>24.876580000000001</v>
      </c>
      <c r="N1967">
        <v>2636.9174800000001</v>
      </c>
      <c r="O1967">
        <v>2636.91</v>
      </c>
      <c r="P1967">
        <v>0</v>
      </c>
    </row>
    <row r="1968" spans="1:16" x14ac:dyDescent="0.25">
      <c r="A1968" t="s">
        <v>17</v>
      </c>
      <c r="B1968" t="s">
        <v>1017</v>
      </c>
      <c r="C1968" t="s">
        <v>3970</v>
      </c>
      <c r="D1968" t="s">
        <v>10</v>
      </c>
      <c r="E1968">
        <v>60220</v>
      </c>
      <c r="F1968">
        <v>42768.65</v>
      </c>
      <c r="G1968">
        <v>42768.65</v>
      </c>
      <c r="H1968">
        <v>4533.4800000000005</v>
      </c>
      <c r="I1968">
        <v>4490.7082499999997</v>
      </c>
      <c r="J1968">
        <v>42.768650000000001</v>
      </c>
      <c r="K1968">
        <v>4533.4768999999997</v>
      </c>
      <c r="L1968">
        <v>4490.7082499999997</v>
      </c>
      <c r="M1968">
        <v>42.768650000000001</v>
      </c>
      <c r="N1968">
        <v>4533.4768999999997</v>
      </c>
      <c r="O1968">
        <v>5225.13</v>
      </c>
      <c r="P1968">
        <v>47.740000000000009</v>
      </c>
    </row>
    <row r="1969" spans="1:16" x14ac:dyDescent="0.25">
      <c r="A1969" t="s">
        <v>17</v>
      </c>
      <c r="B1969" t="s">
        <v>1186</v>
      </c>
      <c r="C1969" t="s">
        <v>4311</v>
      </c>
      <c r="D1969" t="s">
        <v>10</v>
      </c>
      <c r="E1969">
        <v>60220</v>
      </c>
      <c r="F1969">
        <v>77414.389999999985</v>
      </c>
      <c r="G1969">
        <v>77414.389999999985</v>
      </c>
      <c r="H1969">
        <v>8205.92</v>
      </c>
      <c r="I1969">
        <v>6323.0999999999995</v>
      </c>
      <c r="J1969">
        <v>60.22</v>
      </c>
      <c r="K1969">
        <v>6383.32</v>
      </c>
      <c r="L1969">
        <v>6323.0999999999995</v>
      </c>
      <c r="M1969">
        <v>60.22</v>
      </c>
      <c r="N1969">
        <v>6383.32</v>
      </c>
      <c r="O1969">
        <v>8205.92</v>
      </c>
      <c r="P1969">
        <v>0</v>
      </c>
    </row>
    <row r="1970" spans="1:16" x14ac:dyDescent="0.25">
      <c r="A1970" t="s">
        <v>17</v>
      </c>
      <c r="B1970" t="s">
        <v>1000</v>
      </c>
      <c r="C1970" t="s">
        <v>3925</v>
      </c>
      <c r="D1970" t="s">
        <v>11</v>
      </c>
      <c r="E1970">
        <v>60220</v>
      </c>
      <c r="F1970">
        <v>36566.400000000001</v>
      </c>
      <c r="G1970">
        <v>36566.400000000001</v>
      </c>
      <c r="H1970">
        <v>3876.0600000000004</v>
      </c>
      <c r="I1970">
        <v>3839.4720000000002</v>
      </c>
      <c r="J1970">
        <v>36.566400000000002</v>
      </c>
      <c r="K1970">
        <v>3876.0384000000004</v>
      </c>
      <c r="L1970">
        <v>3839.4720000000002</v>
      </c>
      <c r="M1970">
        <v>36.566400000000002</v>
      </c>
      <c r="N1970">
        <v>3876.0384000000004</v>
      </c>
      <c r="O1970">
        <v>3876.0600000000004</v>
      </c>
      <c r="P1970">
        <v>0</v>
      </c>
    </row>
    <row r="1971" spans="1:16" x14ac:dyDescent="0.25">
      <c r="A1971" t="s">
        <v>17</v>
      </c>
      <c r="B1971" t="s">
        <v>1000</v>
      </c>
      <c r="C1971" t="s">
        <v>3925</v>
      </c>
      <c r="D1971" t="s">
        <v>12</v>
      </c>
      <c r="E1971">
        <v>62270</v>
      </c>
      <c r="F1971">
        <v>42660.800000000003</v>
      </c>
      <c r="G1971">
        <v>42660.800000000003</v>
      </c>
      <c r="H1971">
        <v>4735.3600000000006</v>
      </c>
      <c r="I1971">
        <v>4692.6880000000001</v>
      </c>
      <c r="J1971">
        <v>42.660800000000002</v>
      </c>
      <c r="K1971">
        <v>4735.3487999999998</v>
      </c>
      <c r="L1971">
        <v>4692.6880000000001</v>
      </c>
      <c r="M1971">
        <v>42.660800000000002</v>
      </c>
      <c r="N1971">
        <v>4735.3487999999998</v>
      </c>
      <c r="O1971">
        <v>4735.3600000000006</v>
      </c>
      <c r="P1971">
        <v>0</v>
      </c>
    </row>
    <row r="1972" spans="1:16" x14ac:dyDescent="0.25">
      <c r="A1972" t="s">
        <v>17</v>
      </c>
      <c r="B1972" t="s">
        <v>1135</v>
      </c>
      <c r="C1972" t="s">
        <v>4210</v>
      </c>
      <c r="D1972" t="s">
        <v>10</v>
      </c>
      <c r="E1972">
        <v>60220</v>
      </c>
      <c r="F1972">
        <v>52804.799999999996</v>
      </c>
      <c r="G1972">
        <v>52804.799999999996</v>
      </c>
      <c r="H1972">
        <v>5597.31</v>
      </c>
      <c r="I1972">
        <v>5544.503999999999</v>
      </c>
      <c r="J1972">
        <v>52.8048</v>
      </c>
      <c r="K1972">
        <v>5597.3087999999989</v>
      </c>
      <c r="L1972">
        <v>5544.503999999999</v>
      </c>
      <c r="M1972">
        <v>52.8048</v>
      </c>
      <c r="N1972">
        <v>5597.3087999999989</v>
      </c>
      <c r="O1972">
        <v>5597.31</v>
      </c>
      <c r="P1972">
        <v>0</v>
      </c>
    </row>
    <row r="1973" spans="1:16" x14ac:dyDescent="0.25">
      <c r="A1973" t="s">
        <v>17</v>
      </c>
      <c r="B1973" t="s">
        <v>1000</v>
      </c>
      <c r="C1973" t="s">
        <v>3925</v>
      </c>
      <c r="D1973" t="s">
        <v>13</v>
      </c>
      <c r="E1973">
        <v>62270</v>
      </c>
      <c r="F1973">
        <v>58504.399999999994</v>
      </c>
      <c r="G1973">
        <v>58504.399999999994</v>
      </c>
      <c r="H1973">
        <v>6494</v>
      </c>
      <c r="I1973">
        <v>6435.4839999999995</v>
      </c>
      <c r="J1973">
        <v>58.504399999999997</v>
      </c>
      <c r="K1973">
        <v>6493.9883999999993</v>
      </c>
      <c r="L1973">
        <v>6435.4839999999995</v>
      </c>
      <c r="M1973">
        <v>58.504399999999997</v>
      </c>
      <c r="N1973">
        <v>6493.9883999999993</v>
      </c>
      <c r="O1973">
        <v>6494</v>
      </c>
      <c r="P1973">
        <v>0</v>
      </c>
    </row>
    <row r="1974" spans="1:16" x14ac:dyDescent="0.25">
      <c r="A1974" t="s">
        <v>17</v>
      </c>
      <c r="B1974" t="s">
        <v>1063</v>
      </c>
      <c r="C1974" t="s">
        <v>4075</v>
      </c>
      <c r="D1974" t="s">
        <v>10</v>
      </c>
      <c r="E1974">
        <v>60220</v>
      </c>
      <c r="F1974">
        <v>37606.33</v>
      </c>
      <c r="G1974">
        <v>38247.94</v>
      </c>
      <c r="H1974">
        <v>4054.28</v>
      </c>
      <c r="I1974">
        <v>3948.6646500000002</v>
      </c>
      <c r="J1974">
        <v>37.60633</v>
      </c>
      <c r="K1974">
        <v>3986.2709800000002</v>
      </c>
      <c r="L1974">
        <v>4016.0337</v>
      </c>
      <c r="M1974">
        <v>38.24794</v>
      </c>
      <c r="N1974">
        <v>4054.2816400000002</v>
      </c>
      <c r="O1974">
        <v>4054.28</v>
      </c>
      <c r="P1974">
        <v>0</v>
      </c>
    </row>
    <row r="1975" spans="1:16" x14ac:dyDescent="0.25">
      <c r="A1975" t="s">
        <v>17</v>
      </c>
      <c r="B1975" t="s">
        <v>1000</v>
      </c>
      <c r="C1975" t="s">
        <v>3925</v>
      </c>
      <c r="D1975" t="s">
        <v>14</v>
      </c>
      <c r="E1975">
        <v>62270</v>
      </c>
      <c r="F1975">
        <v>38760</v>
      </c>
      <c r="G1975">
        <v>38760</v>
      </c>
      <c r="H1975">
        <v>4302.3599999999997</v>
      </c>
      <c r="I1975">
        <v>4263.6000000000004</v>
      </c>
      <c r="J1975">
        <v>38.76</v>
      </c>
      <c r="K1975">
        <v>4302.3600000000006</v>
      </c>
      <c r="L1975">
        <v>4263.6000000000004</v>
      </c>
      <c r="M1975">
        <v>38.76</v>
      </c>
      <c r="N1975">
        <v>4302.3600000000006</v>
      </c>
      <c r="O1975">
        <v>3544.72</v>
      </c>
      <c r="P1975">
        <v>0</v>
      </c>
    </row>
    <row r="1976" spans="1:16" x14ac:dyDescent="0.25">
      <c r="A1976" t="s">
        <v>2</v>
      </c>
      <c r="B1976" t="s">
        <v>1688</v>
      </c>
      <c r="C1976" t="s">
        <v>3926</v>
      </c>
      <c r="D1976" t="s">
        <v>9</v>
      </c>
      <c r="E1976">
        <v>60220</v>
      </c>
      <c r="F1976">
        <v>29684</v>
      </c>
      <c r="G1976">
        <v>31494</v>
      </c>
      <c r="H1976">
        <v>3306.87</v>
      </c>
      <c r="I1976">
        <v>3116.8199999999997</v>
      </c>
      <c r="J1976">
        <v>0</v>
      </c>
      <c r="K1976">
        <v>3116.8199999999997</v>
      </c>
      <c r="L1976">
        <v>3306.87</v>
      </c>
      <c r="M1976">
        <v>0</v>
      </c>
      <c r="N1976">
        <v>3306.87</v>
      </c>
      <c r="O1976">
        <v>3306.87</v>
      </c>
      <c r="P1976">
        <v>0</v>
      </c>
    </row>
    <row r="1977" spans="1:16" x14ac:dyDescent="0.25">
      <c r="A1977" t="s">
        <v>17</v>
      </c>
      <c r="B1977" t="s">
        <v>1028</v>
      </c>
      <c r="C1977" t="s">
        <v>3997</v>
      </c>
      <c r="D1977" t="s">
        <v>10</v>
      </c>
      <c r="E1977">
        <v>60220</v>
      </c>
      <c r="F1977">
        <v>59138.400000000009</v>
      </c>
      <c r="G1977">
        <v>59138.400000000009</v>
      </c>
      <c r="H1977">
        <v>6268.68</v>
      </c>
      <c r="I1977">
        <v>6209.5320000000011</v>
      </c>
      <c r="J1977">
        <v>59.138400000000011</v>
      </c>
      <c r="K1977">
        <v>6268.6704000000009</v>
      </c>
      <c r="L1977">
        <v>6209.5320000000011</v>
      </c>
      <c r="M1977">
        <v>59.138400000000011</v>
      </c>
      <c r="N1977">
        <v>6268.6704000000009</v>
      </c>
      <c r="O1977">
        <v>6268.68</v>
      </c>
      <c r="P1977">
        <v>0</v>
      </c>
    </row>
    <row r="1978" spans="1:16" x14ac:dyDescent="0.25">
      <c r="A1978" t="s">
        <v>2</v>
      </c>
      <c r="B1978" t="s">
        <v>1688</v>
      </c>
      <c r="C1978" t="s">
        <v>3926</v>
      </c>
      <c r="D1978" t="s">
        <v>10</v>
      </c>
      <c r="E1978">
        <v>60220</v>
      </c>
      <c r="F1978">
        <v>42446.5</v>
      </c>
      <c r="G1978">
        <v>42446.5</v>
      </c>
      <c r="H1978">
        <v>4456.9000000000005</v>
      </c>
      <c r="I1978">
        <v>4456.8824999999997</v>
      </c>
      <c r="J1978">
        <v>0</v>
      </c>
      <c r="K1978">
        <v>4456.8824999999997</v>
      </c>
      <c r="L1978">
        <v>4456.8824999999997</v>
      </c>
      <c r="M1978">
        <v>0</v>
      </c>
      <c r="N1978">
        <v>4456.8824999999997</v>
      </c>
      <c r="O1978">
        <v>4456.9000000000005</v>
      </c>
      <c r="P1978">
        <v>0</v>
      </c>
    </row>
    <row r="1979" spans="1:16" x14ac:dyDescent="0.25">
      <c r="A1979" t="s">
        <v>17</v>
      </c>
      <c r="B1979" t="s">
        <v>1143</v>
      </c>
      <c r="C1979" t="s">
        <v>4231</v>
      </c>
      <c r="D1979" t="s">
        <v>10</v>
      </c>
      <c r="E1979">
        <v>60220</v>
      </c>
      <c r="F1979">
        <v>15190.400000000001</v>
      </c>
      <c r="G1979">
        <v>20808.77</v>
      </c>
      <c r="H1979">
        <v>2205.73</v>
      </c>
      <c r="I1979">
        <v>1594.9920000000002</v>
      </c>
      <c r="J1979">
        <v>15.190400000000002</v>
      </c>
      <c r="K1979">
        <v>1610.1824000000001</v>
      </c>
      <c r="L1979">
        <v>2184.92085</v>
      </c>
      <c r="M1979">
        <v>20.808769999999999</v>
      </c>
      <c r="N1979">
        <v>2205.7296200000001</v>
      </c>
      <c r="O1979">
        <v>2205.73</v>
      </c>
      <c r="P1979">
        <v>0</v>
      </c>
    </row>
    <row r="1980" spans="1:16" x14ac:dyDescent="0.25">
      <c r="A1980" t="s">
        <v>2</v>
      </c>
      <c r="B1980" t="s">
        <v>1688</v>
      </c>
      <c r="C1980" t="s">
        <v>3926</v>
      </c>
      <c r="D1980" t="s">
        <v>11</v>
      </c>
      <c r="E1980">
        <v>60220</v>
      </c>
      <c r="F1980">
        <v>2872.5</v>
      </c>
      <c r="G1980">
        <v>2872.5</v>
      </c>
      <c r="H1980">
        <v>301.61</v>
      </c>
      <c r="I1980">
        <v>301.61250000000001</v>
      </c>
      <c r="J1980">
        <v>0</v>
      </c>
      <c r="K1980">
        <v>301.61250000000001</v>
      </c>
      <c r="L1980">
        <v>301.61250000000001</v>
      </c>
      <c r="M1980">
        <v>0</v>
      </c>
      <c r="N1980">
        <v>301.61250000000001</v>
      </c>
      <c r="O1980">
        <v>301.61</v>
      </c>
      <c r="P1980">
        <v>0</v>
      </c>
    </row>
    <row r="1981" spans="1:16" x14ac:dyDescent="0.25">
      <c r="A1981" t="s">
        <v>17</v>
      </c>
      <c r="B1981" t="s">
        <v>1009</v>
      </c>
      <c r="C1981" t="s">
        <v>4235</v>
      </c>
      <c r="D1981" t="s">
        <v>10</v>
      </c>
      <c r="E1981">
        <v>60220</v>
      </c>
      <c r="F1981">
        <v>43193.66</v>
      </c>
      <c r="G1981">
        <v>43193.66</v>
      </c>
      <c r="H1981">
        <v>4578.5199999999995</v>
      </c>
      <c r="I1981">
        <v>4535.3343000000004</v>
      </c>
      <c r="J1981">
        <v>43.193660000000001</v>
      </c>
      <c r="K1981">
        <v>4578.5279600000003</v>
      </c>
      <c r="L1981">
        <v>4535.3343000000004</v>
      </c>
      <c r="M1981">
        <v>43.193660000000001</v>
      </c>
      <c r="N1981">
        <v>4578.5279600000003</v>
      </c>
      <c r="O1981">
        <v>4578.5199999999995</v>
      </c>
      <c r="P1981">
        <v>59.179999999999993</v>
      </c>
    </row>
    <row r="1982" spans="1:16" x14ac:dyDescent="0.25">
      <c r="A1982" t="s">
        <v>2</v>
      </c>
      <c r="B1982" t="s">
        <v>1688</v>
      </c>
      <c r="C1982" t="s">
        <v>3926</v>
      </c>
      <c r="D1982" t="s">
        <v>12</v>
      </c>
      <c r="E1982">
        <v>62270</v>
      </c>
      <c r="F1982">
        <v>53667.88</v>
      </c>
      <c r="G1982">
        <v>63195.009999999995</v>
      </c>
      <c r="H1982">
        <v>6951.46</v>
      </c>
      <c r="I1982">
        <v>5903.4668000000001</v>
      </c>
      <c r="J1982">
        <v>0</v>
      </c>
      <c r="K1982">
        <v>5903.4668000000001</v>
      </c>
      <c r="L1982">
        <v>6849.7</v>
      </c>
      <c r="M1982">
        <v>0</v>
      </c>
      <c r="N1982">
        <v>6849.7</v>
      </c>
      <c r="O1982">
        <v>6951.46</v>
      </c>
      <c r="P1982">
        <v>0</v>
      </c>
    </row>
    <row r="1983" spans="1:16" x14ac:dyDescent="0.25">
      <c r="A1983" t="s">
        <v>17</v>
      </c>
      <c r="B1983" t="s">
        <v>1076</v>
      </c>
      <c r="C1983" t="s">
        <v>4092</v>
      </c>
      <c r="D1983" t="s">
        <v>10</v>
      </c>
      <c r="E1983">
        <v>60220</v>
      </c>
      <c r="F1983">
        <v>34862.399999999994</v>
      </c>
      <c r="G1983">
        <v>34862.399999999994</v>
      </c>
      <c r="H1983">
        <v>3695.3999999999996</v>
      </c>
      <c r="I1983">
        <v>3660.5519999999992</v>
      </c>
      <c r="J1983">
        <v>34.862399999999994</v>
      </c>
      <c r="K1983">
        <v>3695.4143999999992</v>
      </c>
      <c r="L1983">
        <v>3660.5519999999992</v>
      </c>
      <c r="M1983">
        <v>34.862399999999994</v>
      </c>
      <c r="N1983">
        <v>3695.4143999999992</v>
      </c>
      <c r="O1983">
        <v>3695.3999999999996</v>
      </c>
      <c r="P1983">
        <v>0</v>
      </c>
    </row>
    <row r="1984" spans="1:16" x14ac:dyDescent="0.25">
      <c r="A1984" t="s">
        <v>2</v>
      </c>
      <c r="B1984" t="s">
        <v>1688</v>
      </c>
      <c r="C1984" t="s">
        <v>3926</v>
      </c>
      <c r="D1984" t="s">
        <v>13</v>
      </c>
      <c r="E1984">
        <v>62270</v>
      </c>
      <c r="F1984">
        <v>46390.879999999997</v>
      </c>
      <c r="G1984">
        <v>55008.38</v>
      </c>
      <c r="H1984">
        <v>6050.93</v>
      </c>
      <c r="I1984">
        <v>5102.9967999999999</v>
      </c>
      <c r="J1984">
        <v>0</v>
      </c>
      <c r="K1984">
        <v>5102.9967999999999</v>
      </c>
      <c r="L1984">
        <v>6050.9218000000001</v>
      </c>
      <c r="M1984">
        <v>0</v>
      </c>
      <c r="N1984">
        <v>6050.9218000000001</v>
      </c>
      <c r="O1984">
        <v>6050.93</v>
      </c>
      <c r="P1984">
        <v>0</v>
      </c>
    </row>
    <row r="1985" spans="1:16" x14ac:dyDescent="0.25">
      <c r="A1985" t="s">
        <v>17</v>
      </c>
      <c r="B1985" t="s">
        <v>1070</v>
      </c>
      <c r="C1985" t="s">
        <v>4086</v>
      </c>
      <c r="D1985" t="s">
        <v>10</v>
      </c>
      <c r="E1985">
        <v>60220</v>
      </c>
      <c r="F1985">
        <v>38097.600000000006</v>
      </c>
      <c r="G1985">
        <v>38097.600000000006</v>
      </c>
      <c r="H1985">
        <v>4038.33</v>
      </c>
      <c r="I1985">
        <v>4000.2480000000005</v>
      </c>
      <c r="J1985">
        <v>38.097600000000007</v>
      </c>
      <c r="K1985">
        <v>4038.3456000000006</v>
      </c>
      <c r="L1985">
        <v>4000.2480000000005</v>
      </c>
      <c r="M1985">
        <v>38.097600000000007</v>
      </c>
      <c r="N1985">
        <v>4038.3456000000006</v>
      </c>
      <c r="O1985">
        <v>4038.33</v>
      </c>
      <c r="P1985">
        <v>0</v>
      </c>
    </row>
    <row r="1986" spans="1:16" x14ac:dyDescent="0.25">
      <c r="A1986" t="s">
        <v>2</v>
      </c>
      <c r="B1986" t="s">
        <v>1688</v>
      </c>
      <c r="C1986" t="s">
        <v>3926</v>
      </c>
      <c r="D1986" t="s">
        <v>14</v>
      </c>
      <c r="E1986">
        <v>62270</v>
      </c>
      <c r="F1986">
        <v>37909.199999999997</v>
      </c>
      <c r="G1986">
        <v>46046</v>
      </c>
      <c r="H1986">
        <v>5065.07</v>
      </c>
      <c r="I1986">
        <v>4170.0119999999997</v>
      </c>
      <c r="J1986">
        <v>0</v>
      </c>
      <c r="K1986">
        <v>4170.0119999999997</v>
      </c>
      <c r="L1986">
        <v>5065.0600000000004</v>
      </c>
      <c r="M1986">
        <v>0</v>
      </c>
      <c r="N1986">
        <v>5065.0600000000004</v>
      </c>
      <c r="O1986">
        <v>5065.07</v>
      </c>
      <c r="P1986">
        <v>0</v>
      </c>
    </row>
    <row r="1987" spans="1:16" x14ac:dyDescent="0.25">
      <c r="A1987" t="s">
        <v>17</v>
      </c>
      <c r="B1987" t="s">
        <v>1104</v>
      </c>
      <c r="C1987" t="s">
        <v>4148</v>
      </c>
      <c r="D1987" t="s">
        <v>10</v>
      </c>
      <c r="E1987">
        <v>60220</v>
      </c>
      <c r="F1987">
        <v>43664.639999999999</v>
      </c>
      <c r="G1987">
        <v>43664.639999999999</v>
      </c>
      <c r="H1987">
        <v>4628.45</v>
      </c>
      <c r="I1987">
        <v>4584.7871999999998</v>
      </c>
      <c r="J1987">
        <v>43.664639999999999</v>
      </c>
      <c r="K1987">
        <v>4628.4518399999997</v>
      </c>
      <c r="L1987">
        <v>4584.7871999999998</v>
      </c>
      <c r="M1987">
        <v>43.664639999999999</v>
      </c>
      <c r="N1987">
        <v>4628.4518399999997</v>
      </c>
      <c r="O1987">
        <v>4628.45</v>
      </c>
      <c r="P1987">
        <v>0</v>
      </c>
    </row>
    <row r="1988" spans="1:16" x14ac:dyDescent="0.25">
      <c r="A1988" t="s">
        <v>2</v>
      </c>
      <c r="B1988" t="s">
        <v>1663</v>
      </c>
      <c r="C1988" t="s">
        <v>3927</v>
      </c>
      <c r="D1988" t="s">
        <v>8</v>
      </c>
      <c r="E1988">
        <v>60220</v>
      </c>
      <c r="F1988">
        <v>1461.49</v>
      </c>
      <c r="G1988">
        <v>1461.49</v>
      </c>
      <c r="H1988">
        <v>153.46</v>
      </c>
      <c r="I1988">
        <v>153.45644999999999</v>
      </c>
      <c r="J1988">
        <v>0</v>
      </c>
      <c r="K1988">
        <v>153.45644999999999</v>
      </c>
      <c r="L1988">
        <v>153.45644999999999</v>
      </c>
      <c r="M1988">
        <v>0</v>
      </c>
      <c r="N1988">
        <v>153.45644999999999</v>
      </c>
      <c r="O1988">
        <v>153.46</v>
      </c>
      <c r="P1988">
        <v>0</v>
      </c>
    </row>
    <row r="1989" spans="1:16" x14ac:dyDescent="0.25">
      <c r="A1989" t="s">
        <v>17</v>
      </c>
      <c r="B1989" t="s">
        <v>1094</v>
      </c>
      <c r="C1989" t="s">
        <v>4124</v>
      </c>
      <c r="D1989" t="s">
        <v>10</v>
      </c>
      <c r="E1989">
        <v>60220</v>
      </c>
      <c r="F1989">
        <v>66362.679999999993</v>
      </c>
      <c r="G1989">
        <v>66362.679999999993</v>
      </c>
      <c r="H1989">
        <v>7034.4299999999994</v>
      </c>
      <c r="I1989">
        <v>6323.0999999999995</v>
      </c>
      <c r="J1989">
        <v>60.22</v>
      </c>
      <c r="K1989">
        <v>6383.32</v>
      </c>
      <c r="L1989">
        <v>6323.0999999999995</v>
      </c>
      <c r="M1989">
        <v>60.22</v>
      </c>
      <c r="N1989">
        <v>6383.32</v>
      </c>
      <c r="O1989">
        <v>7034.4299999999994</v>
      </c>
      <c r="P1989">
        <v>0</v>
      </c>
    </row>
    <row r="1990" spans="1:16" x14ac:dyDescent="0.25">
      <c r="A1990" t="s">
        <v>2</v>
      </c>
      <c r="B1990" t="s">
        <v>1663</v>
      </c>
      <c r="C1990" t="s">
        <v>3927</v>
      </c>
      <c r="D1990" t="s">
        <v>9</v>
      </c>
      <c r="E1990">
        <v>60220</v>
      </c>
      <c r="F1990">
        <v>43887.69</v>
      </c>
      <c r="G1990">
        <v>43887.69</v>
      </c>
      <c r="H1990">
        <v>4608.21</v>
      </c>
      <c r="I1990">
        <v>4608.2074499999999</v>
      </c>
      <c r="J1990">
        <v>0</v>
      </c>
      <c r="K1990">
        <v>4608.2074499999999</v>
      </c>
      <c r="L1990">
        <v>4608.2074499999999</v>
      </c>
      <c r="M1990">
        <v>0</v>
      </c>
      <c r="N1990">
        <v>4608.2074499999999</v>
      </c>
      <c r="O1990">
        <v>11678.07</v>
      </c>
      <c r="P1990">
        <v>0</v>
      </c>
    </row>
    <row r="1991" spans="1:16" x14ac:dyDescent="0.25">
      <c r="A1991" t="s">
        <v>17</v>
      </c>
      <c r="B1991" t="s">
        <v>1285</v>
      </c>
      <c r="C1991" t="s">
        <v>4489</v>
      </c>
      <c r="D1991" t="s">
        <v>10</v>
      </c>
      <c r="E1991">
        <v>60220</v>
      </c>
      <c r="F1991">
        <v>143415.23000000001</v>
      </c>
      <c r="G1991">
        <v>143415.23000000001</v>
      </c>
      <c r="H1991">
        <v>8388.24</v>
      </c>
      <c r="I1991">
        <v>6323.0999999999995</v>
      </c>
      <c r="J1991">
        <v>60.22</v>
      </c>
      <c r="K1991">
        <v>6383.32</v>
      </c>
      <c r="L1991">
        <v>6323.0999999999995</v>
      </c>
      <c r="M1991">
        <v>60.22</v>
      </c>
      <c r="N1991">
        <v>6383.32</v>
      </c>
      <c r="O1991">
        <v>8388.24</v>
      </c>
      <c r="P1991">
        <v>210.84</v>
      </c>
    </row>
    <row r="1992" spans="1:16" x14ac:dyDescent="0.25">
      <c r="A1992" t="s">
        <v>2</v>
      </c>
      <c r="B1992" t="s">
        <v>1780</v>
      </c>
      <c r="C1992" t="s">
        <v>3928</v>
      </c>
      <c r="D1992" t="s">
        <v>12</v>
      </c>
      <c r="E1992">
        <v>62270</v>
      </c>
      <c r="F1992">
        <v>11099.2</v>
      </c>
      <c r="G1992">
        <v>11099.2</v>
      </c>
      <c r="H1992">
        <v>1220.9100000000001</v>
      </c>
      <c r="I1992">
        <v>1220.912</v>
      </c>
      <c r="J1992">
        <v>0</v>
      </c>
      <c r="K1992">
        <v>1220.912</v>
      </c>
      <c r="L1992">
        <v>1220.912</v>
      </c>
      <c r="M1992">
        <v>0</v>
      </c>
      <c r="N1992">
        <v>1220.912</v>
      </c>
      <c r="O1992">
        <v>1220.9100000000001</v>
      </c>
      <c r="P1992">
        <v>0</v>
      </c>
    </row>
    <row r="1993" spans="1:16" x14ac:dyDescent="0.25">
      <c r="A1993" t="s">
        <v>17</v>
      </c>
      <c r="B1993" t="s">
        <v>1049</v>
      </c>
      <c r="C1993" t="s">
        <v>4046</v>
      </c>
      <c r="D1993" t="s">
        <v>10</v>
      </c>
      <c r="E1993">
        <v>60220</v>
      </c>
      <c r="F1993">
        <v>29140.799999999999</v>
      </c>
      <c r="G1993">
        <v>29140.799999999999</v>
      </c>
      <c r="H1993">
        <v>3088.92</v>
      </c>
      <c r="I1993">
        <v>3059.7839999999997</v>
      </c>
      <c r="J1993">
        <v>29.140799999999999</v>
      </c>
      <c r="K1993">
        <v>3088.9247999999998</v>
      </c>
      <c r="L1993">
        <v>3059.7839999999997</v>
      </c>
      <c r="M1993">
        <v>29.140799999999999</v>
      </c>
      <c r="N1993">
        <v>3088.9247999999998</v>
      </c>
      <c r="O1993">
        <v>4167.58</v>
      </c>
      <c r="P1993">
        <v>0</v>
      </c>
    </row>
    <row r="1994" spans="1:16" x14ac:dyDescent="0.25">
      <c r="A1994" t="s">
        <v>2</v>
      </c>
      <c r="B1994" t="s">
        <v>1780</v>
      </c>
      <c r="C1994" t="s">
        <v>3928</v>
      </c>
      <c r="D1994" t="s">
        <v>13</v>
      </c>
      <c r="E1994">
        <v>62270</v>
      </c>
      <c r="F1994">
        <v>73948.42</v>
      </c>
      <c r="G1994">
        <v>73948.42</v>
      </c>
      <c r="H1994">
        <v>8134.32</v>
      </c>
      <c r="I1994">
        <v>6849.7</v>
      </c>
      <c r="J1994">
        <v>0</v>
      </c>
      <c r="K1994">
        <v>6849.7</v>
      </c>
      <c r="L1994">
        <v>6849.7</v>
      </c>
      <c r="M1994">
        <v>0</v>
      </c>
      <c r="N1994">
        <v>6849.7</v>
      </c>
      <c r="O1994">
        <v>8134.32</v>
      </c>
      <c r="P1994">
        <v>0</v>
      </c>
    </row>
    <row r="1995" spans="1:16" x14ac:dyDescent="0.25">
      <c r="A1995" t="s">
        <v>17</v>
      </c>
      <c r="B1995" t="s">
        <v>1172</v>
      </c>
      <c r="C1995" t="s">
        <v>4286</v>
      </c>
      <c r="D1995" t="s">
        <v>10</v>
      </c>
      <c r="E1995">
        <v>60220</v>
      </c>
      <c r="F1995">
        <v>13022.400000000001</v>
      </c>
      <c r="G1995">
        <v>13022.400000000001</v>
      </c>
      <c r="H1995">
        <v>1380.3600000000001</v>
      </c>
      <c r="I1995">
        <v>1367.3520000000001</v>
      </c>
      <c r="J1995">
        <v>13.022400000000001</v>
      </c>
      <c r="K1995">
        <v>1380.3744000000002</v>
      </c>
      <c r="L1995">
        <v>1367.3520000000001</v>
      </c>
      <c r="M1995">
        <v>13.022400000000001</v>
      </c>
      <c r="N1995">
        <v>1380.3744000000002</v>
      </c>
      <c r="O1995">
        <v>1380.3600000000001</v>
      </c>
      <c r="P1995">
        <v>10.92</v>
      </c>
    </row>
    <row r="1996" spans="1:16" x14ac:dyDescent="0.25">
      <c r="A1996" t="s">
        <v>17</v>
      </c>
      <c r="B1996" t="s">
        <v>1252</v>
      </c>
      <c r="C1996" t="s">
        <v>4425</v>
      </c>
      <c r="D1996" t="s">
        <v>10</v>
      </c>
      <c r="E1996">
        <v>60220</v>
      </c>
      <c r="F1996">
        <v>55339.199999999997</v>
      </c>
      <c r="G1996">
        <v>55339.199999999997</v>
      </c>
      <c r="H1996">
        <v>5865.93</v>
      </c>
      <c r="I1996">
        <v>5810.6159999999991</v>
      </c>
      <c r="J1996">
        <v>55.339199999999998</v>
      </c>
      <c r="K1996">
        <v>5865.9551999999994</v>
      </c>
      <c r="L1996">
        <v>5810.6159999999991</v>
      </c>
      <c r="M1996">
        <v>55.339199999999998</v>
      </c>
      <c r="N1996">
        <v>5865.9551999999994</v>
      </c>
      <c r="O1996">
        <v>5865.93</v>
      </c>
      <c r="P1996">
        <v>97.65</v>
      </c>
    </row>
    <row r="1997" spans="1:16" x14ac:dyDescent="0.25">
      <c r="A1997" t="s">
        <v>2</v>
      </c>
      <c r="B1997" t="s">
        <v>1614</v>
      </c>
      <c r="C1997" t="s">
        <v>3929</v>
      </c>
      <c r="D1997" t="s">
        <v>8</v>
      </c>
      <c r="E1997">
        <v>60220</v>
      </c>
      <c r="F1997">
        <v>32343.870000000003</v>
      </c>
      <c r="G1997">
        <v>32343.870000000003</v>
      </c>
      <c r="H1997">
        <v>3396.09</v>
      </c>
      <c r="I1997">
        <v>3396.10635</v>
      </c>
      <c r="J1997">
        <v>0</v>
      </c>
      <c r="K1997">
        <v>3396.10635</v>
      </c>
      <c r="L1997">
        <v>3396.10635</v>
      </c>
      <c r="M1997">
        <v>0</v>
      </c>
      <c r="N1997">
        <v>3396.10635</v>
      </c>
      <c r="O1997">
        <v>3396.09</v>
      </c>
      <c r="P1997">
        <v>0</v>
      </c>
    </row>
    <row r="1998" spans="1:16" x14ac:dyDescent="0.25">
      <c r="A1998" t="s">
        <v>17</v>
      </c>
      <c r="B1998" t="s">
        <v>1183</v>
      </c>
      <c r="C1998" t="s">
        <v>4308</v>
      </c>
      <c r="D1998" t="s">
        <v>10</v>
      </c>
      <c r="E1998">
        <v>60220</v>
      </c>
      <c r="F1998">
        <v>35808</v>
      </c>
      <c r="G1998">
        <v>35808</v>
      </c>
      <c r="H1998">
        <v>3795.66</v>
      </c>
      <c r="I1998">
        <v>3759.8399999999997</v>
      </c>
      <c r="J1998">
        <v>35.808</v>
      </c>
      <c r="K1998">
        <v>3795.6479999999997</v>
      </c>
      <c r="L1998">
        <v>3759.8399999999997</v>
      </c>
      <c r="M1998">
        <v>35.808</v>
      </c>
      <c r="N1998">
        <v>3795.6479999999997</v>
      </c>
      <c r="O1998">
        <v>3795.66</v>
      </c>
      <c r="P1998">
        <v>0</v>
      </c>
    </row>
    <row r="1999" spans="1:16" x14ac:dyDescent="0.25">
      <c r="A1999" t="s">
        <v>2</v>
      </c>
      <c r="B1999" t="s">
        <v>1614</v>
      </c>
      <c r="C1999" t="s">
        <v>3929</v>
      </c>
      <c r="D1999" t="s">
        <v>9</v>
      </c>
      <c r="E1999">
        <v>60220</v>
      </c>
      <c r="F1999">
        <v>54155.01</v>
      </c>
      <c r="G1999">
        <v>54294.83</v>
      </c>
      <c r="H1999">
        <v>5700.95</v>
      </c>
      <c r="I1999">
        <v>5686.2760500000004</v>
      </c>
      <c r="J1999">
        <v>0</v>
      </c>
      <c r="K1999">
        <v>5686.2760500000004</v>
      </c>
      <c r="L1999">
        <v>5700.9571500000002</v>
      </c>
      <c r="M1999">
        <v>0</v>
      </c>
      <c r="N1999">
        <v>5700.9571500000002</v>
      </c>
      <c r="O1999">
        <v>5700.95</v>
      </c>
      <c r="P1999">
        <v>0</v>
      </c>
    </row>
    <row r="2000" spans="1:16" x14ac:dyDescent="0.25">
      <c r="A2000" t="s">
        <v>17</v>
      </c>
      <c r="B2000" t="s">
        <v>1171</v>
      </c>
      <c r="C2000" t="s">
        <v>4285</v>
      </c>
      <c r="D2000" t="s">
        <v>10</v>
      </c>
      <c r="E2000">
        <v>60220</v>
      </c>
      <c r="F2000">
        <v>46596</v>
      </c>
      <c r="G2000">
        <v>46596</v>
      </c>
      <c r="H2000">
        <v>4939.17</v>
      </c>
      <c r="I2000">
        <v>4892.58</v>
      </c>
      <c r="J2000">
        <v>46.596000000000004</v>
      </c>
      <c r="K2000">
        <v>4939.1759999999995</v>
      </c>
      <c r="L2000">
        <v>4892.58</v>
      </c>
      <c r="M2000">
        <v>46.596000000000004</v>
      </c>
      <c r="N2000">
        <v>4939.1759999999995</v>
      </c>
      <c r="O2000">
        <v>4939.17</v>
      </c>
      <c r="P2000">
        <v>0</v>
      </c>
    </row>
    <row r="2001" spans="1:16" x14ac:dyDescent="0.25">
      <c r="A2001" t="s">
        <v>2</v>
      </c>
      <c r="B2001" t="s">
        <v>1614</v>
      </c>
      <c r="C2001" t="s">
        <v>3929</v>
      </c>
      <c r="D2001" t="s">
        <v>10</v>
      </c>
      <c r="E2001">
        <v>60220</v>
      </c>
      <c r="F2001">
        <v>44909.170000000006</v>
      </c>
      <c r="G2001">
        <v>44909.170000000006</v>
      </c>
      <c r="H2001">
        <v>4715.45</v>
      </c>
      <c r="I2001">
        <v>4715.4628500000008</v>
      </c>
      <c r="J2001">
        <v>0</v>
      </c>
      <c r="K2001">
        <v>4715.4628500000008</v>
      </c>
      <c r="L2001">
        <v>4715.4628500000008</v>
      </c>
      <c r="M2001">
        <v>0</v>
      </c>
      <c r="N2001">
        <v>4715.4628500000008</v>
      </c>
      <c r="O2001">
        <v>4715.45</v>
      </c>
      <c r="P2001">
        <v>0</v>
      </c>
    </row>
    <row r="2002" spans="1:16" x14ac:dyDescent="0.25">
      <c r="A2002" t="s">
        <v>2</v>
      </c>
      <c r="B2002" t="s">
        <v>1614</v>
      </c>
      <c r="C2002" t="s">
        <v>3929</v>
      </c>
      <c r="D2002" t="s">
        <v>11</v>
      </c>
      <c r="E2002">
        <v>60220</v>
      </c>
      <c r="F2002">
        <v>43012.480000000003</v>
      </c>
      <c r="G2002">
        <v>43012.480000000003</v>
      </c>
      <c r="H2002">
        <v>4516.32</v>
      </c>
      <c r="I2002">
        <v>4516.3104000000003</v>
      </c>
      <c r="J2002">
        <v>0</v>
      </c>
      <c r="K2002">
        <v>4516.3104000000003</v>
      </c>
      <c r="L2002">
        <v>4516.3104000000003</v>
      </c>
      <c r="M2002">
        <v>0</v>
      </c>
      <c r="N2002">
        <v>4516.3104000000003</v>
      </c>
      <c r="O2002">
        <v>4516.32</v>
      </c>
      <c r="P2002">
        <v>0</v>
      </c>
    </row>
    <row r="2003" spans="1:16" x14ac:dyDescent="0.25">
      <c r="A2003" t="s">
        <v>17</v>
      </c>
      <c r="B2003" t="s">
        <v>1284</v>
      </c>
      <c r="C2003" t="s">
        <v>4487</v>
      </c>
      <c r="D2003" t="s">
        <v>10</v>
      </c>
      <c r="E2003">
        <v>60220</v>
      </c>
      <c r="F2003">
        <v>51580.799999999988</v>
      </c>
      <c r="G2003">
        <v>51580.799999999988</v>
      </c>
      <c r="H2003">
        <v>5467.56</v>
      </c>
      <c r="I2003">
        <v>5415.9839999999986</v>
      </c>
      <c r="J2003">
        <v>51.580799999999989</v>
      </c>
      <c r="K2003">
        <v>5467.5647999999983</v>
      </c>
      <c r="L2003">
        <v>5415.9839999999986</v>
      </c>
      <c r="M2003">
        <v>51.580799999999989</v>
      </c>
      <c r="N2003">
        <v>5467.5647999999983</v>
      </c>
      <c r="O2003">
        <v>5467.56</v>
      </c>
      <c r="P2003">
        <v>0</v>
      </c>
    </row>
    <row r="2004" spans="1:16" x14ac:dyDescent="0.25">
      <c r="A2004" t="s">
        <v>2</v>
      </c>
      <c r="B2004" t="s">
        <v>1614</v>
      </c>
      <c r="C2004" t="s">
        <v>3929</v>
      </c>
      <c r="D2004" t="s">
        <v>12</v>
      </c>
      <c r="E2004">
        <v>62270</v>
      </c>
      <c r="F2004">
        <v>59430.19000000001</v>
      </c>
      <c r="G2004">
        <v>59430.19000000001</v>
      </c>
      <c r="H2004">
        <v>6537.33</v>
      </c>
      <c r="I2004">
        <v>6537.3209000000015</v>
      </c>
      <c r="J2004">
        <v>0</v>
      </c>
      <c r="K2004">
        <v>6537.3209000000015</v>
      </c>
      <c r="L2004">
        <v>6537.3209000000015</v>
      </c>
      <c r="M2004">
        <v>0</v>
      </c>
      <c r="N2004">
        <v>6537.3209000000015</v>
      </c>
      <c r="O2004">
        <v>6537.33</v>
      </c>
      <c r="P2004">
        <v>0</v>
      </c>
    </row>
    <row r="2005" spans="1:16" x14ac:dyDescent="0.25">
      <c r="A2005" t="s">
        <v>17</v>
      </c>
      <c r="B2005" t="s">
        <v>1196</v>
      </c>
      <c r="C2005" t="s">
        <v>4326</v>
      </c>
      <c r="D2005" t="s">
        <v>10</v>
      </c>
      <c r="E2005">
        <v>60220</v>
      </c>
      <c r="F2005">
        <v>31771.199999999997</v>
      </c>
      <c r="G2005">
        <v>31771.199999999997</v>
      </c>
      <c r="H2005">
        <v>3367.74</v>
      </c>
      <c r="I2005">
        <v>3335.9759999999997</v>
      </c>
      <c r="J2005">
        <v>31.771199999999997</v>
      </c>
      <c r="K2005">
        <v>3367.7471999999998</v>
      </c>
      <c r="L2005">
        <v>3335.9759999999997</v>
      </c>
      <c r="M2005">
        <v>31.771199999999997</v>
      </c>
      <c r="N2005">
        <v>3367.7471999999998</v>
      </c>
      <c r="O2005">
        <v>3367.74</v>
      </c>
      <c r="P2005">
        <v>0</v>
      </c>
    </row>
    <row r="2006" spans="1:16" x14ac:dyDescent="0.25">
      <c r="A2006" t="s">
        <v>2</v>
      </c>
      <c r="B2006" t="s">
        <v>1614</v>
      </c>
      <c r="C2006" t="s">
        <v>3929</v>
      </c>
      <c r="D2006" t="s">
        <v>13</v>
      </c>
      <c r="E2006">
        <v>62270</v>
      </c>
      <c r="F2006">
        <v>58086.05</v>
      </c>
      <c r="G2006">
        <v>58086.05</v>
      </c>
      <c r="H2006">
        <v>6389.4600000000009</v>
      </c>
      <c r="I2006">
        <v>6389.4655000000002</v>
      </c>
      <c r="J2006">
        <v>0</v>
      </c>
      <c r="K2006">
        <v>6389.4655000000002</v>
      </c>
      <c r="L2006">
        <v>6389.4655000000002</v>
      </c>
      <c r="M2006">
        <v>0</v>
      </c>
      <c r="N2006">
        <v>6389.4655000000002</v>
      </c>
      <c r="O2006">
        <v>6389.4600000000009</v>
      </c>
      <c r="P2006">
        <v>0</v>
      </c>
    </row>
    <row r="2007" spans="1:16" x14ac:dyDescent="0.25">
      <c r="A2007" t="s">
        <v>17</v>
      </c>
      <c r="B2007" t="s">
        <v>1265</v>
      </c>
      <c r="C2007" t="s">
        <v>4451</v>
      </c>
      <c r="D2007" t="s">
        <v>10</v>
      </c>
      <c r="E2007">
        <v>60220</v>
      </c>
      <c r="F2007">
        <v>51251.519999999997</v>
      </c>
      <c r="G2007">
        <v>51251.519999999997</v>
      </c>
      <c r="H2007">
        <v>5432.67</v>
      </c>
      <c r="I2007">
        <v>5381.409599999999</v>
      </c>
      <c r="J2007">
        <v>51.251519999999999</v>
      </c>
      <c r="K2007">
        <v>5432.6611199999988</v>
      </c>
      <c r="L2007">
        <v>5381.409599999999</v>
      </c>
      <c r="M2007">
        <v>51.251519999999999</v>
      </c>
      <c r="N2007">
        <v>5432.6611199999988</v>
      </c>
      <c r="O2007">
        <v>5432.67</v>
      </c>
      <c r="P2007">
        <v>0</v>
      </c>
    </row>
    <row r="2008" spans="1:16" x14ac:dyDescent="0.25">
      <c r="A2008" t="s">
        <v>2</v>
      </c>
      <c r="B2008" t="s">
        <v>1614</v>
      </c>
      <c r="C2008" t="s">
        <v>3929</v>
      </c>
      <c r="D2008" t="s">
        <v>14</v>
      </c>
      <c r="E2008">
        <v>62270</v>
      </c>
      <c r="F2008">
        <v>52431.009999999995</v>
      </c>
      <c r="G2008">
        <v>52431.009999999995</v>
      </c>
      <c r="H2008">
        <v>5767.41</v>
      </c>
      <c r="I2008">
        <v>5767.4110999999994</v>
      </c>
      <c r="J2008">
        <v>0</v>
      </c>
      <c r="K2008">
        <v>5767.4110999999994</v>
      </c>
      <c r="L2008">
        <v>5767.4110999999994</v>
      </c>
      <c r="M2008">
        <v>0</v>
      </c>
      <c r="N2008">
        <v>5767.4110999999994</v>
      </c>
      <c r="O2008">
        <v>5767.41</v>
      </c>
      <c r="P2008">
        <v>0</v>
      </c>
    </row>
    <row r="2009" spans="1:16" x14ac:dyDescent="0.25">
      <c r="A2009" t="s">
        <v>17</v>
      </c>
      <c r="B2009" t="s">
        <v>1020</v>
      </c>
      <c r="C2009" t="s">
        <v>3979</v>
      </c>
      <c r="D2009" t="s">
        <v>10</v>
      </c>
      <c r="E2009">
        <v>60220</v>
      </c>
      <c r="F2009">
        <v>38311.199999999997</v>
      </c>
      <c r="G2009">
        <v>38311.199999999997</v>
      </c>
      <c r="H2009">
        <v>4060.9799999999996</v>
      </c>
      <c r="I2009">
        <v>4022.6759999999995</v>
      </c>
      <c r="J2009">
        <v>38.311199999999999</v>
      </c>
      <c r="K2009">
        <v>4060.9871999999996</v>
      </c>
      <c r="L2009">
        <v>4022.6759999999995</v>
      </c>
      <c r="M2009">
        <v>38.311199999999999</v>
      </c>
      <c r="N2009">
        <v>4060.9871999999996</v>
      </c>
      <c r="O2009">
        <v>4060.9799999999996</v>
      </c>
      <c r="P2009">
        <v>47.34</v>
      </c>
    </row>
    <row r="2010" spans="1:16" x14ac:dyDescent="0.25">
      <c r="A2010" t="s">
        <v>17</v>
      </c>
      <c r="B2010" t="s">
        <v>1168</v>
      </c>
      <c r="C2010" t="s">
        <v>4278</v>
      </c>
      <c r="D2010" t="s">
        <v>10</v>
      </c>
      <c r="E2010">
        <v>60220</v>
      </c>
      <c r="F2010">
        <v>32026.399999999998</v>
      </c>
      <c r="G2010">
        <v>32026.399999999998</v>
      </c>
      <c r="H2010">
        <v>3394.7999999999997</v>
      </c>
      <c r="I2010">
        <v>3362.7719999999995</v>
      </c>
      <c r="J2010">
        <v>32.026399999999995</v>
      </c>
      <c r="K2010">
        <v>3394.7983999999997</v>
      </c>
      <c r="L2010">
        <v>3362.7719999999995</v>
      </c>
      <c r="M2010">
        <v>32.026399999999995</v>
      </c>
      <c r="N2010">
        <v>3394.7983999999997</v>
      </c>
      <c r="O2010">
        <v>3394.7999999999997</v>
      </c>
      <c r="P2010">
        <v>26.630000000000003</v>
      </c>
    </row>
    <row r="2011" spans="1:16" x14ac:dyDescent="0.25">
      <c r="A2011" t="s">
        <v>17</v>
      </c>
      <c r="B2011" t="s">
        <v>1184</v>
      </c>
      <c r="C2011" t="s">
        <v>4309</v>
      </c>
      <c r="D2011" t="s">
        <v>10</v>
      </c>
      <c r="E2011">
        <v>60220</v>
      </c>
      <c r="F2011">
        <v>40867.200000000004</v>
      </c>
      <c r="G2011">
        <v>40867.200000000004</v>
      </c>
      <c r="H2011">
        <v>4331.9400000000005</v>
      </c>
      <c r="I2011">
        <v>4291.0560000000005</v>
      </c>
      <c r="J2011">
        <v>40.867200000000004</v>
      </c>
      <c r="K2011">
        <v>4331.9232000000002</v>
      </c>
      <c r="L2011">
        <v>4291.0560000000005</v>
      </c>
      <c r="M2011">
        <v>40.867200000000004</v>
      </c>
      <c r="N2011">
        <v>4331.9232000000002</v>
      </c>
      <c r="O2011">
        <v>4331.9400000000005</v>
      </c>
      <c r="P2011">
        <v>26.630000000000003</v>
      </c>
    </row>
    <row r="2012" spans="1:16" x14ac:dyDescent="0.25">
      <c r="A2012" t="s">
        <v>17</v>
      </c>
      <c r="B2012" t="s">
        <v>1059</v>
      </c>
      <c r="C2012" t="s">
        <v>4068</v>
      </c>
      <c r="D2012" t="s">
        <v>10</v>
      </c>
      <c r="E2012">
        <v>60220</v>
      </c>
      <c r="F2012">
        <v>33915.099999999991</v>
      </c>
      <c r="G2012">
        <v>33915.099999999991</v>
      </c>
      <c r="H2012">
        <v>3594.99</v>
      </c>
      <c r="I2012">
        <v>3561.0854999999988</v>
      </c>
      <c r="J2012">
        <v>33.915099999999995</v>
      </c>
      <c r="K2012">
        <v>3595.0005999999989</v>
      </c>
      <c r="L2012">
        <v>3561.0854999999988</v>
      </c>
      <c r="M2012">
        <v>33.915099999999995</v>
      </c>
      <c r="N2012">
        <v>3595.0005999999989</v>
      </c>
      <c r="O2012">
        <v>3594.99</v>
      </c>
      <c r="P2012">
        <v>0</v>
      </c>
    </row>
    <row r="2013" spans="1:16" x14ac:dyDescent="0.25">
      <c r="A2013" t="s">
        <v>17</v>
      </c>
      <c r="B2013" t="s">
        <v>1175</v>
      </c>
      <c r="C2013" t="s">
        <v>4297</v>
      </c>
      <c r="D2013" t="s">
        <v>10</v>
      </c>
      <c r="E2013">
        <v>60220</v>
      </c>
      <c r="F2013">
        <v>52750.87999999999</v>
      </c>
      <c r="G2013">
        <v>52750.87999999999</v>
      </c>
      <c r="H2013">
        <v>5591.6</v>
      </c>
      <c r="I2013">
        <v>5538.8423999999986</v>
      </c>
      <c r="J2013">
        <v>52.750879999999988</v>
      </c>
      <c r="K2013">
        <v>5591.5932799999982</v>
      </c>
      <c r="L2013">
        <v>5538.8423999999986</v>
      </c>
      <c r="M2013">
        <v>52.750879999999988</v>
      </c>
      <c r="N2013">
        <v>5591.5932799999982</v>
      </c>
      <c r="O2013">
        <v>5591.6</v>
      </c>
      <c r="P2013">
        <v>0</v>
      </c>
    </row>
    <row r="2014" spans="1:16" x14ac:dyDescent="0.25">
      <c r="A2014" t="s">
        <v>17</v>
      </c>
      <c r="B2014" t="s">
        <v>1203</v>
      </c>
      <c r="C2014" t="s">
        <v>4334</v>
      </c>
      <c r="D2014" t="s">
        <v>10</v>
      </c>
      <c r="E2014">
        <v>60220</v>
      </c>
      <c r="F2014">
        <v>28873.43</v>
      </c>
      <c r="G2014">
        <v>29781.52</v>
      </c>
      <c r="H2014">
        <v>3156.84</v>
      </c>
      <c r="I2014">
        <v>3031.7101499999999</v>
      </c>
      <c r="J2014">
        <v>28.873430000000003</v>
      </c>
      <c r="K2014">
        <v>3060.58358</v>
      </c>
      <c r="L2014">
        <v>3127.0596</v>
      </c>
      <c r="M2014">
        <v>29.78152</v>
      </c>
      <c r="N2014">
        <v>3156.84112</v>
      </c>
      <c r="O2014">
        <v>3156.84</v>
      </c>
      <c r="P2014">
        <v>194.63</v>
      </c>
    </row>
    <row r="2015" spans="1:16" x14ac:dyDescent="0.25">
      <c r="A2015" t="s">
        <v>17</v>
      </c>
      <c r="B2015" t="s">
        <v>1001</v>
      </c>
      <c r="C2015" t="s">
        <v>3930</v>
      </c>
      <c r="D2015" t="s">
        <v>11</v>
      </c>
      <c r="E2015">
        <v>60220</v>
      </c>
      <c r="F2015">
        <v>1358.6399999999999</v>
      </c>
      <c r="G2015">
        <v>1598.3999999999999</v>
      </c>
      <c r="H2015">
        <v>169.43</v>
      </c>
      <c r="I2015">
        <v>142.65719999999999</v>
      </c>
      <c r="J2015">
        <v>1.3586399999999998</v>
      </c>
      <c r="K2015">
        <v>144.01584</v>
      </c>
      <c r="L2015">
        <v>167.83199999999999</v>
      </c>
      <c r="M2015">
        <v>1.5983999999999998</v>
      </c>
      <c r="N2015">
        <v>169.43039999999999</v>
      </c>
      <c r="O2015">
        <v>169.43</v>
      </c>
      <c r="P2015">
        <v>8.59</v>
      </c>
    </row>
    <row r="2016" spans="1:16" x14ac:dyDescent="0.25">
      <c r="A2016" t="s">
        <v>17</v>
      </c>
      <c r="B2016" t="s">
        <v>1034</v>
      </c>
      <c r="C2016" t="s">
        <v>4012</v>
      </c>
      <c r="D2016" t="s">
        <v>10</v>
      </c>
      <c r="E2016">
        <v>60220</v>
      </c>
      <c r="F2016">
        <v>44022.18</v>
      </c>
      <c r="G2016">
        <v>44022.18</v>
      </c>
      <c r="H2016">
        <v>4666.3599999999997</v>
      </c>
      <c r="I2016">
        <v>4622.3288999999995</v>
      </c>
      <c r="J2016">
        <v>44.022179999999999</v>
      </c>
      <c r="K2016">
        <v>4666.3510799999995</v>
      </c>
      <c r="L2016">
        <v>4622.3288999999995</v>
      </c>
      <c r="M2016">
        <v>44.022179999999999</v>
      </c>
      <c r="N2016">
        <v>4666.3510799999995</v>
      </c>
      <c r="O2016">
        <v>4666.3599999999997</v>
      </c>
      <c r="P2016">
        <v>38.46</v>
      </c>
    </row>
    <row r="2017" spans="1:16" x14ac:dyDescent="0.25">
      <c r="A2017" t="s">
        <v>17</v>
      </c>
      <c r="B2017" t="s">
        <v>1001</v>
      </c>
      <c r="C2017" t="s">
        <v>3930</v>
      </c>
      <c r="D2017" t="s">
        <v>12</v>
      </c>
      <c r="E2017">
        <v>62270</v>
      </c>
      <c r="F2017">
        <v>0</v>
      </c>
      <c r="G2017">
        <v>608.89</v>
      </c>
      <c r="H2017">
        <v>67.59</v>
      </c>
      <c r="I2017">
        <v>0</v>
      </c>
      <c r="J2017">
        <v>0</v>
      </c>
      <c r="K2017">
        <v>0</v>
      </c>
      <c r="L2017">
        <v>66.977900000000005</v>
      </c>
      <c r="M2017">
        <v>0.60889000000000004</v>
      </c>
      <c r="N2017">
        <v>67.586790000000008</v>
      </c>
      <c r="O2017">
        <v>67.59</v>
      </c>
      <c r="P2017">
        <v>16.190000000000001</v>
      </c>
    </row>
    <row r="2018" spans="1:16" x14ac:dyDescent="0.25">
      <c r="A2018" t="s">
        <v>17</v>
      </c>
      <c r="B2018" t="s">
        <v>1057</v>
      </c>
      <c r="C2018" t="s">
        <v>4062</v>
      </c>
      <c r="D2018" t="s">
        <v>10</v>
      </c>
      <c r="E2018">
        <v>60220</v>
      </c>
      <c r="F2018">
        <v>6607.9999999999991</v>
      </c>
      <c r="G2018">
        <v>7259.1799999999994</v>
      </c>
      <c r="H2018">
        <v>769.47</v>
      </c>
      <c r="I2018">
        <v>693.83999999999992</v>
      </c>
      <c r="J2018">
        <v>6.6079999999999997</v>
      </c>
      <c r="K2018">
        <v>700.44799999999987</v>
      </c>
      <c r="L2018">
        <v>762.21389999999985</v>
      </c>
      <c r="M2018">
        <v>7.2591799999999997</v>
      </c>
      <c r="N2018">
        <v>769.47307999999987</v>
      </c>
      <c r="O2018">
        <v>769.47</v>
      </c>
      <c r="P2018">
        <v>17.29</v>
      </c>
    </row>
    <row r="2019" spans="1:16" x14ac:dyDescent="0.25">
      <c r="A2019" t="s">
        <v>17</v>
      </c>
      <c r="B2019" t="s">
        <v>1246</v>
      </c>
      <c r="C2019" t="s">
        <v>4416</v>
      </c>
      <c r="D2019" t="s">
        <v>10</v>
      </c>
      <c r="E2019">
        <v>60220</v>
      </c>
      <c r="F2019">
        <v>35138.400000000001</v>
      </c>
      <c r="G2019">
        <v>35138.400000000001</v>
      </c>
      <c r="H2019">
        <v>3724.6800000000003</v>
      </c>
      <c r="I2019">
        <v>3689.5320000000002</v>
      </c>
      <c r="J2019">
        <v>35.138400000000004</v>
      </c>
      <c r="K2019">
        <v>3724.6704</v>
      </c>
      <c r="L2019">
        <v>3689.5320000000002</v>
      </c>
      <c r="M2019">
        <v>35.138400000000004</v>
      </c>
      <c r="N2019">
        <v>3724.6704</v>
      </c>
      <c r="O2019">
        <v>3724.6800000000003</v>
      </c>
      <c r="P2019">
        <v>0</v>
      </c>
    </row>
    <row r="2020" spans="1:16" x14ac:dyDescent="0.25">
      <c r="A2020" t="s">
        <v>17</v>
      </c>
      <c r="B2020" t="s">
        <v>1046</v>
      </c>
      <c r="C2020" t="s">
        <v>4036</v>
      </c>
      <c r="D2020" t="s">
        <v>10</v>
      </c>
      <c r="E2020">
        <v>60220</v>
      </c>
      <c r="F2020">
        <v>63141.42</v>
      </c>
      <c r="G2020">
        <v>63141.42</v>
      </c>
      <c r="H2020">
        <v>6693.01</v>
      </c>
      <c r="I2020">
        <v>6323.0999999999995</v>
      </c>
      <c r="J2020">
        <v>60.22</v>
      </c>
      <c r="K2020">
        <v>6383.32</v>
      </c>
      <c r="L2020">
        <v>6323.0999999999995</v>
      </c>
      <c r="M2020">
        <v>60.22</v>
      </c>
      <c r="N2020">
        <v>6383.32</v>
      </c>
      <c r="O2020">
        <v>6693.01</v>
      </c>
      <c r="P2020">
        <v>0</v>
      </c>
    </row>
    <row r="2021" spans="1:16" x14ac:dyDescent="0.25">
      <c r="A2021" t="s">
        <v>17</v>
      </c>
      <c r="B2021" t="s">
        <v>1212</v>
      </c>
      <c r="C2021" t="s">
        <v>4350</v>
      </c>
      <c r="D2021" t="s">
        <v>10</v>
      </c>
      <c r="E2021">
        <v>60220</v>
      </c>
      <c r="F2021">
        <v>39108</v>
      </c>
      <c r="G2021">
        <v>39108</v>
      </c>
      <c r="H2021">
        <v>4145.46</v>
      </c>
      <c r="I2021">
        <v>4106.34</v>
      </c>
      <c r="J2021">
        <v>39.108000000000004</v>
      </c>
      <c r="K2021">
        <v>4145.4480000000003</v>
      </c>
      <c r="L2021">
        <v>4106.34</v>
      </c>
      <c r="M2021">
        <v>39.108000000000004</v>
      </c>
      <c r="N2021">
        <v>4145.4480000000003</v>
      </c>
      <c r="O2021">
        <v>4145.46</v>
      </c>
      <c r="P2021">
        <v>0</v>
      </c>
    </row>
    <row r="2022" spans="1:16" x14ac:dyDescent="0.25">
      <c r="A2022" t="s">
        <v>17</v>
      </c>
      <c r="B2022" t="s">
        <v>1174</v>
      </c>
      <c r="C2022" t="s">
        <v>4292</v>
      </c>
      <c r="D2022" t="s">
        <v>10</v>
      </c>
      <c r="E2022">
        <v>60220</v>
      </c>
      <c r="F2022">
        <v>24336.950000000004</v>
      </c>
      <c r="G2022">
        <v>24336.950000000004</v>
      </c>
      <c r="H2022">
        <v>2579.7299999999996</v>
      </c>
      <c r="I2022">
        <v>2555.3797500000005</v>
      </c>
      <c r="J2022">
        <v>24.336950000000005</v>
      </c>
      <c r="K2022">
        <v>2579.7167000000004</v>
      </c>
      <c r="L2022">
        <v>2555.3797500000005</v>
      </c>
      <c r="M2022">
        <v>24.336950000000005</v>
      </c>
      <c r="N2022">
        <v>2579.7167000000004</v>
      </c>
      <c r="O2022">
        <v>2579.7299999999996</v>
      </c>
      <c r="P2022">
        <v>0</v>
      </c>
    </row>
    <row r="2023" spans="1:16" x14ac:dyDescent="0.25">
      <c r="A2023" t="s">
        <v>17</v>
      </c>
      <c r="B2023" t="s">
        <v>1071</v>
      </c>
      <c r="C2023" t="s">
        <v>4088</v>
      </c>
      <c r="D2023" t="s">
        <v>10</v>
      </c>
      <c r="E2023">
        <v>60220</v>
      </c>
      <c r="F2023">
        <v>66349.919999999998</v>
      </c>
      <c r="G2023">
        <v>66349.919999999998</v>
      </c>
      <c r="H2023">
        <v>7033.1100000000006</v>
      </c>
      <c r="I2023">
        <v>6323.0999999999995</v>
      </c>
      <c r="J2023">
        <v>60.22</v>
      </c>
      <c r="K2023">
        <v>6383.32</v>
      </c>
      <c r="L2023">
        <v>6323.0999999999995</v>
      </c>
      <c r="M2023">
        <v>60.22</v>
      </c>
      <c r="N2023">
        <v>6383.32</v>
      </c>
      <c r="O2023">
        <v>7033.1100000000006</v>
      </c>
      <c r="P2023">
        <v>0</v>
      </c>
    </row>
    <row r="2024" spans="1:16" x14ac:dyDescent="0.25">
      <c r="A2024" t="s">
        <v>17</v>
      </c>
      <c r="B2024" t="s">
        <v>1293</v>
      </c>
      <c r="C2024" t="s">
        <v>4504</v>
      </c>
      <c r="D2024" t="s">
        <v>10</v>
      </c>
      <c r="E2024">
        <v>60220</v>
      </c>
      <c r="F2024">
        <v>53740.799999999996</v>
      </c>
      <c r="G2024">
        <v>53740.799999999996</v>
      </c>
      <c r="H2024">
        <v>5696.5199999999995</v>
      </c>
      <c r="I2024">
        <v>5642.7839999999997</v>
      </c>
      <c r="J2024">
        <v>53.7408</v>
      </c>
      <c r="K2024">
        <v>5696.5247999999992</v>
      </c>
      <c r="L2024">
        <v>5642.7839999999997</v>
      </c>
      <c r="M2024">
        <v>53.7408</v>
      </c>
      <c r="N2024">
        <v>5696.5247999999992</v>
      </c>
      <c r="O2024">
        <v>5696.5199999999995</v>
      </c>
      <c r="P2024">
        <v>0</v>
      </c>
    </row>
    <row r="2025" spans="1:16" x14ac:dyDescent="0.25">
      <c r="A2025" t="s">
        <v>17</v>
      </c>
      <c r="B2025" t="s">
        <v>1157</v>
      </c>
      <c r="C2025" t="s">
        <v>4256</v>
      </c>
      <c r="D2025" t="s">
        <v>10</v>
      </c>
      <c r="E2025">
        <v>60220</v>
      </c>
      <c r="F2025">
        <v>70065.599999999991</v>
      </c>
      <c r="G2025">
        <v>70065.599999999991</v>
      </c>
      <c r="H2025">
        <v>7426.9499999999989</v>
      </c>
      <c r="I2025">
        <v>6323.0999999999995</v>
      </c>
      <c r="J2025">
        <v>60.22</v>
      </c>
      <c r="K2025">
        <v>6383.32</v>
      </c>
      <c r="L2025">
        <v>6323.0999999999995</v>
      </c>
      <c r="M2025">
        <v>60.22</v>
      </c>
      <c r="N2025">
        <v>6383.32</v>
      </c>
      <c r="O2025">
        <v>7426.9499999999989</v>
      </c>
      <c r="P2025">
        <v>79.89</v>
      </c>
    </row>
    <row r="2026" spans="1:16" x14ac:dyDescent="0.25">
      <c r="A2026" t="s">
        <v>17</v>
      </c>
      <c r="B2026" t="s">
        <v>1266</v>
      </c>
      <c r="C2026" t="s">
        <v>4455</v>
      </c>
      <c r="D2026" t="s">
        <v>10</v>
      </c>
      <c r="E2026">
        <v>60220</v>
      </c>
      <c r="F2026">
        <v>43099.8</v>
      </c>
      <c r="G2026">
        <v>43099.8</v>
      </c>
      <c r="H2026">
        <v>4568.59</v>
      </c>
      <c r="I2026">
        <v>4525.4790000000003</v>
      </c>
      <c r="J2026">
        <v>43.099800000000002</v>
      </c>
      <c r="K2026">
        <v>4568.5788000000002</v>
      </c>
      <c r="L2026">
        <v>4525.4790000000003</v>
      </c>
      <c r="M2026">
        <v>43.099800000000002</v>
      </c>
      <c r="N2026">
        <v>4568.5788000000002</v>
      </c>
      <c r="O2026">
        <v>4568.59</v>
      </c>
      <c r="P2026">
        <v>59.17</v>
      </c>
    </row>
    <row r="2027" spans="1:16" x14ac:dyDescent="0.25">
      <c r="A2027" t="s">
        <v>17</v>
      </c>
      <c r="B2027" t="s">
        <v>1003</v>
      </c>
      <c r="C2027" t="s">
        <v>3932</v>
      </c>
      <c r="D2027" t="s">
        <v>11</v>
      </c>
      <c r="E2027">
        <v>60220</v>
      </c>
      <c r="F2027">
        <v>54153.599999999999</v>
      </c>
      <c r="G2027">
        <v>54153.599999999999</v>
      </c>
      <c r="H2027">
        <v>5740.26</v>
      </c>
      <c r="I2027">
        <v>5686.1279999999997</v>
      </c>
      <c r="J2027">
        <v>54.153599999999997</v>
      </c>
      <c r="K2027">
        <v>5740.2815999999993</v>
      </c>
      <c r="L2027">
        <v>5686.1279999999997</v>
      </c>
      <c r="M2027">
        <v>54.153599999999997</v>
      </c>
      <c r="N2027">
        <v>5740.2815999999993</v>
      </c>
      <c r="O2027">
        <v>5740.26</v>
      </c>
      <c r="P2027">
        <v>0</v>
      </c>
    </row>
    <row r="2028" spans="1:16" x14ac:dyDescent="0.25">
      <c r="A2028" t="s">
        <v>17</v>
      </c>
      <c r="B2028" t="s">
        <v>1233</v>
      </c>
      <c r="C2028" t="s">
        <v>4397</v>
      </c>
      <c r="D2028" t="s">
        <v>10</v>
      </c>
      <c r="E2028">
        <v>60220</v>
      </c>
      <c r="F2028">
        <v>24239.200000000001</v>
      </c>
      <c r="G2028">
        <v>29272.5</v>
      </c>
      <c r="H2028">
        <v>3102.88</v>
      </c>
      <c r="I2028">
        <v>2545.116</v>
      </c>
      <c r="J2028">
        <v>24.2392</v>
      </c>
      <c r="K2028">
        <v>2569.3552</v>
      </c>
      <c r="L2028">
        <v>3073.6124999999997</v>
      </c>
      <c r="M2028">
        <v>29.272500000000001</v>
      </c>
      <c r="N2028">
        <v>3102.8849999999998</v>
      </c>
      <c r="O2028">
        <v>3102.88</v>
      </c>
      <c r="P2028">
        <v>42.8</v>
      </c>
    </row>
    <row r="2029" spans="1:16" x14ac:dyDescent="0.25">
      <c r="A2029" t="s">
        <v>17</v>
      </c>
      <c r="B2029" t="s">
        <v>1003</v>
      </c>
      <c r="C2029" t="s">
        <v>3932</v>
      </c>
      <c r="D2029" t="s">
        <v>12</v>
      </c>
      <c r="E2029">
        <v>62270</v>
      </c>
      <c r="F2029">
        <v>63179.199999999997</v>
      </c>
      <c r="G2029">
        <v>63179.199999999997</v>
      </c>
      <c r="H2029">
        <v>7012.88</v>
      </c>
      <c r="I2029">
        <v>6849.7</v>
      </c>
      <c r="J2029">
        <v>62.27</v>
      </c>
      <c r="K2029">
        <v>6911.97</v>
      </c>
      <c r="L2029">
        <v>6849.7</v>
      </c>
      <c r="M2029">
        <v>62.27</v>
      </c>
      <c r="N2029">
        <v>6911.97</v>
      </c>
      <c r="O2029">
        <v>7012.88</v>
      </c>
      <c r="P2029">
        <v>0</v>
      </c>
    </row>
    <row r="2030" spans="1:16" x14ac:dyDescent="0.25">
      <c r="A2030" t="s">
        <v>17</v>
      </c>
      <c r="B2030" t="s">
        <v>1111</v>
      </c>
      <c r="C2030" t="s">
        <v>4167</v>
      </c>
      <c r="D2030" t="s">
        <v>10</v>
      </c>
      <c r="E2030">
        <v>60220</v>
      </c>
      <c r="F2030">
        <v>18931.2</v>
      </c>
      <c r="G2030">
        <v>18931.2</v>
      </c>
      <c r="H2030">
        <v>2006.6999999999998</v>
      </c>
      <c r="I2030">
        <v>1987.7760000000001</v>
      </c>
      <c r="J2030">
        <v>18.9312</v>
      </c>
      <c r="K2030">
        <v>2006.7072000000001</v>
      </c>
      <c r="L2030">
        <v>1987.7760000000001</v>
      </c>
      <c r="M2030">
        <v>18.9312</v>
      </c>
      <c r="N2030">
        <v>2006.7072000000001</v>
      </c>
      <c r="O2030">
        <v>2006.6999999999998</v>
      </c>
      <c r="P2030">
        <v>0</v>
      </c>
    </row>
    <row r="2031" spans="1:16" x14ac:dyDescent="0.25">
      <c r="A2031" t="s">
        <v>17</v>
      </c>
      <c r="B2031" t="s">
        <v>1003</v>
      </c>
      <c r="C2031" t="s">
        <v>3932</v>
      </c>
      <c r="D2031" t="s">
        <v>13</v>
      </c>
      <c r="E2031">
        <v>62270</v>
      </c>
      <c r="F2031">
        <v>63179.200000000004</v>
      </c>
      <c r="G2031">
        <v>63179.200000000004</v>
      </c>
      <c r="H2031">
        <v>7012.88</v>
      </c>
      <c r="I2031">
        <v>6849.7</v>
      </c>
      <c r="J2031">
        <v>62.27</v>
      </c>
      <c r="K2031">
        <v>6911.97</v>
      </c>
      <c r="L2031">
        <v>6849.7</v>
      </c>
      <c r="M2031">
        <v>62.27</v>
      </c>
      <c r="N2031">
        <v>6911.97</v>
      </c>
      <c r="O2031">
        <v>7012.88</v>
      </c>
      <c r="P2031">
        <v>0</v>
      </c>
    </row>
    <row r="2032" spans="1:16" x14ac:dyDescent="0.25">
      <c r="A2032" t="s">
        <v>17</v>
      </c>
      <c r="B2032" t="s">
        <v>1003</v>
      </c>
      <c r="C2032" t="s">
        <v>3932</v>
      </c>
      <c r="D2032" t="s">
        <v>14</v>
      </c>
      <c r="E2032">
        <v>62270</v>
      </c>
      <c r="F2032">
        <v>68322.27</v>
      </c>
      <c r="G2032">
        <v>68322.27</v>
      </c>
      <c r="H2032">
        <v>6599.24</v>
      </c>
      <c r="I2032">
        <v>6849.7</v>
      </c>
      <c r="J2032">
        <v>62.27</v>
      </c>
      <c r="K2032">
        <v>6911.97</v>
      </c>
      <c r="L2032">
        <v>6849.7</v>
      </c>
      <c r="M2032">
        <v>62.27</v>
      </c>
      <c r="N2032">
        <v>6911.97</v>
      </c>
      <c r="O2032">
        <v>6599.24</v>
      </c>
      <c r="P2032">
        <v>0</v>
      </c>
    </row>
    <row r="2033" spans="1:16" x14ac:dyDescent="0.25">
      <c r="A2033" t="s">
        <v>17</v>
      </c>
      <c r="B2033" t="s">
        <v>1042</v>
      </c>
      <c r="C2033" t="s">
        <v>4031</v>
      </c>
      <c r="D2033" t="s">
        <v>10</v>
      </c>
      <c r="E2033">
        <v>60220</v>
      </c>
      <c r="F2033">
        <v>17665.440000000002</v>
      </c>
      <c r="G2033">
        <v>17665.440000000002</v>
      </c>
      <c r="H2033">
        <v>1872.5200000000002</v>
      </c>
      <c r="I2033">
        <v>1854.8712000000003</v>
      </c>
      <c r="J2033">
        <v>17.665440000000004</v>
      </c>
      <c r="K2033">
        <v>1872.5366400000003</v>
      </c>
      <c r="L2033">
        <v>1854.8712000000003</v>
      </c>
      <c r="M2033">
        <v>17.665440000000004</v>
      </c>
      <c r="N2033">
        <v>1872.5366400000003</v>
      </c>
      <c r="O2033">
        <v>1872.5200000000002</v>
      </c>
      <c r="P2033">
        <v>0</v>
      </c>
    </row>
    <row r="2034" spans="1:16" x14ac:dyDescent="0.25">
      <c r="A2034" t="s">
        <v>17</v>
      </c>
      <c r="B2034" t="s">
        <v>1262</v>
      </c>
      <c r="C2034" t="s">
        <v>4446</v>
      </c>
      <c r="D2034" t="s">
        <v>10</v>
      </c>
      <c r="E2034">
        <v>60220</v>
      </c>
      <c r="F2034">
        <v>47495.999999999993</v>
      </c>
      <c r="G2034">
        <v>47495.999999999993</v>
      </c>
      <c r="H2034">
        <v>5034.6000000000004</v>
      </c>
      <c r="I2034">
        <v>4987.079999999999</v>
      </c>
      <c r="J2034">
        <v>47.495999999999995</v>
      </c>
      <c r="K2034">
        <v>5034.5759999999991</v>
      </c>
      <c r="L2034">
        <v>4987.079999999999</v>
      </c>
      <c r="M2034">
        <v>47.495999999999995</v>
      </c>
      <c r="N2034">
        <v>5034.5759999999991</v>
      </c>
      <c r="O2034">
        <v>5034.6000000000004</v>
      </c>
      <c r="P2034">
        <v>71.009999999999991</v>
      </c>
    </row>
    <row r="2035" spans="1:16" x14ac:dyDescent="0.25">
      <c r="A2035" t="s">
        <v>17</v>
      </c>
      <c r="B2035" t="s">
        <v>1165</v>
      </c>
      <c r="C2035" t="s">
        <v>4270</v>
      </c>
      <c r="D2035" t="s">
        <v>10</v>
      </c>
      <c r="E2035">
        <v>60220</v>
      </c>
      <c r="F2035">
        <v>27806.400000000001</v>
      </c>
      <c r="G2035">
        <v>27806.400000000001</v>
      </c>
      <c r="H2035">
        <v>2947.47</v>
      </c>
      <c r="I2035">
        <v>2919.672</v>
      </c>
      <c r="J2035">
        <v>27.806400000000004</v>
      </c>
      <c r="K2035">
        <v>2947.4784</v>
      </c>
      <c r="L2035">
        <v>2919.672</v>
      </c>
      <c r="M2035">
        <v>27.806400000000004</v>
      </c>
      <c r="N2035">
        <v>2947.4784</v>
      </c>
      <c r="O2035">
        <v>2947.47</v>
      </c>
      <c r="P2035">
        <v>0</v>
      </c>
    </row>
    <row r="2036" spans="1:16" x14ac:dyDescent="0.25">
      <c r="A2036" t="s">
        <v>2</v>
      </c>
      <c r="B2036" t="s">
        <v>1542</v>
      </c>
      <c r="C2036" t="s">
        <v>3936</v>
      </c>
      <c r="D2036" t="s">
        <v>5</v>
      </c>
      <c r="E2036">
        <v>58920</v>
      </c>
      <c r="F2036">
        <v>17017.919999999998</v>
      </c>
      <c r="G2036">
        <v>17017.919999999998</v>
      </c>
      <c r="H2036">
        <v>1701.8000000000002</v>
      </c>
      <c r="I2036">
        <v>1701.7919999999999</v>
      </c>
      <c r="J2036">
        <v>0</v>
      </c>
      <c r="K2036">
        <v>1701.7919999999999</v>
      </c>
      <c r="L2036">
        <v>1701.7919999999999</v>
      </c>
      <c r="M2036">
        <v>0</v>
      </c>
      <c r="N2036">
        <v>1701.7919999999999</v>
      </c>
      <c r="O2036">
        <v>1701.8000000000002</v>
      </c>
      <c r="P2036">
        <v>0</v>
      </c>
    </row>
    <row r="2037" spans="1:16" x14ac:dyDescent="0.25">
      <c r="A2037" t="s">
        <v>17</v>
      </c>
      <c r="B2037" t="s">
        <v>1271</v>
      </c>
      <c r="C2037" t="s">
        <v>4466</v>
      </c>
      <c r="D2037" t="s">
        <v>10</v>
      </c>
      <c r="E2037">
        <v>60220</v>
      </c>
      <c r="F2037">
        <v>21948.000000000004</v>
      </c>
      <c r="G2037">
        <v>21948.000000000004</v>
      </c>
      <c r="H2037">
        <v>2326.4700000000003</v>
      </c>
      <c r="I2037">
        <v>2304.5400000000004</v>
      </c>
      <c r="J2037">
        <v>21.948000000000004</v>
      </c>
      <c r="K2037">
        <v>2326.4880000000003</v>
      </c>
      <c r="L2037">
        <v>2304.5400000000004</v>
      </c>
      <c r="M2037">
        <v>21.948000000000004</v>
      </c>
      <c r="N2037">
        <v>2326.4880000000003</v>
      </c>
      <c r="O2037">
        <v>2326.4700000000003</v>
      </c>
      <c r="P2037">
        <v>0</v>
      </c>
    </row>
    <row r="2038" spans="1:16" x14ac:dyDescent="0.25">
      <c r="A2038" t="s">
        <v>2</v>
      </c>
      <c r="B2038" t="s">
        <v>1542</v>
      </c>
      <c r="C2038" t="s">
        <v>3936</v>
      </c>
      <c r="D2038" t="s">
        <v>6</v>
      </c>
      <c r="E2038">
        <v>58920</v>
      </c>
      <c r="F2038">
        <v>53890.080000000002</v>
      </c>
      <c r="G2038">
        <v>55544.600000000006</v>
      </c>
      <c r="H2038">
        <v>5554.4699999999993</v>
      </c>
      <c r="I2038">
        <v>5389.0080000000007</v>
      </c>
      <c r="J2038">
        <v>0</v>
      </c>
      <c r="K2038">
        <v>5389.0080000000007</v>
      </c>
      <c r="L2038">
        <v>5554.4600000000009</v>
      </c>
      <c r="M2038">
        <v>0</v>
      </c>
      <c r="N2038">
        <v>5554.4600000000009</v>
      </c>
      <c r="O2038">
        <v>5554.4699999999993</v>
      </c>
      <c r="P2038">
        <v>0</v>
      </c>
    </row>
    <row r="2039" spans="1:16" x14ac:dyDescent="0.25">
      <c r="A2039" t="s">
        <v>17</v>
      </c>
      <c r="B2039" t="s">
        <v>1030</v>
      </c>
      <c r="C2039" t="s">
        <v>4003</v>
      </c>
      <c r="D2039" t="s">
        <v>10</v>
      </c>
      <c r="E2039">
        <v>60220</v>
      </c>
      <c r="F2039">
        <v>23872.799999999999</v>
      </c>
      <c r="G2039">
        <v>23872.799999999999</v>
      </c>
      <c r="H2039">
        <v>2530.5</v>
      </c>
      <c r="I2039">
        <v>2506.6439999999998</v>
      </c>
      <c r="J2039">
        <v>23.872799999999998</v>
      </c>
      <c r="K2039">
        <v>2530.5167999999999</v>
      </c>
      <c r="L2039">
        <v>2506.6439999999998</v>
      </c>
      <c r="M2039">
        <v>23.872799999999998</v>
      </c>
      <c r="N2039">
        <v>2530.5167999999999</v>
      </c>
      <c r="O2039">
        <v>2530.5</v>
      </c>
      <c r="P2039">
        <v>31.130000000000003</v>
      </c>
    </row>
    <row r="2040" spans="1:16" x14ac:dyDescent="0.25">
      <c r="A2040" t="s">
        <v>2</v>
      </c>
      <c r="B2040" t="s">
        <v>1542</v>
      </c>
      <c r="C2040" t="s">
        <v>3936</v>
      </c>
      <c r="D2040" t="s">
        <v>7</v>
      </c>
      <c r="E2040">
        <v>58920</v>
      </c>
      <c r="F2040">
        <v>52944.639999999999</v>
      </c>
      <c r="G2040">
        <v>59562.720000000008</v>
      </c>
      <c r="H2040">
        <v>5956.28</v>
      </c>
      <c r="I2040">
        <v>5294.4639999999999</v>
      </c>
      <c r="J2040">
        <v>0</v>
      </c>
      <c r="K2040">
        <v>5294.4639999999999</v>
      </c>
      <c r="L2040">
        <v>5892</v>
      </c>
      <c r="M2040">
        <v>0</v>
      </c>
      <c r="N2040">
        <v>5892</v>
      </c>
      <c r="O2040">
        <v>5956.28</v>
      </c>
      <c r="P2040">
        <v>0</v>
      </c>
    </row>
    <row r="2041" spans="1:16" x14ac:dyDescent="0.25">
      <c r="A2041" t="s">
        <v>17</v>
      </c>
      <c r="B2041" t="s">
        <v>1048</v>
      </c>
      <c r="C2041" t="s">
        <v>4044</v>
      </c>
      <c r="D2041" t="s">
        <v>10</v>
      </c>
      <c r="E2041">
        <v>60220</v>
      </c>
      <c r="F2041">
        <v>47241.439999999995</v>
      </c>
      <c r="G2041">
        <v>47241.439999999995</v>
      </c>
      <c r="H2041">
        <v>5007.59</v>
      </c>
      <c r="I2041">
        <v>4960.3511999999992</v>
      </c>
      <c r="J2041">
        <v>47.241439999999997</v>
      </c>
      <c r="K2041">
        <v>5007.5926399999989</v>
      </c>
      <c r="L2041">
        <v>4960.3511999999992</v>
      </c>
      <c r="M2041">
        <v>47.241439999999997</v>
      </c>
      <c r="N2041">
        <v>5007.5926399999989</v>
      </c>
      <c r="O2041">
        <v>5007.59</v>
      </c>
      <c r="P2041">
        <v>0</v>
      </c>
    </row>
    <row r="2042" spans="1:16" x14ac:dyDescent="0.25">
      <c r="A2042" t="s">
        <v>2</v>
      </c>
      <c r="B2042" t="s">
        <v>1542</v>
      </c>
      <c r="C2042" t="s">
        <v>3936</v>
      </c>
      <c r="D2042" t="s">
        <v>8</v>
      </c>
      <c r="E2042">
        <v>60220</v>
      </c>
      <c r="F2042">
        <v>67038.75</v>
      </c>
      <c r="G2042">
        <v>82359.44</v>
      </c>
      <c r="H2042">
        <v>8647.7599999999984</v>
      </c>
      <c r="I2042">
        <v>6323.0999999999995</v>
      </c>
      <c r="J2042">
        <v>0</v>
      </c>
      <c r="K2042">
        <v>6323.0999999999995</v>
      </c>
      <c r="L2042">
        <v>6323.0999999999995</v>
      </c>
      <c r="M2042">
        <v>0</v>
      </c>
      <c r="N2042">
        <v>6323.0999999999995</v>
      </c>
      <c r="O2042">
        <v>8647.7599999999984</v>
      </c>
      <c r="P2042">
        <v>0</v>
      </c>
    </row>
    <row r="2043" spans="1:16" x14ac:dyDescent="0.25">
      <c r="A2043" t="s">
        <v>17</v>
      </c>
      <c r="B2043" t="s">
        <v>1066</v>
      </c>
      <c r="C2043" t="s">
        <v>4081</v>
      </c>
      <c r="D2043" t="s">
        <v>10</v>
      </c>
      <c r="E2043">
        <v>60220</v>
      </c>
      <c r="F2043">
        <v>41734.400000000001</v>
      </c>
      <c r="G2043">
        <v>41734.400000000001</v>
      </c>
      <c r="H2043">
        <v>4423.84</v>
      </c>
      <c r="I2043">
        <v>4382.1120000000001</v>
      </c>
      <c r="J2043">
        <v>41.734400000000001</v>
      </c>
      <c r="K2043">
        <v>4423.8464000000004</v>
      </c>
      <c r="L2043">
        <v>4382.1120000000001</v>
      </c>
      <c r="M2043">
        <v>41.734400000000001</v>
      </c>
      <c r="N2043">
        <v>4423.8464000000004</v>
      </c>
      <c r="O2043">
        <v>4423.84</v>
      </c>
      <c r="P2043">
        <v>0</v>
      </c>
    </row>
    <row r="2044" spans="1:16" x14ac:dyDescent="0.25">
      <c r="A2044" t="s">
        <v>2</v>
      </c>
      <c r="B2044" t="s">
        <v>1542</v>
      </c>
      <c r="C2044" t="s">
        <v>3936</v>
      </c>
      <c r="D2044" t="s">
        <v>9</v>
      </c>
      <c r="E2044">
        <v>60220</v>
      </c>
      <c r="F2044">
        <v>57317.919999999998</v>
      </c>
      <c r="G2044">
        <v>61270.89</v>
      </c>
      <c r="H2044">
        <v>6433.44</v>
      </c>
      <c r="I2044">
        <v>6018.3815999999997</v>
      </c>
      <c r="J2044">
        <v>0</v>
      </c>
      <c r="K2044">
        <v>6018.3815999999997</v>
      </c>
      <c r="L2044">
        <v>6323.0999999999995</v>
      </c>
      <c r="M2044">
        <v>0</v>
      </c>
      <c r="N2044">
        <v>6323.0999999999995</v>
      </c>
      <c r="O2044">
        <v>6433.44</v>
      </c>
      <c r="P2044">
        <v>0</v>
      </c>
    </row>
    <row r="2045" spans="1:16" x14ac:dyDescent="0.25">
      <c r="A2045" t="s">
        <v>17</v>
      </c>
      <c r="B2045" t="s">
        <v>1027</v>
      </c>
      <c r="C2045" t="s">
        <v>3992</v>
      </c>
      <c r="D2045" t="s">
        <v>10</v>
      </c>
      <c r="E2045">
        <v>60220</v>
      </c>
      <c r="F2045">
        <v>67804.98</v>
      </c>
      <c r="G2045">
        <v>67804.98</v>
      </c>
      <c r="H2045">
        <v>7187.2999999999993</v>
      </c>
      <c r="I2045">
        <v>6323.0999999999995</v>
      </c>
      <c r="J2045">
        <v>60.22</v>
      </c>
      <c r="K2045">
        <v>6383.32</v>
      </c>
      <c r="L2045">
        <v>6323.0999999999995</v>
      </c>
      <c r="M2045">
        <v>60.22</v>
      </c>
      <c r="N2045">
        <v>6383.32</v>
      </c>
      <c r="O2045">
        <v>7187.2999999999993</v>
      </c>
      <c r="P2045">
        <v>0</v>
      </c>
    </row>
    <row r="2046" spans="1:16" x14ac:dyDescent="0.25">
      <c r="A2046" t="s">
        <v>2</v>
      </c>
      <c r="B2046" t="s">
        <v>1542</v>
      </c>
      <c r="C2046" t="s">
        <v>3936</v>
      </c>
      <c r="D2046" t="s">
        <v>10</v>
      </c>
      <c r="E2046">
        <v>60220</v>
      </c>
      <c r="F2046">
        <v>59164.15</v>
      </c>
      <c r="G2046">
        <v>60337.69</v>
      </c>
      <c r="H2046">
        <v>6335.4600000000009</v>
      </c>
      <c r="I2046">
        <v>6212.2357499999998</v>
      </c>
      <c r="J2046">
        <v>0</v>
      </c>
      <c r="K2046">
        <v>6212.2357499999998</v>
      </c>
      <c r="L2046">
        <v>6323.0999999999995</v>
      </c>
      <c r="M2046">
        <v>0</v>
      </c>
      <c r="N2046">
        <v>6323.0999999999995</v>
      </c>
      <c r="O2046">
        <v>6335.4600000000009</v>
      </c>
      <c r="P2046">
        <v>0</v>
      </c>
    </row>
    <row r="2047" spans="1:16" x14ac:dyDescent="0.25">
      <c r="A2047" t="s">
        <v>17</v>
      </c>
      <c r="B2047" t="s">
        <v>1201</v>
      </c>
      <c r="C2047" t="s">
        <v>4332</v>
      </c>
      <c r="D2047" t="s">
        <v>10</v>
      </c>
      <c r="E2047">
        <v>60220</v>
      </c>
      <c r="F2047">
        <v>23656.799999999999</v>
      </c>
      <c r="G2047">
        <v>23656.799999999999</v>
      </c>
      <c r="H2047">
        <v>2507.64</v>
      </c>
      <c r="I2047">
        <v>2483.9639999999999</v>
      </c>
      <c r="J2047">
        <v>23.6568</v>
      </c>
      <c r="K2047">
        <v>2507.6208000000001</v>
      </c>
      <c r="L2047">
        <v>2483.9639999999999</v>
      </c>
      <c r="M2047">
        <v>23.6568</v>
      </c>
      <c r="N2047">
        <v>2507.6208000000001</v>
      </c>
      <c r="O2047">
        <v>2507.64</v>
      </c>
      <c r="P2047">
        <v>0</v>
      </c>
    </row>
    <row r="2048" spans="1:16" x14ac:dyDescent="0.25">
      <c r="A2048" t="s">
        <v>2</v>
      </c>
      <c r="B2048" t="s">
        <v>1542</v>
      </c>
      <c r="C2048" t="s">
        <v>3936</v>
      </c>
      <c r="D2048" t="s">
        <v>11</v>
      </c>
      <c r="E2048">
        <v>60220</v>
      </c>
      <c r="F2048">
        <v>57989.19000000001</v>
      </c>
      <c r="G2048">
        <v>57989.19000000001</v>
      </c>
      <c r="H2048">
        <v>6088.8700000000008</v>
      </c>
      <c r="I2048">
        <v>6088.864950000001</v>
      </c>
      <c r="J2048">
        <v>0</v>
      </c>
      <c r="K2048">
        <v>6088.864950000001</v>
      </c>
      <c r="L2048">
        <v>6088.864950000001</v>
      </c>
      <c r="M2048">
        <v>0</v>
      </c>
      <c r="N2048">
        <v>6088.864950000001</v>
      </c>
      <c r="O2048">
        <v>6088.8700000000008</v>
      </c>
      <c r="P2048">
        <v>0</v>
      </c>
    </row>
    <row r="2049" spans="1:16" x14ac:dyDescent="0.25">
      <c r="A2049" t="s">
        <v>17</v>
      </c>
      <c r="B2049" t="s">
        <v>1024</v>
      </c>
      <c r="C2049" t="s">
        <v>3989</v>
      </c>
      <c r="D2049" t="s">
        <v>10</v>
      </c>
      <c r="E2049">
        <v>60220</v>
      </c>
      <c r="F2049">
        <v>37440</v>
      </c>
      <c r="G2049">
        <v>37440</v>
      </c>
      <c r="H2049">
        <v>3968.6400000000003</v>
      </c>
      <c r="I2049">
        <v>3931.2</v>
      </c>
      <c r="J2049">
        <v>37.44</v>
      </c>
      <c r="K2049">
        <v>3968.64</v>
      </c>
      <c r="L2049">
        <v>3931.2</v>
      </c>
      <c r="M2049">
        <v>37.44</v>
      </c>
      <c r="N2049">
        <v>3968.64</v>
      </c>
      <c r="O2049">
        <v>3968.6400000000003</v>
      </c>
      <c r="P2049">
        <v>0</v>
      </c>
    </row>
    <row r="2050" spans="1:16" x14ac:dyDescent="0.25">
      <c r="A2050" t="s">
        <v>2</v>
      </c>
      <c r="B2050" t="s">
        <v>1542</v>
      </c>
      <c r="C2050" t="s">
        <v>3936</v>
      </c>
      <c r="D2050" t="s">
        <v>12</v>
      </c>
      <c r="E2050">
        <v>62270</v>
      </c>
      <c r="F2050">
        <v>67360.56</v>
      </c>
      <c r="G2050">
        <v>67360.56</v>
      </c>
      <c r="H2050">
        <v>7409.66</v>
      </c>
      <c r="I2050">
        <v>6849.7</v>
      </c>
      <c r="J2050">
        <v>0</v>
      </c>
      <c r="K2050">
        <v>6849.7</v>
      </c>
      <c r="L2050">
        <v>6849.7</v>
      </c>
      <c r="M2050">
        <v>0</v>
      </c>
      <c r="N2050">
        <v>6849.7</v>
      </c>
      <c r="O2050">
        <v>7409.66</v>
      </c>
      <c r="P2050">
        <v>0</v>
      </c>
    </row>
    <row r="2051" spans="1:16" x14ac:dyDescent="0.25">
      <c r="A2051" t="s">
        <v>17</v>
      </c>
      <c r="B2051" t="s">
        <v>1177</v>
      </c>
      <c r="C2051" t="s">
        <v>4301</v>
      </c>
      <c r="D2051" t="s">
        <v>10</v>
      </c>
      <c r="E2051">
        <v>60220</v>
      </c>
      <c r="F2051">
        <v>58879.200000000004</v>
      </c>
      <c r="G2051">
        <v>58879.200000000004</v>
      </c>
      <c r="H2051">
        <v>6241.2</v>
      </c>
      <c r="I2051">
        <v>6182.3159999999998</v>
      </c>
      <c r="J2051">
        <v>58.879200000000004</v>
      </c>
      <c r="K2051">
        <v>6241.1952000000001</v>
      </c>
      <c r="L2051">
        <v>6182.3159999999998</v>
      </c>
      <c r="M2051">
        <v>58.879200000000004</v>
      </c>
      <c r="N2051">
        <v>6241.1952000000001</v>
      </c>
      <c r="O2051">
        <v>6241.2</v>
      </c>
      <c r="P2051">
        <v>0</v>
      </c>
    </row>
    <row r="2052" spans="1:16" x14ac:dyDescent="0.25">
      <c r="A2052" t="s">
        <v>2</v>
      </c>
      <c r="B2052" t="s">
        <v>1542</v>
      </c>
      <c r="C2052" t="s">
        <v>3936</v>
      </c>
      <c r="D2052" t="s">
        <v>13</v>
      </c>
      <c r="E2052">
        <v>62270</v>
      </c>
      <c r="F2052">
        <v>61133.94</v>
      </c>
      <c r="G2052">
        <v>61133.94</v>
      </c>
      <c r="H2052">
        <v>6724.7400000000007</v>
      </c>
      <c r="I2052">
        <v>6724.7334000000001</v>
      </c>
      <c r="J2052">
        <v>0</v>
      </c>
      <c r="K2052">
        <v>6724.7334000000001</v>
      </c>
      <c r="L2052">
        <v>6724.7334000000001</v>
      </c>
      <c r="M2052">
        <v>0</v>
      </c>
      <c r="N2052">
        <v>6724.7334000000001</v>
      </c>
      <c r="O2052">
        <v>6724.7400000000007</v>
      </c>
      <c r="P2052">
        <v>0</v>
      </c>
    </row>
    <row r="2053" spans="1:16" x14ac:dyDescent="0.25">
      <c r="A2053" t="s">
        <v>17</v>
      </c>
      <c r="B2053" t="s">
        <v>1181</v>
      </c>
      <c r="C2053" t="s">
        <v>4306</v>
      </c>
      <c r="D2053" t="s">
        <v>10</v>
      </c>
      <c r="E2053">
        <v>60220</v>
      </c>
      <c r="F2053">
        <v>47995.199999999997</v>
      </c>
      <c r="G2053">
        <v>47995.199999999997</v>
      </c>
      <c r="H2053">
        <v>5087.5199999999995</v>
      </c>
      <c r="I2053">
        <v>5039.4959999999992</v>
      </c>
      <c r="J2053">
        <v>47.995199999999997</v>
      </c>
      <c r="K2053">
        <v>5087.4911999999995</v>
      </c>
      <c r="L2053">
        <v>5039.4959999999992</v>
      </c>
      <c r="M2053">
        <v>47.995199999999997</v>
      </c>
      <c r="N2053">
        <v>5087.4911999999995</v>
      </c>
      <c r="O2053">
        <v>5087.5199999999995</v>
      </c>
      <c r="P2053">
        <v>0</v>
      </c>
    </row>
    <row r="2054" spans="1:16" x14ac:dyDescent="0.25">
      <c r="A2054" t="s">
        <v>2</v>
      </c>
      <c r="B2054" t="s">
        <v>1542</v>
      </c>
      <c r="C2054" t="s">
        <v>3936</v>
      </c>
      <c r="D2054" t="s">
        <v>14</v>
      </c>
      <c r="E2054">
        <v>62270</v>
      </c>
      <c r="F2054">
        <v>56530.569999999992</v>
      </c>
      <c r="G2054">
        <v>56530.569999999992</v>
      </c>
      <c r="H2054">
        <v>6218.37</v>
      </c>
      <c r="I2054">
        <v>6218.3626999999988</v>
      </c>
      <c r="J2054">
        <v>0</v>
      </c>
      <c r="K2054">
        <v>6218.3626999999988</v>
      </c>
      <c r="L2054">
        <v>6218.3626999999988</v>
      </c>
      <c r="M2054">
        <v>0</v>
      </c>
      <c r="N2054">
        <v>6218.3626999999988</v>
      </c>
      <c r="O2054">
        <v>6218.37</v>
      </c>
      <c r="P2054">
        <v>0</v>
      </c>
    </row>
    <row r="2055" spans="1:16" x14ac:dyDescent="0.25">
      <c r="A2055" t="s">
        <v>2</v>
      </c>
      <c r="B2055" t="s">
        <v>1509</v>
      </c>
      <c r="C2055" t="s">
        <v>3937</v>
      </c>
      <c r="D2055" t="s">
        <v>3</v>
      </c>
      <c r="E2055">
        <v>58920</v>
      </c>
      <c r="F2055">
        <v>21229.8</v>
      </c>
      <c r="G2055">
        <v>21488.7</v>
      </c>
      <c r="H2055">
        <v>2148.87</v>
      </c>
      <c r="I2055">
        <v>2122.98</v>
      </c>
      <c r="J2055">
        <v>0</v>
      </c>
      <c r="K2055">
        <v>2122.98</v>
      </c>
      <c r="L2055">
        <v>2148.8700000000003</v>
      </c>
      <c r="M2055">
        <v>0</v>
      </c>
      <c r="N2055">
        <v>2148.8700000000003</v>
      </c>
      <c r="O2055">
        <v>2148.87</v>
      </c>
      <c r="P2055">
        <v>0</v>
      </c>
    </row>
    <row r="2056" spans="1:16" x14ac:dyDescent="0.25">
      <c r="A2056" t="s">
        <v>17</v>
      </c>
      <c r="B2056" t="s">
        <v>1267</v>
      </c>
      <c r="C2056" t="s">
        <v>4456</v>
      </c>
      <c r="D2056" t="s">
        <v>10</v>
      </c>
      <c r="E2056">
        <v>60220</v>
      </c>
      <c r="F2056">
        <v>46807.199999999997</v>
      </c>
      <c r="G2056">
        <v>46807.199999999997</v>
      </c>
      <c r="H2056">
        <v>4961.55</v>
      </c>
      <c r="I2056">
        <v>4914.7559999999994</v>
      </c>
      <c r="J2056">
        <v>46.807199999999995</v>
      </c>
      <c r="K2056">
        <v>4961.5631999999996</v>
      </c>
      <c r="L2056">
        <v>4914.7559999999994</v>
      </c>
      <c r="M2056">
        <v>46.807199999999995</v>
      </c>
      <c r="N2056">
        <v>4961.5631999999996</v>
      </c>
      <c r="O2056">
        <v>4961.55</v>
      </c>
      <c r="P2056">
        <v>0</v>
      </c>
    </row>
    <row r="2057" spans="1:16" x14ac:dyDescent="0.25">
      <c r="A2057" t="s">
        <v>17</v>
      </c>
      <c r="B2057" t="s">
        <v>1147</v>
      </c>
      <c r="C2057" t="s">
        <v>4241</v>
      </c>
      <c r="D2057" t="s">
        <v>10</v>
      </c>
      <c r="E2057">
        <v>60220</v>
      </c>
      <c r="F2057">
        <v>45907.199999999997</v>
      </c>
      <c r="G2057">
        <v>45907.199999999997</v>
      </c>
      <c r="H2057">
        <v>4866.1799999999994</v>
      </c>
      <c r="I2057">
        <v>4820.2559999999994</v>
      </c>
      <c r="J2057">
        <v>45.907199999999996</v>
      </c>
      <c r="K2057">
        <v>4866.1631999999991</v>
      </c>
      <c r="L2057">
        <v>4820.2559999999994</v>
      </c>
      <c r="M2057">
        <v>45.907199999999996</v>
      </c>
      <c r="N2057">
        <v>4866.1631999999991</v>
      </c>
      <c r="O2057">
        <v>4866.1799999999994</v>
      </c>
      <c r="P2057">
        <v>0</v>
      </c>
    </row>
    <row r="2058" spans="1:16" x14ac:dyDescent="0.25">
      <c r="A2058" t="s">
        <v>17</v>
      </c>
      <c r="B2058" t="s">
        <v>1208</v>
      </c>
      <c r="C2058" t="s">
        <v>4344</v>
      </c>
      <c r="D2058" t="s">
        <v>10</v>
      </c>
      <c r="E2058">
        <v>60220</v>
      </c>
      <c r="F2058">
        <v>42777.600000000006</v>
      </c>
      <c r="G2058">
        <v>42777.600000000006</v>
      </c>
      <c r="H2058">
        <v>4534.4399999999996</v>
      </c>
      <c r="I2058">
        <v>4491.6480000000001</v>
      </c>
      <c r="J2058">
        <v>42.777600000000007</v>
      </c>
      <c r="K2058">
        <v>4534.4256000000005</v>
      </c>
      <c r="L2058">
        <v>4491.6480000000001</v>
      </c>
      <c r="M2058">
        <v>42.777600000000007</v>
      </c>
      <c r="N2058">
        <v>4534.4256000000005</v>
      </c>
      <c r="O2058">
        <v>4534.4399999999996</v>
      </c>
      <c r="P2058">
        <v>0</v>
      </c>
    </row>
    <row r="2059" spans="1:16" x14ac:dyDescent="0.25">
      <c r="A2059" t="s">
        <v>2</v>
      </c>
      <c r="B2059" t="s">
        <v>1704</v>
      </c>
      <c r="C2059" t="s">
        <v>3941</v>
      </c>
      <c r="D2059" t="s">
        <v>9</v>
      </c>
      <c r="E2059">
        <v>60220</v>
      </c>
      <c r="F2059">
        <v>7240</v>
      </c>
      <c r="G2059">
        <v>8416.5</v>
      </c>
      <c r="H2059">
        <v>883.74</v>
      </c>
      <c r="I2059">
        <v>760.19999999999993</v>
      </c>
      <c r="J2059">
        <v>0</v>
      </c>
      <c r="K2059">
        <v>760.19999999999993</v>
      </c>
      <c r="L2059">
        <v>883.73249999999996</v>
      </c>
      <c r="M2059">
        <v>0</v>
      </c>
      <c r="N2059">
        <v>883.73249999999996</v>
      </c>
      <c r="O2059">
        <v>883.74</v>
      </c>
      <c r="P2059">
        <v>0</v>
      </c>
    </row>
    <row r="2060" spans="1:16" x14ac:dyDescent="0.25">
      <c r="A2060" t="s">
        <v>17</v>
      </c>
      <c r="B2060" t="s">
        <v>1193</v>
      </c>
      <c r="C2060" t="s">
        <v>4322</v>
      </c>
      <c r="D2060" t="s">
        <v>10</v>
      </c>
      <c r="E2060">
        <v>60220</v>
      </c>
      <c r="F2060">
        <v>44801.71</v>
      </c>
      <c r="G2060">
        <v>44801.71</v>
      </c>
      <c r="H2060">
        <v>4748.99</v>
      </c>
      <c r="I2060">
        <v>4704.1795499999998</v>
      </c>
      <c r="J2060">
        <v>44.80171</v>
      </c>
      <c r="K2060">
        <v>4748.9812599999996</v>
      </c>
      <c r="L2060">
        <v>4704.1795499999998</v>
      </c>
      <c r="M2060">
        <v>44.80171</v>
      </c>
      <c r="N2060">
        <v>4748.9812599999996</v>
      </c>
      <c r="O2060">
        <v>4748.99</v>
      </c>
      <c r="P2060">
        <v>0</v>
      </c>
    </row>
    <row r="2061" spans="1:16" x14ac:dyDescent="0.25">
      <c r="A2061" t="s">
        <v>2</v>
      </c>
      <c r="B2061" t="s">
        <v>1704</v>
      </c>
      <c r="C2061" t="s">
        <v>3941</v>
      </c>
      <c r="D2061" t="s">
        <v>10</v>
      </c>
      <c r="E2061">
        <v>60220</v>
      </c>
      <c r="F2061">
        <v>41000.120000000003</v>
      </c>
      <c r="G2061">
        <v>50897.200000000004</v>
      </c>
      <c r="H2061">
        <v>5344.2199999999993</v>
      </c>
      <c r="I2061">
        <v>4305.0126</v>
      </c>
      <c r="J2061">
        <v>0</v>
      </c>
      <c r="K2061">
        <v>4305.0126</v>
      </c>
      <c r="L2061">
        <v>5344.2060000000001</v>
      </c>
      <c r="M2061">
        <v>0</v>
      </c>
      <c r="N2061">
        <v>5344.2060000000001</v>
      </c>
      <c r="O2061">
        <v>5344.2199999999993</v>
      </c>
      <c r="P2061">
        <v>0</v>
      </c>
    </row>
    <row r="2062" spans="1:16" x14ac:dyDescent="0.25">
      <c r="A2062" t="s">
        <v>2</v>
      </c>
      <c r="B2062" t="s">
        <v>1704</v>
      </c>
      <c r="C2062" t="s">
        <v>3941</v>
      </c>
      <c r="D2062" t="s">
        <v>11</v>
      </c>
      <c r="E2062">
        <v>60220</v>
      </c>
      <c r="F2062">
        <v>41695.160000000003</v>
      </c>
      <c r="G2062">
        <v>51483.640000000007</v>
      </c>
      <c r="H2062">
        <v>5405.77</v>
      </c>
      <c r="I2062">
        <v>4377.9917999999998</v>
      </c>
      <c r="J2062">
        <v>0</v>
      </c>
      <c r="K2062">
        <v>4377.9917999999998</v>
      </c>
      <c r="L2062">
        <v>5405.7822000000006</v>
      </c>
      <c r="M2062">
        <v>0</v>
      </c>
      <c r="N2062">
        <v>5405.7822000000006</v>
      </c>
      <c r="O2062">
        <v>5405.77</v>
      </c>
      <c r="P2062">
        <v>0</v>
      </c>
    </row>
    <row r="2063" spans="1:16" x14ac:dyDescent="0.25">
      <c r="A2063" t="s">
        <v>2</v>
      </c>
      <c r="B2063" t="s">
        <v>1704</v>
      </c>
      <c r="C2063" t="s">
        <v>3941</v>
      </c>
      <c r="D2063" t="s">
        <v>12</v>
      </c>
      <c r="E2063">
        <v>62270</v>
      </c>
      <c r="F2063">
        <v>49695.359999999993</v>
      </c>
      <c r="G2063">
        <v>62919.219999999994</v>
      </c>
      <c r="H2063">
        <v>6921.11</v>
      </c>
      <c r="I2063">
        <v>5466.489599999999</v>
      </c>
      <c r="J2063">
        <v>0</v>
      </c>
      <c r="K2063">
        <v>5466.489599999999</v>
      </c>
      <c r="L2063">
        <v>6849.7</v>
      </c>
      <c r="M2063">
        <v>0</v>
      </c>
      <c r="N2063">
        <v>6849.7</v>
      </c>
      <c r="O2063">
        <v>6921.11</v>
      </c>
      <c r="P2063">
        <v>0</v>
      </c>
    </row>
    <row r="2064" spans="1:16" x14ac:dyDescent="0.25">
      <c r="A2064" t="s">
        <v>2</v>
      </c>
      <c r="B2064" t="s">
        <v>1704</v>
      </c>
      <c r="C2064" t="s">
        <v>3941</v>
      </c>
      <c r="D2064" t="s">
        <v>13</v>
      </c>
      <c r="E2064">
        <v>62270</v>
      </c>
      <c r="F2064">
        <v>47436.479999999996</v>
      </c>
      <c r="G2064">
        <v>59107.360000000001</v>
      </c>
      <c r="H2064">
        <v>6501.8099999999995</v>
      </c>
      <c r="I2064">
        <v>5218.0127999999995</v>
      </c>
      <c r="J2064">
        <v>0</v>
      </c>
      <c r="K2064">
        <v>5218.0127999999995</v>
      </c>
      <c r="L2064">
        <v>6501.8096000000005</v>
      </c>
      <c r="M2064">
        <v>0</v>
      </c>
      <c r="N2064">
        <v>6501.8096000000005</v>
      </c>
      <c r="O2064">
        <v>6501.8099999999995</v>
      </c>
      <c r="P2064">
        <v>0</v>
      </c>
    </row>
    <row r="2065" spans="1:16" x14ac:dyDescent="0.25">
      <c r="A2065" t="s">
        <v>2</v>
      </c>
      <c r="B2065" t="s">
        <v>1704</v>
      </c>
      <c r="C2065" t="s">
        <v>3941</v>
      </c>
      <c r="D2065" t="s">
        <v>14</v>
      </c>
      <c r="E2065">
        <v>62270</v>
      </c>
      <c r="F2065">
        <v>50865.039999999994</v>
      </c>
      <c r="G2065">
        <v>64418.2</v>
      </c>
      <c r="H2065">
        <v>7086.01</v>
      </c>
      <c r="I2065">
        <v>5595.1543999999994</v>
      </c>
      <c r="J2065">
        <v>0</v>
      </c>
      <c r="K2065">
        <v>5595.1543999999994</v>
      </c>
      <c r="L2065">
        <v>6849.7</v>
      </c>
      <c r="M2065">
        <v>0</v>
      </c>
      <c r="N2065">
        <v>6849.7</v>
      </c>
      <c r="O2065">
        <v>7086.01</v>
      </c>
      <c r="P2065">
        <v>0</v>
      </c>
    </row>
    <row r="2066" spans="1:16" x14ac:dyDescent="0.25">
      <c r="A2066" t="s">
        <v>17</v>
      </c>
      <c r="B2066" t="s">
        <v>1202</v>
      </c>
      <c r="C2066" t="s">
        <v>4333</v>
      </c>
      <c r="D2066" t="s">
        <v>10</v>
      </c>
      <c r="E2066">
        <v>60220</v>
      </c>
      <c r="F2066">
        <v>54235.199999999997</v>
      </c>
      <c r="G2066">
        <v>54235.199999999997</v>
      </c>
      <c r="H2066">
        <v>5748.96</v>
      </c>
      <c r="I2066">
        <v>5694.6959999999999</v>
      </c>
      <c r="J2066">
        <v>54.235199999999999</v>
      </c>
      <c r="K2066">
        <v>5748.9312</v>
      </c>
      <c r="L2066">
        <v>5694.6959999999999</v>
      </c>
      <c r="M2066">
        <v>54.235199999999999</v>
      </c>
      <c r="N2066">
        <v>5748.9312</v>
      </c>
      <c r="O2066">
        <v>6323.8499999999995</v>
      </c>
      <c r="P2066">
        <v>56.81</v>
      </c>
    </row>
    <row r="2067" spans="1:16" x14ac:dyDescent="0.25">
      <c r="A2067" t="s">
        <v>17</v>
      </c>
      <c r="B2067" t="s">
        <v>1179</v>
      </c>
      <c r="C2067" t="s">
        <v>4303</v>
      </c>
      <c r="D2067" t="s">
        <v>10</v>
      </c>
      <c r="E2067">
        <v>60220</v>
      </c>
      <c r="F2067">
        <v>38987.199999999997</v>
      </c>
      <c r="G2067">
        <v>38987.199999999997</v>
      </c>
      <c r="H2067">
        <v>4132.6499999999996</v>
      </c>
      <c r="I2067">
        <v>4093.6559999999995</v>
      </c>
      <c r="J2067">
        <v>38.987200000000001</v>
      </c>
      <c r="K2067">
        <v>4132.6431999999995</v>
      </c>
      <c r="L2067">
        <v>4093.6559999999995</v>
      </c>
      <c r="M2067">
        <v>38.987200000000001</v>
      </c>
      <c r="N2067">
        <v>4132.6431999999995</v>
      </c>
      <c r="O2067">
        <v>4132.6499999999996</v>
      </c>
      <c r="P2067">
        <v>0</v>
      </c>
    </row>
    <row r="2068" spans="1:16" x14ac:dyDescent="0.25">
      <c r="A2068" t="s">
        <v>17</v>
      </c>
      <c r="B2068" t="s">
        <v>1013</v>
      </c>
      <c r="C2068" t="s">
        <v>3966</v>
      </c>
      <c r="D2068" t="s">
        <v>10</v>
      </c>
      <c r="E2068">
        <v>60220</v>
      </c>
      <c r="F2068">
        <v>10831.240000000002</v>
      </c>
      <c r="G2068">
        <v>10831.240000000002</v>
      </c>
      <c r="H2068">
        <v>1148.1300000000001</v>
      </c>
      <c r="I2068">
        <v>1137.2802000000001</v>
      </c>
      <c r="J2068">
        <v>10.831240000000001</v>
      </c>
      <c r="K2068">
        <v>1148.1114400000001</v>
      </c>
      <c r="L2068">
        <v>1137.2802000000001</v>
      </c>
      <c r="M2068">
        <v>10.831240000000001</v>
      </c>
      <c r="N2068">
        <v>1148.1114400000001</v>
      </c>
      <c r="O2068">
        <v>1148.1300000000001</v>
      </c>
      <c r="P2068">
        <v>0</v>
      </c>
    </row>
    <row r="2069" spans="1:16" x14ac:dyDescent="0.25">
      <c r="A2069" t="s">
        <v>17</v>
      </c>
      <c r="B2069" t="s">
        <v>1007</v>
      </c>
      <c r="C2069" t="s">
        <v>3942</v>
      </c>
      <c r="D2069" t="s">
        <v>11</v>
      </c>
      <c r="E2069">
        <v>60220</v>
      </c>
      <c r="F2069">
        <v>46190.400000000001</v>
      </c>
      <c r="G2069">
        <v>46190.400000000001</v>
      </c>
      <c r="H2069">
        <v>4896.1799999999994</v>
      </c>
      <c r="I2069">
        <v>4849.9920000000002</v>
      </c>
      <c r="J2069">
        <v>46.190400000000004</v>
      </c>
      <c r="K2069">
        <v>4896.1824000000006</v>
      </c>
      <c r="L2069">
        <v>4849.9920000000002</v>
      </c>
      <c r="M2069">
        <v>46.190400000000004</v>
      </c>
      <c r="N2069">
        <v>4896.1824000000006</v>
      </c>
      <c r="O2069">
        <v>4896.1799999999994</v>
      </c>
      <c r="P2069">
        <v>297.98</v>
      </c>
    </row>
    <row r="2070" spans="1:16" x14ac:dyDescent="0.25">
      <c r="A2070" t="s">
        <v>17</v>
      </c>
      <c r="B2070" t="s">
        <v>1007</v>
      </c>
      <c r="C2070" t="s">
        <v>3942</v>
      </c>
      <c r="D2070" t="s">
        <v>12</v>
      </c>
      <c r="E2070">
        <v>62270</v>
      </c>
      <c r="F2070">
        <v>53888.800000000003</v>
      </c>
      <c r="G2070">
        <v>53888.800000000003</v>
      </c>
      <c r="H2070">
        <v>5981.6400000000012</v>
      </c>
      <c r="I2070">
        <v>5927.768</v>
      </c>
      <c r="J2070">
        <v>53.888800000000003</v>
      </c>
      <c r="K2070">
        <v>5981.6567999999997</v>
      </c>
      <c r="L2070">
        <v>5927.768</v>
      </c>
      <c r="M2070">
        <v>53.888800000000003</v>
      </c>
      <c r="N2070">
        <v>5981.6567999999997</v>
      </c>
      <c r="O2070">
        <v>5981.6400000000012</v>
      </c>
      <c r="P2070">
        <v>337.54999999999995</v>
      </c>
    </row>
    <row r="2071" spans="1:16" x14ac:dyDescent="0.25">
      <c r="A2071" t="s">
        <v>17</v>
      </c>
      <c r="B2071" t="s">
        <v>1011</v>
      </c>
      <c r="C2071" t="s">
        <v>3963</v>
      </c>
      <c r="D2071" t="s">
        <v>10</v>
      </c>
      <c r="E2071">
        <v>60220</v>
      </c>
      <c r="F2071">
        <v>32157.599999999999</v>
      </c>
      <c r="G2071">
        <v>32157.599999999999</v>
      </c>
      <c r="H2071">
        <v>3408.6899999999996</v>
      </c>
      <c r="I2071">
        <v>3376.5479999999998</v>
      </c>
      <c r="J2071">
        <v>32.157600000000002</v>
      </c>
      <c r="K2071">
        <v>3408.7055999999998</v>
      </c>
      <c r="L2071">
        <v>3376.5479999999998</v>
      </c>
      <c r="M2071">
        <v>32.157600000000002</v>
      </c>
      <c r="N2071">
        <v>3408.7055999999998</v>
      </c>
      <c r="O2071">
        <v>3408.6899999999996</v>
      </c>
      <c r="P2071">
        <v>209.42</v>
      </c>
    </row>
    <row r="2072" spans="1:16" x14ac:dyDescent="0.25">
      <c r="A2072" t="s">
        <v>17</v>
      </c>
      <c r="B2072" t="s">
        <v>1007</v>
      </c>
      <c r="C2072" t="s">
        <v>3942</v>
      </c>
      <c r="D2072" t="s">
        <v>13</v>
      </c>
      <c r="E2072">
        <v>62270</v>
      </c>
      <c r="F2072">
        <v>53888.800000000003</v>
      </c>
      <c r="G2072">
        <v>53888.800000000003</v>
      </c>
      <c r="H2072">
        <v>5981.6400000000012</v>
      </c>
      <c r="I2072">
        <v>5927.768</v>
      </c>
      <c r="J2072">
        <v>53.888800000000003</v>
      </c>
      <c r="K2072">
        <v>5981.6567999999997</v>
      </c>
      <c r="L2072">
        <v>5927.768</v>
      </c>
      <c r="M2072">
        <v>53.888800000000003</v>
      </c>
      <c r="N2072">
        <v>5981.6567999999997</v>
      </c>
      <c r="O2072">
        <v>5981.6400000000012</v>
      </c>
      <c r="P2072">
        <v>337.55</v>
      </c>
    </row>
    <row r="2073" spans="1:16" x14ac:dyDescent="0.25">
      <c r="A2073" t="s">
        <v>17</v>
      </c>
      <c r="B2073" t="s">
        <v>1235</v>
      </c>
      <c r="C2073" t="s">
        <v>4399</v>
      </c>
      <c r="D2073" t="s">
        <v>10</v>
      </c>
      <c r="E2073">
        <v>60220</v>
      </c>
      <c r="F2073">
        <v>93069.930000000008</v>
      </c>
      <c r="G2073">
        <v>93069.930000000008</v>
      </c>
      <c r="H2073">
        <v>9865.43</v>
      </c>
      <c r="I2073">
        <v>6323.0999999999995</v>
      </c>
      <c r="J2073">
        <v>60.22</v>
      </c>
      <c r="K2073">
        <v>6383.32</v>
      </c>
      <c r="L2073">
        <v>6323.0999999999995</v>
      </c>
      <c r="M2073">
        <v>60.22</v>
      </c>
      <c r="N2073">
        <v>6383.32</v>
      </c>
      <c r="O2073">
        <v>9865.43</v>
      </c>
      <c r="P2073">
        <v>0</v>
      </c>
    </row>
    <row r="2074" spans="1:16" x14ac:dyDescent="0.25">
      <c r="A2074" t="s">
        <v>17</v>
      </c>
      <c r="B2074" t="s">
        <v>1007</v>
      </c>
      <c r="C2074" t="s">
        <v>3942</v>
      </c>
      <c r="D2074" t="s">
        <v>14</v>
      </c>
      <c r="E2074">
        <v>62270</v>
      </c>
      <c r="F2074">
        <v>53579.7</v>
      </c>
      <c r="G2074">
        <v>53579.7</v>
      </c>
      <c r="H2074">
        <v>5947.34</v>
      </c>
      <c r="I2074">
        <v>5893.7669999999998</v>
      </c>
      <c r="J2074">
        <v>53.579699999999995</v>
      </c>
      <c r="K2074">
        <v>5947.3467000000001</v>
      </c>
      <c r="L2074">
        <v>5893.7669999999998</v>
      </c>
      <c r="M2074">
        <v>53.579699999999995</v>
      </c>
      <c r="N2074">
        <v>5947.3467000000001</v>
      </c>
      <c r="O2074">
        <v>5947.34</v>
      </c>
      <c r="P2074">
        <v>331.44</v>
      </c>
    </row>
    <row r="2075" spans="1:16" x14ac:dyDescent="0.25">
      <c r="A2075" t="s">
        <v>2</v>
      </c>
      <c r="B2075" t="s">
        <v>1710</v>
      </c>
      <c r="C2075" t="s">
        <v>3943</v>
      </c>
      <c r="D2075" t="s">
        <v>10</v>
      </c>
      <c r="E2075">
        <v>60220</v>
      </c>
      <c r="F2075">
        <v>41268</v>
      </c>
      <c r="G2075">
        <v>44707</v>
      </c>
      <c r="H2075">
        <v>4694.26</v>
      </c>
      <c r="I2075">
        <v>4333.1399999999994</v>
      </c>
      <c r="J2075">
        <v>0</v>
      </c>
      <c r="K2075">
        <v>4333.1399999999994</v>
      </c>
      <c r="L2075">
        <v>4694.2349999999997</v>
      </c>
      <c r="M2075">
        <v>0</v>
      </c>
      <c r="N2075">
        <v>4694.2349999999997</v>
      </c>
      <c r="O2075">
        <v>4694.26</v>
      </c>
      <c r="P2075">
        <v>0</v>
      </c>
    </row>
    <row r="2076" spans="1:16" x14ac:dyDescent="0.25">
      <c r="A2076" t="s">
        <v>2</v>
      </c>
      <c r="B2076" t="s">
        <v>1710</v>
      </c>
      <c r="C2076" t="s">
        <v>3943</v>
      </c>
      <c r="D2076" t="s">
        <v>11</v>
      </c>
      <c r="E2076">
        <v>60220</v>
      </c>
      <c r="F2076">
        <v>36924</v>
      </c>
      <c r="G2076">
        <v>55929</v>
      </c>
      <c r="H2076">
        <v>5872.57</v>
      </c>
      <c r="I2076">
        <v>3877.02</v>
      </c>
      <c r="J2076">
        <v>0</v>
      </c>
      <c r="K2076">
        <v>3877.02</v>
      </c>
      <c r="L2076">
        <v>5872.5450000000001</v>
      </c>
      <c r="M2076">
        <v>0</v>
      </c>
      <c r="N2076">
        <v>5872.5450000000001</v>
      </c>
      <c r="O2076">
        <v>5872.57</v>
      </c>
      <c r="P2076">
        <v>0</v>
      </c>
    </row>
    <row r="2077" spans="1:16" x14ac:dyDescent="0.25">
      <c r="A2077" t="s">
        <v>17</v>
      </c>
      <c r="B2077" t="s">
        <v>1151</v>
      </c>
      <c r="C2077" t="s">
        <v>4249</v>
      </c>
      <c r="D2077" t="s">
        <v>10</v>
      </c>
      <c r="E2077">
        <v>60220</v>
      </c>
      <c r="F2077">
        <v>36885.599999999999</v>
      </c>
      <c r="G2077">
        <v>36885.599999999999</v>
      </c>
      <c r="H2077">
        <v>3909.88</v>
      </c>
      <c r="I2077">
        <v>3872.9879999999998</v>
      </c>
      <c r="J2077">
        <v>36.885599999999997</v>
      </c>
      <c r="K2077">
        <v>3909.8735999999999</v>
      </c>
      <c r="L2077">
        <v>3872.9879999999998</v>
      </c>
      <c r="M2077">
        <v>36.885599999999997</v>
      </c>
      <c r="N2077">
        <v>3909.8735999999999</v>
      </c>
      <c r="O2077">
        <v>3909.88</v>
      </c>
      <c r="P2077">
        <v>0</v>
      </c>
    </row>
    <row r="2078" spans="1:16" x14ac:dyDescent="0.25">
      <c r="A2078" t="s">
        <v>2</v>
      </c>
      <c r="B2078" t="s">
        <v>1710</v>
      </c>
      <c r="C2078" t="s">
        <v>3943</v>
      </c>
      <c r="D2078" t="s">
        <v>12</v>
      </c>
      <c r="E2078">
        <v>62270</v>
      </c>
      <c r="F2078">
        <v>49956</v>
      </c>
      <c r="G2078">
        <v>69685</v>
      </c>
      <c r="H2078">
        <v>7665.35</v>
      </c>
      <c r="I2078">
        <v>5495.16</v>
      </c>
      <c r="J2078">
        <v>0</v>
      </c>
      <c r="K2078">
        <v>5495.16</v>
      </c>
      <c r="L2078">
        <v>6849.7</v>
      </c>
      <c r="M2078">
        <v>0</v>
      </c>
      <c r="N2078">
        <v>6849.7</v>
      </c>
      <c r="O2078">
        <v>7665.35</v>
      </c>
      <c r="P2078">
        <v>0</v>
      </c>
    </row>
    <row r="2079" spans="1:16" x14ac:dyDescent="0.25">
      <c r="A2079" t="s">
        <v>17</v>
      </c>
      <c r="B2079" t="s">
        <v>1118</v>
      </c>
      <c r="C2079" t="s">
        <v>4179</v>
      </c>
      <c r="D2079" t="s">
        <v>10</v>
      </c>
      <c r="E2079">
        <v>60220</v>
      </c>
      <c r="F2079">
        <v>32539.199999999997</v>
      </c>
      <c r="G2079">
        <v>32539.199999999997</v>
      </c>
      <c r="H2079">
        <v>3449.16</v>
      </c>
      <c r="I2079">
        <v>3416.6159999999995</v>
      </c>
      <c r="J2079">
        <v>32.539200000000001</v>
      </c>
      <c r="K2079">
        <v>3449.1551999999997</v>
      </c>
      <c r="L2079">
        <v>3416.6159999999995</v>
      </c>
      <c r="M2079">
        <v>32.539200000000001</v>
      </c>
      <c r="N2079">
        <v>3449.1551999999997</v>
      </c>
      <c r="O2079">
        <v>3449.16</v>
      </c>
      <c r="P2079">
        <v>0</v>
      </c>
    </row>
    <row r="2080" spans="1:16" x14ac:dyDescent="0.25">
      <c r="A2080" t="s">
        <v>2</v>
      </c>
      <c r="B2080" t="s">
        <v>1710</v>
      </c>
      <c r="C2080" t="s">
        <v>3943</v>
      </c>
      <c r="D2080" t="s">
        <v>13</v>
      </c>
      <c r="E2080">
        <v>62270</v>
      </c>
      <c r="F2080">
        <v>45612</v>
      </c>
      <c r="G2080">
        <v>61811.5</v>
      </c>
      <c r="H2080">
        <v>6799.28</v>
      </c>
      <c r="I2080">
        <v>5017.32</v>
      </c>
      <c r="J2080">
        <v>0</v>
      </c>
      <c r="K2080">
        <v>5017.32</v>
      </c>
      <c r="L2080">
        <v>6799.2650000000003</v>
      </c>
      <c r="M2080">
        <v>0</v>
      </c>
      <c r="N2080">
        <v>6799.2650000000003</v>
      </c>
      <c r="O2080">
        <v>6799.28</v>
      </c>
      <c r="P2080">
        <v>0</v>
      </c>
    </row>
    <row r="2081" spans="1:16" x14ac:dyDescent="0.25">
      <c r="A2081" t="s">
        <v>17</v>
      </c>
      <c r="B2081" t="s">
        <v>1035</v>
      </c>
      <c r="C2081" t="s">
        <v>4013</v>
      </c>
      <c r="D2081" t="s">
        <v>10</v>
      </c>
      <c r="E2081">
        <v>60220</v>
      </c>
      <c r="F2081">
        <v>19616</v>
      </c>
      <c r="G2081">
        <v>19616</v>
      </c>
      <c r="H2081">
        <v>2079.3000000000002</v>
      </c>
      <c r="I2081">
        <v>2059.6799999999998</v>
      </c>
      <c r="J2081">
        <v>19.616</v>
      </c>
      <c r="K2081">
        <v>2079.2959999999998</v>
      </c>
      <c r="L2081">
        <v>2059.6799999999998</v>
      </c>
      <c r="M2081">
        <v>19.616</v>
      </c>
      <c r="N2081">
        <v>2079.2959999999998</v>
      </c>
      <c r="O2081">
        <v>2079.3000000000002</v>
      </c>
      <c r="P2081">
        <v>0</v>
      </c>
    </row>
    <row r="2082" spans="1:16" x14ac:dyDescent="0.25">
      <c r="A2082" t="s">
        <v>2</v>
      </c>
      <c r="B2082" t="s">
        <v>1710</v>
      </c>
      <c r="C2082" t="s">
        <v>3943</v>
      </c>
      <c r="D2082" t="s">
        <v>14</v>
      </c>
      <c r="E2082">
        <v>62270</v>
      </c>
      <c r="F2082">
        <v>41456.239999999998</v>
      </c>
      <c r="G2082">
        <v>55860.22</v>
      </c>
      <c r="H2082">
        <v>6144.6299999999992</v>
      </c>
      <c r="I2082">
        <v>4560.1863999999996</v>
      </c>
      <c r="J2082">
        <v>0</v>
      </c>
      <c r="K2082">
        <v>4560.1863999999996</v>
      </c>
      <c r="L2082">
        <v>6144.6242000000002</v>
      </c>
      <c r="M2082">
        <v>0</v>
      </c>
      <c r="N2082">
        <v>6144.6242000000002</v>
      </c>
      <c r="O2082">
        <v>6144.6299999999992</v>
      </c>
      <c r="P2082">
        <v>0</v>
      </c>
    </row>
    <row r="2083" spans="1:16" x14ac:dyDescent="0.25">
      <c r="A2083" t="s">
        <v>17</v>
      </c>
      <c r="B2083" t="s">
        <v>1273</v>
      </c>
      <c r="C2083" t="s">
        <v>4470</v>
      </c>
      <c r="D2083" t="s">
        <v>10</v>
      </c>
      <c r="E2083">
        <v>60220</v>
      </c>
      <c r="F2083">
        <v>178382.19</v>
      </c>
      <c r="G2083">
        <v>178382.19</v>
      </c>
      <c r="H2083">
        <v>18908.509999999998</v>
      </c>
      <c r="I2083">
        <v>6323.0999999999995</v>
      </c>
      <c r="J2083">
        <v>60.22</v>
      </c>
      <c r="K2083">
        <v>6383.32</v>
      </c>
      <c r="L2083">
        <v>6323.0999999999995</v>
      </c>
      <c r="M2083">
        <v>60.22</v>
      </c>
      <c r="N2083">
        <v>6383.32</v>
      </c>
      <c r="O2083">
        <v>18908.509999999998</v>
      </c>
      <c r="P2083">
        <v>0</v>
      </c>
    </row>
    <row r="2084" spans="1:16" x14ac:dyDescent="0.25">
      <c r="A2084" t="s">
        <v>17</v>
      </c>
      <c r="B2084" t="s">
        <v>1008</v>
      </c>
      <c r="C2084" t="s">
        <v>3944</v>
      </c>
      <c r="D2084" t="s">
        <v>14</v>
      </c>
      <c r="E2084">
        <v>62270</v>
      </c>
      <c r="F2084">
        <v>13222</v>
      </c>
      <c r="G2084">
        <v>13222</v>
      </c>
      <c r="H2084">
        <v>1467.6499999999999</v>
      </c>
      <c r="I2084">
        <v>1454.42</v>
      </c>
      <c r="J2084">
        <v>13.222</v>
      </c>
      <c r="K2084">
        <v>1467.6420000000001</v>
      </c>
      <c r="L2084">
        <v>1454.42</v>
      </c>
      <c r="M2084">
        <v>13.222</v>
      </c>
      <c r="N2084">
        <v>1467.6420000000001</v>
      </c>
      <c r="O2084">
        <v>1174.1199999999999</v>
      </c>
      <c r="P2084">
        <v>0</v>
      </c>
    </row>
    <row r="2085" spans="1:16" x14ac:dyDescent="0.25">
      <c r="A2085" t="s">
        <v>17</v>
      </c>
      <c r="B2085" t="s">
        <v>1182</v>
      </c>
      <c r="C2085" t="s">
        <v>4307</v>
      </c>
      <c r="D2085" t="s">
        <v>10</v>
      </c>
      <c r="E2085">
        <v>60220</v>
      </c>
      <c r="F2085">
        <v>9043.2000000000007</v>
      </c>
      <c r="G2085">
        <v>9043.2000000000007</v>
      </c>
      <c r="H2085">
        <v>958.58</v>
      </c>
      <c r="I2085">
        <v>949.53600000000006</v>
      </c>
      <c r="J2085">
        <v>9.0432000000000006</v>
      </c>
      <c r="K2085">
        <v>958.57920000000001</v>
      </c>
      <c r="L2085">
        <v>949.53600000000006</v>
      </c>
      <c r="M2085">
        <v>9.0432000000000006</v>
      </c>
      <c r="N2085">
        <v>958.57920000000001</v>
      </c>
      <c r="O2085">
        <v>958.58</v>
      </c>
      <c r="P2085">
        <v>0</v>
      </c>
    </row>
    <row r="2086" spans="1:16" x14ac:dyDescent="0.25">
      <c r="A2086" t="s">
        <v>2</v>
      </c>
      <c r="B2086" t="s">
        <v>1585</v>
      </c>
      <c r="C2086" t="s">
        <v>3945</v>
      </c>
      <c r="D2086" t="s">
        <v>7</v>
      </c>
      <c r="E2086">
        <v>58920</v>
      </c>
      <c r="F2086">
        <v>17454.72</v>
      </c>
      <c r="G2086">
        <v>17454.72</v>
      </c>
      <c r="H2086">
        <v>1745.47</v>
      </c>
      <c r="I2086">
        <v>1745.4720000000002</v>
      </c>
      <c r="J2086">
        <v>0</v>
      </c>
      <c r="K2086">
        <v>1745.4720000000002</v>
      </c>
      <c r="L2086">
        <v>1745.4720000000002</v>
      </c>
      <c r="M2086">
        <v>0</v>
      </c>
      <c r="N2086">
        <v>1745.4720000000002</v>
      </c>
      <c r="O2086">
        <v>5032.55</v>
      </c>
      <c r="P2086">
        <v>0</v>
      </c>
    </row>
    <row r="2087" spans="1:16" x14ac:dyDescent="0.25">
      <c r="A2087" t="s">
        <v>17</v>
      </c>
      <c r="B2087" t="s">
        <v>1067</v>
      </c>
      <c r="C2087" t="s">
        <v>4082</v>
      </c>
      <c r="D2087" t="s">
        <v>10</v>
      </c>
      <c r="E2087">
        <v>60220</v>
      </c>
      <c r="F2087">
        <v>4846.32</v>
      </c>
      <c r="G2087">
        <v>4846.32</v>
      </c>
      <c r="H2087">
        <v>513.71</v>
      </c>
      <c r="I2087">
        <v>508.86359999999996</v>
      </c>
      <c r="J2087">
        <v>4.8463199999999995</v>
      </c>
      <c r="K2087">
        <v>513.70992000000001</v>
      </c>
      <c r="L2087">
        <v>508.86359999999996</v>
      </c>
      <c r="M2087">
        <v>4.8463199999999995</v>
      </c>
      <c r="N2087">
        <v>513.70992000000001</v>
      </c>
      <c r="O2087">
        <v>513.71</v>
      </c>
      <c r="P2087">
        <v>0</v>
      </c>
    </row>
    <row r="2088" spans="1:16" x14ac:dyDescent="0.25">
      <c r="A2088" t="s">
        <v>2</v>
      </c>
      <c r="B2088" t="s">
        <v>1585</v>
      </c>
      <c r="C2088" t="s">
        <v>3945</v>
      </c>
      <c r="D2088" t="s">
        <v>8</v>
      </c>
      <c r="E2088">
        <v>60220</v>
      </c>
      <c r="F2088">
        <v>44933.25</v>
      </c>
      <c r="G2088">
        <v>44933.25</v>
      </c>
      <c r="H2088">
        <v>4717.99</v>
      </c>
      <c r="I2088">
        <v>4717.99125</v>
      </c>
      <c r="J2088">
        <v>0</v>
      </c>
      <c r="K2088">
        <v>4717.99125</v>
      </c>
      <c r="L2088">
        <v>4717.99125</v>
      </c>
      <c r="M2088">
        <v>0</v>
      </c>
      <c r="N2088">
        <v>4717.99125</v>
      </c>
      <c r="O2088">
        <v>4717.99</v>
      </c>
      <c r="P2088">
        <v>0</v>
      </c>
    </row>
    <row r="2089" spans="1:16" x14ac:dyDescent="0.25">
      <c r="A2089" t="s">
        <v>17</v>
      </c>
      <c r="B2089" t="s">
        <v>1187</v>
      </c>
      <c r="C2089" t="s">
        <v>4313</v>
      </c>
      <c r="D2089" t="s">
        <v>10</v>
      </c>
      <c r="E2089">
        <v>60220</v>
      </c>
      <c r="F2089">
        <v>5390.4</v>
      </c>
      <c r="G2089">
        <v>5390.4</v>
      </c>
      <c r="H2089">
        <v>571.38</v>
      </c>
      <c r="I2089">
        <v>565.99199999999996</v>
      </c>
      <c r="J2089">
        <v>5.3903999999999996</v>
      </c>
      <c r="K2089">
        <v>571.38239999999996</v>
      </c>
      <c r="L2089">
        <v>565.99199999999996</v>
      </c>
      <c r="M2089">
        <v>5.3903999999999996</v>
      </c>
      <c r="N2089">
        <v>571.38239999999996</v>
      </c>
      <c r="O2089">
        <v>571.38</v>
      </c>
      <c r="P2089">
        <v>0</v>
      </c>
    </row>
    <row r="2090" spans="1:16" x14ac:dyDescent="0.25">
      <c r="A2090" t="s">
        <v>2</v>
      </c>
      <c r="B2090" t="s">
        <v>1585</v>
      </c>
      <c r="C2090" t="s">
        <v>3945</v>
      </c>
      <c r="D2090" t="s">
        <v>9</v>
      </c>
      <c r="E2090">
        <v>60220</v>
      </c>
      <c r="F2090">
        <v>45793</v>
      </c>
      <c r="G2090">
        <v>45793</v>
      </c>
      <c r="H2090">
        <v>4808.2699999999995</v>
      </c>
      <c r="I2090">
        <v>4808.2649999999994</v>
      </c>
      <c r="J2090">
        <v>0</v>
      </c>
      <c r="K2090">
        <v>4808.2649999999994</v>
      </c>
      <c r="L2090">
        <v>4808.2649999999994</v>
      </c>
      <c r="M2090">
        <v>0</v>
      </c>
      <c r="N2090">
        <v>4808.2649999999994</v>
      </c>
      <c r="O2090">
        <v>4808.2699999999995</v>
      </c>
      <c r="P2090">
        <v>0</v>
      </c>
    </row>
    <row r="2091" spans="1:16" x14ac:dyDescent="0.25">
      <c r="A2091" t="s">
        <v>17</v>
      </c>
      <c r="B2091" t="s">
        <v>1214</v>
      </c>
      <c r="C2091" t="s">
        <v>4352</v>
      </c>
      <c r="D2091" t="s">
        <v>10</v>
      </c>
      <c r="E2091">
        <v>60220</v>
      </c>
      <c r="F2091">
        <v>371.7</v>
      </c>
      <c r="G2091">
        <v>371.7</v>
      </c>
      <c r="H2091">
        <v>39.4</v>
      </c>
      <c r="I2091">
        <v>39.028499999999994</v>
      </c>
      <c r="J2091">
        <v>0.37169999999999997</v>
      </c>
      <c r="K2091">
        <v>39.400199999999991</v>
      </c>
      <c r="L2091">
        <v>39.028499999999994</v>
      </c>
      <c r="M2091">
        <v>0.37169999999999997</v>
      </c>
      <c r="N2091">
        <v>39.400199999999991</v>
      </c>
      <c r="O2091">
        <v>0</v>
      </c>
      <c r="P2091">
        <v>0</v>
      </c>
    </row>
    <row r="2092" spans="1:16" x14ac:dyDescent="0.25">
      <c r="A2092" t="s">
        <v>2</v>
      </c>
      <c r="B2092" t="s">
        <v>1585</v>
      </c>
      <c r="C2092" t="s">
        <v>3945</v>
      </c>
      <c r="D2092" t="s">
        <v>10</v>
      </c>
      <c r="E2092">
        <v>60220</v>
      </c>
      <c r="F2092">
        <v>41821.86</v>
      </c>
      <c r="G2092">
        <v>41821.86</v>
      </c>
      <c r="H2092">
        <v>4391.29</v>
      </c>
      <c r="I2092">
        <v>4391.2952999999998</v>
      </c>
      <c r="J2092">
        <v>0</v>
      </c>
      <c r="K2092">
        <v>4391.2952999999998</v>
      </c>
      <c r="L2092">
        <v>4391.2952999999998</v>
      </c>
      <c r="M2092">
        <v>0</v>
      </c>
      <c r="N2092">
        <v>4391.2952999999998</v>
      </c>
      <c r="O2092">
        <v>4391.29</v>
      </c>
      <c r="P2092">
        <v>0</v>
      </c>
    </row>
    <row r="2093" spans="1:16" x14ac:dyDescent="0.25">
      <c r="A2093" t="s">
        <v>2</v>
      </c>
      <c r="B2093" t="s">
        <v>1585</v>
      </c>
      <c r="C2093" t="s">
        <v>3945</v>
      </c>
      <c r="D2093" t="s">
        <v>11</v>
      </c>
      <c r="E2093">
        <v>60220</v>
      </c>
      <c r="F2093">
        <v>42093.359999999993</v>
      </c>
      <c r="G2093">
        <v>42093.359999999993</v>
      </c>
      <c r="H2093">
        <v>4419.79</v>
      </c>
      <c r="I2093">
        <v>4419.8027999999995</v>
      </c>
      <c r="J2093">
        <v>0</v>
      </c>
      <c r="K2093">
        <v>4419.8027999999995</v>
      </c>
      <c r="L2093">
        <v>4419.8027999999995</v>
      </c>
      <c r="M2093">
        <v>0</v>
      </c>
      <c r="N2093">
        <v>4419.8027999999995</v>
      </c>
      <c r="O2093">
        <v>4419.79</v>
      </c>
      <c r="P2093">
        <v>0</v>
      </c>
    </row>
    <row r="2094" spans="1:16" x14ac:dyDescent="0.25">
      <c r="A2094" t="s">
        <v>2</v>
      </c>
      <c r="B2094" t="s">
        <v>1585</v>
      </c>
      <c r="C2094" t="s">
        <v>3945</v>
      </c>
      <c r="D2094" t="s">
        <v>12</v>
      </c>
      <c r="E2094">
        <v>62270</v>
      </c>
      <c r="F2094">
        <v>49893.560000000005</v>
      </c>
      <c r="G2094">
        <v>49893.560000000005</v>
      </c>
      <c r="H2094">
        <v>5488.29</v>
      </c>
      <c r="I2094">
        <v>5488.2916000000005</v>
      </c>
      <c r="J2094">
        <v>0</v>
      </c>
      <c r="K2094">
        <v>5488.2916000000005</v>
      </c>
      <c r="L2094">
        <v>5488.2916000000005</v>
      </c>
      <c r="M2094">
        <v>0</v>
      </c>
      <c r="N2094">
        <v>5488.2916000000005</v>
      </c>
      <c r="O2094">
        <v>5488.29</v>
      </c>
      <c r="P2094">
        <v>0</v>
      </c>
    </row>
    <row r="2095" spans="1:16" x14ac:dyDescent="0.25">
      <c r="A2095" t="s">
        <v>17</v>
      </c>
      <c r="B2095" t="s">
        <v>1113</v>
      </c>
      <c r="C2095" t="s">
        <v>4169</v>
      </c>
      <c r="D2095" t="s">
        <v>11</v>
      </c>
      <c r="E2095">
        <v>60220</v>
      </c>
      <c r="F2095">
        <v>33905.079999999994</v>
      </c>
      <c r="G2095">
        <v>64640.799999999988</v>
      </c>
      <c r="H2095">
        <v>6851.93</v>
      </c>
      <c r="I2095">
        <v>3560.0333999999993</v>
      </c>
      <c r="J2095">
        <v>33.905079999999998</v>
      </c>
      <c r="K2095">
        <v>3593.9384799999993</v>
      </c>
      <c r="L2095">
        <v>6323.0999999999995</v>
      </c>
      <c r="M2095">
        <v>60.22</v>
      </c>
      <c r="N2095">
        <v>6383.32</v>
      </c>
      <c r="O2095">
        <v>6851.93</v>
      </c>
      <c r="P2095">
        <v>0</v>
      </c>
    </row>
    <row r="2096" spans="1:16" x14ac:dyDescent="0.25">
      <c r="A2096" t="s">
        <v>2</v>
      </c>
      <c r="B2096" t="s">
        <v>1585</v>
      </c>
      <c r="C2096" t="s">
        <v>3945</v>
      </c>
      <c r="D2096" t="s">
        <v>13</v>
      </c>
      <c r="E2096">
        <v>62270</v>
      </c>
      <c r="F2096">
        <v>27046.840000000004</v>
      </c>
      <c r="G2096">
        <v>27046.840000000004</v>
      </c>
      <c r="H2096">
        <v>2975.1600000000003</v>
      </c>
      <c r="I2096">
        <v>2975.1524000000004</v>
      </c>
      <c r="J2096">
        <v>0</v>
      </c>
      <c r="K2096">
        <v>2975.1524000000004</v>
      </c>
      <c r="L2096">
        <v>2975.1524000000004</v>
      </c>
      <c r="M2096">
        <v>0</v>
      </c>
      <c r="N2096">
        <v>2975.1524000000004</v>
      </c>
      <c r="O2096">
        <v>2975.1600000000003</v>
      </c>
      <c r="P2096">
        <v>0</v>
      </c>
    </row>
    <row r="2097" spans="1:16" x14ac:dyDescent="0.25">
      <c r="A2097" t="s">
        <v>2</v>
      </c>
      <c r="B2097" t="s">
        <v>1585</v>
      </c>
      <c r="C2097" t="s">
        <v>3945</v>
      </c>
      <c r="D2097" t="s">
        <v>14</v>
      </c>
      <c r="E2097">
        <v>62270</v>
      </c>
      <c r="F2097">
        <v>2861.61</v>
      </c>
      <c r="G2097">
        <v>2861.61</v>
      </c>
      <c r="H2097">
        <v>314.77999999999997</v>
      </c>
      <c r="I2097">
        <v>314.77710000000002</v>
      </c>
      <c r="J2097">
        <v>0</v>
      </c>
      <c r="K2097">
        <v>314.77710000000002</v>
      </c>
      <c r="L2097">
        <v>314.77710000000002</v>
      </c>
      <c r="M2097">
        <v>0</v>
      </c>
      <c r="N2097">
        <v>314.77710000000002</v>
      </c>
      <c r="O2097">
        <v>314.77999999999997</v>
      </c>
      <c r="P2097">
        <v>0</v>
      </c>
    </row>
    <row r="2098" spans="1:16" x14ac:dyDescent="0.25">
      <c r="A2098" t="s">
        <v>2</v>
      </c>
      <c r="B2098" t="s">
        <v>1382</v>
      </c>
      <c r="C2098" t="s">
        <v>3946</v>
      </c>
      <c r="D2098" t="s">
        <v>3</v>
      </c>
      <c r="E2098">
        <v>58920</v>
      </c>
      <c r="F2098">
        <v>61551</v>
      </c>
      <c r="G2098">
        <v>61551</v>
      </c>
      <c r="H2098">
        <v>6155.1</v>
      </c>
      <c r="I2098">
        <v>5892</v>
      </c>
      <c r="J2098">
        <v>0</v>
      </c>
      <c r="K2098">
        <v>5892</v>
      </c>
      <c r="L2098">
        <v>5892</v>
      </c>
      <c r="M2098">
        <v>0</v>
      </c>
      <c r="N2098">
        <v>5892</v>
      </c>
      <c r="O2098">
        <v>6155.1</v>
      </c>
      <c r="P2098">
        <v>0</v>
      </c>
    </row>
    <row r="2099" spans="1:16" x14ac:dyDescent="0.25">
      <c r="A2099" t="s">
        <v>2</v>
      </c>
      <c r="B2099" t="s">
        <v>1382</v>
      </c>
      <c r="C2099" t="s">
        <v>3946</v>
      </c>
      <c r="D2099" t="s">
        <v>5</v>
      </c>
      <c r="E2099">
        <v>58920</v>
      </c>
      <c r="F2099">
        <v>2637.9</v>
      </c>
      <c r="G2099">
        <v>2637.9</v>
      </c>
      <c r="H2099">
        <v>263.79000000000002</v>
      </c>
      <c r="I2099">
        <v>263.79000000000002</v>
      </c>
      <c r="J2099">
        <v>0</v>
      </c>
      <c r="K2099">
        <v>263.79000000000002</v>
      </c>
      <c r="L2099">
        <v>263.79000000000002</v>
      </c>
      <c r="M2099">
        <v>0</v>
      </c>
      <c r="N2099">
        <v>263.79000000000002</v>
      </c>
      <c r="O2099">
        <v>263.79000000000002</v>
      </c>
      <c r="P2099">
        <v>0</v>
      </c>
    </row>
    <row r="2100" spans="1:16" x14ac:dyDescent="0.25">
      <c r="A2100" t="s">
        <v>17</v>
      </c>
      <c r="B2100" t="s">
        <v>1095</v>
      </c>
      <c r="C2100" t="s">
        <v>4125</v>
      </c>
      <c r="D2100" t="s">
        <v>11</v>
      </c>
      <c r="E2100">
        <v>60220</v>
      </c>
      <c r="F2100">
        <v>60288</v>
      </c>
      <c r="G2100">
        <v>60288</v>
      </c>
      <c r="H2100">
        <v>6390.54</v>
      </c>
      <c r="I2100">
        <v>6323.0999999999995</v>
      </c>
      <c r="J2100">
        <v>60.22</v>
      </c>
      <c r="K2100">
        <v>6383.32</v>
      </c>
      <c r="L2100">
        <v>6323.0999999999995</v>
      </c>
      <c r="M2100">
        <v>60.22</v>
      </c>
      <c r="N2100">
        <v>6383.32</v>
      </c>
      <c r="O2100">
        <v>6390.54</v>
      </c>
      <c r="P2100">
        <v>0</v>
      </c>
    </row>
    <row r="2101" spans="1:16" x14ac:dyDescent="0.25">
      <c r="A2101" t="s">
        <v>2</v>
      </c>
      <c r="B2101" t="s">
        <v>1487</v>
      </c>
      <c r="C2101" t="s">
        <v>3947</v>
      </c>
      <c r="D2101" t="s">
        <v>3</v>
      </c>
      <c r="E2101">
        <v>58920</v>
      </c>
      <c r="F2101">
        <v>43821.729999999996</v>
      </c>
      <c r="G2101">
        <v>43821.729999999996</v>
      </c>
      <c r="H2101">
        <v>4382.1699999999992</v>
      </c>
      <c r="I2101">
        <v>4382.1729999999998</v>
      </c>
      <c r="J2101">
        <v>0</v>
      </c>
      <c r="K2101">
        <v>4382.1729999999998</v>
      </c>
      <c r="L2101">
        <v>4382.1729999999998</v>
      </c>
      <c r="M2101">
        <v>0</v>
      </c>
      <c r="N2101">
        <v>4382.1729999999998</v>
      </c>
      <c r="O2101">
        <v>4382.1699999999992</v>
      </c>
      <c r="P2101">
        <v>0</v>
      </c>
    </row>
    <row r="2102" spans="1:16" x14ac:dyDescent="0.25">
      <c r="A2102" t="s">
        <v>17</v>
      </c>
      <c r="B2102" t="s">
        <v>1256</v>
      </c>
      <c r="C2102" t="s">
        <v>4435</v>
      </c>
      <c r="D2102" t="s">
        <v>11</v>
      </c>
      <c r="E2102">
        <v>60220</v>
      </c>
      <c r="F2102">
        <v>70459.200000000012</v>
      </c>
      <c r="G2102">
        <v>70459.200000000012</v>
      </c>
      <c r="H2102">
        <v>0</v>
      </c>
      <c r="I2102">
        <v>6323.0999999999995</v>
      </c>
      <c r="J2102">
        <v>60.22</v>
      </c>
      <c r="K2102">
        <v>6383.32</v>
      </c>
      <c r="L2102">
        <v>6323.0999999999995</v>
      </c>
      <c r="M2102">
        <v>60.22</v>
      </c>
      <c r="N2102">
        <v>6383.32</v>
      </c>
      <c r="O2102">
        <v>0</v>
      </c>
      <c r="P2102">
        <v>2677.39</v>
      </c>
    </row>
    <row r="2103" spans="1:16" x14ac:dyDescent="0.25">
      <c r="A2103" t="s">
        <v>2</v>
      </c>
      <c r="B2103" t="s">
        <v>1493</v>
      </c>
      <c r="C2103" t="s">
        <v>3948</v>
      </c>
      <c r="D2103" t="s">
        <v>3</v>
      </c>
      <c r="E2103">
        <v>58920</v>
      </c>
      <c r="F2103">
        <v>33664.61</v>
      </c>
      <c r="G2103">
        <v>33664.61</v>
      </c>
      <c r="H2103">
        <v>3366.46</v>
      </c>
      <c r="I2103">
        <v>3366.4610000000002</v>
      </c>
      <c r="J2103">
        <v>0</v>
      </c>
      <c r="K2103">
        <v>3366.4610000000002</v>
      </c>
      <c r="L2103">
        <v>3366.4610000000002</v>
      </c>
      <c r="M2103">
        <v>0</v>
      </c>
      <c r="N2103">
        <v>3366.4610000000002</v>
      </c>
      <c r="O2103">
        <v>3366.46</v>
      </c>
      <c r="P2103">
        <v>0</v>
      </c>
    </row>
    <row r="2104" spans="1:16" x14ac:dyDescent="0.25">
      <c r="A2104" t="s">
        <v>2</v>
      </c>
      <c r="B2104" t="s">
        <v>1687</v>
      </c>
      <c r="C2104" t="s">
        <v>3949</v>
      </c>
      <c r="D2104" t="s">
        <v>9</v>
      </c>
      <c r="E2104">
        <v>60220</v>
      </c>
      <c r="F2104">
        <v>6516</v>
      </c>
      <c r="G2104">
        <v>6516</v>
      </c>
      <c r="H2104">
        <v>684.18000000000006</v>
      </c>
      <c r="I2104">
        <v>684.18</v>
      </c>
      <c r="J2104">
        <v>0</v>
      </c>
      <c r="K2104">
        <v>684.18</v>
      </c>
      <c r="L2104">
        <v>684.18</v>
      </c>
      <c r="M2104">
        <v>0</v>
      </c>
      <c r="N2104">
        <v>684.18</v>
      </c>
      <c r="O2104">
        <v>684.18000000000006</v>
      </c>
      <c r="P2104">
        <v>0</v>
      </c>
    </row>
    <row r="2105" spans="1:16" x14ac:dyDescent="0.25">
      <c r="A2105" t="s">
        <v>2</v>
      </c>
      <c r="B2105" t="s">
        <v>1687</v>
      </c>
      <c r="C2105" t="s">
        <v>3949</v>
      </c>
      <c r="D2105" t="s">
        <v>10</v>
      </c>
      <c r="E2105">
        <v>60220</v>
      </c>
      <c r="F2105">
        <v>6733.2</v>
      </c>
      <c r="G2105">
        <v>6733.2</v>
      </c>
      <c r="H2105">
        <v>706.99</v>
      </c>
      <c r="I2105">
        <v>706.98599999999999</v>
      </c>
      <c r="J2105">
        <v>0</v>
      </c>
      <c r="K2105">
        <v>706.98599999999999</v>
      </c>
      <c r="L2105">
        <v>706.98599999999999</v>
      </c>
      <c r="M2105">
        <v>0</v>
      </c>
      <c r="N2105">
        <v>706.98599999999999</v>
      </c>
      <c r="O2105">
        <v>706.99</v>
      </c>
      <c r="P2105">
        <v>0</v>
      </c>
    </row>
    <row r="2106" spans="1:16" x14ac:dyDescent="0.25">
      <c r="A2106" t="s">
        <v>2</v>
      </c>
      <c r="B2106" t="s">
        <v>1677</v>
      </c>
      <c r="C2106" t="s">
        <v>3950</v>
      </c>
      <c r="D2106" t="s">
        <v>9</v>
      </c>
      <c r="E2106">
        <v>60220</v>
      </c>
      <c r="F2106">
        <v>47476.3</v>
      </c>
      <c r="G2106">
        <v>47476.3</v>
      </c>
      <c r="H2106">
        <v>4985</v>
      </c>
      <c r="I2106">
        <v>4985.0115000000005</v>
      </c>
      <c r="J2106">
        <v>0</v>
      </c>
      <c r="K2106">
        <v>4985.0115000000005</v>
      </c>
      <c r="L2106">
        <v>4985.0115000000005</v>
      </c>
      <c r="M2106">
        <v>0</v>
      </c>
      <c r="N2106">
        <v>4985.0115000000005</v>
      </c>
      <c r="O2106">
        <v>4985</v>
      </c>
      <c r="P2106">
        <v>0</v>
      </c>
    </row>
    <row r="2107" spans="1:16" x14ac:dyDescent="0.25">
      <c r="A2107" t="s">
        <v>2</v>
      </c>
      <c r="B2107" t="s">
        <v>1677</v>
      </c>
      <c r="C2107" t="s">
        <v>3950</v>
      </c>
      <c r="D2107" t="s">
        <v>10</v>
      </c>
      <c r="E2107">
        <v>60220</v>
      </c>
      <c r="F2107">
        <v>51564.92</v>
      </c>
      <c r="G2107">
        <v>51564.92</v>
      </c>
      <c r="H2107">
        <v>5414.31</v>
      </c>
      <c r="I2107">
        <v>5414.3165999999992</v>
      </c>
      <c r="J2107">
        <v>0</v>
      </c>
      <c r="K2107">
        <v>5414.3165999999992</v>
      </c>
      <c r="L2107">
        <v>5414.3165999999992</v>
      </c>
      <c r="M2107">
        <v>0</v>
      </c>
      <c r="N2107">
        <v>5414.3165999999992</v>
      </c>
      <c r="O2107">
        <v>5414.31</v>
      </c>
      <c r="P2107">
        <v>0</v>
      </c>
    </row>
    <row r="2108" spans="1:16" x14ac:dyDescent="0.25">
      <c r="A2108" t="s">
        <v>2</v>
      </c>
      <c r="B2108" t="s">
        <v>1677</v>
      </c>
      <c r="C2108" t="s">
        <v>3950</v>
      </c>
      <c r="D2108" t="s">
        <v>11</v>
      </c>
      <c r="E2108">
        <v>60220</v>
      </c>
      <c r="F2108">
        <v>50176.340000000004</v>
      </c>
      <c r="G2108">
        <v>50176.340000000004</v>
      </c>
      <c r="H2108">
        <v>5268.5199999999995</v>
      </c>
      <c r="I2108">
        <v>5268.5156999999999</v>
      </c>
      <c r="J2108">
        <v>0</v>
      </c>
      <c r="K2108">
        <v>5268.5156999999999</v>
      </c>
      <c r="L2108">
        <v>5268.5156999999999</v>
      </c>
      <c r="M2108">
        <v>0</v>
      </c>
      <c r="N2108">
        <v>5268.5156999999999</v>
      </c>
      <c r="O2108">
        <v>5268.5199999999995</v>
      </c>
      <c r="P2108">
        <v>0</v>
      </c>
    </row>
    <row r="2109" spans="1:16" x14ac:dyDescent="0.25">
      <c r="A2109" t="s">
        <v>2</v>
      </c>
      <c r="B2109" t="s">
        <v>1677</v>
      </c>
      <c r="C2109" t="s">
        <v>3950</v>
      </c>
      <c r="D2109" t="s">
        <v>12</v>
      </c>
      <c r="E2109">
        <v>62270</v>
      </c>
      <c r="F2109">
        <v>58673.02</v>
      </c>
      <c r="G2109">
        <v>63495.459999999992</v>
      </c>
      <c r="H2109">
        <v>6984.51</v>
      </c>
      <c r="I2109">
        <v>6454.0321999999996</v>
      </c>
      <c r="J2109">
        <v>0</v>
      </c>
      <c r="K2109">
        <v>6454.0321999999996</v>
      </c>
      <c r="L2109">
        <v>6849.7</v>
      </c>
      <c r="M2109">
        <v>0</v>
      </c>
      <c r="N2109">
        <v>6849.7</v>
      </c>
      <c r="O2109">
        <v>6984.51</v>
      </c>
      <c r="P2109">
        <v>0</v>
      </c>
    </row>
    <row r="2110" spans="1:16" x14ac:dyDescent="0.25">
      <c r="A2110" t="s">
        <v>2</v>
      </c>
      <c r="B2110" t="s">
        <v>1677</v>
      </c>
      <c r="C2110" t="s">
        <v>3950</v>
      </c>
      <c r="D2110" t="s">
        <v>13</v>
      </c>
      <c r="E2110">
        <v>62270</v>
      </c>
      <c r="F2110">
        <v>47765.119999999995</v>
      </c>
      <c r="G2110">
        <v>49831.88</v>
      </c>
      <c r="H2110">
        <v>5481.5199999999995</v>
      </c>
      <c r="I2110">
        <v>5254.1632</v>
      </c>
      <c r="J2110">
        <v>0</v>
      </c>
      <c r="K2110">
        <v>5254.1632</v>
      </c>
      <c r="L2110">
        <v>5481.5068000000001</v>
      </c>
      <c r="M2110">
        <v>0</v>
      </c>
      <c r="N2110">
        <v>5481.5068000000001</v>
      </c>
      <c r="O2110">
        <v>5481.5199999999995</v>
      </c>
      <c r="P2110">
        <v>0</v>
      </c>
    </row>
    <row r="2111" spans="1:16" x14ac:dyDescent="0.25">
      <c r="A2111" t="s">
        <v>2</v>
      </c>
      <c r="B2111" t="s">
        <v>1677</v>
      </c>
      <c r="C2111" t="s">
        <v>3950</v>
      </c>
      <c r="D2111" t="s">
        <v>14</v>
      </c>
      <c r="E2111">
        <v>62270</v>
      </c>
      <c r="F2111">
        <v>47709.619999999995</v>
      </c>
      <c r="G2111">
        <v>47709.619999999995</v>
      </c>
      <c r="H2111">
        <v>5248.07</v>
      </c>
      <c r="I2111">
        <v>5248.0581999999995</v>
      </c>
      <c r="J2111">
        <v>0</v>
      </c>
      <c r="K2111">
        <v>5248.0581999999995</v>
      </c>
      <c r="L2111">
        <v>5248.0581999999995</v>
      </c>
      <c r="M2111">
        <v>0</v>
      </c>
      <c r="N2111">
        <v>5248.0581999999995</v>
      </c>
      <c r="O2111">
        <v>5248.07</v>
      </c>
      <c r="P2111">
        <v>0</v>
      </c>
    </row>
    <row r="2112" spans="1:16" x14ac:dyDescent="0.25">
      <c r="A2112" t="s">
        <v>17</v>
      </c>
      <c r="B2112" t="s">
        <v>1142</v>
      </c>
      <c r="C2112" t="s">
        <v>4228</v>
      </c>
      <c r="D2112" t="s">
        <v>11</v>
      </c>
      <c r="E2112">
        <v>60220</v>
      </c>
      <c r="F2112">
        <v>57743.999999999993</v>
      </c>
      <c r="G2112">
        <v>57743.999999999993</v>
      </c>
      <c r="H2112">
        <v>6120.84</v>
      </c>
      <c r="I2112">
        <v>6063.119999999999</v>
      </c>
      <c r="J2112">
        <v>57.743999999999993</v>
      </c>
      <c r="K2112">
        <v>6120.8639999999987</v>
      </c>
      <c r="L2112">
        <v>6063.119999999999</v>
      </c>
      <c r="M2112">
        <v>57.743999999999993</v>
      </c>
      <c r="N2112">
        <v>6120.8639999999987</v>
      </c>
      <c r="O2112">
        <v>6120.84</v>
      </c>
      <c r="P2112">
        <v>0</v>
      </c>
    </row>
    <row r="2113" spans="1:16" x14ac:dyDescent="0.25">
      <c r="A2113" t="s">
        <v>2</v>
      </c>
      <c r="B2113" t="s">
        <v>1447</v>
      </c>
      <c r="C2113" t="s">
        <v>3951</v>
      </c>
      <c r="D2113" t="s">
        <v>3</v>
      </c>
      <c r="E2113">
        <v>58920</v>
      </c>
      <c r="F2113">
        <v>38763.72</v>
      </c>
      <c r="G2113">
        <v>39932.129999999997</v>
      </c>
      <c r="H2113">
        <v>3993.2200000000003</v>
      </c>
      <c r="I2113">
        <v>3876.3720000000003</v>
      </c>
      <c r="J2113">
        <v>0</v>
      </c>
      <c r="K2113">
        <v>3876.3720000000003</v>
      </c>
      <c r="L2113">
        <v>3993.2129999999997</v>
      </c>
      <c r="M2113">
        <v>0</v>
      </c>
      <c r="N2113">
        <v>3993.2129999999997</v>
      </c>
      <c r="O2113">
        <v>3993.2200000000003</v>
      </c>
      <c r="P2113">
        <v>0</v>
      </c>
    </row>
    <row r="2114" spans="1:16" x14ac:dyDescent="0.25">
      <c r="A2114" t="s">
        <v>17</v>
      </c>
      <c r="B2114" t="s">
        <v>1128</v>
      </c>
      <c r="C2114" t="s">
        <v>4195</v>
      </c>
      <c r="D2114" t="s">
        <v>11</v>
      </c>
      <c r="E2114">
        <v>60220</v>
      </c>
      <c r="F2114">
        <v>51249.610000000008</v>
      </c>
      <c r="G2114">
        <v>51249.610000000008</v>
      </c>
      <c r="H2114">
        <v>5432.46</v>
      </c>
      <c r="I2114">
        <v>5381.2090500000004</v>
      </c>
      <c r="J2114">
        <v>51.249610000000011</v>
      </c>
      <c r="K2114">
        <v>5432.4586600000002</v>
      </c>
      <c r="L2114">
        <v>5381.2090500000004</v>
      </c>
      <c r="M2114">
        <v>51.249610000000011</v>
      </c>
      <c r="N2114">
        <v>5432.4586600000002</v>
      </c>
      <c r="O2114">
        <v>5432.46</v>
      </c>
      <c r="P2114">
        <v>296.19</v>
      </c>
    </row>
    <row r="2115" spans="1:16" x14ac:dyDescent="0.25">
      <c r="A2115" t="s">
        <v>2</v>
      </c>
      <c r="B2115" t="s">
        <v>1447</v>
      </c>
      <c r="C2115" t="s">
        <v>3951</v>
      </c>
      <c r="D2115" t="s">
        <v>5</v>
      </c>
      <c r="E2115">
        <v>58920</v>
      </c>
      <c r="F2115">
        <v>34227.54</v>
      </c>
      <c r="G2115">
        <v>34914.840000000004</v>
      </c>
      <c r="H2115">
        <v>3491.4800000000009</v>
      </c>
      <c r="I2115">
        <v>3422.7540000000004</v>
      </c>
      <c r="J2115">
        <v>0</v>
      </c>
      <c r="K2115">
        <v>3422.7540000000004</v>
      </c>
      <c r="L2115">
        <v>3491.4840000000004</v>
      </c>
      <c r="M2115">
        <v>0</v>
      </c>
      <c r="N2115">
        <v>3491.4840000000004</v>
      </c>
      <c r="O2115">
        <v>3491.4800000000009</v>
      </c>
      <c r="P2115">
        <v>0</v>
      </c>
    </row>
    <row r="2116" spans="1:16" x14ac:dyDescent="0.25">
      <c r="A2116" t="s">
        <v>2</v>
      </c>
      <c r="B2116" t="s">
        <v>1447</v>
      </c>
      <c r="C2116" t="s">
        <v>3951</v>
      </c>
      <c r="D2116" t="s">
        <v>6</v>
      </c>
      <c r="E2116">
        <v>58920</v>
      </c>
      <c r="F2116">
        <v>30653.58</v>
      </c>
      <c r="G2116">
        <v>32096.909999999996</v>
      </c>
      <c r="H2116">
        <v>3209.7000000000007</v>
      </c>
      <c r="I2116">
        <v>3065.3580000000002</v>
      </c>
      <c r="J2116">
        <v>0</v>
      </c>
      <c r="K2116">
        <v>3065.3580000000002</v>
      </c>
      <c r="L2116">
        <v>3209.6909999999998</v>
      </c>
      <c r="M2116">
        <v>0</v>
      </c>
      <c r="N2116">
        <v>3209.6909999999998</v>
      </c>
      <c r="O2116">
        <v>3209.7000000000007</v>
      </c>
      <c r="P2116">
        <v>0</v>
      </c>
    </row>
    <row r="2117" spans="1:16" x14ac:dyDescent="0.25">
      <c r="A2117" t="s">
        <v>2</v>
      </c>
      <c r="B2117" t="s">
        <v>1447</v>
      </c>
      <c r="C2117" t="s">
        <v>3951</v>
      </c>
      <c r="D2117" t="s">
        <v>7</v>
      </c>
      <c r="E2117">
        <v>58920</v>
      </c>
      <c r="F2117">
        <v>29958.570000000003</v>
      </c>
      <c r="G2117">
        <v>29961.87</v>
      </c>
      <c r="H2117">
        <v>2996.1899999999996</v>
      </c>
      <c r="I2117">
        <v>2995.8570000000004</v>
      </c>
      <c r="J2117">
        <v>0</v>
      </c>
      <c r="K2117">
        <v>2995.8570000000004</v>
      </c>
      <c r="L2117">
        <v>2996.1869999999999</v>
      </c>
      <c r="M2117">
        <v>0</v>
      </c>
      <c r="N2117">
        <v>2996.1869999999999</v>
      </c>
      <c r="O2117">
        <v>2996.1899999999996</v>
      </c>
      <c r="P2117">
        <v>0</v>
      </c>
    </row>
    <row r="2118" spans="1:16" x14ac:dyDescent="0.25">
      <c r="A2118" t="s">
        <v>17</v>
      </c>
      <c r="B2118" t="s">
        <v>1121</v>
      </c>
      <c r="C2118" t="s">
        <v>4187</v>
      </c>
      <c r="D2118" t="s">
        <v>11</v>
      </c>
      <c r="E2118">
        <v>60220</v>
      </c>
      <c r="F2118">
        <v>55729.65</v>
      </c>
      <c r="G2118">
        <v>57450.799999999996</v>
      </c>
      <c r="H2118">
        <v>6089.79</v>
      </c>
      <c r="I2118">
        <v>5851.6132500000003</v>
      </c>
      <c r="J2118">
        <v>55.729649999999999</v>
      </c>
      <c r="K2118">
        <v>5907.3429000000006</v>
      </c>
      <c r="L2118">
        <v>6032.3339999999989</v>
      </c>
      <c r="M2118">
        <v>57.450799999999994</v>
      </c>
      <c r="N2118">
        <v>6089.7847999999985</v>
      </c>
      <c r="O2118">
        <v>6089.79</v>
      </c>
      <c r="P2118">
        <v>0</v>
      </c>
    </row>
    <row r="2119" spans="1:16" x14ac:dyDescent="0.25">
      <c r="A2119" t="s">
        <v>2</v>
      </c>
      <c r="B2119" t="s">
        <v>1447</v>
      </c>
      <c r="C2119" t="s">
        <v>3951</v>
      </c>
      <c r="D2119" t="s">
        <v>8</v>
      </c>
      <c r="E2119">
        <v>60220</v>
      </c>
      <c r="F2119">
        <v>43321.36</v>
      </c>
      <c r="G2119">
        <v>43321.36</v>
      </c>
      <c r="H2119">
        <v>4548.7299999999996</v>
      </c>
      <c r="I2119">
        <v>4548.7428</v>
      </c>
      <c r="J2119">
        <v>0</v>
      </c>
      <c r="K2119">
        <v>4548.7428</v>
      </c>
      <c r="L2119">
        <v>4548.7428</v>
      </c>
      <c r="M2119">
        <v>0</v>
      </c>
      <c r="N2119">
        <v>4548.7428</v>
      </c>
      <c r="O2119">
        <v>4548.7299999999996</v>
      </c>
      <c r="P2119">
        <v>0</v>
      </c>
    </row>
    <row r="2120" spans="1:16" x14ac:dyDescent="0.25">
      <c r="A2120" t="s">
        <v>2</v>
      </c>
      <c r="B2120" t="s">
        <v>1447</v>
      </c>
      <c r="C2120" t="s">
        <v>3951</v>
      </c>
      <c r="D2120" t="s">
        <v>9</v>
      </c>
      <c r="E2120">
        <v>60220</v>
      </c>
      <c r="F2120">
        <v>41407.599999999999</v>
      </c>
      <c r="G2120">
        <v>43000.2</v>
      </c>
      <c r="H2120">
        <v>4515</v>
      </c>
      <c r="I2120">
        <v>4347.7979999999998</v>
      </c>
      <c r="J2120">
        <v>0</v>
      </c>
      <c r="K2120">
        <v>4347.7979999999998</v>
      </c>
      <c r="L2120">
        <v>4515.0209999999997</v>
      </c>
      <c r="M2120">
        <v>0</v>
      </c>
      <c r="N2120">
        <v>4515.0209999999997</v>
      </c>
      <c r="O2120">
        <v>4515</v>
      </c>
      <c r="P2120">
        <v>0</v>
      </c>
    </row>
    <row r="2121" spans="1:16" x14ac:dyDescent="0.25">
      <c r="A2121" t="s">
        <v>17</v>
      </c>
      <c r="B2121" t="s">
        <v>1261</v>
      </c>
      <c r="C2121" t="s">
        <v>4445</v>
      </c>
      <c r="D2121" t="s">
        <v>11</v>
      </c>
      <c r="E2121">
        <v>60220</v>
      </c>
      <c r="F2121">
        <v>52137.599999999999</v>
      </c>
      <c r="G2121">
        <v>52137.599999999999</v>
      </c>
      <c r="H2121">
        <v>5526.6</v>
      </c>
      <c r="I2121">
        <v>5474.4479999999994</v>
      </c>
      <c r="J2121">
        <v>52.137599999999999</v>
      </c>
      <c r="K2121">
        <v>5526.5855999999994</v>
      </c>
      <c r="L2121">
        <v>5474.4479999999994</v>
      </c>
      <c r="M2121">
        <v>52.137599999999999</v>
      </c>
      <c r="N2121">
        <v>5526.5855999999994</v>
      </c>
      <c r="O2121">
        <v>5526.6</v>
      </c>
      <c r="P2121">
        <v>97.700000000000017</v>
      </c>
    </row>
    <row r="2122" spans="1:16" x14ac:dyDescent="0.25">
      <c r="A2122" t="s">
        <v>2</v>
      </c>
      <c r="B2122" t="s">
        <v>1447</v>
      </c>
      <c r="C2122" t="s">
        <v>3951</v>
      </c>
      <c r="D2122" t="s">
        <v>10</v>
      </c>
      <c r="E2122">
        <v>60220</v>
      </c>
      <c r="F2122">
        <v>26762.02</v>
      </c>
      <c r="G2122">
        <v>28434.25</v>
      </c>
      <c r="H2122">
        <v>2985.59</v>
      </c>
      <c r="I2122">
        <v>2810.0120999999999</v>
      </c>
      <c r="J2122">
        <v>0</v>
      </c>
      <c r="K2122">
        <v>2810.0120999999999</v>
      </c>
      <c r="L2122">
        <v>2985.5962500000001</v>
      </c>
      <c r="M2122">
        <v>0</v>
      </c>
      <c r="N2122">
        <v>2985.5962500000001</v>
      </c>
      <c r="O2122">
        <v>2985.59</v>
      </c>
      <c r="P2122">
        <v>0</v>
      </c>
    </row>
    <row r="2123" spans="1:16" x14ac:dyDescent="0.25">
      <c r="A2123" t="s">
        <v>17</v>
      </c>
      <c r="B2123" t="s">
        <v>1162</v>
      </c>
      <c r="C2123" t="s">
        <v>4265</v>
      </c>
      <c r="D2123" t="s">
        <v>11</v>
      </c>
      <c r="E2123">
        <v>60220</v>
      </c>
      <c r="F2123">
        <v>62040</v>
      </c>
      <c r="G2123">
        <v>62040</v>
      </c>
      <c r="H2123">
        <v>5480.2</v>
      </c>
      <c r="I2123">
        <v>6323.0999999999995</v>
      </c>
      <c r="J2123">
        <v>60.22</v>
      </c>
      <c r="K2123">
        <v>6383.32</v>
      </c>
      <c r="L2123">
        <v>6323.0999999999995</v>
      </c>
      <c r="M2123">
        <v>60.22</v>
      </c>
      <c r="N2123">
        <v>6383.32</v>
      </c>
      <c r="O2123">
        <v>5480.2</v>
      </c>
      <c r="P2123">
        <v>0</v>
      </c>
    </row>
    <row r="2124" spans="1:16" x14ac:dyDescent="0.25">
      <c r="A2124" t="s">
        <v>2</v>
      </c>
      <c r="B2124" t="s">
        <v>1447</v>
      </c>
      <c r="C2124" t="s">
        <v>3951</v>
      </c>
      <c r="D2124" t="s">
        <v>11</v>
      </c>
      <c r="E2124">
        <v>60220</v>
      </c>
      <c r="F2124">
        <v>38958</v>
      </c>
      <c r="G2124">
        <v>39732</v>
      </c>
      <c r="H2124">
        <v>4171.8599999999997</v>
      </c>
      <c r="I2124">
        <v>4090.5899999999997</v>
      </c>
      <c r="J2124">
        <v>0</v>
      </c>
      <c r="K2124">
        <v>4090.5899999999997</v>
      </c>
      <c r="L2124">
        <v>4171.8599999999997</v>
      </c>
      <c r="M2124">
        <v>0</v>
      </c>
      <c r="N2124">
        <v>4171.8599999999997</v>
      </c>
      <c r="O2124">
        <v>4171.8599999999997</v>
      </c>
      <c r="P2124">
        <v>0</v>
      </c>
    </row>
    <row r="2125" spans="1:16" x14ac:dyDescent="0.25">
      <c r="A2125" t="s">
        <v>2</v>
      </c>
      <c r="B2125" t="s">
        <v>1447</v>
      </c>
      <c r="C2125" t="s">
        <v>3951</v>
      </c>
      <c r="D2125" t="s">
        <v>12</v>
      </c>
      <c r="E2125">
        <v>62270</v>
      </c>
      <c r="F2125">
        <v>45494</v>
      </c>
      <c r="G2125">
        <v>45494</v>
      </c>
      <c r="H2125">
        <v>5004.34</v>
      </c>
      <c r="I2125">
        <v>5004.34</v>
      </c>
      <c r="J2125">
        <v>0</v>
      </c>
      <c r="K2125">
        <v>5004.34</v>
      </c>
      <c r="L2125">
        <v>5004.34</v>
      </c>
      <c r="M2125">
        <v>0</v>
      </c>
      <c r="N2125">
        <v>5004.34</v>
      </c>
      <c r="O2125">
        <v>5004.34</v>
      </c>
      <c r="P2125">
        <v>0</v>
      </c>
    </row>
    <row r="2126" spans="1:16" x14ac:dyDescent="0.25">
      <c r="A2126" t="s">
        <v>2</v>
      </c>
      <c r="B2126" t="s">
        <v>1447</v>
      </c>
      <c r="C2126" t="s">
        <v>3951</v>
      </c>
      <c r="D2126" t="s">
        <v>13</v>
      </c>
      <c r="E2126">
        <v>62270</v>
      </c>
      <c r="F2126">
        <v>40506</v>
      </c>
      <c r="G2126">
        <v>40506</v>
      </c>
      <c r="H2126">
        <v>4455.6600000000008</v>
      </c>
      <c r="I2126">
        <v>4455.66</v>
      </c>
      <c r="J2126">
        <v>0</v>
      </c>
      <c r="K2126">
        <v>4455.66</v>
      </c>
      <c r="L2126">
        <v>4455.66</v>
      </c>
      <c r="M2126">
        <v>0</v>
      </c>
      <c r="N2126">
        <v>4455.66</v>
      </c>
      <c r="O2126">
        <v>4455.6600000000008</v>
      </c>
      <c r="P2126">
        <v>0</v>
      </c>
    </row>
    <row r="2127" spans="1:16" x14ac:dyDescent="0.25">
      <c r="A2127" t="s">
        <v>17</v>
      </c>
      <c r="B2127" t="s">
        <v>1039</v>
      </c>
      <c r="C2127" t="s">
        <v>4022</v>
      </c>
      <c r="D2127" t="s">
        <v>11</v>
      </c>
      <c r="E2127">
        <v>60220</v>
      </c>
      <c r="F2127">
        <v>46396.800000000003</v>
      </c>
      <c r="G2127">
        <v>46396.800000000003</v>
      </c>
      <c r="H2127">
        <v>4918.08</v>
      </c>
      <c r="I2127">
        <v>4871.6639999999998</v>
      </c>
      <c r="J2127">
        <v>46.396800000000006</v>
      </c>
      <c r="K2127">
        <v>4918.0608000000002</v>
      </c>
      <c r="L2127">
        <v>4871.6639999999998</v>
      </c>
      <c r="M2127">
        <v>46.396800000000006</v>
      </c>
      <c r="N2127">
        <v>4918.0608000000002</v>
      </c>
      <c r="O2127">
        <v>4918.08</v>
      </c>
      <c r="P2127">
        <v>136.42999999999998</v>
      </c>
    </row>
    <row r="2128" spans="1:16" x14ac:dyDescent="0.25">
      <c r="A2128" t="s">
        <v>2</v>
      </c>
      <c r="B2128" t="s">
        <v>1447</v>
      </c>
      <c r="C2128" t="s">
        <v>3951</v>
      </c>
      <c r="D2128" t="s">
        <v>14</v>
      </c>
      <c r="E2128">
        <v>62270</v>
      </c>
      <c r="F2128">
        <v>36023.25</v>
      </c>
      <c r="G2128">
        <v>36023.25</v>
      </c>
      <c r="H2128">
        <v>3962.56</v>
      </c>
      <c r="I2128">
        <v>3962.5574999999999</v>
      </c>
      <c r="J2128">
        <v>0</v>
      </c>
      <c r="K2128">
        <v>3962.5574999999999</v>
      </c>
      <c r="L2128">
        <v>3962.5574999999999</v>
      </c>
      <c r="M2128">
        <v>0</v>
      </c>
      <c r="N2128">
        <v>3962.5574999999999</v>
      </c>
      <c r="O2128">
        <v>3962.56</v>
      </c>
      <c r="P2128">
        <v>0</v>
      </c>
    </row>
    <row r="2129" spans="1:16" x14ac:dyDescent="0.25">
      <c r="A2129" t="s">
        <v>2</v>
      </c>
      <c r="B2129" t="s">
        <v>1613</v>
      </c>
      <c r="C2129" t="s">
        <v>3952</v>
      </c>
      <c r="D2129" t="s">
        <v>8</v>
      </c>
      <c r="E2129">
        <v>60220</v>
      </c>
      <c r="F2129">
        <v>43204.7</v>
      </c>
      <c r="G2129">
        <v>52612.19000000001</v>
      </c>
      <c r="H2129">
        <v>5524.29</v>
      </c>
      <c r="I2129">
        <v>4536.4934999999996</v>
      </c>
      <c r="J2129">
        <v>0</v>
      </c>
      <c r="K2129">
        <v>4536.4934999999996</v>
      </c>
      <c r="L2129">
        <v>5524.279950000001</v>
      </c>
      <c r="M2129">
        <v>0</v>
      </c>
      <c r="N2129">
        <v>5524.279950000001</v>
      </c>
      <c r="O2129">
        <v>5524.29</v>
      </c>
      <c r="P2129">
        <v>0</v>
      </c>
    </row>
    <row r="2130" spans="1:16" x14ac:dyDescent="0.25">
      <c r="A2130" t="s">
        <v>17</v>
      </c>
      <c r="B2130" t="s">
        <v>1056</v>
      </c>
      <c r="C2130" t="s">
        <v>4060</v>
      </c>
      <c r="D2130" t="s">
        <v>11</v>
      </c>
      <c r="E2130">
        <v>60220</v>
      </c>
      <c r="F2130">
        <v>42912</v>
      </c>
      <c r="G2130">
        <v>42912</v>
      </c>
      <c r="H2130">
        <v>4548.66</v>
      </c>
      <c r="I2130">
        <v>4505.76</v>
      </c>
      <c r="J2130">
        <v>42.911999999999999</v>
      </c>
      <c r="K2130">
        <v>4548.6720000000005</v>
      </c>
      <c r="L2130">
        <v>4505.76</v>
      </c>
      <c r="M2130">
        <v>42.911999999999999</v>
      </c>
      <c r="N2130">
        <v>4548.6720000000005</v>
      </c>
      <c r="O2130">
        <v>4548.66</v>
      </c>
      <c r="P2130">
        <v>0</v>
      </c>
    </row>
    <row r="2131" spans="1:16" x14ac:dyDescent="0.25">
      <c r="A2131" t="s">
        <v>2</v>
      </c>
      <c r="B2131" t="s">
        <v>1613</v>
      </c>
      <c r="C2131" t="s">
        <v>3952</v>
      </c>
      <c r="D2131" t="s">
        <v>9</v>
      </c>
      <c r="E2131">
        <v>60220</v>
      </c>
      <c r="F2131">
        <v>52861.05</v>
      </c>
      <c r="G2131">
        <v>64807.07</v>
      </c>
      <c r="H2131">
        <v>6804.76</v>
      </c>
      <c r="I2131">
        <v>5550.4102499999999</v>
      </c>
      <c r="J2131">
        <v>0</v>
      </c>
      <c r="K2131">
        <v>5550.4102499999999</v>
      </c>
      <c r="L2131">
        <v>6323.0999999999995</v>
      </c>
      <c r="M2131">
        <v>0</v>
      </c>
      <c r="N2131">
        <v>6323.0999999999995</v>
      </c>
      <c r="O2131">
        <v>6804.76</v>
      </c>
      <c r="P2131">
        <v>0</v>
      </c>
    </row>
    <row r="2132" spans="1:16" x14ac:dyDescent="0.25">
      <c r="A2132" t="s">
        <v>17</v>
      </c>
      <c r="B2132" t="s">
        <v>1098</v>
      </c>
      <c r="C2132" t="s">
        <v>4131</v>
      </c>
      <c r="D2132" t="s">
        <v>11</v>
      </c>
      <c r="E2132">
        <v>60220</v>
      </c>
      <c r="F2132">
        <v>29846.400000000001</v>
      </c>
      <c r="G2132">
        <v>29846.400000000001</v>
      </c>
      <c r="H2132">
        <v>3163.74</v>
      </c>
      <c r="I2132">
        <v>3133.8719999999998</v>
      </c>
      <c r="J2132">
        <v>29.846400000000003</v>
      </c>
      <c r="K2132">
        <v>3163.7183999999997</v>
      </c>
      <c r="L2132">
        <v>3133.8719999999998</v>
      </c>
      <c r="M2132">
        <v>29.846400000000003</v>
      </c>
      <c r="N2132">
        <v>3163.7183999999997</v>
      </c>
      <c r="O2132">
        <v>3163.74</v>
      </c>
      <c r="P2132">
        <v>0</v>
      </c>
    </row>
    <row r="2133" spans="1:16" x14ac:dyDescent="0.25">
      <c r="A2133" t="s">
        <v>2</v>
      </c>
      <c r="B2133" t="s">
        <v>1613</v>
      </c>
      <c r="C2133" t="s">
        <v>3952</v>
      </c>
      <c r="D2133" t="s">
        <v>10</v>
      </c>
      <c r="E2133">
        <v>60220</v>
      </c>
      <c r="F2133">
        <v>45832.7</v>
      </c>
      <c r="G2133">
        <v>55645.079999999994</v>
      </c>
      <c r="H2133">
        <v>5842.7400000000007</v>
      </c>
      <c r="I2133">
        <v>4812.4334999999992</v>
      </c>
      <c r="J2133">
        <v>0</v>
      </c>
      <c r="K2133">
        <v>4812.4334999999992</v>
      </c>
      <c r="L2133">
        <v>5842.7333999999992</v>
      </c>
      <c r="M2133">
        <v>0</v>
      </c>
      <c r="N2133">
        <v>5842.7333999999992</v>
      </c>
      <c r="O2133">
        <v>5842.7400000000007</v>
      </c>
      <c r="P2133">
        <v>0</v>
      </c>
    </row>
    <row r="2134" spans="1:16" x14ac:dyDescent="0.25">
      <c r="A2134" t="s">
        <v>2</v>
      </c>
      <c r="B2134" t="s">
        <v>1613</v>
      </c>
      <c r="C2134" t="s">
        <v>3952</v>
      </c>
      <c r="D2134" t="s">
        <v>11</v>
      </c>
      <c r="E2134">
        <v>60220</v>
      </c>
      <c r="F2134">
        <v>47284.92</v>
      </c>
      <c r="G2134">
        <v>69655.14</v>
      </c>
      <c r="H2134">
        <v>7313.7899999999991</v>
      </c>
      <c r="I2134">
        <v>4964.9165999999996</v>
      </c>
      <c r="J2134">
        <v>0</v>
      </c>
      <c r="K2134">
        <v>4964.9165999999996</v>
      </c>
      <c r="L2134">
        <v>6323.0999999999995</v>
      </c>
      <c r="M2134">
        <v>0</v>
      </c>
      <c r="N2134">
        <v>6323.0999999999995</v>
      </c>
      <c r="O2134">
        <v>7313.7899999999991</v>
      </c>
      <c r="P2134">
        <v>0</v>
      </c>
    </row>
    <row r="2135" spans="1:16" x14ac:dyDescent="0.25">
      <c r="A2135" t="s">
        <v>17</v>
      </c>
      <c r="B2135" t="s">
        <v>1053</v>
      </c>
      <c r="C2135" t="s">
        <v>4051</v>
      </c>
      <c r="D2135" t="s">
        <v>11</v>
      </c>
      <c r="E2135">
        <v>60220</v>
      </c>
      <c r="F2135">
        <v>50524.799999999996</v>
      </c>
      <c r="G2135">
        <v>50524.799999999996</v>
      </c>
      <c r="H2135">
        <v>5355.6</v>
      </c>
      <c r="I2135">
        <v>5305.1039999999994</v>
      </c>
      <c r="J2135">
        <v>50.524799999999999</v>
      </c>
      <c r="K2135">
        <v>5355.6287999999995</v>
      </c>
      <c r="L2135">
        <v>5305.1039999999994</v>
      </c>
      <c r="M2135">
        <v>50.524799999999999</v>
      </c>
      <c r="N2135">
        <v>5355.6287999999995</v>
      </c>
      <c r="O2135">
        <v>5355.6</v>
      </c>
      <c r="P2135">
        <v>311.64999999999998</v>
      </c>
    </row>
    <row r="2136" spans="1:16" x14ac:dyDescent="0.25">
      <c r="A2136" t="s">
        <v>2</v>
      </c>
      <c r="B2136" t="s">
        <v>1613</v>
      </c>
      <c r="C2136" t="s">
        <v>3952</v>
      </c>
      <c r="D2136" t="s">
        <v>12</v>
      </c>
      <c r="E2136">
        <v>62270</v>
      </c>
      <c r="F2136">
        <v>39227.4</v>
      </c>
      <c r="G2136">
        <v>50253.479999999996</v>
      </c>
      <c r="H2136">
        <v>5527.88</v>
      </c>
      <c r="I2136">
        <v>4315.0140000000001</v>
      </c>
      <c r="J2136">
        <v>0</v>
      </c>
      <c r="K2136">
        <v>4315.0140000000001</v>
      </c>
      <c r="L2136">
        <v>5527.8827999999994</v>
      </c>
      <c r="M2136">
        <v>0</v>
      </c>
      <c r="N2136">
        <v>5527.8827999999994</v>
      </c>
      <c r="O2136">
        <v>5527.88</v>
      </c>
      <c r="P2136">
        <v>0</v>
      </c>
    </row>
    <row r="2137" spans="1:16" x14ac:dyDescent="0.25">
      <c r="A2137" t="s">
        <v>2</v>
      </c>
      <c r="B2137" t="s">
        <v>1667</v>
      </c>
      <c r="C2137" t="s">
        <v>3953</v>
      </c>
      <c r="D2137" t="s">
        <v>9</v>
      </c>
      <c r="E2137">
        <v>60220</v>
      </c>
      <c r="F2137">
        <v>46831.499999999993</v>
      </c>
      <c r="G2137">
        <v>46831.499999999993</v>
      </c>
      <c r="H2137">
        <v>4917.3100000000004</v>
      </c>
      <c r="I2137">
        <v>4917.307499999999</v>
      </c>
      <c r="J2137">
        <v>0</v>
      </c>
      <c r="K2137">
        <v>4917.307499999999</v>
      </c>
      <c r="L2137">
        <v>4917.307499999999</v>
      </c>
      <c r="M2137">
        <v>0</v>
      </c>
      <c r="N2137">
        <v>4917.307499999999</v>
      </c>
      <c r="O2137">
        <v>4917.3100000000004</v>
      </c>
      <c r="P2137">
        <v>0</v>
      </c>
    </row>
    <row r="2138" spans="1:16" x14ac:dyDescent="0.25">
      <c r="A2138" t="s">
        <v>17</v>
      </c>
      <c r="B2138" t="s">
        <v>1269</v>
      </c>
      <c r="C2138" t="s">
        <v>4462</v>
      </c>
      <c r="D2138" t="s">
        <v>11</v>
      </c>
      <c r="E2138">
        <v>60220</v>
      </c>
      <c r="F2138">
        <v>46833.599999999999</v>
      </c>
      <c r="G2138">
        <v>46833.599999999999</v>
      </c>
      <c r="H2138">
        <v>4964.34</v>
      </c>
      <c r="I2138">
        <v>4917.5279999999993</v>
      </c>
      <c r="J2138">
        <v>46.833599999999997</v>
      </c>
      <c r="K2138">
        <v>4964.3615999999993</v>
      </c>
      <c r="L2138">
        <v>4917.5279999999993</v>
      </c>
      <c r="M2138">
        <v>46.833599999999997</v>
      </c>
      <c r="N2138">
        <v>4964.3615999999993</v>
      </c>
      <c r="O2138">
        <v>4964.34</v>
      </c>
      <c r="P2138">
        <v>78.97999999999999</v>
      </c>
    </row>
    <row r="2139" spans="1:16" x14ac:dyDescent="0.25">
      <c r="A2139" t="s">
        <v>2</v>
      </c>
      <c r="B2139" t="s">
        <v>1667</v>
      </c>
      <c r="C2139" t="s">
        <v>3953</v>
      </c>
      <c r="D2139" t="s">
        <v>10</v>
      </c>
      <c r="E2139">
        <v>60220</v>
      </c>
      <c r="F2139">
        <v>36112.29</v>
      </c>
      <c r="G2139">
        <v>36112.29</v>
      </c>
      <c r="H2139">
        <v>3791.78</v>
      </c>
      <c r="I2139">
        <v>3791.79045</v>
      </c>
      <c r="J2139">
        <v>0</v>
      </c>
      <c r="K2139">
        <v>3791.79045</v>
      </c>
      <c r="L2139">
        <v>3791.79045</v>
      </c>
      <c r="M2139">
        <v>0</v>
      </c>
      <c r="N2139">
        <v>3791.79045</v>
      </c>
      <c r="O2139">
        <v>3791.78</v>
      </c>
      <c r="P2139">
        <v>0</v>
      </c>
    </row>
    <row r="2140" spans="1:16" x14ac:dyDescent="0.25">
      <c r="A2140" t="s">
        <v>17</v>
      </c>
      <c r="B2140" t="s">
        <v>1195</v>
      </c>
      <c r="C2140" t="s">
        <v>4325</v>
      </c>
      <c r="D2140" t="s">
        <v>11</v>
      </c>
      <c r="E2140">
        <v>60220</v>
      </c>
      <c r="F2140">
        <v>29927.999999999989</v>
      </c>
      <c r="G2140">
        <v>29927.999999999989</v>
      </c>
      <c r="H2140">
        <v>3172.38</v>
      </c>
      <c r="I2140">
        <v>3142.4399999999987</v>
      </c>
      <c r="J2140">
        <v>29.92799999999999</v>
      </c>
      <c r="K2140">
        <v>3172.3679999999986</v>
      </c>
      <c r="L2140">
        <v>3142.4399999999987</v>
      </c>
      <c r="M2140">
        <v>29.92799999999999</v>
      </c>
      <c r="N2140">
        <v>3172.3679999999986</v>
      </c>
      <c r="O2140">
        <v>3172.38</v>
      </c>
      <c r="P2140">
        <v>0</v>
      </c>
    </row>
    <row r="2141" spans="1:16" x14ac:dyDescent="0.25">
      <c r="A2141" t="s">
        <v>2</v>
      </c>
      <c r="B2141" t="s">
        <v>1667</v>
      </c>
      <c r="C2141" t="s">
        <v>3953</v>
      </c>
      <c r="D2141" t="s">
        <v>11</v>
      </c>
      <c r="E2141">
        <v>60220</v>
      </c>
      <c r="F2141">
        <v>39754.74</v>
      </c>
      <c r="G2141">
        <v>39754.74</v>
      </c>
      <c r="H2141">
        <v>4174.25</v>
      </c>
      <c r="I2141">
        <v>4174.2476999999999</v>
      </c>
      <c r="J2141">
        <v>0</v>
      </c>
      <c r="K2141">
        <v>4174.2476999999999</v>
      </c>
      <c r="L2141">
        <v>4174.2476999999999</v>
      </c>
      <c r="M2141">
        <v>0</v>
      </c>
      <c r="N2141">
        <v>4174.2476999999999</v>
      </c>
      <c r="O2141">
        <v>4174.25</v>
      </c>
      <c r="P2141">
        <v>0</v>
      </c>
    </row>
    <row r="2142" spans="1:16" x14ac:dyDescent="0.25">
      <c r="A2142" t="s">
        <v>17</v>
      </c>
      <c r="B2142" t="s">
        <v>1220</v>
      </c>
      <c r="C2142" t="s">
        <v>4361</v>
      </c>
      <c r="D2142" t="s">
        <v>11</v>
      </c>
      <c r="E2142">
        <v>60220</v>
      </c>
      <c r="F2142">
        <v>61291.199999999997</v>
      </c>
      <c r="G2142">
        <v>61291.199999999997</v>
      </c>
      <c r="H2142">
        <v>6496.8599999999988</v>
      </c>
      <c r="I2142">
        <v>6323.0999999999995</v>
      </c>
      <c r="J2142">
        <v>60.22</v>
      </c>
      <c r="K2142">
        <v>6383.32</v>
      </c>
      <c r="L2142">
        <v>6323.0999999999995</v>
      </c>
      <c r="M2142">
        <v>60.22</v>
      </c>
      <c r="N2142">
        <v>6383.32</v>
      </c>
      <c r="O2142">
        <v>6496.8599999999988</v>
      </c>
      <c r="P2142">
        <v>457.46999999999997</v>
      </c>
    </row>
    <row r="2143" spans="1:16" x14ac:dyDescent="0.25">
      <c r="A2143" t="s">
        <v>2</v>
      </c>
      <c r="B2143" t="s">
        <v>1667</v>
      </c>
      <c r="C2143" t="s">
        <v>3953</v>
      </c>
      <c r="D2143" t="s">
        <v>12</v>
      </c>
      <c r="E2143">
        <v>62270</v>
      </c>
      <c r="F2143">
        <v>31533.21</v>
      </c>
      <c r="G2143">
        <v>31533.21</v>
      </c>
      <c r="H2143">
        <v>3468.67</v>
      </c>
      <c r="I2143">
        <v>3468.6531</v>
      </c>
      <c r="J2143">
        <v>0</v>
      </c>
      <c r="K2143">
        <v>3468.6531</v>
      </c>
      <c r="L2143">
        <v>3468.6531</v>
      </c>
      <c r="M2143">
        <v>0</v>
      </c>
      <c r="N2143">
        <v>3468.6531</v>
      </c>
      <c r="O2143">
        <v>3468.67</v>
      </c>
      <c r="P2143">
        <v>0</v>
      </c>
    </row>
    <row r="2144" spans="1:16" x14ac:dyDescent="0.25">
      <c r="A2144" t="s">
        <v>2</v>
      </c>
      <c r="B2144" t="s">
        <v>1662</v>
      </c>
      <c r="C2144" t="s">
        <v>3954</v>
      </c>
      <c r="D2144" t="s">
        <v>8</v>
      </c>
      <c r="E2144">
        <v>60220</v>
      </c>
      <c r="F2144">
        <v>2687.85</v>
      </c>
      <c r="G2144">
        <v>2687.85</v>
      </c>
      <c r="H2144">
        <v>282.22000000000003</v>
      </c>
      <c r="I2144">
        <v>282.22424999999998</v>
      </c>
      <c r="J2144">
        <v>0</v>
      </c>
      <c r="K2144">
        <v>282.22424999999998</v>
      </c>
      <c r="L2144">
        <v>282.22424999999998</v>
      </c>
      <c r="M2144">
        <v>0</v>
      </c>
      <c r="N2144">
        <v>282.22424999999998</v>
      </c>
      <c r="O2144">
        <v>282.22000000000003</v>
      </c>
      <c r="P2144">
        <v>0</v>
      </c>
    </row>
    <row r="2145" spans="1:16" x14ac:dyDescent="0.25">
      <c r="A2145" t="s">
        <v>17</v>
      </c>
      <c r="B2145" t="s">
        <v>1086</v>
      </c>
      <c r="C2145" t="s">
        <v>4111</v>
      </c>
      <c r="D2145" t="s">
        <v>11</v>
      </c>
      <c r="E2145">
        <v>60220</v>
      </c>
      <c r="F2145">
        <v>40531.19999999999</v>
      </c>
      <c r="G2145">
        <v>40531.19999999999</v>
      </c>
      <c r="H2145">
        <v>4296.3</v>
      </c>
      <c r="I2145">
        <v>4255.7759999999989</v>
      </c>
      <c r="J2145">
        <v>40.531199999999991</v>
      </c>
      <c r="K2145">
        <v>4296.3071999999993</v>
      </c>
      <c r="L2145">
        <v>4255.7759999999989</v>
      </c>
      <c r="M2145">
        <v>40.531199999999991</v>
      </c>
      <c r="N2145">
        <v>4296.3071999999993</v>
      </c>
      <c r="O2145">
        <v>4296.3</v>
      </c>
      <c r="P2145">
        <v>41.72</v>
      </c>
    </row>
    <row r="2146" spans="1:16" x14ac:dyDescent="0.25">
      <c r="A2146" t="s">
        <v>2</v>
      </c>
      <c r="B2146" t="s">
        <v>1662</v>
      </c>
      <c r="C2146" t="s">
        <v>3954</v>
      </c>
      <c r="D2146" t="s">
        <v>9</v>
      </c>
      <c r="E2146">
        <v>60220</v>
      </c>
      <c r="F2146">
        <v>55548.899999999994</v>
      </c>
      <c r="G2146">
        <v>55548.899999999994</v>
      </c>
      <c r="H2146">
        <v>5832.63</v>
      </c>
      <c r="I2146">
        <v>5832.6344999999992</v>
      </c>
      <c r="J2146">
        <v>0</v>
      </c>
      <c r="K2146">
        <v>5832.6344999999992</v>
      </c>
      <c r="L2146">
        <v>5832.6344999999992</v>
      </c>
      <c r="M2146">
        <v>0</v>
      </c>
      <c r="N2146">
        <v>5832.6344999999992</v>
      </c>
      <c r="O2146">
        <v>5832.63</v>
      </c>
      <c r="P2146">
        <v>0</v>
      </c>
    </row>
    <row r="2147" spans="1:16" x14ac:dyDescent="0.25">
      <c r="A2147" t="s">
        <v>2</v>
      </c>
      <c r="B2147" t="s">
        <v>1662</v>
      </c>
      <c r="C2147" t="s">
        <v>3954</v>
      </c>
      <c r="D2147" t="s">
        <v>10</v>
      </c>
      <c r="E2147">
        <v>60220</v>
      </c>
      <c r="F2147">
        <v>54742.559999999998</v>
      </c>
      <c r="G2147">
        <v>54742.559999999998</v>
      </c>
      <c r="H2147">
        <v>5747.97</v>
      </c>
      <c r="I2147">
        <v>5747.9687999999996</v>
      </c>
      <c r="J2147">
        <v>0</v>
      </c>
      <c r="K2147">
        <v>5747.9687999999996</v>
      </c>
      <c r="L2147">
        <v>5747.9687999999996</v>
      </c>
      <c r="M2147">
        <v>0</v>
      </c>
      <c r="N2147">
        <v>5747.9687999999996</v>
      </c>
      <c r="O2147">
        <v>5747.97</v>
      </c>
      <c r="P2147">
        <v>0</v>
      </c>
    </row>
    <row r="2148" spans="1:16" x14ac:dyDescent="0.25">
      <c r="A2148" t="s">
        <v>17</v>
      </c>
      <c r="B2148" t="s">
        <v>1132</v>
      </c>
      <c r="C2148" t="s">
        <v>4206</v>
      </c>
      <c r="D2148" t="s">
        <v>11</v>
      </c>
      <c r="E2148">
        <v>60220</v>
      </c>
      <c r="F2148">
        <v>24057.600000000002</v>
      </c>
      <c r="G2148">
        <v>24057.600000000002</v>
      </c>
      <c r="H2148">
        <v>2550.12</v>
      </c>
      <c r="I2148">
        <v>2526.0480000000002</v>
      </c>
      <c r="J2148">
        <v>24.057600000000004</v>
      </c>
      <c r="K2148">
        <v>2550.1056000000003</v>
      </c>
      <c r="L2148">
        <v>2526.0480000000002</v>
      </c>
      <c r="M2148">
        <v>24.057600000000004</v>
      </c>
      <c r="N2148">
        <v>2550.1056000000003</v>
      </c>
      <c r="O2148">
        <v>2550.12</v>
      </c>
      <c r="P2148">
        <v>115.33000000000001</v>
      </c>
    </row>
    <row r="2149" spans="1:16" x14ac:dyDescent="0.25">
      <c r="A2149" t="s">
        <v>2</v>
      </c>
      <c r="B2149" t="s">
        <v>1662</v>
      </c>
      <c r="C2149" t="s">
        <v>3954</v>
      </c>
      <c r="D2149" t="s">
        <v>11</v>
      </c>
      <c r="E2149">
        <v>60220</v>
      </c>
      <c r="F2149">
        <v>47924.25</v>
      </c>
      <c r="G2149">
        <v>47924.25</v>
      </c>
      <c r="H2149">
        <v>5032.05</v>
      </c>
      <c r="I2149">
        <v>5032.0462499999994</v>
      </c>
      <c r="J2149">
        <v>0</v>
      </c>
      <c r="K2149">
        <v>5032.0462499999994</v>
      </c>
      <c r="L2149">
        <v>5032.0462499999994</v>
      </c>
      <c r="M2149">
        <v>0</v>
      </c>
      <c r="N2149">
        <v>5032.0462499999994</v>
      </c>
      <c r="O2149">
        <v>5032.05</v>
      </c>
      <c r="P2149">
        <v>0</v>
      </c>
    </row>
    <row r="2150" spans="1:16" x14ac:dyDescent="0.25">
      <c r="A2150" t="s">
        <v>17</v>
      </c>
      <c r="B2150" t="s">
        <v>1248</v>
      </c>
      <c r="C2150" t="s">
        <v>4418</v>
      </c>
      <c r="D2150" t="s">
        <v>11</v>
      </c>
      <c r="E2150">
        <v>60220</v>
      </c>
      <c r="F2150">
        <v>58848</v>
      </c>
      <c r="G2150">
        <v>58848</v>
      </c>
      <c r="H2150">
        <v>6237.9</v>
      </c>
      <c r="I2150">
        <v>6179.04</v>
      </c>
      <c r="J2150">
        <v>58.847999999999999</v>
      </c>
      <c r="K2150">
        <v>6237.8879999999999</v>
      </c>
      <c r="L2150">
        <v>6179.04</v>
      </c>
      <c r="M2150">
        <v>58.847999999999999</v>
      </c>
      <c r="N2150">
        <v>6237.8879999999999</v>
      </c>
      <c r="O2150">
        <v>6237.9</v>
      </c>
      <c r="P2150">
        <v>0</v>
      </c>
    </row>
    <row r="2151" spans="1:16" x14ac:dyDescent="0.25">
      <c r="A2151" t="s">
        <v>2</v>
      </c>
      <c r="B2151" t="s">
        <v>1662</v>
      </c>
      <c r="C2151" t="s">
        <v>3954</v>
      </c>
      <c r="D2151" t="s">
        <v>12</v>
      </c>
      <c r="E2151">
        <v>62270</v>
      </c>
      <c r="F2151">
        <v>66344.63</v>
      </c>
      <c r="G2151">
        <v>66344.63</v>
      </c>
      <c r="H2151">
        <v>7297.91</v>
      </c>
      <c r="I2151">
        <v>6849.7</v>
      </c>
      <c r="J2151">
        <v>0</v>
      </c>
      <c r="K2151">
        <v>6849.7</v>
      </c>
      <c r="L2151">
        <v>6849.7</v>
      </c>
      <c r="M2151">
        <v>0</v>
      </c>
      <c r="N2151">
        <v>6849.7</v>
      </c>
      <c r="O2151">
        <v>7297.91</v>
      </c>
      <c r="P2151">
        <v>0</v>
      </c>
    </row>
    <row r="2152" spans="1:16" x14ac:dyDescent="0.25">
      <c r="A2152" t="s">
        <v>17</v>
      </c>
      <c r="B2152" t="s">
        <v>1178</v>
      </c>
      <c r="C2152" t="s">
        <v>4302</v>
      </c>
      <c r="D2152" t="s">
        <v>11</v>
      </c>
      <c r="E2152">
        <v>60220</v>
      </c>
      <c r="F2152">
        <v>59097.599999999991</v>
      </c>
      <c r="G2152">
        <v>59097.599999999991</v>
      </c>
      <c r="H2152">
        <v>6264.3599999999988</v>
      </c>
      <c r="I2152">
        <v>6205.2479999999987</v>
      </c>
      <c r="J2152">
        <v>59.097599999999993</v>
      </c>
      <c r="K2152">
        <v>6264.3455999999987</v>
      </c>
      <c r="L2152">
        <v>6205.2479999999987</v>
      </c>
      <c r="M2152">
        <v>59.097599999999993</v>
      </c>
      <c r="N2152">
        <v>6264.3455999999987</v>
      </c>
      <c r="O2152">
        <v>6264.3599999999988</v>
      </c>
      <c r="P2152">
        <v>62.710000000000008</v>
      </c>
    </row>
    <row r="2153" spans="1:16" x14ac:dyDescent="0.25">
      <c r="A2153" t="s">
        <v>2</v>
      </c>
      <c r="B2153" t="s">
        <v>1662</v>
      </c>
      <c r="C2153" t="s">
        <v>3954</v>
      </c>
      <c r="D2153" t="s">
        <v>13</v>
      </c>
      <c r="E2153">
        <v>62270</v>
      </c>
      <c r="F2153">
        <v>62702.180000000008</v>
      </c>
      <c r="G2153">
        <v>62702.180000000008</v>
      </c>
      <c r="H2153">
        <v>6897.23</v>
      </c>
      <c r="I2153">
        <v>6849.7</v>
      </c>
      <c r="J2153">
        <v>0</v>
      </c>
      <c r="K2153">
        <v>6849.7</v>
      </c>
      <c r="L2153">
        <v>6849.7</v>
      </c>
      <c r="M2153">
        <v>0</v>
      </c>
      <c r="N2153">
        <v>6849.7</v>
      </c>
      <c r="O2153">
        <v>6897.23</v>
      </c>
      <c r="P2153">
        <v>0</v>
      </c>
    </row>
    <row r="2154" spans="1:16" x14ac:dyDescent="0.25">
      <c r="A2154" t="s">
        <v>17</v>
      </c>
      <c r="B2154" t="s">
        <v>1102</v>
      </c>
      <c r="C2154" t="s">
        <v>4144</v>
      </c>
      <c r="D2154" t="s">
        <v>11</v>
      </c>
      <c r="E2154">
        <v>60220</v>
      </c>
      <c r="F2154">
        <v>66480</v>
      </c>
      <c r="G2154">
        <v>66480</v>
      </c>
      <c r="H2154">
        <v>2251.9300000000003</v>
      </c>
      <c r="I2154">
        <v>6323.0999999999995</v>
      </c>
      <c r="J2154">
        <v>60.22</v>
      </c>
      <c r="K2154">
        <v>6383.32</v>
      </c>
      <c r="L2154">
        <v>6323.0999999999995</v>
      </c>
      <c r="M2154">
        <v>60.22</v>
      </c>
      <c r="N2154">
        <v>6383.32</v>
      </c>
      <c r="O2154">
        <v>2251.9300000000003</v>
      </c>
      <c r="P2154">
        <v>0</v>
      </c>
    </row>
    <row r="2155" spans="1:16" x14ac:dyDescent="0.25">
      <c r="A2155" t="s">
        <v>2</v>
      </c>
      <c r="B2155" t="s">
        <v>1662</v>
      </c>
      <c r="C2155" t="s">
        <v>3954</v>
      </c>
      <c r="D2155" t="s">
        <v>14</v>
      </c>
      <c r="E2155">
        <v>62270</v>
      </c>
      <c r="F2155">
        <v>57341.73</v>
      </c>
      <c r="G2155">
        <v>57341.73</v>
      </c>
      <c r="H2155">
        <v>6307.59</v>
      </c>
      <c r="I2155">
        <v>6307.5903000000008</v>
      </c>
      <c r="J2155">
        <v>0</v>
      </c>
      <c r="K2155">
        <v>6307.5903000000008</v>
      </c>
      <c r="L2155">
        <v>6307.5903000000008</v>
      </c>
      <c r="M2155">
        <v>0</v>
      </c>
      <c r="N2155">
        <v>6307.5903000000008</v>
      </c>
      <c r="O2155">
        <v>6307.59</v>
      </c>
      <c r="P2155">
        <v>0</v>
      </c>
    </row>
    <row r="2156" spans="1:16" x14ac:dyDescent="0.25">
      <c r="A2156" t="s">
        <v>17</v>
      </c>
      <c r="B2156" t="s">
        <v>1250</v>
      </c>
      <c r="C2156" t="s">
        <v>4421</v>
      </c>
      <c r="D2156" t="s">
        <v>11</v>
      </c>
      <c r="E2156">
        <v>60220</v>
      </c>
      <c r="F2156">
        <v>68303.999999999985</v>
      </c>
      <c r="G2156">
        <v>68303.999999999985</v>
      </c>
      <c r="H2156">
        <v>507.7</v>
      </c>
      <c r="I2156">
        <v>6323.0999999999995</v>
      </c>
      <c r="J2156">
        <v>60.22</v>
      </c>
      <c r="K2156">
        <v>6383.32</v>
      </c>
      <c r="L2156">
        <v>6323.0999999999995</v>
      </c>
      <c r="M2156">
        <v>60.22</v>
      </c>
      <c r="N2156">
        <v>6383.32</v>
      </c>
      <c r="O2156">
        <v>507.7</v>
      </c>
      <c r="P2156">
        <v>237.85</v>
      </c>
    </row>
    <row r="2157" spans="1:16" x14ac:dyDescent="0.25">
      <c r="A2157" t="s">
        <v>17</v>
      </c>
      <c r="B2157" t="s">
        <v>1025</v>
      </c>
      <c r="C2157" t="s">
        <v>3990</v>
      </c>
      <c r="D2157" t="s">
        <v>11</v>
      </c>
      <c r="E2157">
        <v>60220</v>
      </c>
      <c r="F2157">
        <v>67449.599999999991</v>
      </c>
      <c r="G2157">
        <v>67449.599999999991</v>
      </c>
      <c r="H2157">
        <v>2439.31</v>
      </c>
      <c r="I2157">
        <v>6323.0999999999995</v>
      </c>
      <c r="J2157">
        <v>60.22</v>
      </c>
      <c r="K2157">
        <v>6383.32</v>
      </c>
      <c r="L2157">
        <v>6323.0999999999995</v>
      </c>
      <c r="M2157">
        <v>60.22</v>
      </c>
      <c r="N2157">
        <v>6383.32</v>
      </c>
      <c r="O2157">
        <v>2439.31</v>
      </c>
      <c r="P2157">
        <v>0</v>
      </c>
    </row>
    <row r="2158" spans="1:16" x14ac:dyDescent="0.25">
      <c r="A2158" t="s">
        <v>17</v>
      </c>
      <c r="B2158" t="s">
        <v>1215</v>
      </c>
      <c r="C2158" t="s">
        <v>4353</v>
      </c>
      <c r="D2158" t="s">
        <v>11</v>
      </c>
      <c r="E2158">
        <v>60220</v>
      </c>
      <c r="F2158">
        <v>53784.030000000006</v>
      </c>
      <c r="G2158">
        <v>53784.030000000006</v>
      </c>
      <c r="H2158">
        <v>5701.1100000000006</v>
      </c>
      <c r="I2158">
        <v>5647.3231500000002</v>
      </c>
      <c r="J2158">
        <v>53.784030000000008</v>
      </c>
      <c r="K2158">
        <v>5701.10718</v>
      </c>
      <c r="L2158">
        <v>5647.3231500000002</v>
      </c>
      <c r="M2158">
        <v>53.784030000000008</v>
      </c>
      <c r="N2158">
        <v>5701.10718</v>
      </c>
      <c r="O2158">
        <v>5701.1100000000006</v>
      </c>
      <c r="P2158">
        <v>0</v>
      </c>
    </row>
    <row r="2159" spans="1:16" x14ac:dyDescent="0.25">
      <c r="A2159" t="s">
        <v>17</v>
      </c>
      <c r="B2159" t="s">
        <v>1033</v>
      </c>
      <c r="C2159" t="s">
        <v>4008</v>
      </c>
      <c r="D2159" t="s">
        <v>11</v>
      </c>
      <c r="E2159">
        <v>60220</v>
      </c>
      <c r="F2159">
        <v>40368</v>
      </c>
      <c r="G2159">
        <v>40368</v>
      </c>
      <c r="H2159">
        <v>2727.64</v>
      </c>
      <c r="I2159">
        <v>4238.6399999999994</v>
      </c>
      <c r="J2159">
        <v>40.368000000000002</v>
      </c>
      <c r="K2159">
        <v>4279.0079999999998</v>
      </c>
      <c r="L2159">
        <v>4238.6399999999994</v>
      </c>
      <c r="M2159">
        <v>40.368000000000002</v>
      </c>
      <c r="N2159">
        <v>4279.0079999999998</v>
      </c>
      <c r="O2159">
        <v>2727.64</v>
      </c>
      <c r="P2159">
        <v>0</v>
      </c>
    </row>
    <row r="2160" spans="1:16" x14ac:dyDescent="0.25">
      <c r="A2160" t="s">
        <v>17</v>
      </c>
      <c r="B2160" t="s">
        <v>1155</v>
      </c>
      <c r="C2160" t="s">
        <v>4254</v>
      </c>
      <c r="D2160" t="s">
        <v>11</v>
      </c>
      <c r="E2160">
        <v>60220</v>
      </c>
      <c r="F2160">
        <v>32385.599999999999</v>
      </c>
      <c r="G2160">
        <v>32385.599999999999</v>
      </c>
      <c r="H2160">
        <v>3432.9</v>
      </c>
      <c r="I2160">
        <v>3400.4879999999998</v>
      </c>
      <c r="J2160">
        <v>32.385599999999997</v>
      </c>
      <c r="K2160">
        <v>3432.8735999999999</v>
      </c>
      <c r="L2160">
        <v>3400.4879999999998</v>
      </c>
      <c r="M2160">
        <v>32.385599999999997</v>
      </c>
      <c r="N2160">
        <v>3432.8735999999999</v>
      </c>
      <c r="O2160">
        <v>3432.9</v>
      </c>
      <c r="P2160">
        <v>0</v>
      </c>
    </row>
    <row r="2161" spans="1:16" x14ac:dyDescent="0.25">
      <c r="A2161" t="s">
        <v>17</v>
      </c>
      <c r="B2161" t="s">
        <v>1130</v>
      </c>
      <c r="C2161" t="s">
        <v>4203</v>
      </c>
      <c r="D2161" t="s">
        <v>11</v>
      </c>
      <c r="E2161">
        <v>60220</v>
      </c>
      <c r="F2161">
        <v>49497.599999999999</v>
      </c>
      <c r="G2161">
        <v>49497.599999999999</v>
      </c>
      <c r="H2161">
        <v>5246.76</v>
      </c>
      <c r="I2161">
        <v>5197.2479999999996</v>
      </c>
      <c r="J2161">
        <v>49.497599999999998</v>
      </c>
      <c r="K2161">
        <v>5246.7455999999993</v>
      </c>
      <c r="L2161">
        <v>5197.2479999999996</v>
      </c>
      <c r="M2161">
        <v>49.497599999999998</v>
      </c>
      <c r="N2161">
        <v>5246.7455999999993</v>
      </c>
      <c r="O2161">
        <v>5246.76</v>
      </c>
      <c r="P2161">
        <v>0</v>
      </c>
    </row>
    <row r="2162" spans="1:16" x14ac:dyDescent="0.25">
      <c r="A2162" t="s">
        <v>17</v>
      </c>
      <c r="B2162" t="s">
        <v>1197</v>
      </c>
      <c r="C2162" t="s">
        <v>4327</v>
      </c>
      <c r="D2162" t="s">
        <v>11</v>
      </c>
      <c r="E2162">
        <v>60220</v>
      </c>
      <c r="F2162">
        <v>18676.799999999996</v>
      </c>
      <c r="G2162">
        <v>18676.799999999996</v>
      </c>
      <c r="H2162">
        <v>1979.76</v>
      </c>
      <c r="I2162">
        <v>1961.0639999999994</v>
      </c>
      <c r="J2162">
        <v>18.676799999999997</v>
      </c>
      <c r="K2162">
        <v>1979.7407999999994</v>
      </c>
      <c r="L2162">
        <v>1961.0639999999994</v>
      </c>
      <c r="M2162">
        <v>18.676799999999997</v>
      </c>
      <c r="N2162">
        <v>1979.7407999999994</v>
      </c>
      <c r="O2162">
        <v>1979.76</v>
      </c>
      <c r="P2162">
        <v>0</v>
      </c>
    </row>
    <row r="2163" spans="1:16" x14ac:dyDescent="0.25">
      <c r="A2163" t="s">
        <v>17</v>
      </c>
      <c r="B2163" t="s">
        <v>1010</v>
      </c>
      <c r="C2163" t="s">
        <v>3955</v>
      </c>
      <c r="D2163" t="s">
        <v>11</v>
      </c>
      <c r="E2163">
        <v>60220</v>
      </c>
      <c r="F2163">
        <v>62016</v>
      </c>
      <c r="G2163">
        <v>62016</v>
      </c>
      <c r="H2163">
        <v>6573.7199999999993</v>
      </c>
      <c r="I2163">
        <v>6323.0999999999995</v>
      </c>
      <c r="J2163">
        <v>60.22</v>
      </c>
      <c r="K2163">
        <v>6383.32</v>
      </c>
      <c r="L2163">
        <v>6323.0999999999995</v>
      </c>
      <c r="M2163">
        <v>60.22</v>
      </c>
      <c r="N2163">
        <v>6383.32</v>
      </c>
      <c r="O2163">
        <v>6573.7199999999993</v>
      </c>
      <c r="P2163">
        <v>0</v>
      </c>
    </row>
    <row r="2164" spans="1:16" x14ac:dyDescent="0.25">
      <c r="A2164" t="s">
        <v>17</v>
      </c>
      <c r="B2164" t="s">
        <v>1207</v>
      </c>
      <c r="C2164" t="s">
        <v>4343</v>
      </c>
      <c r="D2164" t="s">
        <v>11</v>
      </c>
      <c r="E2164">
        <v>60220</v>
      </c>
      <c r="F2164">
        <v>43972.799999999996</v>
      </c>
      <c r="G2164">
        <v>43972.799999999996</v>
      </c>
      <c r="H2164">
        <v>4661.1000000000004</v>
      </c>
      <c r="I2164">
        <v>4617.1439999999993</v>
      </c>
      <c r="J2164">
        <v>43.972799999999999</v>
      </c>
      <c r="K2164">
        <v>4661.1167999999989</v>
      </c>
      <c r="L2164">
        <v>4617.1439999999993</v>
      </c>
      <c r="M2164">
        <v>43.972799999999999</v>
      </c>
      <c r="N2164">
        <v>4661.1167999999989</v>
      </c>
      <c r="O2164">
        <v>4661.1000000000004</v>
      </c>
      <c r="P2164">
        <v>0</v>
      </c>
    </row>
    <row r="2165" spans="1:16" x14ac:dyDescent="0.25">
      <c r="A2165" t="s">
        <v>17</v>
      </c>
      <c r="B2165" t="s">
        <v>1010</v>
      </c>
      <c r="C2165" t="s">
        <v>3955</v>
      </c>
      <c r="D2165" t="s">
        <v>12</v>
      </c>
      <c r="E2165">
        <v>62270</v>
      </c>
      <c r="F2165">
        <v>72352</v>
      </c>
      <c r="G2165">
        <v>72352</v>
      </c>
      <c r="H2165">
        <v>8031.1</v>
      </c>
      <c r="I2165">
        <v>6849.7</v>
      </c>
      <c r="J2165">
        <v>62.27</v>
      </c>
      <c r="K2165">
        <v>6911.97</v>
      </c>
      <c r="L2165">
        <v>6849.7</v>
      </c>
      <c r="M2165">
        <v>62.27</v>
      </c>
      <c r="N2165">
        <v>6911.97</v>
      </c>
      <c r="O2165">
        <v>8031.1</v>
      </c>
      <c r="P2165">
        <v>0</v>
      </c>
    </row>
    <row r="2166" spans="1:16" x14ac:dyDescent="0.25">
      <c r="A2166" t="s">
        <v>17</v>
      </c>
      <c r="B2166" t="s">
        <v>1010</v>
      </c>
      <c r="C2166" t="s">
        <v>3955</v>
      </c>
      <c r="D2166" t="s">
        <v>13</v>
      </c>
      <c r="E2166">
        <v>62270</v>
      </c>
      <c r="F2166">
        <v>72352</v>
      </c>
      <c r="G2166">
        <v>72352</v>
      </c>
      <c r="H2166">
        <v>6866.2</v>
      </c>
      <c r="I2166">
        <v>6849.7</v>
      </c>
      <c r="J2166">
        <v>62.27</v>
      </c>
      <c r="K2166">
        <v>6911.97</v>
      </c>
      <c r="L2166">
        <v>6849.7</v>
      </c>
      <c r="M2166">
        <v>62.27</v>
      </c>
      <c r="N2166">
        <v>6911.97</v>
      </c>
      <c r="O2166">
        <v>6866.2</v>
      </c>
      <c r="P2166">
        <v>0</v>
      </c>
    </row>
    <row r="2167" spans="1:16" x14ac:dyDescent="0.25">
      <c r="A2167" t="s">
        <v>17</v>
      </c>
      <c r="B2167" t="s">
        <v>1010</v>
      </c>
      <c r="C2167" t="s">
        <v>3955</v>
      </c>
      <c r="D2167" t="s">
        <v>14</v>
      </c>
      <c r="E2167">
        <v>62270</v>
      </c>
      <c r="F2167">
        <v>63876</v>
      </c>
      <c r="G2167">
        <v>63876</v>
      </c>
      <c r="H2167">
        <v>5727.7</v>
      </c>
      <c r="I2167">
        <v>6849.7</v>
      </c>
      <c r="J2167">
        <v>62.27</v>
      </c>
      <c r="K2167">
        <v>6911.97</v>
      </c>
      <c r="L2167">
        <v>6849.7</v>
      </c>
      <c r="M2167">
        <v>62.27</v>
      </c>
      <c r="N2167">
        <v>6911.97</v>
      </c>
      <c r="O2167">
        <v>5727.7</v>
      </c>
      <c r="P2167">
        <v>0</v>
      </c>
    </row>
    <row r="2168" spans="1:16" x14ac:dyDescent="0.25">
      <c r="A2168" t="s">
        <v>17</v>
      </c>
      <c r="B2168" t="s">
        <v>1078</v>
      </c>
      <c r="C2168" t="s">
        <v>4098</v>
      </c>
      <c r="D2168" t="s">
        <v>11</v>
      </c>
      <c r="E2168">
        <v>60220</v>
      </c>
      <c r="F2168">
        <v>50827.21</v>
      </c>
      <c r="G2168">
        <v>50827.21</v>
      </c>
      <c r="H2168">
        <v>5387.7</v>
      </c>
      <c r="I2168">
        <v>5336.8570499999996</v>
      </c>
      <c r="J2168">
        <v>50.827210000000001</v>
      </c>
      <c r="K2168">
        <v>5387.68426</v>
      </c>
      <c r="L2168">
        <v>5336.8570499999996</v>
      </c>
      <c r="M2168">
        <v>50.827210000000001</v>
      </c>
      <c r="N2168">
        <v>5387.68426</v>
      </c>
      <c r="O2168">
        <v>5387.7</v>
      </c>
      <c r="P2168">
        <v>0</v>
      </c>
    </row>
    <row r="2169" spans="1:16" x14ac:dyDescent="0.25">
      <c r="A2169" t="s">
        <v>2</v>
      </c>
      <c r="B2169" t="s">
        <v>1399</v>
      </c>
      <c r="C2169" t="s">
        <v>3956</v>
      </c>
      <c r="D2169" t="s">
        <v>3</v>
      </c>
      <c r="E2169">
        <v>58920</v>
      </c>
      <c r="F2169">
        <v>77366.23000000001</v>
      </c>
      <c r="G2169">
        <v>78966.27</v>
      </c>
      <c r="H2169">
        <v>7896.6299999999992</v>
      </c>
      <c r="I2169">
        <v>5892</v>
      </c>
      <c r="J2169">
        <v>0</v>
      </c>
      <c r="K2169">
        <v>5892</v>
      </c>
      <c r="L2169">
        <v>5892</v>
      </c>
      <c r="M2169">
        <v>0</v>
      </c>
      <c r="N2169">
        <v>5892</v>
      </c>
      <c r="O2169">
        <v>7896.6299999999992</v>
      </c>
      <c r="P2169">
        <v>0</v>
      </c>
    </row>
    <row r="2170" spans="1:16" x14ac:dyDescent="0.25">
      <c r="A2170" t="s">
        <v>2</v>
      </c>
      <c r="B2170" t="s">
        <v>1399</v>
      </c>
      <c r="C2170" t="s">
        <v>3956</v>
      </c>
      <c r="D2170" t="s">
        <v>5</v>
      </c>
      <c r="E2170">
        <v>58920</v>
      </c>
      <c r="F2170">
        <v>76472.5</v>
      </c>
      <c r="G2170">
        <v>76472.5</v>
      </c>
      <c r="H2170">
        <v>7647.25</v>
      </c>
      <c r="I2170">
        <v>5892</v>
      </c>
      <c r="J2170">
        <v>0</v>
      </c>
      <c r="K2170">
        <v>5892</v>
      </c>
      <c r="L2170">
        <v>5892</v>
      </c>
      <c r="M2170">
        <v>0</v>
      </c>
      <c r="N2170">
        <v>5892</v>
      </c>
      <c r="O2170">
        <v>7647.25</v>
      </c>
      <c r="P2170">
        <v>0</v>
      </c>
    </row>
    <row r="2171" spans="1:16" x14ac:dyDescent="0.25">
      <c r="A2171" t="s">
        <v>17</v>
      </c>
      <c r="B2171" t="s">
        <v>1170</v>
      </c>
      <c r="C2171" t="s">
        <v>4284</v>
      </c>
      <c r="D2171" t="s">
        <v>11</v>
      </c>
      <c r="E2171">
        <v>60220</v>
      </c>
      <c r="F2171">
        <v>50020.800000000003</v>
      </c>
      <c r="G2171">
        <v>50020.800000000003</v>
      </c>
      <c r="H2171">
        <v>5302.2</v>
      </c>
      <c r="I2171">
        <v>5252.1840000000002</v>
      </c>
      <c r="J2171">
        <v>50.020800000000001</v>
      </c>
      <c r="K2171">
        <v>5302.2048000000004</v>
      </c>
      <c r="L2171">
        <v>5252.1840000000002</v>
      </c>
      <c r="M2171">
        <v>50.020800000000001</v>
      </c>
      <c r="N2171">
        <v>5302.2048000000004</v>
      </c>
      <c r="O2171">
        <v>5302.2</v>
      </c>
      <c r="P2171">
        <v>107.69999999999999</v>
      </c>
    </row>
    <row r="2172" spans="1:16" x14ac:dyDescent="0.25">
      <c r="A2172" t="s">
        <v>2</v>
      </c>
      <c r="B2172" t="s">
        <v>1399</v>
      </c>
      <c r="C2172" t="s">
        <v>3956</v>
      </c>
      <c r="D2172" t="s">
        <v>6</v>
      </c>
      <c r="E2172">
        <v>58920</v>
      </c>
      <c r="F2172">
        <v>53762.8</v>
      </c>
      <c r="G2172">
        <v>59162.700000000004</v>
      </c>
      <c r="H2172">
        <v>5916.27</v>
      </c>
      <c r="I2172">
        <v>5376.2800000000007</v>
      </c>
      <c r="J2172">
        <v>0</v>
      </c>
      <c r="K2172">
        <v>5376.2800000000007</v>
      </c>
      <c r="L2172">
        <v>5892</v>
      </c>
      <c r="M2172">
        <v>0</v>
      </c>
      <c r="N2172">
        <v>5892</v>
      </c>
      <c r="O2172">
        <v>5916.27</v>
      </c>
      <c r="P2172">
        <v>0</v>
      </c>
    </row>
    <row r="2173" spans="1:16" x14ac:dyDescent="0.25">
      <c r="A2173" t="s">
        <v>17</v>
      </c>
      <c r="B2173" t="s">
        <v>1137</v>
      </c>
      <c r="C2173" t="s">
        <v>4216</v>
      </c>
      <c r="D2173" t="s">
        <v>11</v>
      </c>
      <c r="E2173">
        <v>60220</v>
      </c>
      <c r="F2173">
        <v>32692.800000000003</v>
      </c>
      <c r="G2173">
        <v>32692.800000000003</v>
      </c>
      <c r="H2173">
        <v>3465.4200000000005</v>
      </c>
      <c r="I2173">
        <v>3432.7440000000001</v>
      </c>
      <c r="J2173">
        <v>32.692800000000005</v>
      </c>
      <c r="K2173">
        <v>3465.4367999999999</v>
      </c>
      <c r="L2173">
        <v>3432.7440000000001</v>
      </c>
      <c r="M2173">
        <v>32.692800000000005</v>
      </c>
      <c r="N2173">
        <v>3465.4367999999999</v>
      </c>
      <c r="O2173">
        <v>3465.4200000000005</v>
      </c>
      <c r="P2173">
        <v>0</v>
      </c>
    </row>
    <row r="2174" spans="1:16" x14ac:dyDescent="0.25">
      <c r="A2174" t="s">
        <v>2</v>
      </c>
      <c r="B2174" t="s">
        <v>1399</v>
      </c>
      <c r="C2174" t="s">
        <v>3956</v>
      </c>
      <c r="D2174" t="s">
        <v>7</v>
      </c>
      <c r="E2174">
        <v>58920</v>
      </c>
      <c r="F2174">
        <v>50170.6</v>
      </c>
      <c r="G2174">
        <v>62524.259999999995</v>
      </c>
      <c r="H2174">
        <v>6252.42</v>
      </c>
      <c r="I2174">
        <v>5017.0600000000004</v>
      </c>
      <c r="J2174">
        <v>0</v>
      </c>
      <c r="K2174">
        <v>5017.0600000000004</v>
      </c>
      <c r="L2174">
        <v>5892</v>
      </c>
      <c r="M2174">
        <v>0</v>
      </c>
      <c r="N2174">
        <v>5892</v>
      </c>
      <c r="O2174">
        <v>6252.42</v>
      </c>
      <c r="P2174">
        <v>0</v>
      </c>
    </row>
    <row r="2175" spans="1:16" x14ac:dyDescent="0.25">
      <c r="A2175" t="s">
        <v>17</v>
      </c>
      <c r="B2175" t="s">
        <v>1084</v>
      </c>
      <c r="C2175" t="s">
        <v>4104</v>
      </c>
      <c r="D2175" t="s">
        <v>11</v>
      </c>
      <c r="E2175">
        <v>60220</v>
      </c>
      <c r="F2175">
        <v>49512</v>
      </c>
      <c r="G2175">
        <v>49512</v>
      </c>
      <c r="H2175">
        <v>5248.26</v>
      </c>
      <c r="I2175">
        <v>5198.76</v>
      </c>
      <c r="J2175">
        <v>49.512</v>
      </c>
      <c r="K2175">
        <v>5248.2719999999999</v>
      </c>
      <c r="L2175">
        <v>5198.76</v>
      </c>
      <c r="M2175">
        <v>49.512</v>
      </c>
      <c r="N2175">
        <v>5248.2719999999999</v>
      </c>
      <c r="O2175">
        <v>5248.26</v>
      </c>
      <c r="P2175">
        <v>0</v>
      </c>
    </row>
    <row r="2176" spans="1:16" x14ac:dyDescent="0.25">
      <c r="A2176" t="s">
        <v>2</v>
      </c>
      <c r="B2176" t="s">
        <v>1399</v>
      </c>
      <c r="C2176" t="s">
        <v>3956</v>
      </c>
      <c r="D2176" t="s">
        <v>8</v>
      </c>
      <c r="E2176">
        <v>60220</v>
      </c>
      <c r="F2176">
        <v>59519.6</v>
      </c>
      <c r="G2176">
        <v>75425.699999999983</v>
      </c>
      <c r="H2176">
        <v>7919.7000000000007</v>
      </c>
      <c r="I2176">
        <v>6249.558</v>
      </c>
      <c r="J2176">
        <v>0</v>
      </c>
      <c r="K2176">
        <v>6249.558</v>
      </c>
      <c r="L2176">
        <v>6323.0999999999995</v>
      </c>
      <c r="M2176">
        <v>0</v>
      </c>
      <c r="N2176">
        <v>6323.0999999999995</v>
      </c>
      <c r="O2176">
        <v>7919.7000000000007</v>
      </c>
      <c r="P2176">
        <v>0</v>
      </c>
    </row>
    <row r="2177" spans="1:16" x14ac:dyDescent="0.25">
      <c r="A2177" t="s">
        <v>17</v>
      </c>
      <c r="B2177" t="s">
        <v>1283</v>
      </c>
      <c r="C2177" t="s">
        <v>4485</v>
      </c>
      <c r="D2177" t="s">
        <v>11</v>
      </c>
      <c r="E2177">
        <v>60220</v>
      </c>
      <c r="F2177">
        <v>39436.799999999996</v>
      </c>
      <c r="G2177">
        <v>39436.799999999996</v>
      </c>
      <c r="H2177">
        <v>4180.3200000000006</v>
      </c>
      <c r="I2177">
        <v>4140.8639999999996</v>
      </c>
      <c r="J2177">
        <v>39.436799999999998</v>
      </c>
      <c r="K2177">
        <v>4180.3008</v>
      </c>
      <c r="L2177">
        <v>4140.8639999999996</v>
      </c>
      <c r="M2177">
        <v>39.436799999999998</v>
      </c>
      <c r="N2177">
        <v>4180.3008</v>
      </c>
      <c r="O2177">
        <v>4180.3200000000006</v>
      </c>
      <c r="P2177">
        <v>30.240000000000002</v>
      </c>
    </row>
    <row r="2178" spans="1:16" x14ac:dyDescent="0.25">
      <c r="A2178" t="s">
        <v>2</v>
      </c>
      <c r="B2178" t="s">
        <v>1399</v>
      </c>
      <c r="C2178" t="s">
        <v>3956</v>
      </c>
      <c r="D2178" t="s">
        <v>9</v>
      </c>
      <c r="E2178">
        <v>60220</v>
      </c>
      <c r="F2178">
        <v>49257.599999999999</v>
      </c>
      <c r="G2178">
        <v>59263.049999999996</v>
      </c>
      <c r="H2178">
        <v>6222.6200000000008</v>
      </c>
      <c r="I2178">
        <v>5172.0479999999998</v>
      </c>
      <c r="J2178">
        <v>0</v>
      </c>
      <c r="K2178">
        <v>5172.0479999999998</v>
      </c>
      <c r="L2178">
        <v>6222.620249999999</v>
      </c>
      <c r="M2178">
        <v>0</v>
      </c>
      <c r="N2178">
        <v>6222.620249999999</v>
      </c>
      <c r="O2178">
        <v>6222.6200000000008</v>
      </c>
      <c r="P2178">
        <v>0</v>
      </c>
    </row>
    <row r="2179" spans="1:16" x14ac:dyDescent="0.25">
      <c r="A2179" t="s">
        <v>17</v>
      </c>
      <c r="B2179" t="s">
        <v>1251</v>
      </c>
      <c r="C2179" t="s">
        <v>4423</v>
      </c>
      <c r="D2179" t="s">
        <v>11</v>
      </c>
      <c r="E2179">
        <v>60220</v>
      </c>
      <c r="F2179">
        <v>48268.799999999996</v>
      </c>
      <c r="G2179">
        <v>48268.799999999996</v>
      </c>
      <c r="H2179">
        <v>5116.5</v>
      </c>
      <c r="I2179">
        <v>5068.2239999999993</v>
      </c>
      <c r="J2179">
        <v>48.268799999999999</v>
      </c>
      <c r="K2179">
        <v>5116.4927999999991</v>
      </c>
      <c r="L2179">
        <v>5068.2239999999993</v>
      </c>
      <c r="M2179">
        <v>48.268799999999999</v>
      </c>
      <c r="N2179">
        <v>5116.4927999999991</v>
      </c>
      <c r="O2179">
        <v>5116.5</v>
      </c>
      <c r="P2179">
        <v>168.74</v>
      </c>
    </row>
    <row r="2180" spans="1:16" x14ac:dyDescent="0.25">
      <c r="A2180" t="s">
        <v>2</v>
      </c>
      <c r="B2180" t="s">
        <v>1399</v>
      </c>
      <c r="C2180" t="s">
        <v>3956</v>
      </c>
      <c r="D2180" t="s">
        <v>10</v>
      </c>
      <c r="E2180">
        <v>60220</v>
      </c>
      <c r="F2180">
        <v>50330.400000000001</v>
      </c>
      <c r="G2180">
        <v>60577.23000000001</v>
      </c>
      <c r="H2180">
        <v>6360.6100000000006</v>
      </c>
      <c r="I2180">
        <v>5284.692</v>
      </c>
      <c r="J2180">
        <v>0</v>
      </c>
      <c r="K2180">
        <v>5284.692</v>
      </c>
      <c r="L2180">
        <v>6323.0999999999995</v>
      </c>
      <c r="M2180">
        <v>0</v>
      </c>
      <c r="N2180">
        <v>6323.0999999999995</v>
      </c>
      <c r="O2180">
        <v>6360.6100000000006</v>
      </c>
      <c r="P2180">
        <v>0</v>
      </c>
    </row>
    <row r="2181" spans="1:16" x14ac:dyDescent="0.25">
      <c r="A2181" t="s">
        <v>17</v>
      </c>
      <c r="B2181" t="s">
        <v>1239</v>
      </c>
      <c r="C2181" t="s">
        <v>4404</v>
      </c>
      <c r="D2181" t="s">
        <v>11</v>
      </c>
      <c r="E2181">
        <v>60220</v>
      </c>
      <c r="F2181">
        <v>46108.799999999996</v>
      </c>
      <c r="G2181">
        <v>46108.799999999996</v>
      </c>
      <c r="H2181">
        <v>4887.54</v>
      </c>
      <c r="I2181">
        <v>4841.4239999999991</v>
      </c>
      <c r="J2181">
        <v>46.108799999999995</v>
      </c>
      <c r="K2181">
        <v>4887.532799999999</v>
      </c>
      <c r="L2181">
        <v>4841.4239999999991</v>
      </c>
      <c r="M2181">
        <v>46.108799999999995</v>
      </c>
      <c r="N2181">
        <v>4887.532799999999</v>
      </c>
      <c r="O2181">
        <v>4887.54</v>
      </c>
      <c r="P2181">
        <v>38.840000000000003</v>
      </c>
    </row>
    <row r="2182" spans="1:16" x14ac:dyDescent="0.25">
      <c r="A2182" t="s">
        <v>2</v>
      </c>
      <c r="B2182" t="s">
        <v>1399</v>
      </c>
      <c r="C2182" t="s">
        <v>3956</v>
      </c>
      <c r="D2182" t="s">
        <v>11</v>
      </c>
      <c r="E2182">
        <v>60220</v>
      </c>
      <c r="F2182">
        <v>43432</v>
      </c>
      <c r="G2182">
        <v>61239.12</v>
      </c>
      <c r="H2182">
        <v>6430.1100000000006</v>
      </c>
      <c r="I2182">
        <v>4560.3599999999997</v>
      </c>
      <c r="J2182">
        <v>0</v>
      </c>
      <c r="K2182">
        <v>4560.3599999999997</v>
      </c>
      <c r="L2182">
        <v>6323.0999999999995</v>
      </c>
      <c r="M2182">
        <v>0</v>
      </c>
      <c r="N2182">
        <v>6323.0999999999995</v>
      </c>
      <c r="O2182">
        <v>6430.1100000000006</v>
      </c>
      <c r="P2182">
        <v>0</v>
      </c>
    </row>
    <row r="2183" spans="1:16" x14ac:dyDescent="0.25">
      <c r="A2183" t="s">
        <v>17</v>
      </c>
      <c r="B2183" t="s">
        <v>1026</v>
      </c>
      <c r="C2183" t="s">
        <v>3991</v>
      </c>
      <c r="D2183" t="s">
        <v>11</v>
      </c>
      <c r="E2183">
        <v>60220</v>
      </c>
      <c r="F2183">
        <v>35001.599999999999</v>
      </c>
      <c r="G2183">
        <v>35001.599999999999</v>
      </c>
      <c r="H2183">
        <v>3710.1600000000003</v>
      </c>
      <c r="I2183">
        <v>3675.1679999999997</v>
      </c>
      <c r="J2183">
        <v>35.001599999999996</v>
      </c>
      <c r="K2183">
        <v>3710.1695999999997</v>
      </c>
      <c r="L2183">
        <v>3675.1679999999997</v>
      </c>
      <c r="M2183">
        <v>35.001599999999996</v>
      </c>
      <c r="N2183">
        <v>3710.1695999999997</v>
      </c>
      <c r="O2183">
        <v>3710.1600000000003</v>
      </c>
      <c r="P2183">
        <v>0</v>
      </c>
    </row>
    <row r="2184" spans="1:16" x14ac:dyDescent="0.25">
      <c r="A2184" t="s">
        <v>2</v>
      </c>
      <c r="B2184" t="s">
        <v>1399</v>
      </c>
      <c r="C2184" t="s">
        <v>3956</v>
      </c>
      <c r="D2184" t="s">
        <v>12</v>
      </c>
      <c r="E2184">
        <v>62270</v>
      </c>
      <c r="F2184">
        <v>56461.599999999999</v>
      </c>
      <c r="G2184">
        <v>74268.72</v>
      </c>
      <c r="H2184">
        <v>8169.56</v>
      </c>
      <c r="I2184">
        <v>6210.7759999999998</v>
      </c>
      <c r="J2184">
        <v>0</v>
      </c>
      <c r="K2184">
        <v>6210.7759999999998</v>
      </c>
      <c r="L2184">
        <v>6849.7</v>
      </c>
      <c r="M2184">
        <v>0</v>
      </c>
      <c r="N2184">
        <v>6849.7</v>
      </c>
      <c r="O2184">
        <v>8169.56</v>
      </c>
      <c r="P2184">
        <v>0</v>
      </c>
    </row>
    <row r="2185" spans="1:16" x14ac:dyDescent="0.25">
      <c r="A2185" t="s">
        <v>17</v>
      </c>
      <c r="B2185" t="s">
        <v>1129</v>
      </c>
      <c r="C2185" t="s">
        <v>4201</v>
      </c>
      <c r="D2185" t="s">
        <v>11</v>
      </c>
      <c r="E2185">
        <v>60220</v>
      </c>
      <c r="F2185">
        <v>39874.280000000006</v>
      </c>
      <c r="G2185">
        <v>39874.280000000006</v>
      </c>
      <c r="H2185">
        <v>4226.6900000000005</v>
      </c>
      <c r="I2185">
        <v>4186.7994000000008</v>
      </c>
      <c r="J2185">
        <v>39.874280000000006</v>
      </c>
      <c r="K2185">
        <v>4226.6736800000008</v>
      </c>
      <c r="L2185">
        <v>4186.7994000000008</v>
      </c>
      <c r="M2185">
        <v>39.874280000000006</v>
      </c>
      <c r="N2185">
        <v>4226.6736800000008</v>
      </c>
      <c r="O2185">
        <v>4226.6900000000005</v>
      </c>
      <c r="P2185">
        <v>0</v>
      </c>
    </row>
    <row r="2186" spans="1:16" x14ac:dyDescent="0.25">
      <c r="A2186" t="s">
        <v>2</v>
      </c>
      <c r="B2186" t="s">
        <v>1334</v>
      </c>
      <c r="C2186" t="s">
        <v>3957</v>
      </c>
      <c r="D2186" t="s">
        <v>3</v>
      </c>
      <c r="E2186">
        <v>58920</v>
      </c>
      <c r="F2186">
        <v>20254.250000000004</v>
      </c>
      <c r="G2186">
        <v>20254.250000000004</v>
      </c>
      <c r="H2186">
        <v>2025.4299999999998</v>
      </c>
      <c r="I2186">
        <v>2025.4250000000004</v>
      </c>
      <c r="J2186">
        <v>0</v>
      </c>
      <c r="K2186">
        <v>2025.4250000000004</v>
      </c>
      <c r="L2186">
        <v>2025.4250000000004</v>
      </c>
      <c r="M2186">
        <v>0</v>
      </c>
      <c r="N2186">
        <v>2025.4250000000004</v>
      </c>
      <c r="O2186">
        <v>2025.4299999999998</v>
      </c>
      <c r="P2186">
        <v>0</v>
      </c>
    </row>
    <row r="2187" spans="1:16" x14ac:dyDescent="0.25">
      <c r="A2187" t="s">
        <v>17</v>
      </c>
      <c r="B2187" t="s">
        <v>1124</v>
      </c>
      <c r="C2187" t="s">
        <v>4189</v>
      </c>
      <c r="D2187" t="s">
        <v>11</v>
      </c>
      <c r="E2187">
        <v>60220</v>
      </c>
      <c r="F2187">
        <v>24211.200000000001</v>
      </c>
      <c r="G2187">
        <v>24211.200000000001</v>
      </c>
      <c r="H2187">
        <v>2566.38</v>
      </c>
      <c r="I2187">
        <v>2542.1759999999999</v>
      </c>
      <c r="J2187">
        <v>24.211200000000002</v>
      </c>
      <c r="K2187">
        <v>2566.3872000000001</v>
      </c>
      <c r="L2187">
        <v>2542.1759999999999</v>
      </c>
      <c r="M2187">
        <v>24.211200000000002</v>
      </c>
      <c r="N2187">
        <v>2566.3872000000001</v>
      </c>
      <c r="O2187">
        <v>2566.38</v>
      </c>
      <c r="P2187">
        <v>13.89</v>
      </c>
    </row>
    <row r="2188" spans="1:16" x14ac:dyDescent="0.25">
      <c r="A2188" t="s">
        <v>2</v>
      </c>
      <c r="B2188" t="s">
        <v>1334</v>
      </c>
      <c r="C2188" t="s">
        <v>3957</v>
      </c>
      <c r="D2188" t="s">
        <v>5</v>
      </c>
      <c r="E2188">
        <v>58920</v>
      </c>
      <c r="F2188">
        <v>20003.920000000002</v>
      </c>
      <c r="G2188">
        <v>20003.920000000002</v>
      </c>
      <c r="H2188">
        <v>2000.3899999999999</v>
      </c>
      <c r="I2188">
        <v>2000.3920000000003</v>
      </c>
      <c r="J2188">
        <v>0</v>
      </c>
      <c r="K2188">
        <v>2000.3920000000003</v>
      </c>
      <c r="L2188">
        <v>2000.3920000000003</v>
      </c>
      <c r="M2188">
        <v>0</v>
      </c>
      <c r="N2188">
        <v>2000.3920000000003</v>
      </c>
      <c r="O2188">
        <v>2000.3899999999999</v>
      </c>
      <c r="P2188">
        <v>0</v>
      </c>
    </row>
    <row r="2189" spans="1:16" x14ac:dyDescent="0.25">
      <c r="A2189" t="s">
        <v>2</v>
      </c>
      <c r="B2189" t="s">
        <v>1334</v>
      </c>
      <c r="C2189" t="s">
        <v>3957</v>
      </c>
      <c r="D2189" t="s">
        <v>6</v>
      </c>
      <c r="E2189">
        <v>58920</v>
      </c>
      <c r="F2189">
        <v>17070.61</v>
      </c>
      <c r="G2189">
        <v>17070.61</v>
      </c>
      <c r="H2189">
        <v>1707.06</v>
      </c>
      <c r="I2189">
        <v>1707.0610000000001</v>
      </c>
      <c r="J2189">
        <v>0</v>
      </c>
      <c r="K2189">
        <v>1707.0610000000001</v>
      </c>
      <c r="L2189">
        <v>1707.0610000000001</v>
      </c>
      <c r="M2189">
        <v>0</v>
      </c>
      <c r="N2189">
        <v>1707.0610000000001</v>
      </c>
      <c r="O2189">
        <v>1707.06</v>
      </c>
      <c r="P2189">
        <v>0</v>
      </c>
    </row>
    <row r="2190" spans="1:16" x14ac:dyDescent="0.25">
      <c r="A2190" t="s">
        <v>17</v>
      </c>
      <c r="B2190" t="s">
        <v>1146</v>
      </c>
      <c r="C2190" t="s">
        <v>4240</v>
      </c>
      <c r="D2190" t="s">
        <v>11</v>
      </c>
      <c r="E2190">
        <v>60220</v>
      </c>
      <c r="F2190">
        <v>39784.249999999993</v>
      </c>
      <c r="G2190">
        <v>44651.969999999994</v>
      </c>
      <c r="H2190">
        <v>0</v>
      </c>
      <c r="I2190">
        <v>4177.3462499999987</v>
      </c>
      <c r="J2190">
        <v>39.784249999999993</v>
      </c>
      <c r="K2190">
        <v>4217.1304999999984</v>
      </c>
      <c r="L2190">
        <v>4688.4568499999996</v>
      </c>
      <c r="M2190">
        <v>44.651969999999992</v>
      </c>
      <c r="N2190">
        <v>4733.1088199999995</v>
      </c>
      <c r="O2190">
        <v>0</v>
      </c>
      <c r="P2190">
        <v>0</v>
      </c>
    </row>
    <row r="2191" spans="1:16" x14ac:dyDescent="0.25">
      <c r="A2191" t="s">
        <v>2</v>
      </c>
      <c r="B2191" t="s">
        <v>1334</v>
      </c>
      <c r="C2191" t="s">
        <v>3957</v>
      </c>
      <c r="D2191" t="s">
        <v>7</v>
      </c>
      <c r="E2191">
        <v>58920</v>
      </c>
      <c r="F2191">
        <v>17432.329999999998</v>
      </c>
      <c r="G2191">
        <v>17432.329999999998</v>
      </c>
      <c r="H2191">
        <v>1743.2299999999998</v>
      </c>
      <c r="I2191">
        <v>1743.2329999999999</v>
      </c>
      <c r="J2191">
        <v>0</v>
      </c>
      <c r="K2191">
        <v>1743.2329999999999</v>
      </c>
      <c r="L2191">
        <v>1743.2329999999999</v>
      </c>
      <c r="M2191">
        <v>0</v>
      </c>
      <c r="N2191">
        <v>1743.2329999999999</v>
      </c>
      <c r="O2191">
        <v>1743.2299999999998</v>
      </c>
      <c r="P2191">
        <v>0</v>
      </c>
    </row>
    <row r="2192" spans="1:16" x14ac:dyDescent="0.25">
      <c r="A2192" t="s">
        <v>17</v>
      </c>
      <c r="B2192" t="s">
        <v>1023</v>
      </c>
      <c r="C2192" t="s">
        <v>3985</v>
      </c>
      <c r="D2192" t="s">
        <v>11</v>
      </c>
      <c r="E2192">
        <v>60220</v>
      </c>
      <c r="F2192">
        <v>26020.799999999999</v>
      </c>
      <c r="G2192">
        <v>26020.799999999999</v>
      </c>
      <c r="H2192">
        <v>2758.2</v>
      </c>
      <c r="I2192">
        <v>2732.1839999999997</v>
      </c>
      <c r="J2192">
        <v>26.020800000000001</v>
      </c>
      <c r="K2192">
        <v>2758.2047999999995</v>
      </c>
      <c r="L2192">
        <v>2732.1839999999997</v>
      </c>
      <c r="M2192">
        <v>26.020800000000001</v>
      </c>
      <c r="N2192">
        <v>2758.2047999999995</v>
      </c>
      <c r="O2192">
        <v>2758.2</v>
      </c>
      <c r="P2192">
        <v>15.280000000000001</v>
      </c>
    </row>
    <row r="2193" spans="1:16" x14ac:dyDescent="0.25">
      <c r="A2193" t="s">
        <v>2</v>
      </c>
      <c r="B2193" t="s">
        <v>1334</v>
      </c>
      <c r="C2193" t="s">
        <v>3957</v>
      </c>
      <c r="D2193" t="s">
        <v>8</v>
      </c>
      <c r="E2193">
        <v>60220</v>
      </c>
      <c r="F2193">
        <v>20699.11</v>
      </c>
      <c r="G2193">
        <v>20699.11</v>
      </c>
      <c r="H2193">
        <v>2173.41</v>
      </c>
      <c r="I2193">
        <v>2173.4065500000002</v>
      </c>
      <c r="J2193">
        <v>0</v>
      </c>
      <c r="K2193">
        <v>2173.4065500000002</v>
      </c>
      <c r="L2193">
        <v>2173.4065500000002</v>
      </c>
      <c r="M2193">
        <v>0</v>
      </c>
      <c r="N2193">
        <v>2173.4065500000002</v>
      </c>
      <c r="O2193">
        <v>2173.41</v>
      </c>
      <c r="P2193">
        <v>0</v>
      </c>
    </row>
    <row r="2194" spans="1:16" x14ac:dyDescent="0.25">
      <c r="A2194" t="s">
        <v>2</v>
      </c>
      <c r="B2194" t="s">
        <v>1334</v>
      </c>
      <c r="C2194" t="s">
        <v>3957</v>
      </c>
      <c r="D2194" t="s">
        <v>9</v>
      </c>
      <c r="E2194">
        <v>60220</v>
      </c>
      <c r="F2194">
        <v>20948.63</v>
      </c>
      <c r="G2194">
        <v>20948.63</v>
      </c>
      <c r="H2194">
        <v>2199.6099999999997</v>
      </c>
      <c r="I2194">
        <v>2199.6061500000001</v>
      </c>
      <c r="J2194">
        <v>0</v>
      </c>
      <c r="K2194">
        <v>2199.6061500000001</v>
      </c>
      <c r="L2194">
        <v>2199.6061500000001</v>
      </c>
      <c r="M2194">
        <v>0</v>
      </c>
      <c r="N2194">
        <v>2199.6061500000001</v>
      </c>
      <c r="O2194">
        <v>2199.6099999999997</v>
      </c>
      <c r="P2194">
        <v>0</v>
      </c>
    </row>
    <row r="2195" spans="1:16" x14ac:dyDescent="0.25">
      <c r="A2195" t="s">
        <v>17</v>
      </c>
      <c r="B2195" t="s">
        <v>1144</v>
      </c>
      <c r="C2195" t="s">
        <v>4234</v>
      </c>
      <c r="D2195" t="s">
        <v>11</v>
      </c>
      <c r="E2195">
        <v>60220</v>
      </c>
      <c r="F2195">
        <v>5886.32</v>
      </c>
      <c r="G2195">
        <v>5886.32</v>
      </c>
      <c r="H2195">
        <v>623.96</v>
      </c>
      <c r="I2195">
        <v>618.06359999999995</v>
      </c>
      <c r="J2195">
        <v>5.8863199999999996</v>
      </c>
      <c r="K2195">
        <v>623.94991999999991</v>
      </c>
      <c r="L2195">
        <v>618.06359999999995</v>
      </c>
      <c r="M2195">
        <v>5.8863199999999996</v>
      </c>
      <c r="N2195">
        <v>623.94991999999991</v>
      </c>
      <c r="O2195">
        <v>623.96</v>
      </c>
      <c r="P2195">
        <v>0</v>
      </c>
    </row>
    <row r="2196" spans="1:16" x14ac:dyDescent="0.25">
      <c r="A2196" t="s">
        <v>2</v>
      </c>
      <c r="B2196" t="s">
        <v>1334</v>
      </c>
      <c r="C2196" t="s">
        <v>3957</v>
      </c>
      <c r="D2196" t="s">
        <v>10</v>
      </c>
      <c r="E2196">
        <v>60220</v>
      </c>
      <c r="F2196">
        <v>18167.53</v>
      </c>
      <c r="G2196">
        <v>18167.53</v>
      </c>
      <c r="H2196">
        <v>1907.6</v>
      </c>
      <c r="I2196">
        <v>1907.5906499999999</v>
      </c>
      <c r="J2196">
        <v>0</v>
      </c>
      <c r="K2196">
        <v>1907.5906499999999</v>
      </c>
      <c r="L2196">
        <v>1907.5906499999999</v>
      </c>
      <c r="M2196">
        <v>0</v>
      </c>
      <c r="N2196">
        <v>1907.5906499999999</v>
      </c>
      <c r="O2196">
        <v>1907.6</v>
      </c>
      <c r="P2196">
        <v>0</v>
      </c>
    </row>
    <row r="2197" spans="1:16" x14ac:dyDescent="0.25">
      <c r="A2197" t="s">
        <v>17</v>
      </c>
      <c r="B2197" t="s">
        <v>1055</v>
      </c>
      <c r="C2197" t="s">
        <v>4058</v>
      </c>
      <c r="D2197" t="s">
        <v>11</v>
      </c>
      <c r="E2197">
        <v>60220</v>
      </c>
      <c r="F2197">
        <v>47595.360000000001</v>
      </c>
      <c r="G2197">
        <v>47595.360000000001</v>
      </c>
      <c r="H2197">
        <v>5045.1099999999997</v>
      </c>
      <c r="I2197">
        <v>4997.5127999999995</v>
      </c>
      <c r="J2197">
        <v>47.595359999999999</v>
      </c>
      <c r="K2197">
        <v>5045.1081599999998</v>
      </c>
      <c r="L2197">
        <v>4997.5127999999995</v>
      </c>
      <c r="M2197">
        <v>47.595359999999999</v>
      </c>
      <c r="N2197">
        <v>5045.1081599999998</v>
      </c>
      <c r="O2197">
        <v>5045.1099999999997</v>
      </c>
      <c r="P2197">
        <v>86.16</v>
      </c>
    </row>
    <row r="2198" spans="1:16" x14ac:dyDescent="0.25">
      <c r="A2198" t="s">
        <v>2</v>
      </c>
      <c r="B2198" t="s">
        <v>1334</v>
      </c>
      <c r="C2198" t="s">
        <v>3957</v>
      </c>
      <c r="D2198" t="s">
        <v>11</v>
      </c>
      <c r="E2198">
        <v>60220</v>
      </c>
      <c r="F2198">
        <v>18866.09</v>
      </c>
      <c r="G2198">
        <v>18866.09</v>
      </c>
      <c r="H2198">
        <v>1980.9499999999998</v>
      </c>
      <c r="I2198">
        <v>1980.9394499999999</v>
      </c>
      <c r="J2198">
        <v>0</v>
      </c>
      <c r="K2198">
        <v>1980.9394499999999</v>
      </c>
      <c r="L2198">
        <v>1980.9394499999999</v>
      </c>
      <c r="M2198">
        <v>0</v>
      </c>
      <c r="N2198">
        <v>1980.9394499999999</v>
      </c>
      <c r="O2198">
        <v>1980.9499999999998</v>
      </c>
      <c r="P2198">
        <v>0</v>
      </c>
    </row>
    <row r="2199" spans="1:16" x14ac:dyDescent="0.25">
      <c r="A2199" t="s">
        <v>17</v>
      </c>
      <c r="B2199" t="s">
        <v>1290</v>
      </c>
      <c r="C2199" t="s">
        <v>4498</v>
      </c>
      <c r="D2199" t="s">
        <v>11</v>
      </c>
      <c r="E2199">
        <v>60220</v>
      </c>
      <c r="F2199">
        <v>48508.800000000003</v>
      </c>
      <c r="G2199">
        <v>48508.800000000003</v>
      </c>
      <c r="H2199">
        <v>5141.9399999999996</v>
      </c>
      <c r="I2199">
        <v>5093.424</v>
      </c>
      <c r="J2199">
        <v>48.508800000000001</v>
      </c>
      <c r="K2199">
        <v>5141.9327999999996</v>
      </c>
      <c r="L2199">
        <v>5093.424</v>
      </c>
      <c r="M2199">
        <v>48.508800000000001</v>
      </c>
      <c r="N2199">
        <v>5141.9327999999996</v>
      </c>
      <c r="O2199">
        <v>5141.9399999999996</v>
      </c>
      <c r="P2199">
        <v>46.67</v>
      </c>
    </row>
    <row r="2200" spans="1:16" x14ac:dyDescent="0.25">
      <c r="A2200" t="s">
        <v>2</v>
      </c>
      <c r="B2200" t="s">
        <v>1334</v>
      </c>
      <c r="C2200" t="s">
        <v>3957</v>
      </c>
      <c r="D2200" t="s">
        <v>12</v>
      </c>
      <c r="E2200">
        <v>62270</v>
      </c>
      <c r="F2200">
        <v>22352.16</v>
      </c>
      <c r="G2200">
        <v>22352.16</v>
      </c>
      <c r="H2200">
        <v>2458.7599999999998</v>
      </c>
      <c r="I2200">
        <v>2458.7375999999999</v>
      </c>
      <c r="J2200">
        <v>0</v>
      </c>
      <c r="K2200">
        <v>2458.7375999999999</v>
      </c>
      <c r="L2200">
        <v>2458.7375999999999</v>
      </c>
      <c r="M2200">
        <v>0</v>
      </c>
      <c r="N2200">
        <v>2458.7375999999999</v>
      </c>
      <c r="O2200">
        <v>2458.7599999999998</v>
      </c>
      <c r="P2200">
        <v>0</v>
      </c>
    </row>
    <row r="2201" spans="1:16" x14ac:dyDescent="0.25">
      <c r="A2201" t="s">
        <v>17</v>
      </c>
      <c r="B2201" t="s">
        <v>1230</v>
      </c>
      <c r="C2201" t="s">
        <v>4390</v>
      </c>
      <c r="D2201" t="s">
        <v>11</v>
      </c>
      <c r="E2201">
        <v>60220</v>
      </c>
      <c r="F2201">
        <v>20325.600000000002</v>
      </c>
      <c r="G2201">
        <v>20325.600000000002</v>
      </c>
      <c r="H2201">
        <v>2154.5199999999995</v>
      </c>
      <c r="I2201">
        <v>2134.1880000000001</v>
      </c>
      <c r="J2201">
        <v>20.325600000000001</v>
      </c>
      <c r="K2201">
        <v>2154.5136000000002</v>
      </c>
      <c r="L2201">
        <v>2134.1880000000001</v>
      </c>
      <c r="M2201">
        <v>20.325600000000001</v>
      </c>
      <c r="N2201">
        <v>2154.5136000000002</v>
      </c>
      <c r="O2201">
        <v>2154.5199999999995</v>
      </c>
      <c r="P2201">
        <v>20.32</v>
      </c>
    </row>
    <row r="2202" spans="1:16" x14ac:dyDescent="0.25">
      <c r="A2202" t="s">
        <v>2</v>
      </c>
      <c r="B2202" t="s">
        <v>1334</v>
      </c>
      <c r="C2202" t="s">
        <v>3957</v>
      </c>
      <c r="D2202" t="s">
        <v>13</v>
      </c>
      <c r="E2202">
        <v>62270</v>
      </c>
      <c r="F2202">
        <v>21832.610000000004</v>
      </c>
      <c r="G2202">
        <v>21832.610000000004</v>
      </c>
      <c r="H2202">
        <v>2401.6099999999997</v>
      </c>
      <c r="I2202">
        <v>2401.5871000000006</v>
      </c>
      <c r="J2202">
        <v>0</v>
      </c>
      <c r="K2202">
        <v>2401.5871000000006</v>
      </c>
      <c r="L2202">
        <v>2401.5871000000006</v>
      </c>
      <c r="M2202">
        <v>0</v>
      </c>
      <c r="N2202">
        <v>2401.5871000000006</v>
      </c>
      <c r="O2202">
        <v>2401.6099999999997</v>
      </c>
      <c r="P2202">
        <v>0</v>
      </c>
    </row>
    <row r="2203" spans="1:16" x14ac:dyDescent="0.25">
      <c r="A2203" t="s">
        <v>2</v>
      </c>
      <c r="B2203" t="s">
        <v>1334</v>
      </c>
      <c r="C2203" t="s">
        <v>3957</v>
      </c>
      <c r="D2203" t="s">
        <v>14</v>
      </c>
      <c r="E2203">
        <v>62270</v>
      </c>
      <c r="F2203">
        <v>6968.0999999999995</v>
      </c>
      <c r="G2203">
        <v>6968.0999999999995</v>
      </c>
      <c r="H2203">
        <v>766.5</v>
      </c>
      <c r="I2203">
        <v>766.49099999999999</v>
      </c>
      <c r="J2203">
        <v>0</v>
      </c>
      <c r="K2203">
        <v>766.49099999999999</v>
      </c>
      <c r="L2203">
        <v>766.49099999999999</v>
      </c>
      <c r="M2203">
        <v>0</v>
      </c>
      <c r="N2203">
        <v>766.49099999999999</v>
      </c>
      <c r="O2203">
        <v>766.5</v>
      </c>
      <c r="P2203">
        <v>0</v>
      </c>
    </row>
    <row r="2204" spans="1:16" x14ac:dyDescent="0.25">
      <c r="A2204" t="s">
        <v>17</v>
      </c>
      <c r="B2204" t="s">
        <v>1244</v>
      </c>
      <c r="C2204" t="s">
        <v>4414</v>
      </c>
      <c r="D2204" t="s">
        <v>11</v>
      </c>
      <c r="E2204">
        <v>60220</v>
      </c>
      <c r="F2204">
        <v>56313.599999999999</v>
      </c>
      <c r="G2204">
        <v>56313.599999999999</v>
      </c>
      <c r="H2204">
        <v>5969.22</v>
      </c>
      <c r="I2204">
        <v>5912.9279999999999</v>
      </c>
      <c r="J2204">
        <v>56.313600000000001</v>
      </c>
      <c r="K2204">
        <v>5969.2416000000003</v>
      </c>
      <c r="L2204">
        <v>5912.9279999999999</v>
      </c>
      <c r="M2204">
        <v>56.313600000000001</v>
      </c>
      <c r="N2204">
        <v>5969.2416000000003</v>
      </c>
      <c r="O2204">
        <v>5969.22</v>
      </c>
      <c r="P2204">
        <v>0</v>
      </c>
    </row>
    <row r="2205" spans="1:16" x14ac:dyDescent="0.25">
      <c r="A2205" t="s">
        <v>2</v>
      </c>
      <c r="B2205" t="s">
        <v>1373</v>
      </c>
      <c r="C2205" t="s">
        <v>3958</v>
      </c>
      <c r="D2205" t="s">
        <v>3</v>
      </c>
      <c r="E2205">
        <v>58920</v>
      </c>
      <c r="F2205">
        <v>32448.239999999998</v>
      </c>
      <c r="G2205">
        <v>32448.239999999998</v>
      </c>
      <c r="H2205">
        <v>3244.8199999999997</v>
      </c>
      <c r="I2205">
        <v>3244.8240000000001</v>
      </c>
      <c r="J2205">
        <v>0</v>
      </c>
      <c r="K2205">
        <v>3244.8240000000001</v>
      </c>
      <c r="L2205">
        <v>3244.8240000000001</v>
      </c>
      <c r="M2205">
        <v>0</v>
      </c>
      <c r="N2205">
        <v>3244.8240000000001</v>
      </c>
      <c r="O2205">
        <v>3244.8199999999997</v>
      </c>
      <c r="P2205">
        <v>0</v>
      </c>
    </row>
    <row r="2206" spans="1:16" x14ac:dyDescent="0.25">
      <c r="A2206" t="s">
        <v>2</v>
      </c>
      <c r="B2206" t="s">
        <v>1373</v>
      </c>
      <c r="C2206" t="s">
        <v>3958</v>
      </c>
      <c r="D2206" t="s">
        <v>5</v>
      </c>
      <c r="E2206">
        <v>58920</v>
      </c>
      <c r="F2206">
        <v>29107.98</v>
      </c>
      <c r="G2206">
        <v>29107.98</v>
      </c>
      <c r="H2206">
        <v>2910.7899999999995</v>
      </c>
      <c r="I2206">
        <v>2910.7980000000002</v>
      </c>
      <c r="J2206">
        <v>0</v>
      </c>
      <c r="K2206">
        <v>2910.7980000000002</v>
      </c>
      <c r="L2206">
        <v>2910.7980000000002</v>
      </c>
      <c r="M2206">
        <v>0</v>
      </c>
      <c r="N2206">
        <v>2910.7980000000002</v>
      </c>
      <c r="O2206">
        <v>2910.7899999999995</v>
      </c>
      <c r="P2206">
        <v>0</v>
      </c>
    </row>
    <row r="2207" spans="1:16" x14ac:dyDescent="0.25">
      <c r="A2207" t="s">
        <v>17</v>
      </c>
      <c r="B2207" t="s">
        <v>1064</v>
      </c>
      <c r="C2207" t="s">
        <v>4076</v>
      </c>
      <c r="D2207" t="s">
        <v>11</v>
      </c>
      <c r="E2207">
        <v>60220</v>
      </c>
      <c r="F2207">
        <v>24870.240000000002</v>
      </c>
      <c r="G2207">
        <v>24870.240000000002</v>
      </c>
      <c r="H2207">
        <v>2636.22</v>
      </c>
      <c r="I2207">
        <v>2611.3751999999999</v>
      </c>
      <c r="J2207">
        <v>24.870240000000003</v>
      </c>
      <c r="K2207">
        <v>2636.2454400000001</v>
      </c>
      <c r="L2207">
        <v>2611.3751999999999</v>
      </c>
      <c r="M2207">
        <v>24.870240000000003</v>
      </c>
      <c r="N2207">
        <v>2636.2454400000001</v>
      </c>
      <c r="O2207">
        <v>2636.22</v>
      </c>
      <c r="P2207">
        <v>46.68</v>
      </c>
    </row>
    <row r="2208" spans="1:16" x14ac:dyDescent="0.25">
      <c r="A2208" t="s">
        <v>2</v>
      </c>
      <c r="B2208" t="s">
        <v>1373</v>
      </c>
      <c r="C2208" t="s">
        <v>3958</v>
      </c>
      <c r="D2208" t="s">
        <v>6</v>
      </c>
      <c r="E2208">
        <v>58920</v>
      </c>
      <c r="F2208">
        <v>23858.999999999996</v>
      </c>
      <c r="G2208">
        <v>23858.999999999996</v>
      </c>
      <c r="H2208">
        <v>2385.9</v>
      </c>
      <c r="I2208">
        <v>2385.8999999999996</v>
      </c>
      <c r="J2208">
        <v>0</v>
      </c>
      <c r="K2208">
        <v>2385.8999999999996</v>
      </c>
      <c r="L2208">
        <v>2385.8999999999996</v>
      </c>
      <c r="M2208">
        <v>0</v>
      </c>
      <c r="N2208">
        <v>2385.8999999999996</v>
      </c>
      <c r="O2208">
        <v>2385.9</v>
      </c>
      <c r="P2208">
        <v>0</v>
      </c>
    </row>
    <row r="2209" spans="1:16" x14ac:dyDescent="0.25">
      <c r="A2209" t="s">
        <v>2</v>
      </c>
      <c r="B2209" t="s">
        <v>1373</v>
      </c>
      <c r="C2209" t="s">
        <v>3958</v>
      </c>
      <c r="D2209" t="s">
        <v>7</v>
      </c>
      <c r="E2209">
        <v>58920</v>
      </c>
      <c r="F2209">
        <v>26936.19</v>
      </c>
      <c r="G2209">
        <v>26936.19</v>
      </c>
      <c r="H2209">
        <v>2693.62</v>
      </c>
      <c r="I2209">
        <v>2693.6190000000001</v>
      </c>
      <c r="J2209">
        <v>0</v>
      </c>
      <c r="K2209">
        <v>2693.6190000000001</v>
      </c>
      <c r="L2209">
        <v>2693.6190000000001</v>
      </c>
      <c r="M2209">
        <v>0</v>
      </c>
      <c r="N2209">
        <v>2693.6190000000001</v>
      </c>
      <c r="O2209">
        <v>2693.62</v>
      </c>
      <c r="P2209">
        <v>0</v>
      </c>
    </row>
    <row r="2210" spans="1:16" x14ac:dyDescent="0.25">
      <c r="A2210" t="s">
        <v>2</v>
      </c>
      <c r="B2210" t="s">
        <v>1373</v>
      </c>
      <c r="C2210" t="s">
        <v>3958</v>
      </c>
      <c r="D2210" t="s">
        <v>8</v>
      </c>
      <c r="E2210">
        <v>60220</v>
      </c>
      <c r="F2210">
        <v>34914.600000000006</v>
      </c>
      <c r="G2210">
        <v>34914.600000000006</v>
      </c>
      <c r="H2210">
        <v>3666.04</v>
      </c>
      <c r="I2210">
        <v>3666.0330000000004</v>
      </c>
      <c r="J2210">
        <v>0</v>
      </c>
      <c r="K2210">
        <v>3666.0330000000004</v>
      </c>
      <c r="L2210">
        <v>3666.0330000000004</v>
      </c>
      <c r="M2210">
        <v>0</v>
      </c>
      <c r="N2210">
        <v>3666.0330000000004</v>
      </c>
      <c r="O2210">
        <v>3666.04</v>
      </c>
      <c r="P2210">
        <v>0</v>
      </c>
    </row>
    <row r="2211" spans="1:16" x14ac:dyDescent="0.25">
      <c r="A2211" t="s">
        <v>17</v>
      </c>
      <c r="B2211" t="s">
        <v>1041</v>
      </c>
      <c r="C2211" t="s">
        <v>4027</v>
      </c>
      <c r="D2211" t="s">
        <v>11</v>
      </c>
      <c r="E2211">
        <v>60220</v>
      </c>
      <c r="F2211">
        <v>62179.21</v>
      </c>
      <c r="G2211">
        <v>62179.21</v>
      </c>
      <c r="H2211">
        <v>6591</v>
      </c>
      <c r="I2211">
        <v>6323.0999999999995</v>
      </c>
      <c r="J2211">
        <v>60.22</v>
      </c>
      <c r="K2211">
        <v>6383.32</v>
      </c>
      <c r="L2211">
        <v>6323.0999999999995</v>
      </c>
      <c r="M2211">
        <v>60.22</v>
      </c>
      <c r="N2211">
        <v>6383.32</v>
      </c>
      <c r="O2211">
        <v>6591</v>
      </c>
      <c r="P2211">
        <v>0</v>
      </c>
    </row>
    <row r="2212" spans="1:16" x14ac:dyDescent="0.25">
      <c r="A2212" t="s">
        <v>2</v>
      </c>
      <c r="B2212" t="s">
        <v>1396</v>
      </c>
      <c r="C2212" t="s">
        <v>3959</v>
      </c>
      <c r="D2212" t="s">
        <v>3</v>
      </c>
      <c r="E2212">
        <v>58920</v>
      </c>
      <c r="F2212">
        <v>60796.750000000007</v>
      </c>
      <c r="G2212">
        <v>60796.750000000007</v>
      </c>
      <c r="H2212">
        <v>6079.68</v>
      </c>
      <c r="I2212">
        <v>5892</v>
      </c>
      <c r="J2212">
        <v>0</v>
      </c>
      <c r="K2212">
        <v>5892</v>
      </c>
      <c r="L2212">
        <v>5892</v>
      </c>
      <c r="M2212">
        <v>0</v>
      </c>
      <c r="N2212">
        <v>5892</v>
      </c>
      <c r="O2212">
        <v>6079.68</v>
      </c>
      <c r="P2212">
        <v>0</v>
      </c>
    </row>
    <row r="2213" spans="1:16" x14ac:dyDescent="0.25">
      <c r="A2213" t="s">
        <v>2</v>
      </c>
      <c r="B2213" t="s">
        <v>1553</v>
      </c>
      <c r="C2213" t="s">
        <v>3959</v>
      </c>
      <c r="D2213" t="s">
        <v>6</v>
      </c>
      <c r="E2213">
        <v>58920</v>
      </c>
      <c r="F2213">
        <v>43907</v>
      </c>
      <c r="G2213">
        <v>44097.9</v>
      </c>
      <c r="H2213">
        <v>4409.79</v>
      </c>
      <c r="I2213">
        <v>4390.7</v>
      </c>
      <c r="J2213">
        <v>0</v>
      </c>
      <c r="K2213">
        <v>4390.7</v>
      </c>
      <c r="L2213">
        <v>4409.79</v>
      </c>
      <c r="M2213">
        <v>0</v>
      </c>
      <c r="N2213">
        <v>4409.79</v>
      </c>
      <c r="O2213">
        <v>4409.79</v>
      </c>
      <c r="P2213">
        <v>0</v>
      </c>
    </row>
    <row r="2214" spans="1:16" x14ac:dyDescent="0.25">
      <c r="A2214" t="s">
        <v>17</v>
      </c>
      <c r="B2214" t="s">
        <v>1232</v>
      </c>
      <c r="C2214" t="s">
        <v>4395</v>
      </c>
      <c r="D2214" t="s">
        <v>11</v>
      </c>
      <c r="E2214">
        <v>60220</v>
      </c>
      <c r="F2214">
        <v>52350.44</v>
      </c>
      <c r="G2214">
        <v>52350.44</v>
      </c>
      <c r="H2214">
        <v>5549.13</v>
      </c>
      <c r="I2214">
        <v>5496.7961999999998</v>
      </c>
      <c r="J2214">
        <v>52.350440000000006</v>
      </c>
      <c r="K2214">
        <v>5549.1466399999999</v>
      </c>
      <c r="L2214">
        <v>5496.7961999999998</v>
      </c>
      <c r="M2214">
        <v>52.350440000000006</v>
      </c>
      <c r="N2214">
        <v>5549.1466399999999</v>
      </c>
      <c r="O2214">
        <v>5549.13</v>
      </c>
      <c r="P2214">
        <v>0</v>
      </c>
    </row>
    <row r="2215" spans="1:16" x14ac:dyDescent="0.25">
      <c r="A2215" t="s">
        <v>2</v>
      </c>
      <c r="B2215" t="s">
        <v>1553</v>
      </c>
      <c r="C2215" t="s">
        <v>3959</v>
      </c>
      <c r="D2215" t="s">
        <v>7</v>
      </c>
      <c r="E2215">
        <v>58920</v>
      </c>
      <c r="F2215">
        <v>45476.639999999999</v>
      </c>
      <c r="G2215">
        <v>52802.99</v>
      </c>
      <c r="H2215">
        <v>5280.2899999999991</v>
      </c>
      <c r="I2215">
        <v>4547.6639999999998</v>
      </c>
      <c r="J2215">
        <v>0</v>
      </c>
      <c r="K2215">
        <v>4547.6639999999998</v>
      </c>
      <c r="L2215">
        <v>5280.299</v>
      </c>
      <c r="M2215">
        <v>0</v>
      </c>
      <c r="N2215">
        <v>5280.299</v>
      </c>
      <c r="O2215">
        <v>5280.2899999999991</v>
      </c>
      <c r="P2215">
        <v>0</v>
      </c>
    </row>
    <row r="2216" spans="1:16" x14ac:dyDescent="0.25">
      <c r="A2216" t="s">
        <v>17</v>
      </c>
      <c r="B2216" t="s">
        <v>1264</v>
      </c>
      <c r="C2216" t="s">
        <v>4450</v>
      </c>
      <c r="D2216" t="s">
        <v>11</v>
      </c>
      <c r="E2216">
        <v>60220</v>
      </c>
      <c r="F2216">
        <v>47923.199999999997</v>
      </c>
      <c r="G2216">
        <v>47923.199999999997</v>
      </c>
      <c r="H2216">
        <v>5079.84</v>
      </c>
      <c r="I2216">
        <v>5031.9359999999997</v>
      </c>
      <c r="J2216">
        <v>47.923200000000001</v>
      </c>
      <c r="K2216">
        <v>5079.8591999999999</v>
      </c>
      <c r="L2216">
        <v>5031.9359999999997</v>
      </c>
      <c r="M2216">
        <v>47.923200000000001</v>
      </c>
      <c r="N2216">
        <v>5079.8591999999999</v>
      </c>
      <c r="O2216">
        <v>5079.84</v>
      </c>
      <c r="P2216">
        <v>0</v>
      </c>
    </row>
    <row r="2217" spans="1:16" x14ac:dyDescent="0.25">
      <c r="A2217" t="s">
        <v>2</v>
      </c>
      <c r="B2217" t="s">
        <v>1553</v>
      </c>
      <c r="C2217" t="s">
        <v>3959</v>
      </c>
      <c r="D2217" t="s">
        <v>8</v>
      </c>
      <c r="E2217">
        <v>60220</v>
      </c>
      <c r="F2217">
        <v>55073.04</v>
      </c>
      <c r="G2217">
        <v>66945.67</v>
      </c>
      <c r="H2217">
        <v>7029.3</v>
      </c>
      <c r="I2217">
        <v>5782.6692000000003</v>
      </c>
      <c r="J2217">
        <v>0</v>
      </c>
      <c r="K2217">
        <v>5782.6692000000003</v>
      </c>
      <c r="L2217">
        <v>6323.0999999999995</v>
      </c>
      <c r="M2217">
        <v>0</v>
      </c>
      <c r="N2217">
        <v>6323.0999999999995</v>
      </c>
      <c r="O2217">
        <v>7029.3</v>
      </c>
      <c r="P2217">
        <v>0</v>
      </c>
    </row>
    <row r="2218" spans="1:16" x14ac:dyDescent="0.25">
      <c r="A2218" t="s">
        <v>17</v>
      </c>
      <c r="B2218" t="s">
        <v>1097</v>
      </c>
      <c r="C2218" t="s">
        <v>4130</v>
      </c>
      <c r="D2218" t="s">
        <v>11</v>
      </c>
      <c r="E2218">
        <v>60220</v>
      </c>
      <c r="F2218">
        <v>43410.509999999995</v>
      </c>
      <c r="G2218">
        <v>48571.199999999997</v>
      </c>
      <c r="H2218">
        <v>5148.54</v>
      </c>
      <c r="I2218">
        <v>4558.1035499999989</v>
      </c>
      <c r="J2218">
        <v>43.410509999999995</v>
      </c>
      <c r="K2218">
        <v>4601.5140599999986</v>
      </c>
      <c r="L2218">
        <v>5099.9759999999997</v>
      </c>
      <c r="M2218">
        <v>48.571199999999997</v>
      </c>
      <c r="N2218">
        <v>5148.5472</v>
      </c>
      <c r="O2218">
        <v>5148.54</v>
      </c>
      <c r="P2218">
        <v>0</v>
      </c>
    </row>
    <row r="2219" spans="1:16" x14ac:dyDescent="0.25">
      <c r="A2219" t="s">
        <v>2</v>
      </c>
      <c r="B2219" t="s">
        <v>1553</v>
      </c>
      <c r="C2219" t="s">
        <v>3959</v>
      </c>
      <c r="D2219" t="s">
        <v>9</v>
      </c>
      <c r="E2219">
        <v>60220</v>
      </c>
      <c r="F2219">
        <v>48887.3</v>
      </c>
      <c r="G2219">
        <v>60560.390000000007</v>
      </c>
      <c r="H2219">
        <v>6358.86</v>
      </c>
      <c r="I2219">
        <v>5133.1665000000003</v>
      </c>
      <c r="J2219">
        <v>0</v>
      </c>
      <c r="K2219">
        <v>5133.1665000000003</v>
      </c>
      <c r="L2219">
        <v>6323.0999999999995</v>
      </c>
      <c r="M2219">
        <v>0</v>
      </c>
      <c r="N2219">
        <v>6323.0999999999995</v>
      </c>
      <c r="O2219">
        <v>6358.86</v>
      </c>
      <c r="P2219">
        <v>0</v>
      </c>
    </row>
    <row r="2220" spans="1:16" x14ac:dyDescent="0.25">
      <c r="A2220" t="s">
        <v>17</v>
      </c>
      <c r="B2220" t="s">
        <v>1277</v>
      </c>
      <c r="C2220" t="s">
        <v>4473</v>
      </c>
      <c r="D2220" t="s">
        <v>11</v>
      </c>
      <c r="E2220">
        <v>60220</v>
      </c>
      <c r="F2220">
        <v>40358.400000000001</v>
      </c>
      <c r="G2220">
        <v>40358.400000000001</v>
      </c>
      <c r="H2220">
        <v>4278</v>
      </c>
      <c r="I2220">
        <v>4237.6319999999996</v>
      </c>
      <c r="J2220">
        <v>40.358400000000003</v>
      </c>
      <c r="K2220">
        <v>4277.9903999999997</v>
      </c>
      <c r="L2220">
        <v>4237.6319999999996</v>
      </c>
      <c r="M2220">
        <v>40.358400000000003</v>
      </c>
      <c r="N2220">
        <v>4277.9903999999997</v>
      </c>
      <c r="O2220">
        <v>4278</v>
      </c>
      <c r="P2220">
        <v>0</v>
      </c>
    </row>
    <row r="2221" spans="1:16" x14ac:dyDescent="0.25">
      <c r="A2221" t="s">
        <v>2</v>
      </c>
      <c r="B2221" t="s">
        <v>1553</v>
      </c>
      <c r="C2221" t="s">
        <v>3959</v>
      </c>
      <c r="D2221" t="s">
        <v>10</v>
      </c>
      <c r="E2221">
        <v>60220</v>
      </c>
      <c r="F2221">
        <v>45577.039999999994</v>
      </c>
      <c r="G2221">
        <v>56812.29</v>
      </c>
      <c r="H2221">
        <v>5965.3</v>
      </c>
      <c r="I2221">
        <v>4785.5891999999994</v>
      </c>
      <c r="J2221">
        <v>0</v>
      </c>
      <c r="K2221">
        <v>4785.5891999999994</v>
      </c>
      <c r="L2221">
        <v>5965.2904499999995</v>
      </c>
      <c r="M2221">
        <v>0</v>
      </c>
      <c r="N2221">
        <v>5965.2904499999995</v>
      </c>
      <c r="O2221">
        <v>5965.3</v>
      </c>
      <c r="P2221">
        <v>0</v>
      </c>
    </row>
    <row r="2222" spans="1:16" x14ac:dyDescent="0.25">
      <c r="A2222" t="s">
        <v>17</v>
      </c>
      <c r="B2222" t="s">
        <v>1254</v>
      </c>
      <c r="C2222" t="s">
        <v>4428</v>
      </c>
      <c r="D2222" t="s">
        <v>11</v>
      </c>
      <c r="E2222">
        <v>60220</v>
      </c>
      <c r="F2222">
        <v>35725.35</v>
      </c>
      <c r="G2222">
        <v>36408</v>
      </c>
      <c r="H2222">
        <v>3859.26</v>
      </c>
      <c r="I2222">
        <v>3751.1617499999998</v>
      </c>
      <c r="J2222">
        <v>35.725349999999999</v>
      </c>
      <c r="K2222">
        <v>3786.8870999999999</v>
      </c>
      <c r="L2222">
        <v>3822.8399999999997</v>
      </c>
      <c r="M2222">
        <v>36.408000000000001</v>
      </c>
      <c r="N2222">
        <v>3859.2479999999996</v>
      </c>
      <c r="O2222">
        <v>3859.26</v>
      </c>
      <c r="P2222">
        <v>0</v>
      </c>
    </row>
    <row r="2223" spans="1:16" x14ac:dyDescent="0.25">
      <c r="A2223" t="s">
        <v>2</v>
      </c>
      <c r="B2223" t="s">
        <v>1553</v>
      </c>
      <c r="C2223" t="s">
        <v>3959</v>
      </c>
      <c r="D2223" t="s">
        <v>11</v>
      </c>
      <c r="E2223">
        <v>60220</v>
      </c>
      <c r="F2223">
        <v>48979.839999999997</v>
      </c>
      <c r="G2223">
        <v>63335.999999999985</v>
      </c>
      <c r="H2223">
        <v>6650.27</v>
      </c>
      <c r="I2223">
        <v>5142.8831999999993</v>
      </c>
      <c r="J2223">
        <v>0</v>
      </c>
      <c r="K2223">
        <v>5142.8831999999993</v>
      </c>
      <c r="L2223">
        <v>6323.0999999999995</v>
      </c>
      <c r="M2223">
        <v>0</v>
      </c>
      <c r="N2223">
        <v>6323.0999999999995</v>
      </c>
      <c r="O2223">
        <v>6650.27</v>
      </c>
      <c r="P2223">
        <v>0</v>
      </c>
    </row>
    <row r="2224" spans="1:16" x14ac:dyDescent="0.25">
      <c r="A2224" t="s">
        <v>17</v>
      </c>
      <c r="B2224" t="s">
        <v>1238</v>
      </c>
      <c r="C2224" t="s">
        <v>4403</v>
      </c>
      <c r="D2224" t="s">
        <v>11</v>
      </c>
      <c r="E2224">
        <v>60220</v>
      </c>
      <c r="F2224">
        <v>39753.599999999999</v>
      </c>
      <c r="G2224">
        <v>39753.599999999999</v>
      </c>
      <c r="H2224">
        <v>4213.8599999999997</v>
      </c>
      <c r="I2224">
        <v>4174.1279999999997</v>
      </c>
      <c r="J2224">
        <v>39.753599999999999</v>
      </c>
      <c r="K2224">
        <v>4213.8815999999997</v>
      </c>
      <c r="L2224">
        <v>4174.1279999999997</v>
      </c>
      <c r="M2224">
        <v>39.753599999999999</v>
      </c>
      <c r="N2224">
        <v>4213.8815999999997</v>
      </c>
      <c r="O2224">
        <v>4213.8599999999997</v>
      </c>
      <c r="P2224">
        <v>0</v>
      </c>
    </row>
    <row r="2225" spans="1:16" x14ac:dyDescent="0.25">
      <c r="A2225" t="s">
        <v>2</v>
      </c>
      <c r="B2225" t="s">
        <v>1553</v>
      </c>
      <c r="C2225" t="s">
        <v>3959</v>
      </c>
      <c r="D2225" t="s">
        <v>12</v>
      </c>
      <c r="E2225">
        <v>62270</v>
      </c>
      <c r="F2225">
        <v>59113.600000000006</v>
      </c>
      <c r="G2225">
        <v>81070.080000000002</v>
      </c>
      <c r="H2225">
        <v>8917.7000000000007</v>
      </c>
      <c r="I2225">
        <v>6502.496000000001</v>
      </c>
      <c r="J2225">
        <v>0</v>
      </c>
      <c r="K2225">
        <v>6502.496000000001</v>
      </c>
      <c r="L2225">
        <v>6849.7</v>
      </c>
      <c r="M2225">
        <v>0</v>
      </c>
      <c r="N2225">
        <v>6849.7</v>
      </c>
      <c r="O2225">
        <v>8917.7000000000007</v>
      </c>
      <c r="P2225">
        <v>0</v>
      </c>
    </row>
    <row r="2226" spans="1:16" x14ac:dyDescent="0.25">
      <c r="A2226" t="s">
        <v>17</v>
      </c>
      <c r="B2226" t="s">
        <v>1234</v>
      </c>
      <c r="C2226" t="s">
        <v>4398</v>
      </c>
      <c r="D2226" t="s">
        <v>11</v>
      </c>
      <c r="E2226">
        <v>60220</v>
      </c>
      <c r="F2226">
        <v>29702.399999999998</v>
      </c>
      <c r="G2226">
        <v>29702.399999999998</v>
      </c>
      <c r="H2226">
        <v>3148.4399999999996</v>
      </c>
      <c r="I2226">
        <v>3118.7519999999995</v>
      </c>
      <c r="J2226">
        <v>29.702399999999997</v>
      </c>
      <c r="K2226">
        <v>3148.4543999999996</v>
      </c>
      <c r="L2226">
        <v>3118.7519999999995</v>
      </c>
      <c r="M2226">
        <v>29.702399999999997</v>
      </c>
      <c r="N2226">
        <v>3148.4543999999996</v>
      </c>
      <c r="O2226">
        <v>3148.4399999999996</v>
      </c>
      <c r="P2226">
        <v>0</v>
      </c>
    </row>
    <row r="2227" spans="1:16" x14ac:dyDescent="0.25">
      <c r="A2227" t="s">
        <v>2</v>
      </c>
      <c r="B2227" t="s">
        <v>1553</v>
      </c>
      <c r="C2227" t="s">
        <v>3959</v>
      </c>
      <c r="D2227" t="s">
        <v>13</v>
      </c>
      <c r="E2227">
        <v>62270</v>
      </c>
      <c r="F2227">
        <v>50457.68</v>
      </c>
      <c r="G2227">
        <v>73047.51999999999</v>
      </c>
      <c r="H2227">
        <v>8035.22</v>
      </c>
      <c r="I2227">
        <v>5550.3447999999999</v>
      </c>
      <c r="J2227">
        <v>0</v>
      </c>
      <c r="K2227">
        <v>5550.3447999999999</v>
      </c>
      <c r="L2227">
        <v>6849.7</v>
      </c>
      <c r="M2227">
        <v>0</v>
      </c>
      <c r="N2227">
        <v>6849.7</v>
      </c>
      <c r="O2227">
        <v>8035.22</v>
      </c>
      <c r="P2227">
        <v>0</v>
      </c>
    </row>
    <row r="2228" spans="1:16" x14ac:dyDescent="0.25">
      <c r="A2228" t="s">
        <v>2</v>
      </c>
      <c r="B2228" t="s">
        <v>1553</v>
      </c>
      <c r="C2228" t="s">
        <v>3959</v>
      </c>
      <c r="D2228" t="s">
        <v>14</v>
      </c>
      <c r="E2228">
        <v>62270</v>
      </c>
      <c r="F2228">
        <v>45973.819999999992</v>
      </c>
      <c r="G2228">
        <v>58344.24</v>
      </c>
      <c r="H2228">
        <v>6417.8700000000008</v>
      </c>
      <c r="I2228">
        <v>5057.1201999999994</v>
      </c>
      <c r="J2228">
        <v>0</v>
      </c>
      <c r="K2228">
        <v>5057.1201999999994</v>
      </c>
      <c r="L2228">
        <v>6417.8663999999999</v>
      </c>
      <c r="M2228">
        <v>0</v>
      </c>
      <c r="N2228">
        <v>6417.8663999999999</v>
      </c>
      <c r="O2228">
        <v>6417.8700000000008</v>
      </c>
      <c r="P2228">
        <v>0</v>
      </c>
    </row>
    <row r="2229" spans="1:16" x14ac:dyDescent="0.25">
      <c r="A2229" t="s">
        <v>17</v>
      </c>
      <c r="B2229" t="s">
        <v>1080</v>
      </c>
      <c r="C2229" t="s">
        <v>4100</v>
      </c>
      <c r="D2229" t="s">
        <v>11</v>
      </c>
      <c r="E2229">
        <v>60220</v>
      </c>
      <c r="F2229">
        <v>22929.599999999999</v>
      </c>
      <c r="G2229">
        <v>22929.599999999999</v>
      </c>
      <c r="H2229">
        <v>2430.54</v>
      </c>
      <c r="I2229">
        <v>2407.6079999999997</v>
      </c>
      <c r="J2229">
        <v>22.929600000000001</v>
      </c>
      <c r="K2229">
        <v>2430.5375999999997</v>
      </c>
      <c r="L2229">
        <v>2407.6079999999997</v>
      </c>
      <c r="M2229">
        <v>22.929600000000001</v>
      </c>
      <c r="N2229">
        <v>2430.5375999999997</v>
      </c>
      <c r="O2229">
        <v>2430.54</v>
      </c>
      <c r="P2229">
        <v>12.510000000000002</v>
      </c>
    </row>
    <row r="2230" spans="1:16" x14ac:dyDescent="0.25">
      <c r="A2230" t="s">
        <v>2</v>
      </c>
      <c r="B2230" t="s">
        <v>1755</v>
      </c>
      <c r="C2230" t="s">
        <v>3960</v>
      </c>
      <c r="D2230" t="s">
        <v>11</v>
      </c>
      <c r="E2230">
        <v>60220</v>
      </c>
      <c r="F2230">
        <v>33540</v>
      </c>
      <c r="G2230">
        <v>33540</v>
      </c>
      <c r="H2230">
        <v>3521.7</v>
      </c>
      <c r="I2230">
        <v>3521.7</v>
      </c>
      <c r="J2230">
        <v>0</v>
      </c>
      <c r="K2230">
        <v>3521.7</v>
      </c>
      <c r="L2230">
        <v>3521.7</v>
      </c>
      <c r="M2230">
        <v>0</v>
      </c>
      <c r="N2230">
        <v>3521.7</v>
      </c>
      <c r="O2230">
        <v>3521.7</v>
      </c>
      <c r="P2230">
        <v>0</v>
      </c>
    </row>
    <row r="2231" spans="1:16" x14ac:dyDescent="0.25">
      <c r="A2231" t="s">
        <v>2</v>
      </c>
      <c r="B2231" t="s">
        <v>1755</v>
      </c>
      <c r="C2231" t="s">
        <v>3960</v>
      </c>
      <c r="D2231" t="s">
        <v>12</v>
      </c>
      <c r="E2231">
        <v>62270</v>
      </c>
      <c r="F2231">
        <v>67725</v>
      </c>
      <c r="G2231">
        <v>77964.38</v>
      </c>
      <c r="H2231">
        <v>8576.09</v>
      </c>
      <c r="I2231">
        <v>6849.7</v>
      </c>
      <c r="J2231">
        <v>0</v>
      </c>
      <c r="K2231">
        <v>6849.7</v>
      </c>
      <c r="L2231">
        <v>6849.7</v>
      </c>
      <c r="M2231">
        <v>0</v>
      </c>
      <c r="N2231">
        <v>6849.7</v>
      </c>
      <c r="O2231">
        <v>8576.09</v>
      </c>
      <c r="P2231">
        <v>0</v>
      </c>
    </row>
    <row r="2232" spans="1:16" x14ac:dyDescent="0.25">
      <c r="A2232" t="s">
        <v>17</v>
      </c>
      <c r="B2232" t="s">
        <v>1222</v>
      </c>
      <c r="C2232" t="s">
        <v>4368</v>
      </c>
      <c r="D2232" t="s">
        <v>11</v>
      </c>
      <c r="E2232">
        <v>60220</v>
      </c>
      <c r="F2232">
        <v>49056.000000000007</v>
      </c>
      <c r="G2232">
        <v>49056.000000000007</v>
      </c>
      <c r="H2232">
        <v>5199.96</v>
      </c>
      <c r="I2232">
        <v>5150.880000000001</v>
      </c>
      <c r="J2232">
        <v>49.056000000000012</v>
      </c>
      <c r="K2232">
        <v>5199.9360000000006</v>
      </c>
      <c r="L2232">
        <v>5150.880000000001</v>
      </c>
      <c r="M2232">
        <v>49.056000000000012</v>
      </c>
      <c r="N2232">
        <v>5199.9360000000006</v>
      </c>
      <c r="O2232">
        <v>5199.96</v>
      </c>
      <c r="P2232">
        <v>0</v>
      </c>
    </row>
    <row r="2233" spans="1:16" x14ac:dyDescent="0.25">
      <c r="A2233" t="s">
        <v>2</v>
      </c>
      <c r="B2233" t="s">
        <v>1755</v>
      </c>
      <c r="C2233" t="s">
        <v>3960</v>
      </c>
      <c r="D2233" t="s">
        <v>13</v>
      </c>
      <c r="E2233">
        <v>62270</v>
      </c>
      <c r="F2233">
        <v>77400</v>
      </c>
      <c r="G2233">
        <v>85462.5</v>
      </c>
      <c r="H2233">
        <v>9400.880000000001</v>
      </c>
      <c r="I2233">
        <v>6849.7</v>
      </c>
      <c r="J2233">
        <v>0</v>
      </c>
      <c r="K2233">
        <v>6849.7</v>
      </c>
      <c r="L2233">
        <v>6849.7</v>
      </c>
      <c r="M2233">
        <v>0</v>
      </c>
      <c r="N2233">
        <v>6849.7</v>
      </c>
      <c r="O2233">
        <v>9400.880000000001</v>
      </c>
      <c r="P2233">
        <v>0</v>
      </c>
    </row>
    <row r="2234" spans="1:16" x14ac:dyDescent="0.25">
      <c r="A2234" t="s">
        <v>2</v>
      </c>
      <c r="B2234" t="s">
        <v>1629</v>
      </c>
      <c r="C2234" t="s">
        <v>3961</v>
      </c>
      <c r="D2234" t="s">
        <v>8</v>
      </c>
      <c r="E2234">
        <v>60220</v>
      </c>
      <c r="F2234">
        <v>21922.35</v>
      </c>
      <c r="G2234">
        <v>21922.35</v>
      </c>
      <c r="H2234">
        <v>2301.8399999999997</v>
      </c>
      <c r="I2234">
        <v>2301.8467499999997</v>
      </c>
      <c r="J2234">
        <v>0</v>
      </c>
      <c r="K2234">
        <v>2301.8467499999997</v>
      </c>
      <c r="L2234">
        <v>2301.8467499999997</v>
      </c>
      <c r="M2234">
        <v>0</v>
      </c>
      <c r="N2234">
        <v>2301.8467499999997</v>
      </c>
      <c r="O2234">
        <v>2301.8399999999997</v>
      </c>
      <c r="P2234">
        <v>0</v>
      </c>
    </row>
    <row r="2235" spans="1:16" x14ac:dyDescent="0.25">
      <c r="A2235" t="s">
        <v>17</v>
      </c>
      <c r="B2235" t="s">
        <v>1138</v>
      </c>
      <c r="C2235" t="s">
        <v>4217</v>
      </c>
      <c r="D2235" t="s">
        <v>11</v>
      </c>
      <c r="E2235">
        <v>60220</v>
      </c>
      <c r="F2235">
        <v>33912</v>
      </c>
      <c r="G2235">
        <v>33912</v>
      </c>
      <c r="H2235">
        <v>3594.6600000000003</v>
      </c>
      <c r="I2235">
        <v>3560.7599999999998</v>
      </c>
      <c r="J2235">
        <v>33.911999999999999</v>
      </c>
      <c r="K2235">
        <v>3594.6719999999996</v>
      </c>
      <c r="L2235">
        <v>3560.7599999999998</v>
      </c>
      <c r="M2235">
        <v>33.911999999999999</v>
      </c>
      <c r="N2235">
        <v>3594.6719999999996</v>
      </c>
      <c r="O2235">
        <v>3594.6600000000003</v>
      </c>
      <c r="P2235">
        <v>0</v>
      </c>
    </row>
    <row r="2236" spans="1:16" x14ac:dyDescent="0.25">
      <c r="A2236" t="s">
        <v>2</v>
      </c>
      <c r="B2236" t="s">
        <v>1629</v>
      </c>
      <c r="C2236" t="s">
        <v>3961</v>
      </c>
      <c r="D2236" t="s">
        <v>9</v>
      </c>
      <c r="E2236">
        <v>60220</v>
      </c>
      <c r="F2236">
        <v>39116.35</v>
      </c>
      <c r="G2236">
        <v>39116.35</v>
      </c>
      <c r="H2236">
        <v>4107.2300000000005</v>
      </c>
      <c r="I2236">
        <v>4107.2167499999996</v>
      </c>
      <c r="J2236">
        <v>0</v>
      </c>
      <c r="K2236">
        <v>4107.2167499999996</v>
      </c>
      <c r="L2236">
        <v>4107.2167499999996</v>
      </c>
      <c r="M2236">
        <v>0</v>
      </c>
      <c r="N2236">
        <v>4107.2167499999996</v>
      </c>
      <c r="O2236">
        <v>4107.2300000000005</v>
      </c>
      <c r="P2236">
        <v>0</v>
      </c>
    </row>
    <row r="2237" spans="1:16" x14ac:dyDescent="0.25">
      <c r="A2237" t="s">
        <v>2</v>
      </c>
      <c r="B2237" t="s">
        <v>1629</v>
      </c>
      <c r="C2237" t="s">
        <v>3961</v>
      </c>
      <c r="D2237" t="s">
        <v>10</v>
      </c>
      <c r="E2237">
        <v>60220</v>
      </c>
      <c r="F2237">
        <v>34048.400000000001</v>
      </c>
      <c r="G2237">
        <v>34048.400000000001</v>
      </c>
      <c r="H2237">
        <v>3575.09</v>
      </c>
      <c r="I2237">
        <v>3575.0819999999999</v>
      </c>
      <c r="J2237">
        <v>0</v>
      </c>
      <c r="K2237">
        <v>3575.0819999999999</v>
      </c>
      <c r="L2237">
        <v>3575.0819999999999</v>
      </c>
      <c r="M2237">
        <v>0</v>
      </c>
      <c r="N2237">
        <v>3575.0819999999999</v>
      </c>
      <c r="O2237">
        <v>3575.09</v>
      </c>
      <c r="P2237">
        <v>0</v>
      </c>
    </row>
    <row r="2238" spans="1:16" x14ac:dyDescent="0.25">
      <c r="A2238" t="s">
        <v>17</v>
      </c>
      <c r="B2238" t="s">
        <v>1173</v>
      </c>
      <c r="C2238" t="s">
        <v>4289</v>
      </c>
      <c r="D2238" t="s">
        <v>11</v>
      </c>
      <c r="E2238">
        <v>60220</v>
      </c>
      <c r="F2238">
        <v>19454.400000000001</v>
      </c>
      <c r="G2238">
        <v>19454.400000000001</v>
      </c>
      <c r="H2238">
        <v>2062.14</v>
      </c>
      <c r="I2238">
        <v>2042.712</v>
      </c>
      <c r="J2238">
        <v>19.454400000000003</v>
      </c>
      <c r="K2238">
        <v>2062.1664000000001</v>
      </c>
      <c r="L2238">
        <v>2042.712</v>
      </c>
      <c r="M2238">
        <v>19.454400000000003</v>
      </c>
      <c r="N2238">
        <v>2062.1664000000001</v>
      </c>
      <c r="O2238">
        <v>2062.14</v>
      </c>
      <c r="P2238">
        <v>0</v>
      </c>
    </row>
    <row r="2239" spans="1:16" x14ac:dyDescent="0.25">
      <c r="A2239" t="s">
        <v>2</v>
      </c>
      <c r="B2239" t="s">
        <v>1629</v>
      </c>
      <c r="C2239" t="s">
        <v>3961</v>
      </c>
      <c r="D2239" t="s">
        <v>11</v>
      </c>
      <c r="E2239">
        <v>60220</v>
      </c>
      <c r="F2239">
        <v>38402.769999999997</v>
      </c>
      <c r="G2239">
        <v>38402.769999999997</v>
      </c>
      <c r="H2239">
        <v>4032.2799999999993</v>
      </c>
      <c r="I2239">
        <v>4032.2908499999994</v>
      </c>
      <c r="J2239">
        <v>0</v>
      </c>
      <c r="K2239">
        <v>4032.2908499999994</v>
      </c>
      <c r="L2239">
        <v>4032.2908499999994</v>
      </c>
      <c r="M2239">
        <v>0</v>
      </c>
      <c r="N2239">
        <v>4032.2908499999994</v>
      </c>
      <c r="O2239">
        <v>4032.2799999999993</v>
      </c>
      <c r="P2239">
        <v>0</v>
      </c>
    </row>
    <row r="2240" spans="1:16" x14ac:dyDescent="0.25">
      <c r="A2240" t="s">
        <v>17</v>
      </c>
      <c r="B2240" t="s">
        <v>1112</v>
      </c>
      <c r="C2240" t="s">
        <v>4168</v>
      </c>
      <c r="D2240" t="s">
        <v>11</v>
      </c>
      <c r="E2240">
        <v>60220</v>
      </c>
      <c r="F2240">
        <v>47971.199999999997</v>
      </c>
      <c r="G2240">
        <v>47971.199999999997</v>
      </c>
      <c r="H2240">
        <v>5084.9399999999996</v>
      </c>
      <c r="I2240">
        <v>5036.9759999999997</v>
      </c>
      <c r="J2240">
        <v>47.971199999999996</v>
      </c>
      <c r="K2240">
        <v>5084.9471999999996</v>
      </c>
      <c r="L2240">
        <v>5036.9759999999997</v>
      </c>
      <c r="M2240">
        <v>47.971199999999996</v>
      </c>
      <c r="N2240">
        <v>5084.9471999999996</v>
      </c>
      <c r="O2240">
        <v>5084.9399999999996</v>
      </c>
      <c r="P2240">
        <v>0</v>
      </c>
    </row>
    <row r="2241" spans="1:16" x14ac:dyDescent="0.25">
      <c r="A2241" t="s">
        <v>2</v>
      </c>
      <c r="B2241" t="s">
        <v>1629</v>
      </c>
      <c r="C2241" t="s">
        <v>3961</v>
      </c>
      <c r="D2241" t="s">
        <v>12</v>
      </c>
      <c r="E2241">
        <v>62270</v>
      </c>
      <c r="F2241">
        <v>43192.03</v>
      </c>
      <c r="G2241">
        <v>43192.03</v>
      </c>
      <c r="H2241">
        <v>4751.1100000000006</v>
      </c>
      <c r="I2241">
        <v>4751.1233000000002</v>
      </c>
      <c r="J2241">
        <v>0</v>
      </c>
      <c r="K2241">
        <v>4751.1233000000002</v>
      </c>
      <c r="L2241">
        <v>4751.1233000000002</v>
      </c>
      <c r="M2241">
        <v>0</v>
      </c>
      <c r="N2241">
        <v>4751.1233000000002</v>
      </c>
      <c r="O2241">
        <v>4751.1100000000006</v>
      </c>
      <c r="P2241">
        <v>0</v>
      </c>
    </row>
    <row r="2242" spans="1:16" x14ac:dyDescent="0.25">
      <c r="A2242" t="s">
        <v>2</v>
      </c>
      <c r="B2242" t="s">
        <v>1629</v>
      </c>
      <c r="C2242" t="s">
        <v>3961</v>
      </c>
      <c r="D2242" t="s">
        <v>13</v>
      </c>
      <c r="E2242">
        <v>62270</v>
      </c>
      <c r="F2242">
        <v>40087.879999999997</v>
      </c>
      <c r="G2242">
        <v>40087.879999999997</v>
      </c>
      <c r="H2242">
        <v>4409.670000000001</v>
      </c>
      <c r="I2242">
        <v>4409.6668</v>
      </c>
      <c r="J2242">
        <v>0</v>
      </c>
      <c r="K2242">
        <v>4409.6668</v>
      </c>
      <c r="L2242">
        <v>4409.6668</v>
      </c>
      <c r="M2242">
        <v>0</v>
      </c>
      <c r="N2242">
        <v>4409.6668</v>
      </c>
      <c r="O2242">
        <v>4409.670000000001</v>
      </c>
      <c r="P2242">
        <v>0</v>
      </c>
    </row>
    <row r="2243" spans="1:16" x14ac:dyDescent="0.25">
      <c r="A2243" t="s">
        <v>17</v>
      </c>
      <c r="B2243" t="s">
        <v>1085</v>
      </c>
      <c r="C2243" t="s">
        <v>4108</v>
      </c>
      <c r="D2243" t="s">
        <v>11</v>
      </c>
      <c r="E2243">
        <v>60220</v>
      </c>
      <c r="F2243">
        <v>14844.4</v>
      </c>
      <c r="G2243">
        <v>15095.999999999998</v>
      </c>
      <c r="H2243">
        <v>1600.2</v>
      </c>
      <c r="I2243">
        <v>1558.6619999999998</v>
      </c>
      <c r="J2243">
        <v>14.8444</v>
      </c>
      <c r="K2243">
        <v>1573.5063999999998</v>
      </c>
      <c r="L2243">
        <v>1585.0799999999997</v>
      </c>
      <c r="M2243">
        <v>15.095999999999998</v>
      </c>
      <c r="N2243">
        <v>1600.1759999999997</v>
      </c>
      <c r="O2243">
        <v>1600.2</v>
      </c>
      <c r="P2243">
        <v>0</v>
      </c>
    </row>
    <row r="2244" spans="1:16" x14ac:dyDescent="0.25">
      <c r="A2244" t="s">
        <v>17</v>
      </c>
      <c r="B2244" t="s">
        <v>1145</v>
      </c>
      <c r="C2244" t="s">
        <v>4239</v>
      </c>
      <c r="D2244" t="s">
        <v>11</v>
      </c>
      <c r="E2244">
        <v>60220</v>
      </c>
      <c r="F2244">
        <v>42057.600000000006</v>
      </c>
      <c r="G2244">
        <v>42057.600000000006</v>
      </c>
      <c r="H2244">
        <v>4458.12</v>
      </c>
      <c r="I2244">
        <v>4416.0480000000007</v>
      </c>
      <c r="J2244">
        <v>42.057600000000008</v>
      </c>
      <c r="K2244">
        <v>4458.1056000000008</v>
      </c>
      <c r="L2244">
        <v>4416.0480000000007</v>
      </c>
      <c r="M2244">
        <v>42.057600000000008</v>
      </c>
      <c r="N2244">
        <v>4458.1056000000008</v>
      </c>
      <c r="O2244">
        <v>4458.12</v>
      </c>
      <c r="P2244">
        <v>0</v>
      </c>
    </row>
    <row r="2245" spans="1:16" x14ac:dyDescent="0.25">
      <c r="A2245" t="s">
        <v>17</v>
      </c>
      <c r="B2245" t="s">
        <v>1169</v>
      </c>
      <c r="C2245" t="s">
        <v>4282</v>
      </c>
      <c r="D2245" t="s">
        <v>11</v>
      </c>
      <c r="E2245">
        <v>60220</v>
      </c>
      <c r="F2245">
        <v>41995.200000000004</v>
      </c>
      <c r="G2245">
        <v>41995.200000000004</v>
      </c>
      <c r="H2245">
        <v>4451.5199999999995</v>
      </c>
      <c r="I2245">
        <v>4409.4960000000001</v>
      </c>
      <c r="J2245">
        <v>41.995200000000004</v>
      </c>
      <c r="K2245">
        <v>4451.4912000000004</v>
      </c>
      <c r="L2245">
        <v>4409.4960000000001</v>
      </c>
      <c r="M2245">
        <v>41.995200000000004</v>
      </c>
      <c r="N2245">
        <v>4451.4912000000004</v>
      </c>
      <c r="O2245">
        <v>4451.5199999999995</v>
      </c>
      <c r="P2245">
        <v>0</v>
      </c>
    </row>
    <row r="2246" spans="1:16" x14ac:dyDescent="0.25">
      <c r="A2246" t="s">
        <v>17</v>
      </c>
      <c r="B2246" t="s">
        <v>1083</v>
      </c>
      <c r="C2246" t="s">
        <v>4103</v>
      </c>
      <c r="D2246" t="s">
        <v>11</v>
      </c>
      <c r="E2246">
        <v>60220</v>
      </c>
      <c r="F2246">
        <v>41592</v>
      </c>
      <c r="G2246">
        <v>41592</v>
      </c>
      <c r="H2246">
        <v>4408.74</v>
      </c>
      <c r="I2246">
        <v>4367.16</v>
      </c>
      <c r="J2246">
        <v>41.591999999999999</v>
      </c>
      <c r="K2246">
        <v>4408.7519999999995</v>
      </c>
      <c r="L2246">
        <v>4367.16</v>
      </c>
      <c r="M2246">
        <v>41.591999999999999</v>
      </c>
      <c r="N2246">
        <v>4408.7519999999995</v>
      </c>
      <c r="O2246">
        <v>4408.74</v>
      </c>
      <c r="P2246">
        <v>0</v>
      </c>
    </row>
    <row r="2247" spans="1:16" x14ac:dyDescent="0.25">
      <c r="A2247" t="s">
        <v>17</v>
      </c>
      <c r="B2247" t="s">
        <v>1260</v>
      </c>
      <c r="C2247" t="s">
        <v>4444</v>
      </c>
      <c r="D2247" t="s">
        <v>11</v>
      </c>
      <c r="E2247">
        <v>60220</v>
      </c>
      <c r="F2247">
        <v>25578.36</v>
      </c>
      <c r="G2247">
        <v>25578.36</v>
      </c>
      <c r="H2247">
        <v>2711.29</v>
      </c>
      <c r="I2247">
        <v>2685.7278000000001</v>
      </c>
      <c r="J2247">
        <v>25.57836</v>
      </c>
      <c r="K2247">
        <v>2711.3061600000001</v>
      </c>
      <c r="L2247">
        <v>2685.7278000000001</v>
      </c>
      <c r="M2247">
        <v>25.57836</v>
      </c>
      <c r="N2247">
        <v>2711.3061600000001</v>
      </c>
      <c r="O2247">
        <v>2711.29</v>
      </c>
      <c r="P2247">
        <v>22.080000000000002</v>
      </c>
    </row>
    <row r="2248" spans="1:16" x14ac:dyDescent="0.25">
      <c r="A2248" t="s">
        <v>17</v>
      </c>
      <c r="B2248" t="s">
        <v>1154</v>
      </c>
      <c r="C2248" t="s">
        <v>4253</v>
      </c>
      <c r="D2248" t="s">
        <v>11</v>
      </c>
      <c r="E2248">
        <v>60220</v>
      </c>
      <c r="F2248">
        <v>83659.200000000012</v>
      </c>
      <c r="G2248">
        <v>83659.200000000012</v>
      </c>
      <c r="H2248">
        <v>1430.23</v>
      </c>
      <c r="I2248">
        <v>6323.0999999999995</v>
      </c>
      <c r="J2248">
        <v>60.22</v>
      </c>
      <c r="K2248">
        <v>6383.32</v>
      </c>
      <c r="L2248">
        <v>6323.0999999999995</v>
      </c>
      <c r="M2248">
        <v>60.22</v>
      </c>
      <c r="N2248">
        <v>6383.32</v>
      </c>
      <c r="O2248">
        <v>1430.23</v>
      </c>
      <c r="P2248">
        <v>197.46</v>
      </c>
    </row>
    <row r="2249" spans="1:16" x14ac:dyDescent="0.25">
      <c r="A2249" t="s">
        <v>17</v>
      </c>
      <c r="B2249" t="s">
        <v>1062</v>
      </c>
      <c r="C2249" t="s">
        <v>4074</v>
      </c>
      <c r="D2249" t="s">
        <v>11</v>
      </c>
      <c r="E2249">
        <v>60220</v>
      </c>
      <c r="F2249">
        <v>38563.200000000004</v>
      </c>
      <c r="G2249">
        <v>38563.200000000004</v>
      </c>
      <c r="H2249">
        <v>4087.6799999999994</v>
      </c>
      <c r="I2249">
        <v>4049.1360000000004</v>
      </c>
      <c r="J2249">
        <v>38.563200000000002</v>
      </c>
      <c r="K2249">
        <v>4087.6992000000005</v>
      </c>
      <c r="L2249">
        <v>4049.1360000000004</v>
      </c>
      <c r="M2249">
        <v>38.563200000000002</v>
      </c>
      <c r="N2249">
        <v>4087.6992000000005</v>
      </c>
      <c r="O2249">
        <v>4087.6799999999994</v>
      </c>
      <c r="P2249">
        <v>0</v>
      </c>
    </row>
    <row r="2250" spans="1:16" x14ac:dyDescent="0.25">
      <c r="A2250" t="s">
        <v>17</v>
      </c>
      <c r="B2250" t="s">
        <v>1011</v>
      </c>
      <c r="C2250" t="s">
        <v>3963</v>
      </c>
      <c r="D2250" t="s">
        <v>11</v>
      </c>
      <c r="E2250">
        <v>60220</v>
      </c>
      <c r="F2250">
        <v>33062.399999999994</v>
      </c>
      <c r="G2250">
        <v>33062.399999999994</v>
      </c>
      <c r="H2250">
        <v>3504.6</v>
      </c>
      <c r="I2250">
        <v>3471.5519999999992</v>
      </c>
      <c r="J2250">
        <v>33.062399999999997</v>
      </c>
      <c r="K2250">
        <v>3504.614399999999</v>
      </c>
      <c r="L2250">
        <v>3471.5519999999992</v>
      </c>
      <c r="M2250">
        <v>33.062399999999997</v>
      </c>
      <c r="N2250">
        <v>3504.614399999999</v>
      </c>
      <c r="O2250">
        <v>3504.6</v>
      </c>
      <c r="P2250">
        <v>211.75</v>
      </c>
    </row>
    <row r="2251" spans="1:16" x14ac:dyDescent="0.25">
      <c r="A2251" t="s">
        <v>17</v>
      </c>
      <c r="B2251" t="s">
        <v>1131</v>
      </c>
      <c r="C2251" t="s">
        <v>4204</v>
      </c>
      <c r="D2251" t="s">
        <v>11</v>
      </c>
      <c r="E2251">
        <v>60220</v>
      </c>
      <c r="F2251">
        <v>33393.9</v>
      </c>
      <c r="G2251">
        <v>33393.9</v>
      </c>
      <c r="H2251">
        <v>3539.7400000000002</v>
      </c>
      <c r="I2251">
        <v>3506.3595</v>
      </c>
      <c r="J2251">
        <v>33.393900000000002</v>
      </c>
      <c r="K2251">
        <v>3539.7534000000001</v>
      </c>
      <c r="L2251">
        <v>3506.3595</v>
      </c>
      <c r="M2251">
        <v>33.393900000000002</v>
      </c>
      <c r="N2251">
        <v>3539.7534000000001</v>
      </c>
      <c r="O2251">
        <v>3539.7400000000002</v>
      </c>
      <c r="P2251">
        <v>0</v>
      </c>
    </row>
    <row r="2252" spans="1:16" x14ac:dyDescent="0.25">
      <c r="A2252" t="s">
        <v>17</v>
      </c>
      <c r="B2252" t="s">
        <v>1011</v>
      </c>
      <c r="C2252" t="s">
        <v>3963</v>
      </c>
      <c r="D2252" t="s">
        <v>12</v>
      </c>
      <c r="E2252">
        <v>62270</v>
      </c>
      <c r="F2252">
        <v>38572.799999999996</v>
      </c>
      <c r="G2252">
        <v>38572.799999999996</v>
      </c>
      <c r="H2252">
        <v>4281.55</v>
      </c>
      <c r="I2252">
        <v>4243.0079999999998</v>
      </c>
      <c r="J2252">
        <v>38.572799999999994</v>
      </c>
      <c r="K2252">
        <v>4281.5807999999997</v>
      </c>
      <c r="L2252">
        <v>4243.0079999999998</v>
      </c>
      <c r="M2252">
        <v>38.572799999999994</v>
      </c>
      <c r="N2252">
        <v>4281.5807999999997</v>
      </c>
      <c r="O2252">
        <v>4281.55</v>
      </c>
      <c r="P2252">
        <v>249.70999999999998</v>
      </c>
    </row>
    <row r="2253" spans="1:16" x14ac:dyDescent="0.25">
      <c r="A2253" t="s">
        <v>17</v>
      </c>
      <c r="B2253" t="s">
        <v>1017</v>
      </c>
      <c r="C2253" t="s">
        <v>3970</v>
      </c>
      <c r="D2253" t="s">
        <v>11</v>
      </c>
      <c r="E2253">
        <v>60220</v>
      </c>
      <c r="F2253">
        <v>42024</v>
      </c>
      <c r="G2253">
        <v>42024</v>
      </c>
      <c r="H2253">
        <v>4454.5199999999995</v>
      </c>
      <c r="I2253">
        <v>4412.5199999999995</v>
      </c>
      <c r="J2253">
        <v>42.024000000000001</v>
      </c>
      <c r="K2253">
        <v>4454.5439999999999</v>
      </c>
      <c r="L2253">
        <v>4412.5199999999995</v>
      </c>
      <c r="M2253">
        <v>42.024000000000001</v>
      </c>
      <c r="N2253">
        <v>4454.5439999999999</v>
      </c>
      <c r="O2253">
        <v>4454.5199999999995</v>
      </c>
      <c r="P2253">
        <v>35.900000000000006</v>
      </c>
    </row>
    <row r="2254" spans="1:16" x14ac:dyDescent="0.25">
      <c r="A2254" t="s">
        <v>17</v>
      </c>
      <c r="B2254" t="s">
        <v>1011</v>
      </c>
      <c r="C2254" t="s">
        <v>3963</v>
      </c>
      <c r="D2254" t="s">
        <v>13</v>
      </c>
      <c r="E2254">
        <v>62270</v>
      </c>
      <c r="F2254">
        <v>45735.999999999985</v>
      </c>
      <c r="G2254">
        <v>45735.999999999985</v>
      </c>
      <c r="H2254">
        <v>5076.6699999999992</v>
      </c>
      <c r="I2254">
        <v>5030.9599999999982</v>
      </c>
      <c r="J2254">
        <v>45.735999999999983</v>
      </c>
      <c r="K2254">
        <v>5076.6959999999981</v>
      </c>
      <c r="L2254">
        <v>5030.9599999999982</v>
      </c>
      <c r="M2254">
        <v>45.735999999999983</v>
      </c>
      <c r="N2254">
        <v>5076.6959999999981</v>
      </c>
      <c r="O2254">
        <v>5076.6699999999992</v>
      </c>
      <c r="P2254">
        <v>244.99</v>
      </c>
    </row>
    <row r="2255" spans="1:16" x14ac:dyDescent="0.25">
      <c r="A2255" t="s">
        <v>17</v>
      </c>
      <c r="B2255" t="s">
        <v>1186</v>
      </c>
      <c r="C2255" t="s">
        <v>4311</v>
      </c>
      <c r="D2255" t="s">
        <v>11</v>
      </c>
      <c r="E2255">
        <v>60220</v>
      </c>
      <c r="F2255">
        <v>65102.399999999994</v>
      </c>
      <c r="G2255">
        <v>65102.399999999994</v>
      </c>
      <c r="H2255">
        <v>6900.8400000000011</v>
      </c>
      <c r="I2255">
        <v>6323.0999999999995</v>
      </c>
      <c r="J2255">
        <v>60.22</v>
      </c>
      <c r="K2255">
        <v>6383.32</v>
      </c>
      <c r="L2255">
        <v>6323.0999999999995</v>
      </c>
      <c r="M2255">
        <v>60.22</v>
      </c>
      <c r="N2255">
        <v>6383.32</v>
      </c>
      <c r="O2255">
        <v>6900.8400000000011</v>
      </c>
      <c r="P2255">
        <v>0</v>
      </c>
    </row>
    <row r="2256" spans="1:16" x14ac:dyDescent="0.25">
      <c r="A2256" t="s">
        <v>17</v>
      </c>
      <c r="B2256" t="s">
        <v>1011</v>
      </c>
      <c r="C2256" t="s">
        <v>3963</v>
      </c>
      <c r="D2256" t="s">
        <v>14</v>
      </c>
      <c r="E2256">
        <v>62270</v>
      </c>
      <c r="F2256">
        <v>33890.400000000001</v>
      </c>
      <c r="G2256">
        <v>33890.400000000001</v>
      </c>
      <c r="H2256">
        <v>3761.8199999999997</v>
      </c>
      <c r="I2256">
        <v>3727.944</v>
      </c>
      <c r="J2256">
        <v>33.8904</v>
      </c>
      <c r="K2256">
        <v>3761.8343999999997</v>
      </c>
      <c r="L2256">
        <v>3727.944</v>
      </c>
      <c r="M2256">
        <v>33.8904</v>
      </c>
      <c r="N2256">
        <v>3761.8343999999997</v>
      </c>
      <c r="O2256">
        <v>3761.8199999999997</v>
      </c>
      <c r="P2256">
        <v>240.56</v>
      </c>
    </row>
    <row r="2257" spans="1:16" x14ac:dyDescent="0.25">
      <c r="A2257" t="s">
        <v>2</v>
      </c>
      <c r="B2257" t="s">
        <v>1548</v>
      </c>
      <c r="C2257" t="s">
        <v>3964</v>
      </c>
      <c r="D2257" t="s">
        <v>5</v>
      </c>
      <c r="E2257">
        <v>58920</v>
      </c>
      <c r="F2257">
        <v>736.29</v>
      </c>
      <c r="G2257">
        <v>736.29</v>
      </c>
      <c r="H2257">
        <v>73.63</v>
      </c>
      <c r="I2257">
        <v>73.629000000000005</v>
      </c>
      <c r="J2257">
        <v>0</v>
      </c>
      <c r="K2257">
        <v>73.629000000000005</v>
      </c>
      <c r="L2257">
        <v>73.629000000000005</v>
      </c>
      <c r="M2257">
        <v>0</v>
      </c>
      <c r="N2257">
        <v>73.629000000000005</v>
      </c>
      <c r="O2257">
        <v>73.63</v>
      </c>
      <c r="P2257">
        <v>0</v>
      </c>
    </row>
    <row r="2258" spans="1:16" x14ac:dyDescent="0.25">
      <c r="A2258" t="s">
        <v>17</v>
      </c>
      <c r="B2258" t="s">
        <v>1135</v>
      </c>
      <c r="C2258" t="s">
        <v>4210</v>
      </c>
      <c r="D2258" t="s">
        <v>11</v>
      </c>
      <c r="E2258">
        <v>60220</v>
      </c>
      <c r="F2258">
        <v>54835.199999999997</v>
      </c>
      <c r="G2258">
        <v>54835.199999999997</v>
      </c>
      <c r="H2258">
        <v>5812.56</v>
      </c>
      <c r="I2258">
        <v>5757.6959999999999</v>
      </c>
      <c r="J2258">
        <v>54.8352</v>
      </c>
      <c r="K2258">
        <v>5812.5312000000004</v>
      </c>
      <c r="L2258">
        <v>5757.6959999999999</v>
      </c>
      <c r="M2258">
        <v>54.8352</v>
      </c>
      <c r="N2258">
        <v>5812.5312000000004</v>
      </c>
      <c r="O2258">
        <v>5812.56</v>
      </c>
      <c r="P2258">
        <v>0</v>
      </c>
    </row>
    <row r="2259" spans="1:16" x14ac:dyDescent="0.25">
      <c r="A2259" t="s">
        <v>2</v>
      </c>
      <c r="B2259" t="s">
        <v>1548</v>
      </c>
      <c r="C2259" t="s">
        <v>3964</v>
      </c>
      <c r="D2259" t="s">
        <v>6</v>
      </c>
      <c r="E2259">
        <v>58920</v>
      </c>
      <c r="F2259">
        <v>8480.9700000000012</v>
      </c>
      <c r="G2259">
        <v>8480.9700000000012</v>
      </c>
      <c r="H2259">
        <v>848.08999999999992</v>
      </c>
      <c r="I2259">
        <v>848.09700000000021</v>
      </c>
      <c r="J2259">
        <v>0</v>
      </c>
      <c r="K2259">
        <v>848.09700000000021</v>
      </c>
      <c r="L2259">
        <v>848.09700000000021</v>
      </c>
      <c r="M2259">
        <v>0</v>
      </c>
      <c r="N2259">
        <v>848.09700000000021</v>
      </c>
      <c r="O2259">
        <v>848.08999999999992</v>
      </c>
      <c r="P2259">
        <v>0</v>
      </c>
    </row>
    <row r="2260" spans="1:16" x14ac:dyDescent="0.25">
      <c r="A2260" t="s">
        <v>17</v>
      </c>
      <c r="B2260" t="s">
        <v>1063</v>
      </c>
      <c r="C2260" t="s">
        <v>4075</v>
      </c>
      <c r="D2260" t="s">
        <v>11</v>
      </c>
      <c r="E2260">
        <v>60220</v>
      </c>
      <c r="F2260">
        <v>34219.200000000004</v>
      </c>
      <c r="G2260">
        <v>34219.200000000004</v>
      </c>
      <c r="H2260">
        <v>3627.24</v>
      </c>
      <c r="I2260">
        <v>3593.0160000000005</v>
      </c>
      <c r="J2260">
        <v>34.219200000000008</v>
      </c>
      <c r="K2260">
        <v>3627.2352000000005</v>
      </c>
      <c r="L2260">
        <v>3593.0160000000005</v>
      </c>
      <c r="M2260">
        <v>34.219200000000008</v>
      </c>
      <c r="N2260">
        <v>3627.2352000000005</v>
      </c>
      <c r="O2260">
        <v>3627.24</v>
      </c>
      <c r="P2260">
        <v>0</v>
      </c>
    </row>
    <row r="2261" spans="1:16" x14ac:dyDescent="0.25">
      <c r="A2261" t="s">
        <v>17</v>
      </c>
      <c r="B2261" t="s">
        <v>1012</v>
      </c>
      <c r="C2261" t="s">
        <v>3965</v>
      </c>
      <c r="D2261" t="s">
        <v>13</v>
      </c>
      <c r="E2261">
        <v>62270</v>
      </c>
      <c r="F2261">
        <v>54699.6</v>
      </c>
      <c r="G2261">
        <v>54699.6</v>
      </c>
      <c r="H2261">
        <v>6071.65</v>
      </c>
      <c r="I2261">
        <v>6016.9560000000001</v>
      </c>
      <c r="J2261">
        <v>54.699599999999997</v>
      </c>
      <c r="K2261">
        <v>6071.6556</v>
      </c>
      <c r="L2261">
        <v>6016.9560000000001</v>
      </c>
      <c r="M2261">
        <v>54.699599999999997</v>
      </c>
      <c r="N2261">
        <v>6071.6556</v>
      </c>
      <c r="O2261">
        <v>6071.65</v>
      </c>
      <c r="P2261">
        <v>0</v>
      </c>
    </row>
    <row r="2262" spans="1:16" x14ac:dyDescent="0.25">
      <c r="A2262" t="s">
        <v>17</v>
      </c>
      <c r="B2262" t="s">
        <v>1012</v>
      </c>
      <c r="C2262" t="s">
        <v>3965</v>
      </c>
      <c r="D2262" t="s">
        <v>14</v>
      </c>
      <c r="E2262">
        <v>62270</v>
      </c>
      <c r="F2262">
        <v>66470.399999999994</v>
      </c>
      <c r="G2262">
        <v>66470.399999999994</v>
      </c>
      <c r="H2262">
        <v>4918.8</v>
      </c>
      <c r="I2262">
        <v>6849.7</v>
      </c>
      <c r="J2262">
        <v>62.27</v>
      </c>
      <c r="K2262">
        <v>6911.97</v>
      </c>
      <c r="L2262">
        <v>6849.7</v>
      </c>
      <c r="M2262">
        <v>62.27</v>
      </c>
      <c r="N2262">
        <v>6911.97</v>
      </c>
      <c r="O2262">
        <v>4918.8</v>
      </c>
      <c r="P2262">
        <v>0</v>
      </c>
    </row>
    <row r="2263" spans="1:16" x14ac:dyDescent="0.25">
      <c r="A2263" t="s">
        <v>17</v>
      </c>
      <c r="B2263" t="s">
        <v>1028</v>
      </c>
      <c r="C2263" t="s">
        <v>3997</v>
      </c>
      <c r="D2263" t="s">
        <v>11</v>
      </c>
      <c r="E2263">
        <v>60220</v>
      </c>
      <c r="F2263">
        <v>0</v>
      </c>
      <c r="G2263">
        <v>9944.65</v>
      </c>
      <c r="H2263">
        <v>1054.1300000000001</v>
      </c>
      <c r="I2263">
        <v>0</v>
      </c>
      <c r="J2263">
        <v>0</v>
      </c>
      <c r="K2263">
        <v>0</v>
      </c>
      <c r="L2263">
        <v>1044.1882499999999</v>
      </c>
      <c r="M2263">
        <v>9.9446499999999993</v>
      </c>
      <c r="N2263">
        <v>1054.1328999999998</v>
      </c>
      <c r="O2263">
        <v>1054.1300000000001</v>
      </c>
      <c r="P2263">
        <v>0</v>
      </c>
    </row>
    <row r="2264" spans="1:16" x14ac:dyDescent="0.25">
      <c r="A2264" t="s">
        <v>17</v>
      </c>
      <c r="B2264" t="s">
        <v>1009</v>
      </c>
      <c r="C2264" t="s">
        <v>4235</v>
      </c>
      <c r="D2264" t="s">
        <v>11</v>
      </c>
      <c r="E2264">
        <v>60220</v>
      </c>
      <c r="F2264">
        <v>37760.319999999992</v>
      </c>
      <c r="G2264">
        <v>37760.319999999992</v>
      </c>
      <c r="H2264">
        <v>4002.58</v>
      </c>
      <c r="I2264">
        <v>3964.833599999999</v>
      </c>
      <c r="J2264">
        <v>37.760319999999993</v>
      </c>
      <c r="K2264">
        <v>4002.5939199999989</v>
      </c>
      <c r="L2264">
        <v>3964.833599999999</v>
      </c>
      <c r="M2264">
        <v>37.760319999999993</v>
      </c>
      <c r="N2264">
        <v>4002.5939199999989</v>
      </c>
      <c r="O2264">
        <v>4002.58</v>
      </c>
      <c r="P2264">
        <v>59.84</v>
      </c>
    </row>
    <row r="2265" spans="1:16" x14ac:dyDescent="0.25">
      <c r="A2265" t="s">
        <v>17</v>
      </c>
      <c r="B2265" t="s">
        <v>1013</v>
      </c>
      <c r="C2265" t="s">
        <v>3966</v>
      </c>
      <c r="D2265" t="s">
        <v>11</v>
      </c>
      <c r="E2265">
        <v>60220</v>
      </c>
      <c r="F2265">
        <v>11476.800000000001</v>
      </c>
      <c r="G2265">
        <v>11476.800000000001</v>
      </c>
      <c r="H2265">
        <v>1216.56</v>
      </c>
      <c r="I2265">
        <v>1205.0640000000001</v>
      </c>
      <c r="J2265">
        <v>11.476800000000001</v>
      </c>
      <c r="K2265">
        <v>1216.5408</v>
      </c>
      <c r="L2265">
        <v>1205.0640000000001</v>
      </c>
      <c r="M2265">
        <v>11.476800000000001</v>
      </c>
      <c r="N2265">
        <v>1216.5408</v>
      </c>
      <c r="O2265">
        <v>1216.56</v>
      </c>
      <c r="P2265">
        <v>0</v>
      </c>
    </row>
    <row r="2266" spans="1:16" x14ac:dyDescent="0.25">
      <c r="A2266" t="s">
        <v>17</v>
      </c>
      <c r="B2266" t="s">
        <v>1076</v>
      </c>
      <c r="C2266" t="s">
        <v>4092</v>
      </c>
      <c r="D2266" t="s">
        <v>11</v>
      </c>
      <c r="E2266">
        <v>60220</v>
      </c>
      <c r="F2266">
        <v>35712</v>
      </c>
      <c r="G2266">
        <v>35712</v>
      </c>
      <c r="H2266">
        <v>3785.4599999999996</v>
      </c>
      <c r="I2266">
        <v>3749.7599999999998</v>
      </c>
      <c r="J2266">
        <v>35.712000000000003</v>
      </c>
      <c r="K2266">
        <v>3785.4719999999998</v>
      </c>
      <c r="L2266">
        <v>3749.7599999999998</v>
      </c>
      <c r="M2266">
        <v>35.712000000000003</v>
      </c>
      <c r="N2266">
        <v>3785.4719999999998</v>
      </c>
      <c r="O2266">
        <v>3785.4599999999996</v>
      </c>
      <c r="P2266">
        <v>0</v>
      </c>
    </row>
    <row r="2267" spans="1:16" x14ac:dyDescent="0.25">
      <c r="A2267" t="s">
        <v>17</v>
      </c>
      <c r="B2267" t="s">
        <v>1013</v>
      </c>
      <c r="C2267" t="s">
        <v>3966</v>
      </c>
      <c r="D2267" t="s">
        <v>12</v>
      </c>
      <c r="E2267">
        <v>62270</v>
      </c>
      <c r="F2267">
        <v>13389.599999999999</v>
      </c>
      <c r="G2267">
        <v>13389.599999999999</v>
      </c>
      <c r="H2267">
        <v>1486.2399999999998</v>
      </c>
      <c r="I2267">
        <v>1472.8559999999998</v>
      </c>
      <c r="J2267">
        <v>13.389599999999998</v>
      </c>
      <c r="K2267">
        <v>1486.2455999999997</v>
      </c>
      <c r="L2267">
        <v>1472.8559999999998</v>
      </c>
      <c r="M2267">
        <v>13.389599999999998</v>
      </c>
      <c r="N2267">
        <v>1486.2455999999997</v>
      </c>
      <c r="O2267">
        <v>1486.2399999999998</v>
      </c>
      <c r="P2267">
        <v>0</v>
      </c>
    </row>
    <row r="2268" spans="1:16" x14ac:dyDescent="0.25">
      <c r="A2268" t="s">
        <v>17</v>
      </c>
      <c r="B2268" t="s">
        <v>1070</v>
      </c>
      <c r="C2268" t="s">
        <v>4086</v>
      </c>
      <c r="D2268" t="s">
        <v>11</v>
      </c>
      <c r="E2268">
        <v>60220</v>
      </c>
      <c r="F2268">
        <v>39383.999999999993</v>
      </c>
      <c r="G2268">
        <v>39383.999999999993</v>
      </c>
      <c r="H2268">
        <v>4174.6799999999994</v>
      </c>
      <c r="I2268">
        <v>4135.3199999999988</v>
      </c>
      <c r="J2268">
        <v>39.383999999999993</v>
      </c>
      <c r="K2268">
        <v>4174.7039999999988</v>
      </c>
      <c r="L2268">
        <v>4135.3199999999988</v>
      </c>
      <c r="M2268">
        <v>39.383999999999993</v>
      </c>
      <c r="N2268">
        <v>4174.7039999999988</v>
      </c>
      <c r="O2268">
        <v>4174.6799999999994</v>
      </c>
      <c r="P2268">
        <v>0</v>
      </c>
    </row>
    <row r="2269" spans="1:16" x14ac:dyDescent="0.25">
      <c r="A2269" t="s">
        <v>17</v>
      </c>
      <c r="B2269" t="s">
        <v>1013</v>
      </c>
      <c r="C2269" t="s">
        <v>3966</v>
      </c>
      <c r="D2269" t="s">
        <v>13</v>
      </c>
      <c r="E2269">
        <v>62270</v>
      </c>
      <c r="F2269">
        <v>13389.6</v>
      </c>
      <c r="G2269">
        <v>13389.6</v>
      </c>
      <c r="H2269">
        <v>1486.2399999999998</v>
      </c>
      <c r="I2269">
        <v>1472.856</v>
      </c>
      <c r="J2269">
        <v>13.389600000000002</v>
      </c>
      <c r="K2269">
        <v>1486.2456</v>
      </c>
      <c r="L2269">
        <v>1472.856</v>
      </c>
      <c r="M2269">
        <v>13.389600000000002</v>
      </c>
      <c r="N2269">
        <v>1486.2456</v>
      </c>
      <c r="O2269">
        <v>1486.2399999999998</v>
      </c>
      <c r="P2269">
        <v>0</v>
      </c>
    </row>
    <row r="2270" spans="1:16" x14ac:dyDescent="0.25">
      <c r="A2270" t="s">
        <v>17</v>
      </c>
      <c r="B2270" t="s">
        <v>1104</v>
      </c>
      <c r="C2270" t="s">
        <v>4148</v>
      </c>
      <c r="D2270" t="s">
        <v>11</v>
      </c>
      <c r="E2270">
        <v>60220</v>
      </c>
      <c r="F2270">
        <v>51787.200000000012</v>
      </c>
      <c r="G2270">
        <v>51787.200000000012</v>
      </c>
      <c r="H2270">
        <v>5489.46</v>
      </c>
      <c r="I2270">
        <v>5437.6560000000009</v>
      </c>
      <c r="J2270">
        <v>51.787200000000013</v>
      </c>
      <c r="K2270">
        <v>5489.4432000000006</v>
      </c>
      <c r="L2270">
        <v>5437.6560000000009</v>
      </c>
      <c r="M2270">
        <v>51.787200000000013</v>
      </c>
      <c r="N2270">
        <v>5489.4432000000006</v>
      </c>
      <c r="O2270">
        <v>5489.46</v>
      </c>
      <c r="P2270">
        <v>0</v>
      </c>
    </row>
    <row r="2271" spans="1:16" x14ac:dyDescent="0.25">
      <c r="A2271" t="s">
        <v>17</v>
      </c>
      <c r="B2271" t="s">
        <v>1013</v>
      </c>
      <c r="C2271" t="s">
        <v>3966</v>
      </c>
      <c r="D2271" t="s">
        <v>14</v>
      </c>
      <c r="E2271">
        <v>62270</v>
      </c>
      <c r="F2271">
        <v>11995.2</v>
      </c>
      <c r="G2271">
        <v>11995.2</v>
      </c>
      <c r="H2271">
        <v>1331.46</v>
      </c>
      <c r="I2271">
        <v>1319.472</v>
      </c>
      <c r="J2271">
        <v>11.995200000000001</v>
      </c>
      <c r="K2271">
        <v>1331.4672</v>
      </c>
      <c r="L2271">
        <v>1319.472</v>
      </c>
      <c r="M2271">
        <v>11.995200000000001</v>
      </c>
      <c r="N2271">
        <v>1331.4672</v>
      </c>
      <c r="O2271">
        <v>1331.46</v>
      </c>
      <c r="P2271">
        <v>0</v>
      </c>
    </row>
    <row r="2272" spans="1:16" x14ac:dyDescent="0.25">
      <c r="A2272" t="s">
        <v>17</v>
      </c>
      <c r="B2272" t="s">
        <v>1094</v>
      </c>
      <c r="C2272" t="s">
        <v>4124</v>
      </c>
      <c r="D2272" t="s">
        <v>11</v>
      </c>
      <c r="E2272">
        <v>60220</v>
      </c>
      <c r="F2272">
        <v>65757.72</v>
      </c>
      <c r="G2272">
        <v>65757.72</v>
      </c>
      <c r="H2272">
        <v>6970.2999999999993</v>
      </c>
      <c r="I2272">
        <v>6323.0999999999995</v>
      </c>
      <c r="J2272">
        <v>60.22</v>
      </c>
      <c r="K2272">
        <v>6383.32</v>
      </c>
      <c r="L2272">
        <v>6323.0999999999995</v>
      </c>
      <c r="M2272">
        <v>60.22</v>
      </c>
      <c r="N2272">
        <v>6383.32</v>
      </c>
      <c r="O2272">
        <v>6970.2999999999993</v>
      </c>
      <c r="P2272">
        <v>0</v>
      </c>
    </row>
    <row r="2273" spans="1:16" x14ac:dyDescent="0.25">
      <c r="A2273" t="s">
        <v>2</v>
      </c>
      <c r="B2273" t="s">
        <v>1625</v>
      </c>
      <c r="C2273" t="s">
        <v>3967</v>
      </c>
      <c r="D2273" t="s">
        <v>8</v>
      </c>
      <c r="E2273">
        <v>60220</v>
      </c>
      <c r="F2273">
        <v>29057.86</v>
      </c>
      <c r="G2273">
        <v>29745.62</v>
      </c>
      <c r="H2273">
        <v>3123.29</v>
      </c>
      <c r="I2273">
        <v>3051.0753</v>
      </c>
      <c r="J2273">
        <v>0</v>
      </c>
      <c r="K2273">
        <v>3051.0753</v>
      </c>
      <c r="L2273">
        <v>3123.2900999999997</v>
      </c>
      <c r="M2273">
        <v>0</v>
      </c>
      <c r="N2273">
        <v>3123.2900999999997</v>
      </c>
      <c r="O2273">
        <v>3123.29</v>
      </c>
      <c r="P2273">
        <v>0</v>
      </c>
    </row>
    <row r="2274" spans="1:16" x14ac:dyDescent="0.25">
      <c r="A2274" t="s">
        <v>17</v>
      </c>
      <c r="B2274" t="s">
        <v>1285</v>
      </c>
      <c r="C2274" t="s">
        <v>4489</v>
      </c>
      <c r="D2274" t="s">
        <v>11</v>
      </c>
      <c r="E2274">
        <v>60220</v>
      </c>
      <c r="F2274">
        <v>90883.199999999997</v>
      </c>
      <c r="G2274">
        <v>90883.199999999997</v>
      </c>
      <c r="H2274">
        <v>0</v>
      </c>
      <c r="I2274">
        <v>6323.0999999999995</v>
      </c>
      <c r="J2274">
        <v>60.22</v>
      </c>
      <c r="K2274">
        <v>6383.32</v>
      </c>
      <c r="L2274">
        <v>6323.0999999999995</v>
      </c>
      <c r="M2274">
        <v>60.22</v>
      </c>
      <c r="N2274">
        <v>6383.32</v>
      </c>
      <c r="O2274">
        <v>0</v>
      </c>
      <c r="P2274">
        <v>158.56</v>
      </c>
    </row>
    <row r="2275" spans="1:16" x14ac:dyDescent="0.25">
      <c r="A2275" t="s">
        <v>2</v>
      </c>
      <c r="B2275" t="s">
        <v>1625</v>
      </c>
      <c r="C2275" t="s">
        <v>3967</v>
      </c>
      <c r="D2275" t="s">
        <v>9</v>
      </c>
      <c r="E2275">
        <v>60220</v>
      </c>
      <c r="F2275">
        <v>44360.52</v>
      </c>
      <c r="G2275">
        <v>48573.05</v>
      </c>
      <c r="H2275">
        <v>5100.1900000000005</v>
      </c>
      <c r="I2275">
        <v>4657.8545999999997</v>
      </c>
      <c r="J2275">
        <v>0</v>
      </c>
      <c r="K2275">
        <v>4657.8545999999997</v>
      </c>
      <c r="L2275">
        <v>5100.1702500000001</v>
      </c>
      <c r="M2275">
        <v>0</v>
      </c>
      <c r="N2275">
        <v>5100.1702500000001</v>
      </c>
      <c r="O2275">
        <v>5100.1900000000005</v>
      </c>
      <c r="P2275">
        <v>0</v>
      </c>
    </row>
    <row r="2276" spans="1:16" x14ac:dyDescent="0.25">
      <c r="A2276" t="s">
        <v>17</v>
      </c>
      <c r="B2276" t="s">
        <v>1049</v>
      </c>
      <c r="C2276" t="s">
        <v>4046</v>
      </c>
      <c r="D2276" t="s">
        <v>11</v>
      </c>
      <c r="E2276">
        <v>60220</v>
      </c>
      <c r="F2276">
        <v>29510.400000000001</v>
      </c>
      <c r="G2276">
        <v>29510.400000000001</v>
      </c>
      <c r="H2276">
        <v>3128.11</v>
      </c>
      <c r="I2276">
        <v>3098.5920000000001</v>
      </c>
      <c r="J2276">
        <v>29.510400000000001</v>
      </c>
      <c r="K2276">
        <v>3128.1024000000002</v>
      </c>
      <c r="L2276">
        <v>3098.5920000000001</v>
      </c>
      <c r="M2276">
        <v>29.510400000000001</v>
      </c>
      <c r="N2276">
        <v>3128.1024000000002</v>
      </c>
      <c r="O2276">
        <v>3128.11</v>
      </c>
      <c r="P2276">
        <v>0</v>
      </c>
    </row>
    <row r="2277" spans="1:16" x14ac:dyDescent="0.25">
      <c r="A2277" t="s">
        <v>2</v>
      </c>
      <c r="B2277" t="s">
        <v>1625</v>
      </c>
      <c r="C2277" t="s">
        <v>3967</v>
      </c>
      <c r="D2277" t="s">
        <v>10</v>
      </c>
      <c r="E2277">
        <v>60220</v>
      </c>
      <c r="F2277">
        <v>35837.269999999997</v>
      </c>
      <c r="G2277">
        <v>39331.17</v>
      </c>
      <c r="H2277">
        <v>4129.7699999999995</v>
      </c>
      <c r="I2277">
        <v>3762.9133499999994</v>
      </c>
      <c r="J2277">
        <v>0</v>
      </c>
      <c r="K2277">
        <v>3762.9133499999994</v>
      </c>
      <c r="L2277">
        <v>4129.7728499999994</v>
      </c>
      <c r="M2277">
        <v>0</v>
      </c>
      <c r="N2277">
        <v>4129.7728499999994</v>
      </c>
      <c r="O2277">
        <v>4129.7699999999995</v>
      </c>
      <c r="P2277">
        <v>0</v>
      </c>
    </row>
    <row r="2278" spans="1:16" x14ac:dyDescent="0.25">
      <c r="A2278" t="s">
        <v>17</v>
      </c>
      <c r="B2278" t="s">
        <v>1172</v>
      </c>
      <c r="C2278" t="s">
        <v>4286</v>
      </c>
      <c r="D2278" t="s">
        <v>11</v>
      </c>
      <c r="E2278">
        <v>60220</v>
      </c>
      <c r="F2278">
        <v>13521.6</v>
      </c>
      <c r="G2278">
        <v>13521.6</v>
      </c>
      <c r="H2278">
        <v>1433.2800000000002</v>
      </c>
      <c r="I2278">
        <v>1419.768</v>
      </c>
      <c r="J2278">
        <v>13.521600000000001</v>
      </c>
      <c r="K2278">
        <v>1433.2896000000001</v>
      </c>
      <c r="L2278">
        <v>1419.768</v>
      </c>
      <c r="M2278">
        <v>13.521600000000001</v>
      </c>
      <c r="N2278">
        <v>1433.2896000000001</v>
      </c>
      <c r="O2278">
        <v>1433.2800000000002</v>
      </c>
      <c r="P2278">
        <v>11.040000000000001</v>
      </c>
    </row>
    <row r="2279" spans="1:16" x14ac:dyDescent="0.25">
      <c r="A2279" t="s">
        <v>2</v>
      </c>
      <c r="B2279" t="s">
        <v>1625</v>
      </c>
      <c r="C2279" t="s">
        <v>3967</v>
      </c>
      <c r="D2279" t="s">
        <v>11</v>
      </c>
      <c r="E2279">
        <v>60220</v>
      </c>
      <c r="F2279">
        <v>32566.879999999997</v>
      </c>
      <c r="G2279">
        <v>34396.479999999996</v>
      </c>
      <c r="H2279">
        <v>3611.6299999999997</v>
      </c>
      <c r="I2279">
        <v>3419.5223999999994</v>
      </c>
      <c r="J2279">
        <v>0</v>
      </c>
      <c r="K2279">
        <v>3419.5223999999994</v>
      </c>
      <c r="L2279">
        <v>3611.6303999999996</v>
      </c>
      <c r="M2279">
        <v>0</v>
      </c>
      <c r="N2279">
        <v>3611.6303999999996</v>
      </c>
      <c r="O2279">
        <v>3611.6299999999997</v>
      </c>
      <c r="P2279">
        <v>0</v>
      </c>
    </row>
    <row r="2280" spans="1:16" x14ac:dyDescent="0.25">
      <c r="A2280" t="s">
        <v>17</v>
      </c>
      <c r="B2280" t="s">
        <v>1252</v>
      </c>
      <c r="C2280" t="s">
        <v>4425</v>
      </c>
      <c r="D2280" t="s">
        <v>11</v>
      </c>
      <c r="E2280">
        <v>60220</v>
      </c>
      <c r="F2280">
        <v>56424</v>
      </c>
      <c r="G2280">
        <v>56424</v>
      </c>
      <c r="H2280">
        <v>5980.92</v>
      </c>
      <c r="I2280">
        <v>5924.5199999999995</v>
      </c>
      <c r="J2280">
        <v>56.423999999999999</v>
      </c>
      <c r="K2280">
        <v>5980.9439999999995</v>
      </c>
      <c r="L2280">
        <v>5924.5199999999995</v>
      </c>
      <c r="M2280">
        <v>56.423999999999999</v>
      </c>
      <c r="N2280">
        <v>5980.9439999999995</v>
      </c>
      <c r="O2280">
        <v>5980.92</v>
      </c>
      <c r="P2280">
        <v>98.73</v>
      </c>
    </row>
    <row r="2281" spans="1:16" x14ac:dyDescent="0.25">
      <c r="A2281" t="s">
        <v>2</v>
      </c>
      <c r="B2281" t="s">
        <v>1625</v>
      </c>
      <c r="C2281" t="s">
        <v>3967</v>
      </c>
      <c r="D2281" t="s">
        <v>12</v>
      </c>
      <c r="E2281">
        <v>62270</v>
      </c>
      <c r="F2281">
        <v>50405.48</v>
      </c>
      <c r="G2281">
        <v>50496.960000000006</v>
      </c>
      <c r="H2281">
        <v>5554.6399999999994</v>
      </c>
      <c r="I2281">
        <v>5544.6028000000006</v>
      </c>
      <c r="J2281">
        <v>0</v>
      </c>
      <c r="K2281">
        <v>5544.6028000000006</v>
      </c>
      <c r="L2281">
        <v>5554.6656000000012</v>
      </c>
      <c r="M2281">
        <v>0</v>
      </c>
      <c r="N2281">
        <v>5554.6656000000012</v>
      </c>
      <c r="O2281">
        <v>5554.6399999999994</v>
      </c>
      <c r="P2281">
        <v>0</v>
      </c>
    </row>
    <row r="2282" spans="1:16" x14ac:dyDescent="0.25">
      <c r="A2282" t="s">
        <v>17</v>
      </c>
      <c r="B2282" t="s">
        <v>1183</v>
      </c>
      <c r="C2282" t="s">
        <v>4308</v>
      </c>
      <c r="D2282" t="s">
        <v>11</v>
      </c>
      <c r="E2282">
        <v>60220</v>
      </c>
      <c r="F2282">
        <v>43630.450000000004</v>
      </c>
      <c r="G2282">
        <v>43630.450000000004</v>
      </c>
      <c r="H2282">
        <v>4624.8499999999995</v>
      </c>
      <c r="I2282">
        <v>4581.1972500000002</v>
      </c>
      <c r="J2282">
        <v>43.630450000000003</v>
      </c>
      <c r="K2282">
        <v>4624.8276999999998</v>
      </c>
      <c r="L2282">
        <v>4581.1972500000002</v>
      </c>
      <c r="M2282">
        <v>43.630450000000003</v>
      </c>
      <c r="N2282">
        <v>4624.8276999999998</v>
      </c>
      <c r="O2282">
        <v>4624.8499999999995</v>
      </c>
      <c r="P2282">
        <v>0</v>
      </c>
    </row>
    <row r="2283" spans="1:16" x14ac:dyDescent="0.25">
      <c r="A2283" t="s">
        <v>2</v>
      </c>
      <c r="B2283" t="s">
        <v>1625</v>
      </c>
      <c r="C2283" t="s">
        <v>3967</v>
      </c>
      <c r="D2283" t="s">
        <v>13</v>
      </c>
      <c r="E2283">
        <v>62270</v>
      </c>
      <c r="F2283">
        <v>25248.48</v>
      </c>
      <c r="G2283">
        <v>25248.48</v>
      </c>
      <c r="H2283">
        <v>2777.3199999999997</v>
      </c>
      <c r="I2283">
        <v>2777.3328000000001</v>
      </c>
      <c r="J2283">
        <v>0</v>
      </c>
      <c r="K2283">
        <v>2777.3328000000001</v>
      </c>
      <c r="L2283">
        <v>2777.3328000000001</v>
      </c>
      <c r="M2283">
        <v>0</v>
      </c>
      <c r="N2283">
        <v>2777.3328000000001</v>
      </c>
      <c r="O2283">
        <v>2777.3199999999997</v>
      </c>
      <c r="P2283">
        <v>0</v>
      </c>
    </row>
    <row r="2284" spans="1:16" x14ac:dyDescent="0.25">
      <c r="A2284" t="s">
        <v>17</v>
      </c>
      <c r="B2284" t="s">
        <v>1171</v>
      </c>
      <c r="C2284" t="s">
        <v>4285</v>
      </c>
      <c r="D2284" t="s">
        <v>11</v>
      </c>
      <c r="E2284">
        <v>60220</v>
      </c>
      <c r="F2284">
        <v>47284.799999999996</v>
      </c>
      <c r="G2284">
        <v>47284.799999999996</v>
      </c>
      <c r="H2284">
        <v>5012.16</v>
      </c>
      <c r="I2284">
        <v>4964.9039999999995</v>
      </c>
      <c r="J2284">
        <v>47.284799999999997</v>
      </c>
      <c r="K2284">
        <v>5012.1887999999999</v>
      </c>
      <c r="L2284">
        <v>4964.9039999999995</v>
      </c>
      <c r="M2284">
        <v>47.284799999999997</v>
      </c>
      <c r="N2284">
        <v>5012.1887999999999</v>
      </c>
      <c r="O2284">
        <v>5012.16</v>
      </c>
      <c r="P2284">
        <v>0</v>
      </c>
    </row>
    <row r="2285" spans="1:16" x14ac:dyDescent="0.25">
      <c r="A2285" t="s">
        <v>2</v>
      </c>
      <c r="B2285" t="s">
        <v>1625</v>
      </c>
      <c r="C2285" t="s">
        <v>3967</v>
      </c>
      <c r="D2285" t="s">
        <v>14</v>
      </c>
      <c r="E2285">
        <v>62270</v>
      </c>
      <c r="F2285">
        <v>35091.440000000002</v>
      </c>
      <c r="G2285">
        <v>35091.440000000002</v>
      </c>
      <c r="H2285">
        <v>3860.05</v>
      </c>
      <c r="I2285">
        <v>3860.0584000000003</v>
      </c>
      <c r="J2285">
        <v>0</v>
      </c>
      <c r="K2285">
        <v>3860.0584000000003</v>
      </c>
      <c r="L2285">
        <v>3860.0584000000003</v>
      </c>
      <c r="M2285">
        <v>0</v>
      </c>
      <c r="N2285">
        <v>3860.0584000000003</v>
      </c>
      <c r="O2285">
        <v>3860.05</v>
      </c>
      <c r="P2285">
        <v>0</v>
      </c>
    </row>
    <row r="2286" spans="1:16" x14ac:dyDescent="0.25">
      <c r="A2286" t="s">
        <v>17</v>
      </c>
      <c r="B2286" t="s">
        <v>1014</v>
      </c>
      <c r="C2286" t="s">
        <v>3967</v>
      </c>
      <c r="D2286" t="s">
        <v>14</v>
      </c>
      <c r="E2286">
        <v>62270</v>
      </c>
      <c r="F2286">
        <v>6644</v>
      </c>
      <c r="G2286">
        <v>6644</v>
      </c>
      <c r="H2286">
        <v>737.48</v>
      </c>
      <c r="I2286">
        <v>730.84</v>
      </c>
      <c r="J2286">
        <v>6.6440000000000001</v>
      </c>
      <c r="K2286">
        <v>737.48400000000004</v>
      </c>
      <c r="L2286">
        <v>730.84</v>
      </c>
      <c r="M2286">
        <v>6.6440000000000001</v>
      </c>
      <c r="N2286">
        <v>737.48400000000004</v>
      </c>
      <c r="O2286">
        <v>737.48</v>
      </c>
      <c r="P2286">
        <v>0</v>
      </c>
    </row>
    <row r="2287" spans="1:16" x14ac:dyDescent="0.25">
      <c r="A2287" t="s">
        <v>17</v>
      </c>
      <c r="B2287" t="s">
        <v>1284</v>
      </c>
      <c r="C2287" t="s">
        <v>4487</v>
      </c>
      <c r="D2287" t="s">
        <v>11</v>
      </c>
      <c r="E2287">
        <v>60220</v>
      </c>
      <c r="F2287">
        <v>53083.199999999997</v>
      </c>
      <c r="G2287">
        <v>53083.199999999997</v>
      </c>
      <c r="H2287">
        <v>5626.8</v>
      </c>
      <c r="I2287">
        <v>5573.7359999999999</v>
      </c>
      <c r="J2287">
        <v>53.083199999999998</v>
      </c>
      <c r="K2287">
        <v>5626.8191999999999</v>
      </c>
      <c r="L2287">
        <v>5573.7359999999999</v>
      </c>
      <c r="M2287">
        <v>53.083199999999998</v>
      </c>
      <c r="N2287">
        <v>5626.8191999999999</v>
      </c>
      <c r="O2287">
        <v>5626.8</v>
      </c>
      <c r="P2287">
        <v>0</v>
      </c>
    </row>
    <row r="2288" spans="1:16" x14ac:dyDescent="0.25">
      <c r="A2288" t="s">
        <v>17</v>
      </c>
      <c r="B2288" t="s">
        <v>1196</v>
      </c>
      <c r="C2288" t="s">
        <v>4326</v>
      </c>
      <c r="D2288" t="s">
        <v>11</v>
      </c>
      <c r="E2288">
        <v>60220</v>
      </c>
      <c r="F2288">
        <v>32241.599999999999</v>
      </c>
      <c r="G2288">
        <v>32241.599999999999</v>
      </c>
      <c r="H2288">
        <v>3417.6</v>
      </c>
      <c r="I2288">
        <v>3385.3679999999999</v>
      </c>
      <c r="J2288">
        <v>32.241599999999998</v>
      </c>
      <c r="K2288">
        <v>3417.6095999999998</v>
      </c>
      <c r="L2288">
        <v>3385.3679999999999</v>
      </c>
      <c r="M2288">
        <v>32.241599999999998</v>
      </c>
      <c r="N2288">
        <v>3417.6095999999998</v>
      </c>
      <c r="O2288">
        <v>3417.6</v>
      </c>
      <c r="P2288">
        <v>0</v>
      </c>
    </row>
    <row r="2289" spans="1:16" x14ac:dyDescent="0.25">
      <c r="A2289" t="s">
        <v>17</v>
      </c>
      <c r="B2289" t="s">
        <v>1265</v>
      </c>
      <c r="C2289" t="s">
        <v>4451</v>
      </c>
      <c r="D2289" t="s">
        <v>11</v>
      </c>
      <c r="E2289">
        <v>60220</v>
      </c>
      <c r="F2289">
        <v>55665.599999999999</v>
      </c>
      <c r="G2289">
        <v>55665.599999999999</v>
      </c>
      <c r="H2289">
        <v>5900.58</v>
      </c>
      <c r="I2289">
        <v>5844.8879999999999</v>
      </c>
      <c r="J2289">
        <v>55.665599999999998</v>
      </c>
      <c r="K2289">
        <v>5900.5536000000002</v>
      </c>
      <c r="L2289">
        <v>5844.8879999999999</v>
      </c>
      <c r="M2289">
        <v>55.665599999999998</v>
      </c>
      <c r="N2289">
        <v>5900.5536000000002</v>
      </c>
      <c r="O2289">
        <v>5900.58</v>
      </c>
      <c r="P2289">
        <v>0</v>
      </c>
    </row>
    <row r="2290" spans="1:16" x14ac:dyDescent="0.25">
      <c r="A2290" t="s">
        <v>17</v>
      </c>
      <c r="B2290" t="s">
        <v>1020</v>
      </c>
      <c r="C2290" t="s">
        <v>3979</v>
      </c>
      <c r="D2290" t="s">
        <v>11</v>
      </c>
      <c r="E2290">
        <v>60220</v>
      </c>
      <c r="F2290">
        <v>39062.400000000001</v>
      </c>
      <c r="G2290">
        <v>39062.400000000001</v>
      </c>
      <c r="H2290">
        <v>4140.6000000000004</v>
      </c>
      <c r="I2290">
        <v>4101.5519999999997</v>
      </c>
      <c r="J2290">
        <v>39.062400000000004</v>
      </c>
      <c r="K2290">
        <v>4140.6143999999995</v>
      </c>
      <c r="L2290">
        <v>4101.5519999999997</v>
      </c>
      <c r="M2290">
        <v>39.062400000000004</v>
      </c>
      <c r="N2290">
        <v>4140.6143999999995</v>
      </c>
      <c r="O2290">
        <v>4140.6000000000004</v>
      </c>
      <c r="P2290">
        <v>47.87</v>
      </c>
    </row>
    <row r="2291" spans="1:16" x14ac:dyDescent="0.25">
      <c r="A2291" t="s">
        <v>17</v>
      </c>
      <c r="B2291" t="s">
        <v>1168</v>
      </c>
      <c r="C2291" t="s">
        <v>4278</v>
      </c>
      <c r="D2291" t="s">
        <v>11</v>
      </c>
      <c r="E2291">
        <v>60220</v>
      </c>
      <c r="F2291">
        <v>39739.199999999997</v>
      </c>
      <c r="G2291">
        <v>39739.199999999997</v>
      </c>
      <c r="H2291">
        <v>4212.3599999999997</v>
      </c>
      <c r="I2291">
        <v>4172.616</v>
      </c>
      <c r="J2291">
        <v>39.739199999999997</v>
      </c>
      <c r="K2291">
        <v>4212.3552</v>
      </c>
      <c r="L2291">
        <v>4172.616</v>
      </c>
      <c r="M2291">
        <v>39.739199999999997</v>
      </c>
      <c r="N2291">
        <v>4212.3552</v>
      </c>
      <c r="O2291">
        <v>4212.3599999999997</v>
      </c>
      <c r="P2291">
        <v>26.919999999999995</v>
      </c>
    </row>
    <row r="2292" spans="1:16" x14ac:dyDescent="0.25">
      <c r="A2292" t="s">
        <v>17</v>
      </c>
      <c r="B2292" t="s">
        <v>1184</v>
      </c>
      <c r="C2292" t="s">
        <v>4309</v>
      </c>
      <c r="D2292" t="s">
        <v>11</v>
      </c>
      <c r="E2292">
        <v>60220</v>
      </c>
      <c r="F2292">
        <v>41668.80000000001</v>
      </c>
      <c r="G2292">
        <v>41668.80000000001</v>
      </c>
      <c r="H2292">
        <v>4416.8999999999996</v>
      </c>
      <c r="I2292">
        <v>4375.2240000000011</v>
      </c>
      <c r="J2292">
        <v>41.668800000000012</v>
      </c>
      <c r="K2292">
        <v>4416.8928000000014</v>
      </c>
      <c r="L2292">
        <v>4375.2240000000011</v>
      </c>
      <c r="M2292">
        <v>41.668800000000012</v>
      </c>
      <c r="N2292">
        <v>4416.8928000000014</v>
      </c>
      <c r="O2292">
        <v>4416.8999999999996</v>
      </c>
      <c r="P2292">
        <v>26.92</v>
      </c>
    </row>
    <row r="2293" spans="1:16" x14ac:dyDescent="0.25">
      <c r="A2293" t="s">
        <v>17</v>
      </c>
      <c r="B2293" t="s">
        <v>1059</v>
      </c>
      <c r="C2293" t="s">
        <v>4068</v>
      </c>
      <c r="D2293" t="s">
        <v>11</v>
      </c>
      <c r="E2293">
        <v>60220</v>
      </c>
      <c r="F2293">
        <v>37531.199999999997</v>
      </c>
      <c r="G2293">
        <v>37531.199999999997</v>
      </c>
      <c r="H2293">
        <v>3978.3</v>
      </c>
      <c r="I2293">
        <v>3940.7759999999994</v>
      </c>
      <c r="J2293">
        <v>37.531199999999998</v>
      </c>
      <c r="K2293">
        <v>3978.3071999999993</v>
      </c>
      <c r="L2293">
        <v>3940.7759999999994</v>
      </c>
      <c r="M2293">
        <v>37.531199999999998</v>
      </c>
      <c r="N2293">
        <v>3978.3071999999993</v>
      </c>
      <c r="O2293">
        <v>4641.3500000000004</v>
      </c>
      <c r="P2293">
        <v>0</v>
      </c>
    </row>
    <row r="2294" spans="1:16" x14ac:dyDescent="0.25">
      <c r="A2294" t="s">
        <v>17</v>
      </c>
      <c r="B2294" t="s">
        <v>1017</v>
      </c>
      <c r="C2294" t="s">
        <v>3970</v>
      </c>
      <c r="D2294" t="s">
        <v>12</v>
      </c>
      <c r="E2294">
        <v>62270</v>
      </c>
      <c r="F2294">
        <v>49028</v>
      </c>
      <c r="G2294">
        <v>49028</v>
      </c>
      <c r="H2294">
        <v>5442.08</v>
      </c>
      <c r="I2294">
        <v>5393.08</v>
      </c>
      <c r="J2294">
        <v>49.027999999999999</v>
      </c>
      <c r="K2294">
        <v>5442.1080000000002</v>
      </c>
      <c r="L2294">
        <v>5393.08</v>
      </c>
      <c r="M2294">
        <v>49.027999999999999</v>
      </c>
      <c r="N2294">
        <v>5442.1080000000002</v>
      </c>
      <c r="O2294">
        <v>5442.08</v>
      </c>
      <c r="P2294">
        <v>36.299999999999997</v>
      </c>
    </row>
    <row r="2295" spans="1:16" x14ac:dyDescent="0.25">
      <c r="A2295" t="s">
        <v>17</v>
      </c>
      <c r="B2295" t="s">
        <v>1175</v>
      </c>
      <c r="C2295" t="s">
        <v>4297</v>
      </c>
      <c r="D2295" t="s">
        <v>11</v>
      </c>
      <c r="E2295">
        <v>60220</v>
      </c>
      <c r="F2295">
        <v>48451.199999999997</v>
      </c>
      <c r="G2295">
        <v>48451.199999999997</v>
      </c>
      <c r="H2295">
        <v>5135.8200000000006</v>
      </c>
      <c r="I2295">
        <v>5087.3759999999993</v>
      </c>
      <c r="J2295">
        <v>48.4512</v>
      </c>
      <c r="K2295">
        <v>5135.8271999999997</v>
      </c>
      <c r="L2295">
        <v>5087.3759999999993</v>
      </c>
      <c r="M2295">
        <v>48.4512</v>
      </c>
      <c r="N2295">
        <v>5135.8271999999997</v>
      </c>
      <c r="O2295">
        <v>5135.8200000000006</v>
      </c>
      <c r="P2295">
        <v>0</v>
      </c>
    </row>
    <row r="2296" spans="1:16" x14ac:dyDescent="0.25">
      <c r="A2296" t="s">
        <v>17</v>
      </c>
      <c r="B2296" t="s">
        <v>1017</v>
      </c>
      <c r="C2296" t="s">
        <v>3970</v>
      </c>
      <c r="D2296" t="s">
        <v>13</v>
      </c>
      <c r="E2296">
        <v>62270</v>
      </c>
      <c r="F2296">
        <v>67237.8</v>
      </c>
      <c r="G2296">
        <v>67237.8</v>
      </c>
      <c r="H2296">
        <v>7463.3700000000008</v>
      </c>
      <c r="I2296">
        <v>6849.7</v>
      </c>
      <c r="J2296">
        <v>62.27</v>
      </c>
      <c r="K2296">
        <v>6911.97</v>
      </c>
      <c r="L2296">
        <v>6849.7</v>
      </c>
      <c r="M2296">
        <v>62.27</v>
      </c>
      <c r="N2296">
        <v>6911.97</v>
      </c>
      <c r="O2296">
        <v>7463.3700000000008</v>
      </c>
      <c r="P2296">
        <v>36.290000000000006</v>
      </c>
    </row>
    <row r="2297" spans="1:16" x14ac:dyDescent="0.25">
      <c r="A2297" t="s">
        <v>17</v>
      </c>
      <c r="B2297" t="s">
        <v>1017</v>
      </c>
      <c r="C2297" t="s">
        <v>3970</v>
      </c>
      <c r="D2297" t="s">
        <v>14</v>
      </c>
      <c r="E2297">
        <v>62270</v>
      </c>
      <c r="F2297">
        <v>44546.400000000001</v>
      </c>
      <c r="G2297">
        <v>44546.400000000001</v>
      </c>
      <c r="H2297">
        <v>4944.63</v>
      </c>
      <c r="I2297">
        <v>4900.1040000000003</v>
      </c>
      <c r="J2297">
        <v>44.546400000000006</v>
      </c>
      <c r="K2297">
        <v>4944.6504000000004</v>
      </c>
      <c r="L2297">
        <v>4900.1040000000003</v>
      </c>
      <c r="M2297">
        <v>44.546400000000006</v>
      </c>
      <c r="N2297">
        <v>4944.6504000000004</v>
      </c>
      <c r="O2297">
        <v>4944.63</v>
      </c>
      <c r="P2297">
        <v>35.64</v>
      </c>
    </row>
    <row r="2298" spans="1:16" x14ac:dyDescent="0.25">
      <c r="A2298" t="s">
        <v>17</v>
      </c>
      <c r="B2298" t="s">
        <v>1034</v>
      </c>
      <c r="C2298" t="s">
        <v>4012</v>
      </c>
      <c r="D2298" t="s">
        <v>11</v>
      </c>
      <c r="E2298">
        <v>60220</v>
      </c>
      <c r="F2298">
        <v>39883.760000000002</v>
      </c>
      <c r="G2298">
        <v>39883.760000000002</v>
      </c>
      <c r="H2298">
        <v>4227.6900000000005</v>
      </c>
      <c r="I2298">
        <v>4187.7947999999997</v>
      </c>
      <c r="J2298">
        <v>39.883760000000002</v>
      </c>
      <c r="K2298">
        <v>4227.6785599999994</v>
      </c>
      <c r="L2298">
        <v>4187.7947999999997</v>
      </c>
      <c r="M2298">
        <v>39.883760000000002</v>
      </c>
      <c r="N2298">
        <v>4227.6785599999994</v>
      </c>
      <c r="O2298">
        <v>4227.6900000000005</v>
      </c>
      <c r="P2298">
        <v>38.9</v>
      </c>
    </row>
    <row r="2299" spans="1:16" x14ac:dyDescent="0.25">
      <c r="A2299" t="s">
        <v>2</v>
      </c>
      <c r="B2299" t="s">
        <v>1380</v>
      </c>
      <c r="C2299" t="s">
        <v>3971</v>
      </c>
      <c r="D2299" t="s">
        <v>3</v>
      </c>
      <c r="E2299">
        <v>58920</v>
      </c>
      <c r="F2299">
        <v>53369.94</v>
      </c>
      <c r="G2299">
        <v>53369.94</v>
      </c>
      <c r="H2299">
        <v>5337</v>
      </c>
      <c r="I2299">
        <v>5336.9940000000006</v>
      </c>
      <c r="J2299">
        <v>0</v>
      </c>
      <c r="K2299">
        <v>5336.9940000000006</v>
      </c>
      <c r="L2299">
        <v>5336.9940000000006</v>
      </c>
      <c r="M2299">
        <v>0</v>
      </c>
      <c r="N2299">
        <v>5336.9940000000006</v>
      </c>
      <c r="O2299">
        <v>5337</v>
      </c>
      <c r="P2299">
        <v>0</v>
      </c>
    </row>
    <row r="2300" spans="1:16" x14ac:dyDescent="0.25">
      <c r="A2300" t="s">
        <v>2</v>
      </c>
      <c r="B2300" t="s">
        <v>1778</v>
      </c>
      <c r="C2300" t="s">
        <v>3972</v>
      </c>
      <c r="D2300" t="s">
        <v>12</v>
      </c>
      <c r="E2300">
        <v>62270</v>
      </c>
      <c r="F2300">
        <v>10842.29</v>
      </c>
      <c r="G2300">
        <v>10842.29</v>
      </c>
      <c r="H2300">
        <v>1192.6500000000001</v>
      </c>
      <c r="I2300">
        <v>1192.6519000000001</v>
      </c>
      <c r="J2300">
        <v>0</v>
      </c>
      <c r="K2300">
        <v>1192.6519000000001</v>
      </c>
      <c r="L2300">
        <v>1192.6519000000001</v>
      </c>
      <c r="M2300">
        <v>0</v>
      </c>
      <c r="N2300">
        <v>1192.6519000000001</v>
      </c>
      <c r="O2300">
        <v>1192.6500000000001</v>
      </c>
      <c r="P2300">
        <v>0</v>
      </c>
    </row>
    <row r="2301" spans="1:16" x14ac:dyDescent="0.25">
      <c r="A2301" t="s">
        <v>17</v>
      </c>
      <c r="B2301" t="s">
        <v>1246</v>
      </c>
      <c r="C2301" t="s">
        <v>4416</v>
      </c>
      <c r="D2301" t="s">
        <v>11</v>
      </c>
      <c r="E2301">
        <v>60220</v>
      </c>
      <c r="F2301">
        <v>35659.200000000004</v>
      </c>
      <c r="G2301">
        <v>35659.200000000004</v>
      </c>
      <c r="H2301">
        <v>3779.88</v>
      </c>
      <c r="I2301">
        <v>3744.2160000000003</v>
      </c>
      <c r="J2301">
        <v>35.659200000000006</v>
      </c>
      <c r="K2301">
        <v>3779.8752000000004</v>
      </c>
      <c r="L2301">
        <v>3744.2160000000003</v>
      </c>
      <c r="M2301">
        <v>35.659200000000006</v>
      </c>
      <c r="N2301">
        <v>3779.8752000000004</v>
      </c>
      <c r="O2301">
        <v>3779.88</v>
      </c>
      <c r="P2301">
        <v>0</v>
      </c>
    </row>
    <row r="2302" spans="1:16" x14ac:dyDescent="0.25">
      <c r="A2302" t="s">
        <v>2</v>
      </c>
      <c r="B2302" t="s">
        <v>1778</v>
      </c>
      <c r="C2302" t="s">
        <v>3972</v>
      </c>
      <c r="D2302" t="s">
        <v>13</v>
      </c>
      <c r="E2302">
        <v>62270</v>
      </c>
      <c r="F2302">
        <v>70148.31</v>
      </c>
      <c r="G2302">
        <v>70148.31</v>
      </c>
      <c r="H2302">
        <v>7716.32</v>
      </c>
      <c r="I2302">
        <v>6849.7</v>
      </c>
      <c r="J2302">
        <v>0</v>
      </c>
      <c r="K2302">
        <v>6849.7</v>
      </c>
      <c r="L2302">
        <v>6849.7</v>
      </c>
      <c r="M2302">
        <v>0</v>
      </c>
      <c r="N2302">
        <v>6849.7</v>
      </c>
      <c r="O2302">
        <v>7716.32</v>
      </c>
      <c r="P2302">
        <v>0</v>
      </c>
    </row>
    <row r="2303" spans="1:16" x14ac:dyDescent="0.25">
      <c r="A2303" t="s">
        <v>17</v>
      </c>
      <c r="B2303" t="s">
        <v>1046</v>
      </c>
      <c r="C2303" t="s">
        <v>4036</v>
      </c>
      <c r="D2303" t="s">
        <v>11</v>
      </c>
      <c r="E2303">
        <v>60220</v>
      </c>
      <c r="F2303">
        <v>56496</v>
      </c>
      <c r="G2303">
        <v>56496</v>
      </c>
      <c r="H2303">
        <v>5988.6</v>
      </c>
      <c r="I2303">
        <v>5932.08</v>
      </c>
      <c r="J2303">
        <v>56.496000000000002</v>
      </c>
      <c r="K2303">
        <v>5988.576</v>
      </c>
      <c r="L2303">
        <v>5932.08</v>
      </c>
      <c r="M2303">
        <v>56.496000000000002</v>
      </c>
      <c r="N2303">
        <v>5988.576</v>
      </c>
      <c r="O2303">
        <v>5988.6</v>
      </c>
      <c r="P2303">
        <v>0</v>
      </c>
    </row>
    <row r="2304" spans="1:16" x14ac:dyDescent="0.25">
      <c r="A2304" t="s">
        <v>17</v>
      </c>
      <c r="B2304" t="s">
        <v>1212</v>
      </c>
      <c r="C2304" t="s">
        <v>4350</v>
      </c>
      <c r="D2304" t="s">
        <v>11</v>
      </c>
      <c r="E2304">
        <v>60220</v>
      </c>
      <c r="F2304">
        <v>40156.800000000003</v>
      </c>
      <c r="G2304">
        <v>40156.800000000003</v>
      </c>
      <c r="H2304">
        <v>4256.6400000000003</v>
      </c>
      <c r="I2304">
        <v>4216.4639999999999</v>
      </c>
      <c r="J2304">
        <v>40.156800000000004</v>
      </c>
      <c r="K2304">
        <v>4256.6207999999997</v>
      </c>
      <c r="L2304">
        <v>4216.4639999999999</v>
      </c>
      <c r="M2304">
        <v>40.156800000000004</v>
      </c>
      <c r="N2304">
        <v>4256.6207999999997</v>
      </c>
      <c r="O2304">
        <v>4256.6400000000003</v>
      </c>
      <c r="P2304">
        <v>0</v>
      </c>
    </row>
    <row r="2305" spans="1:16" x14ac:dyDescent="0.25">
      <c r="A2305" t="s">
        <v>2</v>
      </c>
      <c r="B2305" t="s">
        <v>1477</v>
      </c>
      <c r="C2305" t="s">
        <v>3973</v>
      </c>
      <c r="D2305" t="s">
        <v>3</v>
      </c>
      <c r="E2305">
        <v>58920</v>
      </c>
      <c r="F2305">
        <v>33657.120000000003</v>
      </c>
      <c r="G2305">
        <v>33657.120000000003</v>
      </c>
      <c r="H2305">
        <v>3365.7200000000003</v>
      </c>
      <c r="I2305">
        <v>3365.7120000000004</v>
      </c>
      <c r="J2305">
        <v>0</v>
      </c>
      <c r="K2305">
        <v>3365.7120000000004</v>
      </c>
      <c r="L2305">
        <v>3365.7120000000004</v>
      </c>
      <c r="M2305">
        <v>0</v>
      </c>
      <c r="N2305">
        <v>3365.7120000000004</v>
      </c>
      <c r="O2305">
        <v>3365.7200000000003</v>
      </c>
      <c r="P2305">
        <v>0</v>
      </c>
    </row>
    <row r="2306" spans="1:16" x14ac:dyDescent="0.25">
      <c r="A2306" t="s">
        <v>17</v>
      </c>
      <c r="B2306" t="s">
        <v>1174</v>
      </c>
      <c r="C2306" t="s">
        <v>4292</v>
      </c>
      <c r="D2306" t="s">
        <v>11</v>
      </c>
      <c r="E2306">
        <v>60220</v>
      </c>
      <c r="F2306">
        <v>27177.600000000002</v>
      </c>
      <c r="G2306">
        <v>27177.600000000002</v>
      </c>
      <c r="H2306">
        <v>2880.8399999999997</v>
      </c>
      <c r="I2306">
        <v>2853.6480000000001</v>
      </c>
      <c r="J2306">
        <v>27.177600000000002</v>
      </c>
      <c r="K2306">
        <v>2880.8256000000001</v>
      </c>
      <c r="L2306">
        <v>2853.6480000000001</v>
      </c>
      <c r="M2306">
        <v>27.177600000000002</v>
      </c>
      <c r="N2306">
        <v>2880.8256000000001</v>
      </c>
      <c r="O2306">
        <v>2880.8399999999997</v>
      </c>
      <c r="P2306">
        <v>0</v>
      </c>
    </row>
    <row r="2307" spans="1:16" x14ac:dyDescent="0.25">
      <c r="A2307" t="s">
        <v>2</v>
      </c>
      <c r="B2307" t="s">
        <v>1477</v>
      </c>
      <c r="C2307" t="s">
        <v>3973</v>
      </c>
      <c r="D2307" t="s">
        <v>5</v>
      </c>
      <c r="E2307">
        <v>58920</v>
      </c>
      <c r="F2307">
        <v>28433.439999999999</v>
      </c>
      <c r="G2307">
        <v>28433.439999999999</v>
      </c>
      <c r="H2307">
        <v>2843.35</v>
      </c>
      <c r="I2307">
        <v>2843.3440000000001</v>
      </c>
      <c r="J2307">
        <v>0</v>
      </c>
      <c r="K2307">
        <v>2843.3440000000001</v>
      </c>
      <c r="L2307">
        <v>2843.3440000000001</v>
      </c>
      <c r="M2307">
        <v>0</v>
      </c>
      <c r="N2307">
        <v>2843.3440000000001</v>
      </c>
      <c r="O2307">
        <v>2843.35</v>
      </c>
      <c r="P2307">
        <v>0</v>
      </c>
    </row>
    <row r="2308" spans="1:16" x14ac:dyDescent="0.25">
      <c r="A2308" t="s">
        <v>17</v>
      </c>
      <c r="B2308" t="s">
        <v>1071</v>
      </c>
      <c r="C2308" t="s">
        <v>4088</v>
      </c>
      <c r="D2308" t="s">
        <v>11</v>
      </c>
      <c r="E2308">
        <v>60220</v>
      </c>
      <c r="F2308">
        <v>72696</v>
      </c>
      <c r="G2308">
        <v>72696</v>
      </c>
      <c r="H2308">
        <v>7705.8</v>
      </c>
      <c r="I2308">
        <v>6323.0999999999995</v>
      </c>
      <c r="J2308">
        <v>60.22</v>
      </c>
      <c r="K2308">
        <v>6383.32</v>
      </c>
      <c r="L2308">
        <v>6323.0999999999995</v>
      </c>
      <c r="M2308">
        <v>60.22</v>
      </c>
      <c r="N2308">
        <v>6383.32</v>
      </c>
      <c r="O2308">
        <v>7705.8</v>
      </c>
      <c r="P2308">
        <v>0</v>
      </c>
    </row>
    <row r="2309" spans="1:16" x14ac:dyDescent="0.25">
      <c r="A2309" t="s">
        <v>2</v>
      </c>
      <c r="B2309" t="s">
        <v>1477</v>
      </c>
      <c r="C2309" t="s">
        <v>3973</v>
      </c>
      <c r="D2309" t="s">
        <v>6</v>
      </c>
      <c r="E2309">
        <v>58920</v>
      </c>
      <c r="F2309">
        <v>24575.039999999997</v>
      </c>
      <c r="G2309">
        <v>24575.039999999997</v>
      </c>
      <c r="H2309">
        <v>2457.4899999999998</v>
      </c>
      <c r="I2309">
        <v>2457.5039999999999</v>
      </c>
      <c r="J2309">
        <v>0</v>
      </c>
      <c r="K2309">
        <v>2457.5039999999999</v>
      </c>
      <c r="L2309">
        <v>2457.5039999999999</v>
      </c>
      <c r="M2309">
        <v>0</v>
      </c>
      <c r="N2309">
        <v>2457.5039999999999</v>
      </c>
      <c r="O2309">
        <v>2457.4899999999998</v>
      </c>
      <c r="P2309">
        <v>0</v>
      </c>
    </row>
    <row r="2310" spans="1:16" x14ac:dyDescent="0.25">
      <c r="A2310" t="s">
        <v>17</v>
      </c>
      <c r="B2310" t="s">
        <v>1293</v>
      </c>
      <c r="C2310" t="s">
        <v>4504</v>
      </c>
      <c r="D2310" t="s">
        <v>11</v>
      </c>
      <c r="E2310">
        <v>60220</v>
      </c>
      <c r="F2310">
        <v>54273.599999999999</v>
      </c>
      <c r="G2310">
        <v>54273.599999999999</v>
      </c>
      <c r="H2310">
        <v>5752.9800000000005</v>
      </c>
      <c r="I2310">
        <v>5698.7280000000001</v>
      </c>
      <c r="J2310">
        <v>54.273600000000002</v>
      </c>
      <c r="K2310">
        <v>5753.0016000000005</v>
      </c>
      <c r="L2310">
        <v>5698.7280000000001</v>
      </c>
      <c r="M2310">
        <v>54.273600000000002</v>
      </c>
      <c r="N2310">
        <v>5753.0016000000005</v>
      </c>
      <c r="O2310">
        <v>5752.9800000000005</v>
      </c>
      <c r="P2310">
        <v>0</v>
      </c>
    </row>
    <row r="2311" spans="1:16" x14ac:dyDescent="0.25">
      <c r="A2311" t="s">
        <v>2</v>
      </c>
      <c r="B2311" t="s">
        <v>1477</v>
      </c>
      <c r="C2311" t="s">
        <v>3973</v>
      </c>
      <c r="D2311" t="s">
        <v>7</v>
      </c>
      <c r="E2311">
        <v>58920</v>
      </c>
      <c r="F2311">
        <v>25623.199999999997</v>
      </c>
      <c r="G2311">
        <v>25623.199999999997</v>
      </c>
      <c r="H2311">
        <v>2562.31</v>
      </c>
      <c r="I2311">
        <v>2562.3199999999997</v>
      </c>
      <c r="J2311">
        <v>0</v>
      </c>
      <c r="K2311">
        <v>2562.3199999999997</v>
      </c>
      <c r="L2311">
        <v>2562.3199999999997</v>
      </c>
      <c r="M2311">
        <v>0</v>
      </c>
      <c r="N2311">
        <v>2562.3199999999997</v>
      </c>
      <c r="O2311">
        <v>2562.31</v>
      </c>
      <c r="P2311">
        <v>0</v>
      </c>
    </row>
    <row r="2312" spans="1:16" x14ac:dyDescent="0.25">
      <c r="A2312" t="s">
        <v>17</v>
      </c>
      <c r="B2312" t="s">
        <v>1157</v>
      </c>
      <c r="C2312" t="s">
        <v>4256</v>
      </c>
      <c r="D2312" t="s">
        <v>11</v>
      </c>
      <c r="E2312">
        <v>60220</v>
      </c>
      <c r="F2312">
        <v>71270.399999999994</v>
      </c>
      <c r="G2312">
        <v>71270.399999999994</v>
      </c>
      <c r="H2312">
        <v>7554.6599999999989</v>
      </c>
      <c r="I2312">
        <v>6323.0999999999995</v>
      </c>
      <c r="J2312">
        <v>60.22</v>
      </c>
      <c r="K2312">
        <v>6383.32</v>
      </c>
      <c r="L2312">
        <v>6323.0999999999995</v>
      </c>
      <c r="M2312">
        <v>60.22</v>
      </c>
      <c r="N2312">
        <v>6383.32</v>
      </c>
      <c r="O2312">
        <v>7554.6599999999989</v>
      </c>
      <c r="P2312">
        <v>80.77</v>
      </c>
    </row>
    <row r="2313" spans="1:16" x14ac:dyDescent="0.25">
      <c r="A2313" t="s">
        <v>2</v>
      </c>
      <c r="B2313" t="s">
        <v>1477</v>
      </c>
      <c r="C2313" t="s">
        <v>3973</v>
      </c>
      <c r="D2313" t="s">
        <v>8</v>
      </c>
      <c r="E2313">
        <v>60220</v>
      </c>
      <c r="F2313">
        <v>35781.369999999995</v>
      </c>
      <c r="G2313">
        <v>35781.369999999995</v>
      </c>
      <c r="H2313">
        <v>3757.05</v>
      </c>
      <c r="I2313">
        <v>3757.0438499999996</v>
      </c>
      <c r="J2313">
        <v>0</v>
      </c>
      <c r="K2313">
        <v>3757.0438499999996</v>
      </c>
      <c r="L2313">
        <v>3757.0438499999996</v>
      </c>
      <c r="M2313">
        <v>0</v>
      </c>
      <c r="N2313">
        <v>3757.0438499999996</v>
      </c>
      <c r="O2313">
        <v>3757.05</v>
      </c>
      <c r="P2313">
        <v>0</v>
      </c>
    </row>
    <row r="2314" spans="1:16" x14ac:dyDescent="0.25">
      <c r="A2314" t="s">
        <v>17</v>
      </c>
      <c r="B2314" t="s">
        <v>1266</v>
      </c>
      <c r="C2314" t="s">
        <v>4455</v>
      </c>
      <c r="D2314" t="s">
        <v>11</v>
      </c>
      <c r="E2314">
        <v>60220</v>
      </c>
      <c r="F2314">
        <v>46987.210000000006</v>
      </c>
      <c r="G2314">
        <v>46987.210000000006</v>
      </c>
      <c r="H2314">
        <v>4980.66</v>
      </c>
      <c r="I2314">
        <v>4933.6570500000007</v>
      </c>
      <c r="J2314">
        <v>46.987210000000005</v>
      </c>
      <c r="K2314">
        <v>4980.6442600000009</v>
      </c>
      <c r="L2314">
        <v>4933.6570500000007</v>
      </c>
      <c r="M2314">
        <v>46.987210000000005</v>
      </c>
      <c r="N2314">
        <v>4980.6442600000009</v>
      </c>
      <c r="O2314">
        <v>4980.66</v>
      </c>
      <c r="P2314">
        <v>59.84</v>
      </c>
    </row>
    <row r="2315" spans="1:16" x14ac:dyDescent="0.25">
      <c r="A2315" t="s">
        <v>2</v>
      </c>
      <c r="B2315" t="s">
        <v>1477</v>
      </c>
      <c r="C2315" t="s">
        <v>3973</v>
      </c>
      <c r="D2315" t="s">
        <v>9</v>
      </c>
      <c r="E2315">
        <v>60220</v>
      </c>
      <c r="F2315">
        <v>32659.899999999994</v>
      </c>
      <c r="G2315">
        <v>32659.899999999994</v>
      </c>
      <c r="H2315">
        <v>3429.28</v>
      </c>
      <c r="I2315">
        <v>3429.2894999999994</v>
      </c>
      <c r="J2315">
        <v>0</v>
      </c>
      <c r="K2315">
        <v>3429.2894999999994</v>
      </c>
      <c r="L2315">
        <v>3429.2894999999994</v>
      </c>
      <c r="M2315">
        <v>0</v>
      </c>
      <c r="N2315">
        <v>3429.2894999999994</v>
      </c>
      <c r="O2315">
        <v>3429.28</v>
      </c>
      <c r="P2315">
        <v>0</v>
      </c>
    </row>
    <row r="2316" spans="1:16" x14ac:dyDescent="0.25">
      <c r="A2316" t="s">
        <v>17</v>
      </c>
      <c r="B2316" t="s">
        <v>1111</v>
      </c>
      <c r="C2316" t="s">
        <v>4167</v>
      </c>
      <c r="D2316" t="s">
        <v>11</v>
      </c>
      <c r="E2316">
        <v>60220</v>
      </c>
      <c r="F2316">
        <v>19392</v>
      </c>
      <c r="G2316">
        <v>19392</v>
      </c>
      <c r="H2316">
        <v>2055.54</v>
      </c>
      <c r="I2316">
        <v>2036.1599999999999</v>
      </c>
      <c r="J2316">
        <v>19.391999999999999</v>
      </c>
      <c r="K2316">
        <v>2055.5519999999997</v>
      </c>
      <c r="L2316">
        <v>2036.1599999999999</v>
      </c>
      <c r="M2316">
        <v>19.391999999999999</v>
      </c>
      <c r="N2316">
        <v>2055.5519999999997</v>
      </c>
      <c r="O2316">
        <v>2055.54</v>
      </c>
      <c r="P2316">
        <v>0</v>
      </c>
    </row>
    <row r="2317" spans="1:16" x14ac:dyDescent="0.25">
      <c r="A2317" t="s">
        <v>2</v>
      </c>
      <c r="B2317" t="s">
        <v>1477</v>
      </c>
      <c r="C2317" t="s">
        <v>3973</v>
      </c>
      <c r="D2317" t="s">
        <v>10</v>
      </c>
      <c r="E2317">
        <v>60220</v>
      </c>
      <c r="F2317">
        <v>14496.65</v>
      </c>
      <c r="G2317">
        <v>14496.65</v>
      </c>
      <c r="H2317">
        <v>1522.14</v>
      </c>
      <c r="I2317">
        <v>1522.14825</v>
      </c>
      <c r="J2317">
        <v>0</v>
      </c>
      <c r="K2317">
        <v>1522.14825</v>
      </c>
      <c r="L2317">
        <v>1522.14825</v>
      </c>
      <c r="M2317">
        <v>0</v>
      </c>
      <c r="N2317">
        <v>1522.14825</v>
      </c>
      <c r="O2317">
        <v>1522.14</v>
      </c>
      <c r="P2317">
        <v>0</v>
      </c>
    </row>
    <row r="2318" spans="1:16" x14ac:dyDescent="0.25">
      <c r="A2318" t="s">
        <v>2</v>
      </c>
      <c r="B2318" t="s">
        <v>1477</v>
      </c>
      <c r="C2318" t="s">
        <v>3973</v>
      </c>
      <c r="D2318" t="s">
        <v>11</v>
      </c>
      <c r="E2318">
        <v>60220</v>
      </c>
      <c r="F2318">
        <v>23683.9</v>
      </c>
      <c r="G2318">
        <v>23683.9</v>
      </c>
      <c r="H2318">
        <v>2486.81</v>
      </c>
      <c r="I2318">
        <v>2486.8094999999998</v>
      </c>
      <c r="J2318">
        <v>0</v>
      </c>
      <c r="K2318">
        <v>2486.8094999999998</v>
      </c>
      <c r="L2318">
        <v>2486.8094999999998</v>
      </c>
      <c r="M2318">
        <v>0</v>
      </c>
      <c r="N2318">
        <v>2486.8094999999998</v>
      </c>
      <c r="O2318">
        <v>2486.81</v>
      </c>
      <c r="P2318">
        <v>0</v>
      </c>
    </row>
    <row r="2319" spans="1:16" x14ac:dyDescent="0.25">
      <c r="A2319" t="s">
        <v>17</v>
      </c>
      <c r="B2319" t="s">
        <v>1042</v>
      </c>
      <c r="C2319" t="s">
        <v>4031</v>
      </c>
      <c r="D2319" t="s">
        <v>11</v>
      </c>
      <c r="E2319">
        <v>60220</v>
      </c>
      <c r="F2319">
        <v>22483.199999999997</v>
      </c>
      <c r="G2319">
        <v>22483.199999999997</v>
      </c>
      <c r="H2319">
        <v>2383.1999999999998</v>
      </c>
      <c r="I2319">
        <v>2360.7359999999994</v>
      </c>
      <c r="J2319">
        <v>22.483199999999997</v>
      </c>
      <c r="K2319">
        <v>2383.2191999999995</v>
      </c>
      <c r="L2319">
        <v>2360.7359999999994</v>
      </c>
      <c r="M2319">
        <v>22.483199999999997</v>
      </c>
      <c r="N2319">
        <v>2383.2191999999995</v>
      </c>
      <c r="O2319">
        <v>2383.1999999999998</v>
      </c>
      <c r="P2319">
        <v>0</v>
      </c>
    </row>
    <row r="2320" spans="1:16" x14ac:dyDescent="0.25">
      <c r="A2320" t="s">
        <v>2</v>
      </c>
      <c r="B2320" t="s">
        <v>1477</v>
      </c>
      <c r="C2320" t="s">
        <v>3973</v>
      </c>
      <c r="D2320" t="s">
        <v>12</v>
      </c>
      <c r="E2320">
        <v>62270</v>
      </c>
      <c r="F2320">
        <v>39812.199999999997</v>
      </c>
      <c r="G2320">
        <v>39812.199999999997</v>
      </c>
      <c r="H2320">
        <v>4379.3500000000004</v>
      </c>
      <c r="I2320">
        <v>4379.3419999999996</v>
      </c>
      <c r="J2320">
        <v>0</v>
      </c>
      <c r="K2320">
        <v>4379.3419999999996</v>
      </c>
      <c r="L2320">
        <v>4379.3419999999996</v>
      </c>
      <c r="M2320">
        <v>0</v>
      </c>
      <c r="N2320">
        <v>4379.3419999999996</v>
      </c>
      <c r="O2320">
        <v>4379.3500000000004</v>
      </c>
      <c r="P2320">
        <v>0</v>
      </c>
    </row>
    <row r="2321" spans="1:16" x14ac:dyDescent="0.25">
      <c r="A2321" t="s">
        <v>17</v>
      </c>
      <c r="B2321" t="s">
        <v>1262</v>
      </c>
      <c r="C2321" t="s">
        <v>4446</v>
      </c>
      <c r="D2321" t="s">
        <v>11</v>
      </c>
      <c r="E2321">
        <v>60220</v>
      </c>
      <c r="F2321">
        <v>48835.19999999999</v>
      </c>
      <c r="G2321">
        <v>48835.19999999999</v>
      </c>
      <c r="H2321">
        <v>5176.5600000000004</v>
      </c>
      <c r="I2321">
        <v>5127.695999999999</v>
      </c>
      <c r="J2321">
        <v>48.835199999999993</v>
      </c>
      <c r="K2321">
        <v>5176.5311999999994</v>
      </c>
      <c r="L2321">
        <v>5127.695999999999</v>
      </c>
      <c r="M2321">
        <v>48.835199999999993</v>
      </c>
      <c r="N2321">
        <v>5176.5311999999994</v>
      </c>
      <c r="O2321">
        <v>5176.5600000000004</v>
      </c>
      <c r="P2321">
        <v>48.13</v>
      </c>
    </row>
    <row r="2322" spans="1:16" x14ac:dyDescent="0.25">
      <c r="A2322" t="s">
        <v>2</v>
      </c>
      <c r="B2322" t="s">
        <v>1477</v>
      </c>
      <c r="C2322" t="s">
        <v>3973</v>
      </c>
      <c r="D2322" t="s">
        <v>13</v>
      </c>
      <c r="E2322">
        <v>62270</v>
      </c>
      <c r="F2322">
        <v>31784.379999999997</v>
      </c>
      <c r="G2322">
        <v>31784.379999999997</v>
      </c>
      <c r="H2322">
        <v>3496.27</v>
      </c>
      <c r="I2322">
        <v>3496.2817999999997</v>
      </c>
      <c r="J2322">
        <v>0</v>
      </c>
      <c r="K2322">
        <v>3496.2817999999997</v>
      </c>
      <c r="L2322">
        <v>3496.2817999999997</v>
      </c>
      <c r="M2322">
        <v>0</v>
      </c>
      <c r="N2322">
        <v>3496.2817999999997</v>
      </c>
      <c r="O2322">
        <v>3496.27</v>
      </c>
      <c r="P2322">
        <v>0</v>
      </c>
    </row>
    <row r="2323" spans="1:16" x14ac:dyDescent="0.25">
      <c r="A2323" t="s">
        <v>2</v>
      </c>
      <c r="B2323" t="s">
        <v>1477</v>
      </c>
      <c r="C2323" t="s">
        <v>3973</v>
      </c>
      <c r="D2323" t="s">
        <v>14</v>
      </c>
      <c r="E2323">
        <v>62270</v>
      </c>
      <c r="F2323">
        <v>34040.959999999999</v>
      </c>
      <c r="G2323">
        <v>34040.959999999999</v>
      </c>
      <c r="H2323">
        <v>3744.51</v>
      </c>
      <c r="I2323">
        <v>3744.5056</v>
      </c>
      <c r="J2323">
        <v>0</v>
      </c>
      <c r="K2323">
        <v>3744.5056</v>
      </c>
      <c r="L2323">
        <v>3744.5056</v>
      </c>
      <c r="M2323">
        <v>0</v>
      </c>
      <c r="N2323">
        <v>3744.5056</v>
      </c>
      <c r="O2323">
        <v>3744.51</v>
      </c>
      <c r="P2323">
        <v>0</v>
      </c>
    </row>
    <row r="2324" spans="1:16" x14ac:dyDescent="0.25">
      <c r="A2324" t="s">
        <v>2</v>
      </c>
      <c r="B2324" t="s">
        <v>1428</v>
      </c>
      <c r="C2324" t="s">
        <v>3974</v>
      </c>
      <c r="D2324" t="s">
        <v>3</v>
      </c>
      <c r="E2324">
        <v>58920</v>
      </c>
      <c r="F2324">
        <v>64839.600000000006</v>
      </c>
      <c r="G2324">
        <v>64839.600000000006</v>
      </c>
      <c r="H2324">
        <v>6483.9599999999991</v>
      </c>
      <c r="I2324">
        <v>5892</v>
      </c>
      <c r="J2324">
        <v>0</v>
      </c>
      <c r="K2324">
        <v>5892</v>
      </c>
      <c r="L2324">
        <v>5892</v>
      </c>
      <c r="M2324">
        <v>0</v>
      </c>
      <c r="N2324">
        <v>5892</v>
      </c>
      <c r="O2324">
        <v>6483.9599999999991</v>
      </c>
      <c r="P2324">
        <v>0</v>
      </c>
    </row>
    <row r="2325" spans="1:16" x14ac:dyDescent="0.25">
      <c r="A2325" t="s">
        <v>2</v>
      </c>
      <c r="B2325" t="s">
        <v>1428</v>
      </c>
      <c r="C2325" t="s">
        <v>3974</v>
      </c>
      <c r="D2325" t="s">
        <v>5</v>
      </c>
      <c r="E2325">
        <v>58920</v>
      </c>
      <c r="F2325">
        <v>22230.720000000001</v>
      </c>
      <c r="G2325">
        <v>22230.720000000001</v>
      </c>
      <c r="H2325">
        <v>2223.0699999999997</v>
      </c>
      <c r="I2325">
        <v>2223.0720000000001</v>
      </c>
      <c r="J2325">
        <v>0</v>
      </c>
      <c r="K2325">
        <v>2223.0720000000001</v>
      </c>
      <c r="L2325">
        <v>2223.0720000000001</v>
      </c>
      <c r="M2325">
        <v>0</v>
      </c>
      <c r="N2325">
        <v>2223.0720000000001</v>
      </c>
      <c r="O2325">
        <v>2223.0699999999997</v>
      </c>
      <c r="P2325">
        <v>0</v>
      </c>
    </row>
    <row r="2326" spans="1:16" x14ac:dyDescent="0.25">
      <c r="A2326" t="s">
        <v>17</v>
      </c>
      <c r="B2326" t="s">
        <v>1165</v>
      </c>
      <c r="C2326" t="s">
        <v>4270</v>
      </c>
      <c r="D2326" t="s">
        <v>11</v>
      </c>
      <c r="E2326">
        <v>60220</v>
      </c>
      <c r="F2326">
        <v>28483.200000000001</v>
      </c>
      <c r="G2326">
        <v>28483.200000000001</v>
      </c>
      <c r="H2326">
        <v>3019.2</v>
      </c>
      <c r="I2326">
        <v>2990.7359999999999</v>
      </c>
      <c r="J2326">
        <v>28.4832</v>
      </c>
      <c r="K2326">
        <v>3019.2192</v>
      </c>
      <c r="L2326">
        <v>2990.7359999999999</v>
      </c>
      <c r="M2326">
        <v>28.4832</v>
      </c>
      <c r="N2326">
        <v>3019.2192</v>
      </c>
      <c r="O2326">
        <v>3019.2</v>
      </c>
      <c r="P2326">
        <v>0</v>
      </c>
    </row>
    <row r="2327" spans="1:16" x14ac:dyDescent="0.25">
      <c r="A2327" t="s">
        <v>2</v>
      </c>
      <c r="B2327" t="s">
        <v>1700</v>
      </c>
      <c r="C2327" t="s">
        <v>3975</v>
      </c>
      <c r="D2327" t="s">
        <v>9</v>
      </c>
      <c r="E2327">
        <v>60220</v>
      </c>
      <c r="F2327">
        <v>2905.05</v>
      </c>
      <c r="G2327">
        <v>2905.05</v>
      </c>
      <c r="H2327">
        <v>305.02999999999997</v>
      </c>
      <c r="I2327">
        <v>305.03025000000002</v>
      </c>
      <c r="J2327">
        <v>0</v>
      </c>
      <c r="K2327">
        <v>305.03025000000002</v>
      </c>
      <c r="L2327">
        <v>305.03025000000002</v>
      </c>
      <c r="M2327">
        <v>0</v>
      </c>
      <c r="N2327">
        <v>305.03025000000002</v>
      </c>
      <c r="O2327">
        <v>305.02999999999997</v>
      </c>
      <c r="P2327">
        <v>0</v>
      </c>
    </row>
    <row r="2328" spans="1:16" x14ac:dyDescent="0.25">
      <c r="A2328" t="s">
        <v>17</v>
      </c>
      <c r="B2328" t="s">
        <v>1271</v>
      </c>
      <c r="C2328" t="s">
        <v>4466</v>
      </c>
      <c r="D2328" t="s">
        <v>11</v>
      </c>
      <c r="E2328">
        <v>60220</v>
      </c>
      <c r="F2328">
        <v>22483.200000000001</v>
      </c>
      <c r="G2328">
        <v>22483.200000000001</v>
      </c>
      <c r="H2328">
        <v>2383.1999999999998</v>
      </c>
      <c r="I2328">
        <v>2360.7359999999999</v>
      </c>
      <c r="J2328">
        <v>22.4832</v>
      </c>
      <c r="K2328">
        <v>2383.2192</v>
      </c>
      <c r="L2328">
        <v>2360.7359999999999</v>
      </c>
      <c r="M2328">
        <v>22.4832</v>
      </c>
      <c r="N2328">
        <v>2383.2192</v>
      </c>
      <c r="O2328">
        <v>2383.1999999999998</v>
      </c>
      <c r="P2328">
        <v>0</v>
      </c>
    </row>
    <row r="2329" spans="1:16" x14ac:dyDescent="0.25">
      <c r="A2329" t="s">
        <v>2</v>
      </c>
      <c r="B2329" t="s">
        <v>1700</v>
      </c>
      <c r="C2329" t="s">
        <v>3975</v>
      </c>
      <c r="D2329" t="s">
        <v>10</v>
      </c>
      <c r="E2329">
        <v>60220</v>
      </c>
      <c r="F2329">
        <v>7954.9499999999989</v>
      </c>
      <c r="G2329">
        <v>7954.9499999999989</v>
      </c>
      <c r="H2329">
        <v>835.27</v>
      </c>
      <c r="I2329">
        <v>835.26974999999982</v>
      </c>
      <c r="J2329">
        <v>0</v>
      </c>
      <c r="K2329">
        <v>835.26974999999982</v>
      </c>
      <c r="L2329">
        <v>835.26974999999982</v>
      </c>
      <c r="M2329">
        <v>0</v>
      </c>
      <c r="N2329">
        <v>835.26974999999982</v>
      </c>
      <c r="O2329">
        <v>835.27</v>
      </c>
      <c r="P2329">
        <v>0</v>
      </c>
    </row>
    <row r="2330" spans="1:16" x14ac:dyDescent="0.25">
      <c r="A2330" t="s">
        <v>17</v>
      </c>
      <c r="B2330" t="s">
        <v>1030</v>
      </c>
      <c r="C2330" t="s">
        <v>4003</v>
      </c>
      <c r="D2330" t="s">
        <v>11</v>
      </c>
      <c r="E2330">
        <v>60220</v>
      </c>
      <c r="F2330">
        <v>24791.999999999996</v>
      </c>
      <c r="G2330">
        <v>24791.999999999996</v>
      </c>
      <c r="H2330">
        <v>2627.9399999999996</v>
      </c>
      <c r="I2330">
        <v>2603.1599999999994</v>
      </c>
      <c r="J2330">
        <v>24.791999999999998</v>
      </c>
      <c r="K2330">
        <v>2627.9519999999993</v>
      </c>
      <c r="L2330">
        <v>2603.1599999999994</v>
      </c>
      <c r="M2330">
        <v>24.791999999999998</v>
      </c>
      <c r="N2330">
        <v>2627.9519999999993</v>
      </c>
      <c r="O2330">
        <v>2627.9399999999996</v>
      </c>
      <c r="P2330">
        <v>31.490000000000002</v>
      </c>
    </row>
    <row r="2331" spans="1:16" x14ac:dyDescent="0.25">
      <c r="A2331" t="s">
        <v>17</v>
      </c>
      <c r="B2331" t="s">
        <v>1018</v>
      </c>
      <c r="C2331" t="s">
        <v>3976</v>
      </c>
      <c r="D2331" t="s">
        <v>14</v>
      </c>
      <c r="E2331">
        <v>62270</v>
      </c>
      <c r="F2331">
        <v>37443.759999999995</v>
      </c>
      <c r="G2331">
        <v>37443.759999999995</v>
      </c>
      <c r="H2331">
        <v>4156.26</v>
      </c>
      <c r="I2331">
        <v>4118.8135999999995</v>
      </c>
      <c r="J2331">
        <v>37.443759999999997</v>
      </c>
      <c r="K2331">
        <v>4156.2573599999996</v>
      </c>
      <c r="L2331">
        <v>4118.8135999999995</v>
      </c>
      <c r="M2331">
        <v>37.443759999999997</v>
      </c>
      <c r="N2331">
        <v>4156.2573599999996</v>
      </c>
      <c r="O2331">
        <v>4156.26</v>
      </c>
      <c r="P2331">
        <v>0</v>
      </c>
    </row>
    <row r="2332" spans="1:16" x14ac:dyDescent="0.25">
      <c r="A2332" t="s">
        <v>17</v>
      </c>
      <c r="B2332" t="s">
        <v>1048</v>
      </c>
      <c r="C2332" t="s">
        <v>4044</v>
      </c>
      <c r="D2332" t="s">
        <v>11</v>
      </c>
      <c r="E2332">
        <v>60220</v>
      </c>
      <c r="F2332">
        <v>51081.599999999999</v>
      </c>
      <c r="G2332">
        <v>51081.599999999999</v>
      </c>
      <c r="H2332">
        <v>5414.6400000000012</v>
      </c>
      <c r="I2332">
        <v>5363.5679999999993</v>
      </c>
      <c r="J2332">
        <v>51.081600000000002</v>
      </c>
      <c r="K2332">
        <v>5414.6495999999997</v>
      </c>
      <c r="L2332">
        <v>5363.5679999999993</v>
      </c>
      <c r="M2332">
        <v>51.081600000000002</v>
      </c>
      <c r="N2332">
        <v>5414.6495999999997</v>
      </c>
      <c r="O2332">
        <v>5414.6400000000012</v>
      </c>
      <c r="P2332">
        <v>0</v>
      </c>
    </row>
    <row r="2333" spans="1:16" x14ac:dyDescent="0.25">
      <c r="A2333" t="s">
        <v>2</v>
      </c>
      <c r="B2333" t="s">
        <v>1437</v>
      </c>
      <c r="C2333" t="s">
        <v>3977</v>
      </c>
      <c r="D2333" t="s">
        <v>3</v>
      </c>
      <c r="E2333">
        <v>58920</v>
      </c>
      <c r="F2333">
        <v>5114</v>
      </c>
      <c r="G2333">
        <v>5114</v>
      </c>
      <c r="H2333">
        <v>511.4</v>
      </c>
      <c r="I2333">
        <v>511.40000000000003</v>
      </c>
      <c r="J2333">
        <v>0</v>
      </c>
      <c r="K2333">
        <v>511.40000000000003</v>
      </c>
      <c r="L2333">
        <v>511.40000000000003</v>
      </c>
      <c r="M2333">
        <v>0</v>
      </c>
      <c r="N2333">
        <v>511.40000000000003</v>
      </c>
      <c r="O2333">
        <v>511.4</v>
      </c>
      <c r="P2333">
        <v>0</v>
      </c>
    </row>
    <row r="2334" spans="1:16" x14ac:dyDescent="0.25">
      <c r="A2334" t="s">
        <v>17</v>
      </c>
      <c r="B2334" t="s">
        <v>1066</v>
      </c>
      <c r="C2334" t="s">
        <v>4081</v>
      </c>
      <c r="D2334" t="s">
        <v>11</v>
      </c>
      <c r="E2334">
        <v>60220</v>
      </c>
      <c r="F2334">
        <v>26084</v>
      </c>
      <c r="G2334">
        <v>31173.05</v>
      </c>
      <c r="H2334">
        <v>3304.34</v>
      </c>
      <c r="I2334">
        <v>2738.8199999999997</v>
      </c>
      <c r="J2334">
        <v>26.084</v>
      </c>
      <c r="K2334">
        <v>2764.9039999999995</v>
      </c>
      <c r="L2334">
        <v>3273.1702499999997</v>
      </c>
      <c r="M2334">
        <v>31.17305</v>
      </c>
      <c r="N2334">
        <v>3304.3432999999995</v>
      </c>
      <c r="O2334">
        <v>3304.34</v>
      </c>
      <c r="P2334">
        <v>0</v>
      </c>
    </row>
    <row r="2335" spans="1:16" x14ac:dyDescent="0.25">
      <c r="A2335" t="s">
        <v>17</v>
      </c>
      <c r="B2335" t="s">
        <v>1019</v>
      </c>
      <c r="C2335" t="s">
        <v>3978</v>
      </c>
      <c r="D2335" t="s">
        <v>13</v>
      </c>
      <c r="E2335">
        <v>62270</v>
      </c>
      <c r="F2335">
        <v>8596.7999999999993</v>
      </c>
      <c r="G2335">
        <v>8596.7999999999993</v>
      </c>
      <c r="H2335">
        <v>954.25</v>
      </c>
      <c r="I2335">
        <v>945.64799999999991</v>
      </c>
      <c r="J2335">
        <v>8.5968</v>
      </c>
      <c r="K2335">
        <v>954.24479999999994</v>
      </c>
      <c r="L2335">
        <v>945.64799999999991</v>
      </c>
      <c r="M2335">
        <v>8.5968</v>
      </c>
      <c r="N2335">
        <v>954.24479999999994</v>
      </c>
      <c r="O2335">
        <v>954.25</v>
      </c>
      <c r="P2335">
        <v>0</v>
      </c>
    </row>
    <row r="2336" spans="1:16" x14ac:dyDescent="0.25">
      <c r="A2336" t="s">
        <v>17</v>
      </c>
      <c r="B2336" t="s">
        <v>1027</v>
      </c>
      <c r="C2336" t="s">
        <v>3992</v>
      </c>
      <c r="D2336" t="s">
        <v>11</v>
      </c>
      <c r="E2336">
        <v>60220</v>
      </c>
      <c r="F2336">
        <v>60004.800000000003</v>
      </c>
      <c r="G2336">
        <v>60004.800000000003</v>
      </c>
      <c r="H2336">
        <v>6360.48</v>
      </c>
      <c r="I2336">
        <v>6300.5039999999999</v>
      </c>
      <c r="J2336">
        <v>60.004800000000003</v>
      </c>
      <c r="K2336">
        <v>6360.5087999999996</v>
      </c>
      <c r="L2336">
        <v>6300.5039999999999</v>
      </c>
      <c r="M2336">
        <v>60.004800000000003</v>
      </c>
      <c r="N2336">
        <v>6360.5087999999996</v>
      </c>
      <c r="O2336">
        <v>6360.48</v>
      </c>
      <c r="P2336">
        <v>0</v>
      </c>
    </row>
    <row r="2337" spans="1:16" x14ac:dyDescent="0.25">
      <c r="A2337" t="s">
        <v>17</v>
      </c>
      <c r="B2337" t="s">
        <v>1019</v>
      </c>
      <c r="C2337" t="s">
        <v>3978</v>
      </c>
      <c r="D2337" t="s">
        <v>14</v>
      </c>
      <c r="E2337">
        <v>62270</v>
      </c>
      <c r="F2337">
        <v>32094.720000000001</v>
      </c>
      <c r="G2337">
        <v>32094.720000000001</v>
      </c>
      <c r="H2337">
        <v>3562.4999999999995</v>
      </c>
      <c r="I2337">
        <v>3530.4192000000003</v>
      </c>
      <c r="J2337">
        <v>32.094720000000002</v>
      </c>
      <c r="K2337">
        <v>3562.5139200000003</v>
      </c>
      <c r="L2337">
        <v>3530.4192000000003</v>
      </c>
      <c r="M2337">
        <v>32.094720000000002</v>
      </c>
      <c r="N2337">
        <v>3562.5139200000003</v>
      </c>
      <c r="O2337">
        <v>3562.4999999999995</v>
      </c>
      <c r="P2337">
        <v>0</v>
      </c>
    </row>
    <row r="2338" spans="1:16" x14ac:dyDescent="0.25">
      <c r="A2338" t="s">
        <v>17</v>
      </c>
      <c r="B2338" t="s">
        <v>1201</v>
      </c>
      <c r="C2338" t="s">
        <v>4332</v>
      </c>
      <c r="D2338" t="s">
        <v>11</v>
      </c>
      <c r="E2338">
        <v>60220</v>
      </c>
      <c r="F2338">
        <v>24235.199999999993</v>
      </c>
      <c r="G2338">
        <v>24235.199999999993</v>
      </c>
      <c r="H2338">
        <v>2568.96</v>
      </c>
      <c r="I2338">
        <v>2544.695999999999</v>
      </c>
      <c r="J2338">
        <v>24.235199999999995</v>
      </c>
      <c r="K2338">
        <v>2568.9311999999991</v>
      </c>
      <c r="L2338">
        <v>2544.695999999999</v>
      </c>
      <c r="M2338">
        <v>24.235199999999995</v>
      </c>
      <c r="N2338">
        <v>2568.9311999999991</v>
      </c>
      <c r="O2338">
        <v>2568.96</v>
      </c>
      <c r="P2338">
        <v>0</v>
      </c>
    </row>
    <row r="2339" spans="1:16" x14ac:dyDescent="0.25">
      <c r="A2339" t="s">
        <v>2</v>
      </c>
      <c r="B2339" t="s">
        <v>1377</v>
      </c>
      <c r="C2339" t="s">
        <v>3979</v>
      </c>
      <c r="D2339" t="s">
        <v>3</v>
      </c>
      <c r="E2339">
        <v>58920</v>
      </c>
      <c r="F2339">
        <v>54437.5</v>
      </c>
      <c r="G2339">
        <v>54437.5</v>
      </c>
      <c r="H2339">
        <v>5443.75</v>
      </c>
      <c r="I2339">
        <v>5443.75</v>
      </c>
      <c r="J2339">
        <v>0</v>
      </c>
      <c r="K2339">
        <v>5443.75</v>
      </c>
      <c r="L2339">
        <v>5443.75</v>
      </c>
      <c r="M2339">
        <v>0</v>
      </c>
      <c r="N2339">
        <v>5443.75</v>
      </c>
      <c r="O2339">
        <v>5443.75</v>
      </c>
      <c r="P2339">
        <v>0</v>
      </c>
    </row>
    <row r="2340" spans="1:16" x14ac:dyDescent="0.25">
      <c r="A2340" t="s">
        <v>17</v>
      </c>
      <c r="B2340" t="s">
        <v>1024</v>
      </c>
      <c r="C2340" t="s">
        <v>3989</v>
      </c>
      <c r="D2340" t="s">
        <v>11</v>
      </c>
      <c r="E2340">
        <v>60220</v>
      </c>
      <c r="F2340">
        <v>38352</v>
      </c>
      <c r="G2340">
        <v>38352</v>
      </c>
      <c r="H2340">
        <v>4065.3</v>
      </c>
      <c r="I2340">
        <v>4026.96</v>
      </c>
      <c r="J2340">
        <v>38.352000000000004</v>
      </c>
      <c r="K2340">
        <v>4065.3119999999999</v>
      </c>
      <c r="L2340">
        <v>4026.96</v>
      </c>
      <c r="M2340">
        <v>38.352000000000004</v>
      </c>
      <c r="N2340">
        <v>4065.3119999999999</v>
      </c>
      <c r="O2340">
        <v>4065.3</v>
      </c>
      <c r="P2340">
        <v>0</v>
      </c>
    </row>
    <row r="2341" spans="1:16" x14ac:dyDescent="0.25">
      <c r="A2341" t="s">
        <v>2</v>
      </c>
      <c r="B2341" t="s">
        <v>1377</v>
      </c>
      <c r="C2341" t="s">
        <v>3979</v>
      </c>
      <c r="D2341" t="s">
        <v>5</v>
      </c>
      <c r="E2341">
        <v>58920</v>
      </c>
      <c r="F2341">
        <v>48240</v>
      </c>
      <c r="G2341">
        <v>48240</v>
      </c>
      <c r="H2341">
        <v>4824</v>
      </c>
      <c r="I2341">
        <v>4824</v>
      </c>
      <c r="J2341">
        <v>0</v>
      </c>
      <c r="K2341">
        <v>4824</v>
      </c>
      <c r="L2341">
        <v>4824</v>
      </c>
      <c r="M2341">
        <v>0</v>
      </c>
      <c r="N2341">
        <v>4824</v>
      </c>
      <c r="O2341">
        <v>4824</v>
      </c>
      <c r="P2341">
        <v>0</v>
      </c>
    </row>
    <row r="2342" spans="1:16" x14ac:dyDescent="0.25">
      <c r="A2342" t="s">
        <v>17</v>
      </c>
      <c r="B2342" t="s">
        <v>1177</v>
      </c>
      <c r="C2342" t="s">
        <v>4301</v>
      </c>
      <c r="D2342" t="s">
        <v>11</v>
      </c>
      <c r="E2342">
        <v>60220</v>
      </c>
      <c r="F2342">
        <v>59750.399999999994</v>
      </c>
      <c r="G2342">
        <v>59750.399999999994</v>
      </c>
      <c r="H2342">
        <v>6333.54</v>
      </c>
      <c r="I2342">
        <v>6273.7919999999995</v>
      </c>
      <c r="J2342">
        <v>59.750399999999992</v>
      </c>
      <c r="K2342">
        <v>6333.5423999999994</v>
      </c>
      <c r="L2342">
        <v>6273.7919999999995</v>
      </c>
      <c r="M2342">
        <v>59.750399999999992</v>
      </c>
      <c r="N2342">
        <v>6333.5423999999994</v>
      </c>
      <c r="O2342">
        <v>6333.54</v>
      </c>
      <c r="P2342">
        <v>0</v>
      </c>
    </row>
    <row r="2343" spans="1:16" x14ac:dyDescent="0.25">
      <c r="A2343" t="s">
        <v>2</v>
      </c>
      <c r="B2343" t="s">
        <v>1377</v>
      </c>
      <c r="C2343" t="s">
        <v>3979</v>
      </c>
      <c r="D2343" t="s">
        <v>6</v>
      </c>
      <c r="E2343">
        <v>58920</v>
      </c>
      <c r="F2343">
        <v>38106.25</v>
      </c>
      <c r="G2343">
        <v>38106.25</v>
      </c>
      <c r="H2343">
        <v>3810.63</v>
      </c>
      <c r="I2343">
        <v>3810.625</v>
      </c>
      <c r="J2343">
        <v>0</v>
      </c>
      <c r="K2343">
        <v>3810.625</v>
      </c>
      <c r="L2343">
        <v>3810.625</v>
      </c>
      <c r="M2343">
        <v>0</v>
      </c>
      <c r="N2343">
        <v>3810.625</v>
      </c>
      <c r="O2343">
        <v>3810.63</v>
      </c>
      <c r="P2343">
        <v>0</v>
      </c>
    </row>
    <row r="2344" spans="1:16" x14ac:dyDescent="0.25">
      <c r="A2344" t="s">
        <v>17</v>
      </c>
      <c r="B2344" t="s">
        <v>1181</v>
      </c>
      <c r="C2344" t="s">
        <v>4306</v>
      </c>
      <c r="D2344" t="s">
        <v>11</v>
      </c>
      <c r="E2344">
        <v>60220</v>
      </c>
      <c r="F2344">
        <v>47995.199999999997</v>
      </c>
      <c r="G2344">
        <v>47995.199999999997</v>
      </c>
      <c r="H2344">
        <v>5087.5199999999995</v>
      </c>
      <c r="I2344">
        <v>5039.4959999999992</v>
      </c>
      <c r="J2344">
        <v>47.995199999999997</v>
      </c>
      <c r="K2344">
        <v>5087.4911999999995</v>
      </c>
      <c r="L2344">
        <v>5039.4959999999992</v>
      </c>
      <c r="M2344">
        <v>47.995199999999997</v>
      </c>
      <c r="N2344">
        <v>5087.4911999999995</v>
      </c>
      <c r="O2344">
        <v>5087.5199999999995</v>
      </c>
      <c r="P2344">
        <v>0</v>
      </c>
    </row>
    <row r="2345" spans="1:16" x14ac:dyDescent="0.25">
      <c r="A2345" t="s">
        <v>2</v>
      </c>
      <c r="B2345" t="s">
        <v>1377</v>
      </c>
      <c r="C2345" t="s">
        <v>3979</v>
      </c>
      <c r="D2345" t="s">
        <v>7</v>
      </c>
      <c r="E2345">
        <v>58920</v>
      </c>
      <c r="F2345">
        <v>43283.59</v>
      </c>
      <c r="G2345">
        <v>43283.59</v>
      </c>
      <c r="H2345">
        <v>4328.3600000000006</v>
      </c>
      <c r="I2345">
        <v>4328.3589999999995</v>
      </c>
      <c r="J2345">
        <v>0</v>
      </c>
      <c r="K2345">
        <v>4328.3589999999995</v>
      </c>
      <c r="L2345">
        <v>4328.3589999999995</v>
      </c>
      <c r="M2345">
        <v>0</v>
      </c>
      <c r="N2345">
        <v>4328.3589999999995</v>
      </c>
      <c r="O2345">
        <v>4328.3600000000006</v>
      </c>
      <c r="P2345">
        <v>0</v>
      </c>
    </row>
    <row r="2346" spans="1:16" x14ac:dyDescent="0.25">
      <c r="A2346" t="s">
        <v>2</v>
      </c>
      <c r="B2346" t="s">
        <v>1377</v>
      </c>
      <c r="C2346" t="s">
        <v>3979</v>
      </c>
      <c r="D2346" t="s">
        <v>8</v>
      </c>
      <c r="E2346">
        <v>60220</v>
      </c>
      <c r="F2346">
        <v>28191.1</v>
      </c>
      <c r="G2346">
        <v>28191.1</v>
      </c>
      <c r="H2346">
        <v>2960.06</v>
      </c>
      <c r="I2346">
        <v>2960.0654999999997</v>
      </c>
      <c r="J2346">
        <v>0</v>
      </c>
      <c r="K2346">
        <v>2960.0654999999997</v>
      </c>
      <c r="L2346">
        <v>2960.0654999999997</v>
      </c>
      <c r="M2346">
        <v>0</v>
      </c>
      <c r="N2346">
        <v>2960.0654999999997</v>
      </c>
      <c r="O2346">
        <v>2960.06</v>
      </c>
      <c r="P2346">
        <v>0</v>
      </c>
    </row>
    <row r="2347" spans="1:16" x14ac:dyDescent="0.25">
      <c r="A2347" t="s">
        <v>17</v>
      </c>
      <c r="B2347" t="s">
        <v>1267</v>
      </c>
      <c r="C2347" t="s">
        <v>4456</v>
      </c>
      <c r="D2347" t="s">
        <v>11</v>
      </c>
      <c r="E2347">
        <v>60220</v>
      </c>
      <c r="F2347">
        <v>47500.800000000003</v>
      </c>
      <c r="G2347">
        <v>47500.800000000003</v>
      </c>
      <c r="H2347">
        <v>5035.08</v>
      </c>
      <c r="I2347">
        <v>4987.5839999999998</v>
      </c>
      <c r="J2347">
        <v>47.500800000000005</v>
      </c>
      <c r="K2347">
        <v>5035.0847999999996</v>
      </c>
      <c r="L2347">
        <v>4987.5839999999998</v>
      </c>
      <c r="M2347">
        <v>47.500800000000005</v>
      </c>
      <c r="N2347">
        <v>5035.0847999999996</v>
      </c>
      <c r="O2347">
        <v>5035.08</v>
      </c>
      <c r="P2347">
        <v>0</v>
      </c>
    </row>
    <row r="2348" spans="1:16" x14ac:dyDescent="0.25">
      <c r="A2348" t="s">
        <v>17</v>
      </c>
      <c r="B2348" t="s">
        <v>1147</v>
      </c>
      <c r="C2348" t="s">
        <v>4241</v>
      </c>
      <c r="D2348" t="s">
        <v>11</v>
      </c>
      <c r="E2348">
        <v>60220</v>
      </c>
      <c r="F2348">
        <v>45907.200000000004</v>
      </c>
      <c r="G2348">
        <v>45907.200000000004</v>
      </c>
      <c r="H2348">
        <v>4866.1799999999994</v>
      </c>
      <c r="I2348">
        <v>4820.2560000000003</v>
      </c>
      <c r="J2348">
        <v>45.907200000000003</v>
      </c>
      <c r="K2348">
        <v>4866.1632</v>
      </c>
      <c r="L2348">
        <v>4820.2560000000003</v>
      </c>
      <c r="M2348">
        <v>45.907200000000003</v>
      </c>
      <c r="N2348">
        <v>4866.1632</v>
      </c>
      <c r="O2348">
        <v>4866.1799999999994</v>
      </c>
      <c r="P2348">
        <v>0</v>
      </c>
    </row>
    <row r="2349" spans="1:16" x14ac:dyDescent="0.25">
      <c r="A2349" t="s">
        <v>17</v>
      </c>
      <c r="B2349" t="s">
        <v>1208</v>
      </c>
      <c r="C2349" t="s">
        <v>4344</v>
      </c>
      <c r="D2349" t="s">
        <v>11</v>
      </c>
      <c r="E2349">
        <v>60220</v>
      </c>
      <c r="F2349">
        <v>42777.599999999999</v>
      </c>
      <c r="G2349">
        <v>42777.599999999999</v>
      </c>
      <c r="H2349">
        <v>4534.4399999999996</v>
      </c>
      <c r="I2349">
        <v>4491.6479999999992</v>
      </c>
      <c r="J2349">
        <v>42.7776</v>
      </c>
      <c r="K2349">
        <v>4534.4255999999996</v>
      </c>
      <c r="L2349">
        <v>4491.6479999999992</v>
      </c>
      <c r="M2349">
        <v>42.7776</v>
      </c>
      <c r="N2349">
        <v>4534.4255999999996</v>
      </c>
      <c r="O2349">
        <v>4534.4399999999996</v>
      </c>
      <c r="P2349">
        <v>0</v>
      </c>
    </row>
    <row r="2350" spans="1:16" x14ac:dyDescent="0.25">
      <c r="A2350" t="s">
        <v>17</v>
      </c>
      <c r="B2350" t="s">
        <v>1193</v>
      </c>
      <c r="C2350" t="s">
        <v>4322</v>
      </c>
      <c r="D2350" t="s">
        <v>11</v>
      </c>
      <c r="E2350">
        <v>60220</v>
      </c>
      <c r="F2350">
        <v>39648</v>
      </c>
      <c r="G2350">
        <v>39648</v>
      </c>
      <c r="H2350">
        <v>4202.7</v>
      </c>
      <c r="I2350">
        <v>4163.04</v>
      </c>
      <c r="J2350">
        <v>39.648000000000003</v>
      </c>
      <c r="K2350">
        <v>4202.6880000000001</v>
      </c>
      <c r="L2350">
        <v>4163.04</v>
      </c>
      <c r="M2350">
        <v>39.648000000000003</v>
      </c>
      <c r="N2350">
        <v>4202.6880000000001</v>
      </c>
      <c r="O2350">
        <v>4202.7</v>
      </c>
      <c r="P2350">
        <v>0</v>
      </c>
    </row>
    <row r="2351" spans="1:16" x14ac:dyDescent="0.25">
      <c r="A2351" t="s">
        <v>17</v>
      </c>
      <c r="B2351" t="s">
        <v>1020</v>
      </c>
      <c r="C2351" t="s">
        <v>3979</v>
      </c>
      <c r="D2351" t="s">
        <v>12</v>
      </c>
      <c r="E2351">
        <v>62270</v>
      </c>
      <c r="F2351">
        <v>45572.800000000003</v>
      </c>
      <c r="G2351">
        <v>45572.800000000003</v>
      </c>
      <c r="H2351">
        <v>5058.5499999999993</v>
      </c>
      <c r="I2351">
        <v>5013.0080000000007</v>
      </c>
      <c r="J2351">
        <v>45.572800000000001</v>
      </c>
      <c r="K2351">
        <v>5058.5808000000006</v>
      </c>
      <c r="L2351">
        <v>5013.0080000000007</v>
      </c>
      <c r="M2351">
        <v>45.572800000000001</v>
      </c>
      <c r="N2351">
        <v>5058.5808000000006</v>
      </c>
      <c r="O2351">
        <v>5058.5499999999993</v>
      </c>
      <c r="P2351">
        <v>55.349999999999994</v>
      </c>
    </row>
    <row r="2352" spans="1:16" x14ac:dyDescent="0.25">
      <c r="A2352" t="s">
        <v>17</v>
      </c>
      <c r="B2352" t="s">
        <v>1020</v>
      </c>
      <c r="C2352" t="s">
        <v>3979</v>
      </c>
      <c r="D2352" t="s">
        <v>13</v>
      </c>
      <c r="E2352">
        <v>62270</v>
      </c>
      <c r="F2352">
        <v>45572.799999999988</v>
      </c>
      <c r="G2352">
        <v>45572.799999999988</v>
      </c>
      <c r="H2352">
        <v>5058.5499999999993</v>
      </c>
      <c r="I2352">
        <v>5013.0079999999989</v>
      </c>
      <c r="J2352">
        <v>45.572799999999987</v>
      </c>
      <c r="K2352">
        <v>5058.5807999999988</v>
      </c>
      <c r="L2352">
        <v>5013.0079999999989</v>
      </c>
      <c r="M2352">
        <v>45.572799999999987</v>
      </c>
      <c r="N2352">
        <v>5058.5807999999988</v>
      </c>
      <c r="O2352">
        <v>5058.5499999999993</v>
      </c>
      <c r="P2352">
        <v>54.45</v>
      </c>
    </row>
    <row r="2353" spans="1:16" x14ac:dyDescent="0.25">
      <c r="A2353" t="s">
        <v>17</v>
      </c>
      <c r="B2353" t="s">
        <v>1020</v>
      </c>
      <c r="C2353" t="s">
        <v>3979</v>
      </c>
      <c r="D2353" t="s">
        <v>14</v>
      </c>
      <c r="E2353">
        <v>62270</v>
      </c>
      <c r="F2353">
        <v>39844.800000000003</v>
      </c>
      <c r="G2353">
        <v>39844.800000000003</v>
      </c>
      <c r="H2353">
        <v>4422.75</v>
      </c>
      <c r="I2353">
        <v>4382.9280000000008</v>
      </c>
      <c r="J2353">
        <v>39.844800000000006</v>
      </c>
      <c r="K2353">
        <v>4422.7728000000006</v>
      </c>
      <c r="L2353">
        <v>4382.9280000000008</v>
      </c>
      <c r="M2353">
        <v>39.844800000000006</v>
      </c>
      <c r="N2353">
        <v>4422.7728000000006</v>
      </c>
      <c r="O2353">
        <v>4422.75</v>
      </c>
      <c r="P2353">
        <v>53.46</v>
      </c>
    </row>
    <row r="2354" spans="1:16" x14ac:dyDescent="0.25">
      <c r="A2354" t="s">
        <v>2</v>
      </c>
      <c r="B2354" t="s">
        <v>1789</v>
      </c>
      <c r="C2354" t="s">
        <v>3981</v>
      </c>
      <c r="D2354" t="s">
        <v>13</v>
      </c>
      <c r="E2354">
        <v>62270</v>
      </c>
      <c r="F2354">
        <v>37363.050000000003</v>
      </c>
      <c r="G2354">
        <v>37363.050000000003</v>
      </c>
      <c r="H2354">
        <v>4109.93</v>
      </c>
      <c r="I2354">
        <v>4109.9355000000005</v>
      </c>
      <c r="J2354">
        <v>0</v>
      </c>
      <c r="K2354">
        <v>4109.9355000000005</v>
      </c>
      <c r="L2354">
        <v>4109.9355000000005</v>
      </c>
      <c r="M2354">
        <v>0</v>
      </c>
      <c r="N2354">
        <v>4109.9355000000005</v>
      </c>
      <c r="O2354">
        <v>4109.93</v>
      </c>
      <c r="P2354">
        <v>0</v>
      </c>
    </row>
    <row r="2355" spans="1:16" x14ac:dyDescent="0.25">
      <c r="A2355" t="s">
        <v>17</v>
      </c>
      <c r="B2355" t="s">
        <v>1202</v>
      </c>
      <c r="C2355" t="s">
        <v>4333</v>
      </c>
      <c r="D2355" t="s">
        <v>11</v>
      </c>
      <c r="E2355">
        <v>60220</v>
      </c>
      <c r="F2355">
        <v>4915.07</v>
      </c>
      <c r="G2355">
        <v>9465.630000000001</v>
      </c>
      <c r="H2355">
        <v>1003.36</v>
      </c>
      <c r="I2355">
        <v>516.08234999999991</v>
      </c>
      <c r="J2355">
        <v>4.9150700000000001</v>
      </c>
      <c r="K2355">
        <v>520.99741999999992</v>
      </c>
      <c r="L2355">
        <v>993.89115000000004</v>
      </c>
      <c r="M2355">
        <v>9.4656300000000009</v>
      </c>
      <c r="N2355">
        <v>1003.3567800000001</v>
      </c>
      <c r="O2355">
        <v>1003.36</v>
      </c>
      <c r="P2355">
        <v>0</v>
      </c>
    </row>
    <row r="2356" spans="1:16" x14ac:dyDescent="0.25">
      <c r="A2356" t="s">
        <v>17</v>
      </c>
      <c r="B2356" t="s">
        <v>1179</v>
      </c>
      <c r="C2356" t="s">
        <v>4303</v>
      </c>
      <c r="D2356" t="s">
        <v>11</v>
      </c>
      <c r="E2356">
        <v>60220</v>
      </c>
      <c r="F2356">
        <v>39648</v>
      </c>
      <c r="G2356">
        <v>39648</v>
      </c>
      <c r="H2356">
        <v>4202.7</v>
      </c>
      <c r="I2356">
        <v>4163.04</v>
      </c>
      <c r="J2356">
        <v>39.648000000000003</v>
      </c>
      <c r="K2356">
        <v>4202.6880000000001</v>
      </c>
      <c r="L2356">
        <v>4163.04</v>
      </c>
      <c r="M2356">
        <v>39.648000000000003</v>
      </c>
      <c r="N2356">
        <v>4202.6880000000001</v>
      </c>
      <c r="O2356">
        <v>4202.7</v>
      </c>
      <c r="P2356">
        <v>76.5</v>
      </c>
    </row>
    <row r="2357" spans="1:16" x14ac:dyDescent="0.25">
      <c r="A2357" t="s">
        <v>2</v>
      </c>
      <c r="B2357" t="s">
        <v>1795</v>
      </c>
      <c r="C2357" t="s">
        <v>3982</v>
      </c>
      <c r="D2357" t="s">
        <v>13</v>
      </c>
      <c r="E2357">
        <v>62270</v>
      </c>
      <c r="F2357">
        <v>27618.600000000002</v>
      </c>
      <c r="G2357">
        <v>27618.600000000002</v>
      </c>
      <c r="H2357">
        <v>3038.0399999999995</v>
      </c>
      <c r="I2357">
        <v>3038.0460000000003</v>
      </c>
      <c r="J2357">
        <v>0</v>
      </c>
      <c r="K2357">
        <v>3038.0460000000003</v>
      </c>
      <c r="L2357">
        <v>3038.0460000000003</v>
      </c>
      <c r="M2357">
        <v>0</v>
      </c>
      <c r="N2357">
        <v>3038.0460000000003</v>
      </c>
      <c r="O2357">
        <v>3038.04</v>
      </c>
      <c r="P2357">
        <v>0</v>
      </c>
    </row>
    <row r="2358" spans="1:16" x14ac:dyDescent="0.25">
      <c r="A2358" t="s">
        <v>17</v>
      </c>
      <c r="B2358" t="s">
        <v>1022</v>
      </c>
      <c r="C2358" t="s">
        <v>3983</v>
      </c>
      <c r="D2358" t="s">
        <v>14</v>
      </c>
      <c r="E2358">
        <v>62270</v>
      </c>
      <c r="F2358">
        <v>16592.7</v>
      </c>
      <c r="G2358">
        <v>16592.7</v>
      </c>
      <c r="H2358">
        <v>1841.79</v>
      </c>
      <c r="I2358">
        <v>1825.1970000000001</v>
      </c>
      <c r="J2358">
        <v>16.592700000000001</v>
      </c>
      <c r="K2358">
        <v>1841.7897</v>
      </c>
      <c r="L2358">
        <v>1825.1970000000001</v>
      </c>
      <c r="M2358">
        <v>16.592700000000001</v>
      </c>
      <c r="N2358">
        <v>1841.7897</v>
      </c>
      <c r="O2358">
        <v>1841.79</v>
      </c>
      <c r="P2358">
        <v>0</v>
      </c>
    </row>
    <row r="2359" spans="1:16" x14ac:dyDescent="0.25">
      <c r="A2359" t="s">
        <v>2</v>
      </c>
      <c r="B2359" t="s">
        <v>1718</v>
      </c>
      <c r="C2359" t="s">
        <v>3984</v>
      </c>
      <c r="D2359" t="s">
        <v>10</v>
      </c>
      <c r="E2359">
        <v>60220</v>
      </c>
      <c r="F2359">
        <v>22083.82</v>
      </c>
      <c r="G2359">
        <v>22083.82</v>
      </c>
      <c r="H2359">
        <v>2318.8000000000002</v>
      </c>
      <c r="I2359">
        <v>2318.8010999999997</v>
      </c>
      <c r="J2359">
        <v>0</v>
      </c>
      <c r="K2359">
        <v>2318.8010999999997</v>
      </c>
      <c r="L2359">
        <v>2318.8010999999997</v>
      </c>
      <c r="M2359">
        <v>0</v>
      </c>
      <c r="N2359">
        <v>2318.8010999999997</v>
      </c>
      <c r="O2359">
        <v>2318.8000000000002</v>
      </c>
      <c r="P2359">
        <v>0</v>
      </c>
    </row>
    <row r="2360" spans="1:16" x14ac:dyDescent="0.25">
      <c r="A2360" t="s">
        <v>17</v>
      </c>
      <c r="B2360" t="s">
        <v>1151</v>
      </c>
      <c r="C2360" t="s">
        <v>4249</v>
      </c>
      <c r="D2360" t="s">
        <v>11</v>
      </c>
      <c r="E2360">
        <v>60220</v>
      </c>
      <c r="F2360">
        <v>63235.199999999997</v>
      </c>
      <c r="G2360">
        <v>63235.199999999997</v>
      </c>
      <c r="H2360">
        <v>6702.96</v>
      </c>
      <c r="I2360">
        <v>6323.0999999999995</v>
      </c>
      <c r="J2360">
        <v>60.22</v>
      </c>
      <c r="K2360">
        <v>6383.32</v>
      </c>
      <c r="L2360">
        <v>6323.0999999999995</v>
      </c>
      <c r="M2360">
        <v>60.22</v>
      </c>
      <c r="N2360">
        <v>6383.32</v>
      </c>
      <c r="O2360">
        <v>6702.96</v>
      </c>
      <c r="P2360">
        <v>0</v>
      </c>
    </row>
    <row r="2361" spans="1:16" x14ac:dyDescent="0.25">
      <c r="A2361" t="s">
        <v>2</v>
      </c>
      <c r="B2361" t="s">
        <v>1718</v>
      </c>
      <c r="C2361" t="s">
        <v>3984</v>
      </c>
      <c r="D2361" t="s">
        <v>11</v>
      </c>
      <c r="E2361">
        <v>60220</v>
      </c>
      <c r="F2361">
        <v>38668.840000000004</v>
      </c>
      <c r="G2361">
        <v>38668.840000000004</v>
      </c>
      <c r="H2361">
        <v>4060.2299999999996</v>
      </c>
      <c r="I2361">
        <v>4060.2282000000005</v>
      </c>
      <c r="J2361">
        <v>0</v>
      </c>
      <c r="K2361">
        <v>4060.2282000000005</v>
      </c>
      <c r="L2361">
        <v>4060.2282000000005</v>
      </c>
      <c r="M2361">
        <v>0</v>
      </c>
      <c r="N2361">
        <v>4060.2282000000005</v>
      </c>
      <c r="O2361">
        <v>4060.2299999999996</v>
      </c>
      <c r="P2361">
        <v>0</v>
      </c>
    </row>
    <row r="2362" spans="1:16" x14ac:dyDescent="0.25">
      <c r="A2362" t="s">
        <v>17</v>
      </c>
      <c r="B2362" t="s">
        <v>1118</v>
      </c>
      <c r="C2362" t="s">
        <v>4179</v>
      </c>
      <c r="D2362" t="s">
        <v>11</v>
      </c>
      <c r="E2362">
        <v>60220</v>
      </c>
      <c r="F2362">
        <v>65078.400000000001</v>
      </c>
      <c r="G2362">
        <v>65078.400000000001</v>
      </c>
      <c r="H2362">
        <v>6898.3200000000006</v>
      </c>
      <c r="I2362">
        <v>6323.0999999999995</v>
      </c>
      <c r="J2362">
        <v>60.22</v>
      </c>
      <c r="K2362">
        <v>6383.32</v>
      </c>
      <c r="L2362">
        <v>6323.0999999999995</v>
      </c>
      <c r="M2362">
        <v>60.22</v>
      </c>
      <c r="N2362">
        <v>6383.32</v>
      </c>
      <c r="O2362">
        <v>6898.3200000000006</v>
      </c>
      <c r="P2362">
        <v>0</v>
      </c>
    </row>
    <row r="2363" spans="1:16" x14ac:dyDescent="0.25">
      <c r="A2363" t="s">
        <v>2</v>
      </c>
      <c r="B2363" t="s">
        <v>1718</v>
      </c>
      <c r="C2363" t="s">
        <v>3984</v>
      </c>
      <c r="D2363" t="s">
        <v>12</v>
      </c>
      <c r="E2363">
        <v>62270</v>
      </c>
      <c r="F2363">
        <v>3547.6</v>
      </c>
      <c r="G2363">
        <v>3547.6</v>
      </c>
      <c r="H2363">
        <v>390.24</v>
      </c>
      <c r="I2363">
        <v>390.23599999999999</v>
      </c>
      <c r="J2363">
        <v>0</v>
      </c>
      <c r="K2363">
        <v>390.23599999999999</v>
      </c>
      <c r="L2363">
        <v>390.23599999999999</v>
      </c>
      <c r="M2363">
        <v>0</v>
      </c>
      <c r="N2363">
        <v>390.23599999999999</v>
      </c>
      <c r="O2363">
        <v>390.24</v>
      </c>
      <c r="P2363">
        <v>0</v>
      </c>
    </row>
    <row r="2364" spans="1:16" x14ac:dyDescent="0.25">
      <c r="A2364" t="s">
        <v>17</v>
      </c>
      <c r="B2364" t="s">
        <v>1035</v>
      </c>
      <c r="C2364" t="s">
        <v>4013</v>
      </c>
      <c r="D2364" t="s">
        <v>11</v>
      </c>
      <c r="E2364">
        <v>60220</v>
      </c>
      <c r="F2364">
        <v>47078.400000000001</v>
      </c>
      <c r="G2364">
        <v>47078.400000000001</v>
      </c>
      <c r="H2364">
        <v>4990.3200000000006</v>
      </c>
      <c r="I2364">
        <v>4943.232</v>
      </c>
      <c r="J2364">
        <v>47.078400000000002</v>
      </c>
      <c r="K2364">
        <v>4990.3104000000003</v>
      </c>
      <c r="L2364">
        <v>4943.232</v>
      </c>
      <c r="M2364">
        <v>47.078400000000002</v>
      </c>
      <c r="N2364">
        <v>4990.3104000000003</v>
      </c>
      <c r="O2364">
        <v>4990.3200000000006</v>
      </c>
      <c r="P2364">
        <v>0</v>
      </c>
    </row>
    <row r="2365" spans="1:16" x14ac:dyDescent="0.25">
      <c r="A2365" t="s">
        <v>17</v>
      </c>
      <c r="B2365" t="s">
        <v>1182</v>
      </c>
      <c r="C2365" t="s">
        <v>4307</v>
      </c>
      <c r="D2365" t="s">
        <v>11</v>
      </c>
      <c r="E2365">
        <v>60220</v>
      </c>
      <c r="F2365">
        <v>27129.599999999999</v>
      </c>
      <c r="G2365">
        <v>27129.599999999999</v>
      </c>
      <c r="H2365">
        <v>2875.7400000000002</v>
      </c>
      <c r="I2365">
        <v>2848.6079999999997</v>
      </c>
      <c r="J2365">
        <v>27.1296</v>
      </c>
      <c r="K2365">
        <v>2875.7375999999999</v>
      </c>
      <c r="L2365">
        <v>2848.6079999999997</v>
      </c>
      <c r="M2365">
        <v>27.1296</v>
      </c>
      <c r="N2365">
        <v>2875.7375999999999</v>
      </c>
      <c r="O2365">
        <v>2875.7400000000002</v>
      </c>
      <c r="P2365">
        <v>0</v>
      </c>
    </row>
    <row r="2366" spans="1:16" x14ac:dyDescent="0.25">
      <c r="A2366" t="s">
        <v>17</v>
      </c>
      <c r="B2366" t="s">
        <v>1067</v>
      </c>
      <c r="C2366" t="s">
        <v>4082</v>
      </c>
      <c r="D2366" t="s">
        <v>11</v>
      </c>
      <c r="E2366">
        <v>60220</v>
      </c>
      <c r="F2366">
        <v>55059.58</v>
      </c>
      <c r="G2366">
        <v>55059.58</v>
      </c>
      <c r="H2366">
        <v>5836.33</v>
      </c>
      <c r="I2366">
        <v>5781.2559000000001</v>
      </c>
      <c r="J2366">
        <v>55.059580000000004</v>
      </c>
      <c r="K2366">
        <v>5836.3154800000002</v>
      </c>
      <c r="L2366">
        <v>5781.2559000000001</v>
      </c>
      <c r="M2366">
        <v>55.059580000000004</v>
      </c>
      <c r="N2366">
        <v>5836.3154800000002</v>
      </c>
      <c r="O2366">
        <v>5836.33</v>
      </c>
      <c r="P2366">
        <v>0</v>
      </c>
    </row>
    <row r="2367" spans="1:16" x14ac:dyDescent="0.25">
      <c r="A2367" t="s">
        <v>17</v>
      </c>
      <c r="B2367" t="s">
        <v>1187</v>
      </c>
      <c r="C2367" t="s">
        <v>4313</v>
      </c>
      <c r="D2367" t="s">
        <v>11</v>
      </c>
      <c r="E2367">
        <v>60220</v>
      </c>
      <c r="F2367">
        <v>62528.640000000014</v>
      </c>
      <c r="G2367">
        <v>62528.640000000014</v>
      </c>
      <c r="H2367">
        <v>6628.0100000000011</v>
      </c>
      <c r="I2367">
        <v>6323.0999999999995</v>
      </c>
      <c r="J2367">
        <v>60.22</v>
      </c>
      <c r="K2367">
        <v>6383.32</v>
      </c>
      <c r="L2367">
        <v>6323.0999999999995</v>
      </c>
      <c r="M2367">
        <v>60.22</v>
      </c>
      <c r="N2367">
        <v>6383.32</v>
      </c>
      <c r="O2367">
        <v>6628.0100000000011</v>
      </c>
      <c r="P2367">
        <v>0</v>
      </c>
    </row>
    <row r="2368" spans="1:16" x14ac:dyDescent="0.25">
      <c r="A2368" t="s">
        <v>17</v>
      </c>
      <c r="B2368" t="s">
        <v>1214</v>
      </c>
      <c r="C2368" t="s">
        <v>4352</v>
      </c>
      <c r="D2368" t="s">
        <v>11</v>
      </c>
      <c r="E2368">
        <v>60220</v>
      </c>
      <c r="F2368">
        <v>20195.699999999997</v>
      </c>
      <c r="G2368">
        <v>20195.699999999997</v>
      </c>
      <c r="H2368">
        <v>2140.7200000000003</v>
      </c>
      <c r="I2368">
        <v>2120.5484999999994</v>
      </c>
      <c r="J2368">
        <v>20.195699999999999</v>
      </c>
      <c r="K2368">
        <v>2140.7441999999996</v>
      </c>
      <c r="L2368">
        <v>2120.5484999999994</v>
      </c>
      <c r="M2368">
        <v>20.195699999999999</v>
      </c>
      <c r="N2368">
        <v>2140.7441999999996</v>
      </c>
      <c r="O2368">
        <v>2180.12</v>
      </c>
      <c r="P2368">
        <v>13.8</v>
      </c>
    </row>
    <row r="2369" spans="1:16" x14ac:dyDescent="0.25">
      <c r="A2369" t="s">
        <v>17</v>
      </c>
      <c r="B2369" t="s">
        <v>1200</v>
      </c>
      <c r="C2369" t="s">
        <v>4330</v>
      </c>
      <c r="D2369" t="s">
        <v>11</v>
      </c>
      <c r="E2369">
        <v>60220</v>
      </c>
      <c r="F2369">
        <v>34000.019999999997</v>
      </c>
      <c r="G2369">
        <v>34000.019999999997</v>
      </c>
      <c r="H2369">
        <v>3604</v>
      </c>
      <c r="I2369">
        <v>3570.0020999999997</v>
      </c>
      <c r="J2369">
        <v>34.000019999999999</v>
      </c>
      <c r="K2369">
        <v>3604.0021199999996</v>
      </c>
      <c r="L2369">
        <v>3570.0020999999997</v>
      </c>
      <c r="M2369">
        <v>34.000019999999999</v>
      </c>
      <c r="N2369">
        <v>3604.0021199999996</v>
      </c>
      <c r="O2369">
        <v>3604</v>
      </c>
      <c r="P2369">
        <v>0</v>
      </c>
    </row>
    <row r="2370" spans="1:16" x14ac:dyDescent="0.25">
      <c r="A2370" t="s">
        <v>17</v>
      </c>
      <c r="B2370" t="s">
        <v>1060</v>
      </c>
      <c r="C2370" t="s">
        <v>4071</v>
      </c>
      <c r="D2370" t="s">
        <v>11</v>
      </c>
      <c r="E2370">
        <v>60220</v>
      </c>
      <c r="F2370">
        <v>46948.800000000003</v>
      </c>
      <c r="G2370">
        <v>46948.800000000003</v>
      </c>
      <c r="H2370">
        <v>4976.58</v>
      </c>
      <c r="I2370">
        <v>4929.6239999999998</v>
      </c>
      <c r="J2370">
        <v>46.948800000000006</v>
      </c>
      <c r="K2370">
        <v>4976.5727999999999</v>
      </c>
      <c r="L2370">
        <v>4929.6239999999998</v>
      </c>
      <c r="M2370">
        <v>46.948800000000006</v>
      </c>
      <c r="N2370">
        <v>4976.5727999999999</v>
      </c>
      <c r="O2370">
        <v>4976.58</v>
      </c>
      <c r="P2370">
        <v>0</v>
      </c>
    </row>
    <row r="2371" spans="1:16" x14ac:dyDescent="0.25">
      <c r="A2371" t="s">
        <v>17</v>
      </c>
      <c r="B2371" t="s">
        <v>1023</v>
      </c>
      <c r="C2371" t="s">
        <v>3985</v>
      </c>
      <c r="D2371" t="s">
        <v>12</v>
      </c>
      <c r="E2371">
        <v>62270</v>
      </c>
      <c r="F2371">
        <v>30357.599999999995</v>
      </c>
      <c r="G2371">
        <v>30357.599999999995</v>
      </c>
      <c r="H2371">
        <v>3369.6600000000003</v>
      </c>
      <c r="I2371">
        <v>3339.3359999999993</v>
      </c>
      <c r="J2371">
        <v>30.357599999999994</v>
      </c>
      <c r="K2371">
        <v>3369.6935999999992</v>
      </c>
      <c r="L2371">
        <v>3339.3359999999993</v>
      </c>
      <c r="M2371">
        <v>30.357599999999994</v>
      </c>
      <c r="N2371">
        <v>3369.6935999999992</v>
      </c>
      <c r="O2371">
        <v>3369.6600000000003</v>
      </c>
      <c r="P2371">
        <v>21.41</v>
      </c>
    </row>
    <row r="2372" spans="1:16" x14ac:dyDescent="0.25">
      <c r="A2372" t="s">
        <v>17</v>
      </c>
      <c r="B2372" t="s">
        <v>1023</v>
      </c>
      <c r="C2372" t="s">
        <v>3985</v>
      </c>
      <c r="D2372" t="s">
        <v>13</v>
      </c>
      <c r="E2372">
        <v>62270</v>
      </c>
      <c r="F2372">
        <v>30357.599999999999</v>
      </c>
      <c r="G2372">
        <v>30357.599999999999</v>
      </c>
      <c r="H2372">
        <v>3369.6600000000003</v>
      </c>
      <c r="I2372">
        <v>3339.3359999999998</v>
      </c>
      <c r="J2372">
        <v>30.357599999999998</v>
      </c>
      <c r="K2372">
        <v>3369.6935999999996</v>
      </c>
      <c r="L2372">
        <v>3339.3359999999998</v>
      </c>
      <c r="M2372">
        <v>30.357599999999998</v>
      </c>
      <c r="N2372">
        <v>3369.6935999999996</v>
      </c>
      <c r="O2372">
        <v>3369.6600000000003</v>
      </c>
      <c r="P2372">
        <v>20.62</v>
      </c>
    </row>
    <row r="2373" spans="1:16" x14ac:dyDescent="0.25">
      <c r="A2373" t="s">
        <v>17</v>
      </c>
      <c r="B2373" t="s">
        <v>1023</v>
      </c>
      <c r="C2373" t="s">
        <v>3985</v>
      </c>
      <c r="D2373" t="s">
        <v>14</v>
      </c>
      <c r="E2373">
        <v>62270</v>
      </c>
      <c r="F2373">
        <v>27815.999999999996</v>
      </c>
      <c r="G2373">
        <v>27815.999999999996</v>
      </c>
      <c r="H2373">
        <v>3087.5699999999997</v>
      </c>
      <c r="I2373">
        <v>3059.7599999999998</v>
      </c>
      <c r="J2373">
        <v>27.815999999999995</v>
      </c>
      <c r="K2373">
        <v>3087.5759999999996</v>
      </c>
      <c r="L2373">
        <v>3059.7599999999998</v>
      </c>
      <c r="M2373">
        <v>27.815999999999995</v>
      </c>
      <c r="N2373">
        <v>3087.5759999999996</v>
      </c>
      <c r="O2373">
        <v>3087.5699999999997</v>
      </c>
      <c r="P2373">
        <v>20.25</v>
      </c>
    </row>
    <row r="2374" spans="1:16" x14ac:dyDescent="0.25">
      <c r="A2374" t="s">
        <v>2</v>
      </c>
      <c r="B2374" t="s">
        <v>1792</v>
      </c>
      <c r="C2374" t="s">
        <v>3986</v>
      </c>
      <c r="D2374" t="s">
        <v>13</v>
      </c>
      <c r="E2374">
        <v>62270</v>
      </c>
      <c r="F2374">
        <v>33535.439999999995</v>
      </c>
      <c r="G2374">
        <v>33535.439999999995</v>
      </c>
      <c r="H2374">
        <v>3688.9</v>
      </c>
      <c r="I2374">
        <v>3688.8983999999996</v>
      </c>
      <c r="J2374">
        <v>0</v>
      </c>
      <c r="K2374">
        <v>3688.8983999999996</v>
      </c>
      <c r="L2374">
        <v>3688.8983999999996</v>
      </c>
      <c r="M2374">
        <v>0</v>
      </c>
      <c r="N2374">
        <v>3688.8983999999996</v>
      </c>
      <c r="O2374">
        <v>3688.9</v>
      </c>
      <c r="P2374">
        <v>0</v>
      </c>
    </row>
    <row r="2375" spans="1:16" x14ac:dyDescent="0.25">
      <c r="A2375" t="s">
        <v>17</v>
      </c>
      <c r="B2375" t="s">
        <v>1235</v>
      </c>
      <c r="C2375" t="s">
        <v>4399</v>
      </c>
      <c r="D2375" t="s">
        <v>11</v>
      </c>
      <c r="E2375">
        <v>60220</v>
      </c>
      <c r="F2375">
        <v>71539.200000000012</v>
      </c>
      <c r="G2375">
        <v>71539.200000000012</v>
      </c>
      <c r="H2375">
        <v>7583.1599999999989</v>
      </c>
      <c r="I2375">
        <v>6323.0999999999995</v>
      </c>
      <c r="J2375">
        <v>60.22</v>
      </c>
      <c r="K2375">
        <v>6383.32</v>
      </c>
      <c r="L2375">
        <v>6323.0999999999995</v>
      </c>
      <c r="M2375">
        <v>60.22</v>
      </c>
      <c r="N2375">
        <v>6383.32</v>
      </c>
      <c r="O2375">
        <v>7583.1599999999989</v>
      </c>
      <c r="P2375">
        <v>0</v>
      </c>
    </row>
    <row r="2376" spans="1:16" x14ac:dyDescent="0.25">
      <c r="A2376" t="s">
        <v>2</v>
      </c>
      <c r="B2376" t="s">
        <v>1527</v>
      </c>
      <c r="C2376" t="s">
        <v>3987</v>
      </c>
      <c r="D2376" t="s">
        <v>5</v>
      </c>
      <c r="E2376">
        <v>58920</v>
      </c>
      <c r="F2376">
        <v>46146.48</v>
      </c>
      <c r="G2376">
        <v>46146.48</v>
      </c>
      <c r="H2376">
        <v>4614.6500000000005</v>
      </c>
      <c r="I2376">
        <v>4614.6480000000001</v>
      </c>
      <c r="J2376">
        <v>0</v>
      </c>
      <c r="K2376">
        <v>4614.6480000000001</v>
      </c>
      <c r="L2376">
        <v>4614.6480000000001</v>
      </c>
      <c r="M2376">
        <v>0</v>
      </c>
      <c r="N2376">
        <v>4614.6480000000001</v>
      </c>
      <c r="O2376">
        <v>4614.6500000000005</v>
      </c>
      <c r="P2376">
        <v>0</v>
      </c>
    </row>
    <row r="2377" spans="1:16" x14ac:dyDescent="0.25">
      <c r="A2377" t="s">
        <v>17</v>
      </c>
      <c r="B2377" t="s">
        <v>1156</v>
      </c>
      <c r="C2377" t="s">
        <v>4255</v>
      </c>
      <c r="D2377" t="s">
        <v>11</v>
      </c>
      <c r="E2377">
        <v>60220</v>
      </c>
      <c r="F2377">
        <v>20937.28</v>
      </c>
      <c r="G2377">
        <v>20937.28</v>
      </c>
      <c r="H2377">
        <v>2219.36</v>
      </c>
      <c r="I2377">
        <v>2198.4143999999997</v>
      </c>
      <c r="J2377">
        <v>20.937279999999998</v>
      </c>
      <c r="K2377">
        <v>2219.3516799999998</v>
      </c>
      <c r="L2377">
        <v>2198.4143999999997</v>
      </c>
      <c r="M2377">
        <v>20.937279999999998</v>
      </c>
      <c r="N2377">
        <v>2219.3516799999998</v>
      </c>
      <c r="O2377">
        <v>2219.36</v>
      </c>
      <c r="P2377">
        <v>0</v>
      </c>
    </row>
    <row r="2378" spans="1:16" x14ac:dyDescent="0.25">
      <c r="A2378" t="s">
        <v>2</v>
      </c>
      <c r="B2378" t="s">
        <v>1527</v>
      </c>
      <c r="C2378" t="s">
        <v>3987</v>
      </c>
      <c r="D2378" t="s">
        <v>6</v>
      </c>
      <c r="E2378">
        <v>58920</v>
      </c>
      <c r="F2378">
        <v>55964.88</v>
      </c>
      <c r="G2378">
        <v>55964.88</v>
      </c>
      <c r="H2378">
        <v>5596.5</v>
      </c>
      <c r="I2378">
        <v>5596.4880000000003</v>
      </c>
      <c r="J2378">
        <v>0</v>
      </c>
      <c r="K2378">
        <v>5596.4880000000003</v>
      </c>
      <c r="L2378">
        <v>5596.4880000000003</v>
      </c>
      <c r="M2378">
        <v>0</v>
      </c>
      <c r="N2378">
        <v>5596.4880000000003</v>
      </c>
      <c r="O2378">
        <v>5596.5</v>
      </c>
      <c r="P2378">
        <v>0</v>
      </c>
    </row>
    <row r="2379" spans="1:16" x14ac:dyDescent="0.25">
      <c r="A2379" t="s">
        <v>17</v>
      </c>
      <c r="B2379" t="s">
        <v>1221</v>
      </c>
      <c r="C2379" t="s">
        <v>4362</v>
      </c>
      <c r="D2379" t="s">
        <v>11</v>
      </c>
      <c r="E2379">
        <v>60220</v>
      </c>
      <c r="F2379">
        <v>6073.6</v>
      </c>
      <c r="G2379">
        <v>6073.6</v>
      </c>
      <c r="H2379">
        <v>643.79999999999995</v>
      </c>
      <c r="I2379">
        <v>637.72800000000007</v>
      </c>
      <c r="J2379">
        <v>6.0736000000000008</v>
      </c>
      <c r="K2379">
        <v>643.80160000000012</v>
      </c>
      <c r="L2379">
        <v>637.72800000000007</v>
      </c>
      <c r="M2379">
        <v>6.0736000000000008</v>
      </c>
      <c r="N2379">
        <v>643.80160000000012</v>
      </c>
      <c r="O2379">
        <v>643.79999999999995</v>
      </c>
      <c r="P2379">
        <v>0</v>
      </c>
    </row>
    <row r="2380" spans="1:16" x14ac:dyDescent="0.25">
      <c r="A2380" t="s">
        <v>2</v>
      </c>
      <c r="B2380" t="s">
        <v>1527</v>
      </c>
      <c r="C2380" t="s">
        <v>3987</v>
      </c>
      <c r="D2380" t="s">
        <v>7</v>
      </c>
      <c r="E2380">
        <v>58920</v>
      </c>
      <c r="F2380">
        <v>15364.08</v>
      </c>
      <c r="G2380">
        <v>15364.08</v>
      </c>
      <c r="H2380">
        <v>1536.4099999999999</v>
      </c>
      <c r="I2380">
        <v>1536.4080000000001</v>
      </c>
      <c r="J2380">
        <v>0</v>
      </c>
      <c r="K2380">
        <v>1536.4080000000001</v>
      </c>
      <c r="L2380">
        <v>1536.4080000000001</v>
      </c>
      <c r="M2380">
        <v>0</v>
      </c>
      <c r="N2380">
        <v>1536.4080000000001</v>
      </c>
      <c r="O2380">
        <v>1536.4099999999999</v>
      </c>
      <c r="P2380">
        <v>0</v>
      </c>
    </row>
    <row r="2381" spans="1:16" x14ac:dyDescent="0.25">
      <c r="A2381" t="s">
        <v>17</v>
      </c>
      <c r="B2381" t="s">
        <v>1213</v>
      </c>
      <c r="C2381" t="s">
        <v>4351</v>
      </c>
      <c r="D2381" t="s">
        <v>11</v>
      </c>
      <c r="E2381">
        <v>60220</v>
      </c>
      <c r="F2381">
        <v>9452.6</v>
      </c>
      <c r="G2381">
        <v>9452.6</v>
      </c>
      <c r="H2381">
        <v>1001.98</v>
      </c>
      <c r="I2381">
        <v>992.52300000000002</v>
      </c>
      <c r="J2381">
        <v>9.4526000000000003</v>
      </c>
      <c r="K2381">
        <v>1001.9756</v>
      </c>
      <c r="L2381">
        <v>992.52300000000002</v>
      </c>
      <c r="M2381">
        <v>9.4526000000000003</v>
      </c>
      <c r="N2381">
        <v>1001.9756</v>
      </c>
      <c r="O2381">
        <v>1001.98</v>
      </c>
      <c r="P2381">
        <v>0</v>
      </c>
    </row>
    <row r="2382" spans="1:16" x14ac:dyDescent="0.25">
      <c r="A2382" t="s">
        <v>2</v>
      </c>
      <c r="B2382" t="s">
        <v>1449</v>
      </c>
      <c r="C2382" t="s">
        <v>3988</v>
      </c>
      <c r="D2382" t="s">
        <v>3</v>
      </c>
      <c r="E2382">
        <v>58920</v>
      </c>
      <c r="F2382">
        <v>45377.760000000002</v>
      </c>
      <c r="G2382">
        <v>45377.760000000002</v>
      </c>
      <c r="H2382">
        <v>4537.7800000000007</v>
      </c>
      <c r="I2382">
        <v>4537.7760000000007</v>
      </c>
      <c r="J2382">
        <v>0</v>
      </c>
      <c r="K2382">
        <v>4537.7760000000007</v>
      </c>
      <c r="L2382">
        <v>4537.7760000000007</v>
      </c>
      <c r="M2382">
        <v>0</v>
      </c>
      <c r="N2382">
        <v>4537.7760000000007</v>
      </c>
      <c r="O2382">
        <v>4537.7800000000007</v>
      </c>
      <c r="P2382">
        <v>0</v>
      </c>
    </row>
    <row r="2383" spans="1:16" x14ac:dyDescent="0.25">
      <c r="A2383" t="s">
        <v>2</v>
      </c>
      <c r="B2383" t="s">
        <v>1449</v>
      </c>
      <c r="C2383" t="s">
        <v>3988</v>
      </c>
      <c r="D2383" t="s">
        <v>5</v>
      </c>
      <c r="E2383">
        <v>58920</v>
      </c>
      <c r="F2383">
        <v>42414.659999999996</v>
      </c>
      <c r="G2383">
        <v>42414.659999999996</v>
      </c>
      <c r="H2383">
        <v>4241.4799999999996</v>
      </c>
      <c r="I2383">
        <v>4241.4659999999994</v>
      </c>
      <c r="J2383">
        <v>0</v>
      </c>
      <c r="K2383">
        <v>4241.4659999999994</v>
      </c>
      <c r="L2383">
        <v>4241.4659999999994</v>
      </c>
      <c r="M2383">
        <v>0</v>
      </c>
      <c r="N2383">
        <v>4241.4659999999994</v>
      </c>
      <c r="O2383">
        <v>4241.4799999999996</v>
      </c>
      <c r="P2383">
        <v>0</v>
      </c>
    </row>
    <row r="2384" spans="1:16" x14ac:dyDescent="0.25">
      <c r="A2384" t="s">
        <v>17</v>
      </c>
      <c r="B2384" t="s">
        <v>1149</v>
      </c>
      <c r="C2384" t="s">
        <v>4244</v>
      </c>
      <c r="D2384" t="s">
        <v>12</v>
      </c>
      <c r="E2384">
        <v>62270</v>
      </c>
      <c r="F2384">
        <v>62249.920000000006</v>
      </c>
      <c r="G2384">
        <v>64080.800000000003</v>
      </c>
      <c r="H2384">
        <v>7112.9800000000005</v>
      </c>
      <c r="I2384">
        <v>6847.4912000000004</v>
      </c>
      <c r="J2384">
        <v>62.24992000000001</v>
      </c>
      <c r="K2384">
        <v>6909.7411200000006</v>
      </c>
      <c r="L2384">
        <v>6849.7</v>
      </c>
      <c r="M2384">
        <v>62.27</v>
      </c>
      <c r="N2384">
        <v>6911.97</v>
      </c>
      <c r="O2384">
        <v>7112.9800000000005</v>
      </c>
      <c r="P2384">
        <v>0</v>
      </c>
    </row>
    <row r="2385" spans="1:16" x14ac:dyDescent="0.25">
      <c r="A2385" t="s">
        <v>2</v>
      </c>
      <c r="B2385" t="s">
        <v>1449</v>
      </c>
      <c r="C2385" t="s">
        <v>3988</v>
      </c>
      <c r="D2385" t="s">
        <v>6</v>
      </c>
      <c r="E2385">
        <v>58920</v>
      </c>
      <c r="F2385">
        <v>38097</v>
      </c>
      <c r="G2385">
        <v>38097</v>
      </c>
      <c r="H2385">
        <v>3809.71</v>
      </c>
      <c r="I2385">
        <v>3809.7000000000003</v>
      </c>
      <c r="J2385">
        <v>0</v>
      </c>
      <c r="K2385">
        <v>3809.7000000000003</v>
      </c>
      <c r="L2385">
        <v>3809.7000000000003</v>
      </c>
      <c r="M2385">
        <v>0</v>
      </c>
      <c r="N2385">
        <v>3809.7000000000003</v>
      </c>
      <c r="O2385">
        <v>3809.71</v>
      </c>
      <c r="P2385">
        <v>0</v>
      </c>
    </row>
    <row r="2386" spans="1:16" x14ac:dyDescent="0.25">
      <c r="A2386" t="s">
        <v>2</v>
      </c>
      <c r="B2386" t="s">
        <v>1449</v>
      </c>
      <c r="C2386" t="s">
        <v>3988</v>
      </c>
      <c r="D2386" t="s">
        <v>7</v>
      </c>
      <c r="E2386">
        <v>58920</v>
      </c>
      <c r="F2386">
        <v>38202.660000000003</v>
      </c>
      <c r="G2386">
        <v>38998.35</v>
      </c>
      <c r="H2386">
        <v>3899.84</v>
      </c>
      <c r="I2386">
        <v>3820.2660000000005</v>
      </c>
      <c r="J2386">
        <v>0</v>
      </c>
      <c r="K2386">
        <v>3820.2660000000005</v>
      </c>
      <c r="L2386">
        <v>3899.835</v>
      </c>
      <c r="M2386">
        <v>0</v>
      </c>
      <c r="N2386">
        <v>3899.835</v>
      </c>
      <c r="O2386">
        <v>3899.84</v>
      </c>
      <c r="P2386">
        <v>0</v>
      </c>
    </row>
    <row r="2387" spans="1:16" x14ac:dyDescent="0.25">
      <c r="A2387" t="s">
        <v>2</v>
      </c>
      <c r="B2387" t="s">
        <v>1449</v>
      </c>
      <c r="C2387" t="s">
        <v>3988</v>
      </c>
      <c r="D2387" t="s">
        <v>8</v>
      </c>
      <c r="E2387">
        <v>60220</v>
      </c>
      <c r="F2387">
        <v>43564.950000000004</v>
      </c>
      <c r="G2387">
        <v>43564.950000000004</v>
      </c>
      <c r="H2387">
        <v>4574.3100000000004</v>
      </c>
      <c r="I2387">
        <v>4574.3197500000006</v>
      </c>
      <c r="J2387">
        <v>0</v>
      </c>
      <c r="K2387">
        <v>4574.3197500000006</v>
      </c>
      <c r="L2387">
        <v>4574.3197500000006</v>
      </c>
      <c r="M2387">
        <v>0</v>
      </c>
      <c r="N2387">
        <v>4574.3197500000006</v>
      </c>
      <c r="O2387">
        <v>4574.3100000000004</v>
      </c>
      <c r="P2387">
        <v>0</v>
      </c>
    </row>
    <row r="2388" spans="1:16" x14ac:dyDescent="0.25">
      <c r="A2388" t="s">
        <v>2</v>
      </c>
      <c r="B2388" t="s">
        <v>1449</v>
      </c>
      <c r="C2388" t="s">
        <v>3988</v>
      </c>
      <c r="D2388" t="s">
        <v>9</v>
      </c>
      <c r="E2388">
        <v>60220</v>
      </c>
      <c r="F2388">
        <v>15049.71</v>
      </c>
      <c r="G2388">
        <v>15049.71</v>
      </c>
      <c r="H2388">
        <v>1580.22</v>
      </c>
      <c r="I2388">
        <v>1580.2195499999998</v>
      </c>
      <c r="J2388">
        <v>0</v>
      </c>
      <c r="K2388">
        <v>1580.2195499999998</v>
      </c>
      <c r="L2388">
        <v>1580.2195499999998</v>
      </c>
      <c r="M2388">
        <v>0</v>
      </c>
      <c r="N2388">
        <v>1580.2195499999998</v>
      </c>
      <c r="O2388">
        <v>1580.22</v>
      </c>
      <c r="P2388">
        <v>0</v>
      </c>
    </row>
    <row r="2389" spans="1:16" x14ac:dyDescent="0.25">
      <c r="A2389" t="s">
        <v>17</v>
      </c>
      <c r="B2389" t="s">
        <v>1095</v>
      </c>
      <c r="C2389" t="s">
        <v>4125</v>
      </c>
      <c r="D2389" t="s">
        <v>12</v>
      </c>
      <c r="E2389">
        <v>62270</v>
      </c>
      <c r="F2389">
        <v>70336</v>
      </c>
      <c r="G2389">
        <v>70336</v>
      </c>
      <c r="H2389">
        <v>7807.3099999999995</v>
      </c>
      <c r="I2389">
        <v>6849.7</v>
      </c>
      <c r="J2389">
        <v>62.27</v>
      </c>
      <c r="K2389">
        <v>6911.97</v>
      </c>
      <c r="L2389">
        <v>6849.7</v>
      </c>
      <c r="M2389">
        <v>62.27</v>
      </c>
      <c r="N2389">
        <v>6911.97</v>
      </c>
      <c r="O2389">
        <v>7807.3099999999995</v>
      </c>
      <c r="P2389">
        <v>0</v>
      </c>
    </row>
    <row r="2390" spans="1:16" x14ac:dyDescent="0.25">
      <c r="A2390" t="s">
        <v>17</v>
      </c>
      <c r="B2390" t="s">
        <v>1256</v>
      </c>
      <c r="C2390" t="s">
        <v>4435</v>
      </c>
      <c r="D2390" t="s">
        <v>12</v>
      </c>
      <c r="E2390">
        <v>62270</v>
      </c>
      <c r="F2390">
        <v>84824.2</v>
      </c>
      <c r="G2390">
        <v>82202.399999999994</v>
      </c>
      <c r="H2390">
        <v>9124.5</v>
      </c>
      <c r="I2390">
        <v>6849.7</v>
      </c>
      <c r="J2390">
        <v>62.27</v>
      </c>
      <c r="K2390">
        <v>6911.97</v>
      </c>
      <c r="L2390">
        <v>6849.7</v>
      </c>
      <c r="M2390">
        <v>62.27</v>
      </c>
      <c r="N2390">
        <v>6911.97</v>
      </c>
      <c r="O2390">
        <v>9124.5</v>
      </c>
      <c r="P2390">
        <v>2831.17</v>
      </c>
    </row>
    <row r="2391" spans="1:16" x14ac:dyDescent="0.25">
      <c r="A2391" t="s">
        <v>17</v>
      </c>
      <c r="B2391" t="s">
        <v>1024</v>
      </c>
      <c r="C2391" t="s">
        <v>3989</v>
      </c>
      <c r="D2391" t="s">
        <v>12</v>
      </c>
      <c r="E2391">
        <v>62270</v>
      </c>
      <c r="F2391">
        <v>43545.5</v>
      </c>
      <c r="G2391">
        <v>43545.5</v>
      </c>
      <c r="H2391">
        <v>4833.5400000000009</v>
      </c>
      <c r="I2391">
        <v>4790.0050000000001</v>
      </c>
      <c r="J2391">
        <v>43.545500000000004</v>
      </c>
      <c r="K2391">
        <v>4833.5505000000003</v>
      </c>
      <c r="L2391">
        <v>4790.0050000000001</v>
      </c>
      <c r="M2391">
        <v>43.545500000000004</v>
      </c>
      <c r="N2391">
        <v>4833.5505000000003</v>
      </c>
      <c r="O2391">
        <v>4833.5400000000009</v>
      </c>
      <c r="P2391">
        <v>0</v>
      </c>
    </row>
    <row r="2392" spans="1:16" x14ac:dyDescent="0.25">
      <c r="A2392" t="s">
        <v>17</v>
      </c>
      <c r="B2392" t="s">
        <v>1024</v>
      </c>
      <c r="C2392" t="s">
        <v>3989</v>
      </c>
      <c r="D2392" t="s">
        <v>13</v>
      </c>
      <c r="E2392">
        <v>62270</v>
      </c>
      <c r="F2392">
        <v>41068.600000000006</v>
      </c>
      <c r="G2392">
        <v>41068.600000000006</v>
      </c>
      <c r="H2392">
        <v>4558.6099999999997</v>
      </c>
      <c r="I2392">
        <v>4517.5460000000003</v>
      </c>
      <c r="J2392">
        <v>41.068600000000004</v>
      </c>
      <c r="K2392">
        <v>4558.6145999999999</v>
      </c>
      <c r="L2392">
        <v>4517.5460000000003</v>
      </c>
      <c r="M2392">
        <v>41.068600000000004</v>
      </c>
      <c r="N2392">
        <v>4558.6145999999999</v>
      </c>
      <c r="O2392">
        <v>4558.6099999999997</v>
      </c>
      <c r="P2392">
        <v>0</v>
      </c>
    </row>
    <row r="2393" spans="1:16" x14ac:dyDescent="0.25">
      <c r="A2393" t="s">
        <v>17</v>
      </c>
      <c r="B2393" t="s">
        <v>1024</v>
      </c>
      <c r="C2393" t="s">
        <v>3989</v>
      </c>
      <c r="D2393" t="s">
        <v>14</v>
      </c>
      <c r="E2393">
        <v>62270</v>
      </c>
      <c r="F2393">
        <v>39696</v>
      </c>
      <c r="G2393">
        <v>39696</v>
      </c>
      <c r="H2393">
        <v>4406.2499999999991</v>
      </c>
      <c r="I2393">
        <v>4366.5600000000004</v>
      </c>
      <c r="J2393">
        <v>39.695999999999998</v>
      </c>
      <c r="K2393">
        <v>4406.2560000000003</v>
      </c>
      <c r="L2393">
        <v>4366.5600000000004</v>
      </c>
      <c r="M2393">
        <v>39.695999999999998</v>
      </c>
      <c r="N2393">
        <v>4406.2560000000003</v>
      </c>
      <c r="O2393">
        <v>4406.2499999999991</v>
      </c>
      <c r="P2393">
        <v>0</v>
      </c>
    </row>
    <row r="2394" spans="1:16" x14ac:dyDescent="0.25">
      <c r="A2394" t="s">
        <v>17</v>
      </c>
      <c r="B2394" t="s">
        <v>1142</v>
      </c>
      <c r="C2394" t="s">
        <v>4228</v>
      </c>
      <c r="D2394" t="s">
        <v>12</v>
      </c>
      <c r="E2394">
        <v>62270</v>
      </c>
      <c r="F2394">
        <v>67368</v>
      </c>
      <c r="G2394">
        <v>67368</v>
      </c>
      <c r="H2394">
        <v>7477.8200000000006</v>
      </c>
      <c r="I2394">
        <v>6849.7</v>
      </c>
      <c r="J2394">
        <v>62.27</v>
      </c>
      <c r="K2394">
        <v>6911.97</v>
      </c>
      <c r="L2394">
        <v>6849.7</v>
      </c>
      <c r="M2394">
        <v>62.27</v>
      </c>
      <c r="N2394">
        <v>6911.97</v>
      </c>
      <c r="O2394">
        <v>7477.8200000000006</v>
      </c>
      <c r="P2394">
        <v>0</v>
      </c>
    </row>
    <row r="2395" spans="1:16" x14ac:dyDescent="0.25">
      <c r="A2395" t="s">
        <v>17</v>
      </c>
      <c r="B2395" t="s">
        <v>1128</v>
      </c>
      <c r="C2395" t="s">
        <v>4195</v>
      </c>
      <c r="D2395" t="s">
        <v>12</v>
      </c>
      <c r="E2395">
        <v>62270</v>
      </c>
      <c r="F2395">
        <v>59791.199999999997</v>
      </c>
      <c r="G2395">
        <v>59791.199999999997</v>
      </c>
      <c r="H2395">
        <v>6636.84</v>
      </c>
      <c r="I2395">
        <v>6577.0320000000002</v>
      </c>
      <c r="J2395">
        <v>59.791199999999996</v>
      </c>
      <c r="K2395">
        <v>6636.8231999999998</v>
      </c>
      <c r="L2395">
        <v>6577.0320000000002</v>
      </c>
      <c r="M2395">
        <v>59.791199999999996</v>
      </c>
      <c r="N2395">
        <v>6636.8231999999998</v>
      </c>
      <c r="O2395">
        <v>6636.84</v>
      </c>
      <c r="P2395">
        <v>335.74</v>
      </c>
    </row>
    <row r="2396" spans="1:16" x14ac:dyDescent="0.25">
      <c r="A2396" t="s">
        <v>17</v>
      </c>
      <c r="B2396" t="s">
        <v>1121</v>
      </c>
      <c r="C2396" t="s">
        <v>4187</v>
      </c>
      <c r="D2396" t="s">
        <v>12</v>
      </c>
      <c r="E2396">
        <v>62270</v>
      </c>
      <c r="F2396">
        <v>64691.5</v>
      </c>
      <c r="G2396">
        <v>66472</v>
      </c>
      <c r="H2396">
        <v>7378.4199999999983</v>
      </c>
      <c r="I2396">
        <v>6849.7</v>
      </c>
      <c r="J2396">
        <v>62.27</v>
      </c>
      <c r="K2396">
        <v>6911.97</v>
      </c>
      <c r="L2396">
        <v>6849.7</v>
      </c>
      <c r="M2396">
        <v>62.27</v>
      </c>
      <c r="N2396">
        <v>6911.97</v>
      </c>
      <c r="O2396">
        <v>7378.4199999999983</v>
      </c>
      <c r="P2396">
        <v>0</v>
      </c>
    </row>
    <row r="2397" spans="1:16" x14ac:dyDescent="0.25">
      <c r="A2397" t="s">
        <v>17</v>
      </c>
      <c r="B2397" t="s">
        <v>1025</v>
      </c>
      <c r="C2397" t="s">
        <v>3990</v>
      </c>
      <c r="D2397" t="s">
        <v>12</v>
      </c>
      <c r="E2397">
        <v>62270</v>
      </c>
      <c r="F2397">
        <v>78691.199999999997</v>
      </c>
      <c r="G2397">
        <v>78691.199999999997</v>
      </c>
      <c r="H2397">
        <v>8734.74</v>
      </c>
      <c r="I2397">
        <v>6849.7</v>
      </c>
      <c r="J2397">
        <v>62.27</v>
      </c>
      <c r="K2397">
        <v>6911.97</v>
      </c>
      <c r="L2397">
        <v>6849.7</v>
      </c>
      <c r="M2397">
        <v>62.27</v>
      </c>
      <c r="N2397">
        <v>6911.97</v>
      </c>
      <c r="O2397">
        <v>8734.74</v>
      </c>
      <c r="P2397">
        <v>0</v>
      </c>
    </row>
    <row r="2398" spans="1:16" x14ac:dyDescent="0.25">
      <c r="A2398" t="s">
        <v>17</v>
      </c>
      <c r="B2398" t="s">
        <v>1025</v>
      </c>
      <c r="C2398" t="s">
        <v>3990</v>
      </c>
      <c r="D2398" t="s">
        <v>13</v>
      </c>
      <c r="E2398">
        <v>62270</v>
      </c>
      <c r="F2398">
        <v>78691.199999999983</v>
      </c>
      <c r="G2398">
        <v>78691.199999999983</v>
      </c>
      <c r="H2398">
        <v>6263.079999999999</v>
      </c>
      <c r="I2398">
        <v>6849.7</v>
      </c>
      <c r="J2398">
        <v>62.27</v>
      </c>
      <c r="K2398">
        <v>6911.97</v>
      </c>
      <c r="L2398">
        <v>6849.7</v>
      </c>
      <c r="M2398">
        <v>62.27</v>
      </c>
      <c r="N2398">
        <v>6911.97</v>
      </c>
      <c r="O2398">
        <v>6263.079999999999</v>
      </c>
      <c r="P2398">
        <v>0</v>
      </c>
    </row>
    <row r="2399" spans="1:16" x14ac:dyDescent="0.25">
      <c r="A2399" t="s">
        <v>17</v>
      </c>
      <c r="B2399" t="s">
        <v>1261</v>
      </c>
      <c r="C2399" t="s">
        <v>4445</v>
      </c>
      <c r="D2399" t="s">
        <v>12</v>
      </c>
      <c r="E2399">
        <v>62270</v>
      </c>
      <c r="F2399">
        <v>60827.199999999997</v>
      </c>
      <c r="G2399">
        <v>60827.199999999997</v>
      </c>
      <c r="H2399">
        <v>6751.85</v>
      </c>
      <c r="I2399">
        <v>6690.9919999999993</v>
      </c>
      <c r="J2399">
        <v>60.827199999999998</v>
      </c>
      <c r="K2399">
        <v>6751.819199999999</v>
      </c>
      <c r="L2399">
        <v>6690.9919999999993</v>
      </c>
      <c r="M2399">
        <v>60.827199999999998</v>
      </c>
      <c r="N2399">
        <v>6751.819199999999</v>
      </c>
      <c r="O2399">
        <v>6751.85</v>
      </c>
      <c r="P2399">
        <v>107.75</v>
      </c>
    </row>
    <row r="2400" spans="1:16" x14ac:dyDescent="0.25">
      <c r="A2400" t="s">
        <v>17</v>
      </c>
      <c r="B2400" t="s">
        <v>1025</v>
      </c>
      <c r="C2400" t="s">
        <v>3990</v>
      </c>
      <c r="D2400" t="s">
        <v>14</v>
      </c>
      <c r="E2400">
        <v>62270</v>
      </c>
      <c r="F2400">
        <v>95777.03</v>
      </c>
      <c r="G2400">
        <v>95777.03</v>
      </c>
      <c r="H2400">
        <v>6949.8600000000006</v>
      </c>
      <c r="I2400">
        <v>6849.7</v>
      </c>
      <c r="J2400">
        <v>62.27</v>
      </c>
      <c r="K2400">
        <v>6911.97</v>
      </c>
      <c r="L2400">
        <v>6849.7</v>
      </c>
      <c r="M2400">
        <v>62.27</v>
      </c>
      <c r="N2400">
        <v>6911.97</v>
      </c>
      <c r="O2400">
        <v>6949.8600000000006</v>
      </c>
      <c r="P2400">
        <v>0</v>
      </c>
    </row>
    <row r="2401" spans="1:16" x14ac:dyDescent="0.25">
      <c r="A2401" t="s">
        <v>17</v>
      </c>
      <c r="B2401" t="s">
        <v>1162</v>
      </c>
      <c r="C2401" t="s">
        <v>4265</v>
      </c>
      <c r="D2401" t="s">
        <v>12</v>
      </c>
      <c r="E2401">
        <v>62270</v>
      </c>
      <c r="F2401">
        <v>71346</v>
      </c>
      <c r="G2401">
        <v>72380</v>
      </c>
      <c r="H2401">
        <v>8034.1799999999994</v>
      </c>
      <c r="I2401">
        <v>6849.7</v>
      </c>
      <c r="J2401">
        <v>62.27</v>
      </c>
      <c r="K2401">
        <v>6911.97</v>
      </c>
      <c r="L2401">
        <v>6849.7</v>
      </c>
      <c r="M2401">
        <v>62.27</v>
      </c>
      <c r="N2401">
        <v>6911.97</v>
      </c>
      <c r="O2401">
        <v>8034.1799999999994</v>
      </c>
      <c r="P2401">
        <v>0</v>
      </c>
    </row>
    <row r="2402" spans="1:16" x14ac:dyDescent="0.25">
      <c r="A2402" t="s">
        <v>17</v>
      </c>
      <c r="B2402" t="s">
        <v>1039</v>
      </c>
      <c r="C2402" t="s">
        <v>4022</v>
      </c>
      <c r="D2402" t="s">
        <v>12</v>
      </c>
      <c r="E2402">
        <v>62270</v>
      </c>
      <c r="F2402">
        <v>54129.599999999991</v>
      </c>
      <c r="G2402">
        <v>54129.599999999991</v>
      </c>
      <c r="H2402">
        <v>6008.38</v>
      </c>
      <c r="I2402">
        <v>5954.2559999999994</v>
      </c>
      <c r="J2402">
        <v>54.129599999999989</v>
      </c>
      <c r="K2402">
        <v>6008.3855999999996</v>
      </c>
      <c r="L2402">
        <v>5954.2559999999994</v>
      </c>
      <c r="M2402">
        <v>54.129599999999989</v>
      </c>
      <c r="N2402">
        <v>6008.3855999999996</v>
      </c>
      <c r="O2402">
        <v>6008.38</v>
      </c>
      <c r="P2402">
        <v>152.44</v>
      </c>
    </row>
    <row r="2403" spans="1:16" x14ac:dyDescent="0.25">
      <c r="A2403" t="s">
        <v>17</v>
      </c>
      <c r="B2403" t="s">
        <v>1056</v>
      </c>
      <c r="C2403" t="s">
        <v>4060</v>
      </c>
      <c r="D2403" t="s">
        <v>12</v>
      </c>
      <c r="E2403">
        <v>62270</v>
      </c>
      <c r="F2403">
        <v>134994</v>
      </c>
      <c r="G2403">
        <v>134994</v>
      </c>
      <c r="H2403">
        <v>14984.320000000002</v>
      </c>
      <c r="I2403">
        <v>6849.7</v>
      </c>
      <c r="J2403">
        <v>62.27</v>
      </c>
      <c r="K2403">
        <v>6911.97</v>
      </c>
      <c r="L2403">
        <v>6849.7</v>
      </c>
      <c r="M2403">
        <v>62.27</v>
      </c>
      <c r="N2403">
        <v>6911.97</v>
      </c>
      <c r="O2403">
        <v>14984.320000000003</v>
      </c>
      <c r="P2403">
        <v>0</v>
      </c>
    </row>
    <row r="2404" spans="1:16" x14ac:dyDescent="0.25">
      <c r="A2404" t="s">
        <v>17</v>
      </c>
      <c r="B2404" t="s">
        <v>1098</v>
      </c>
      <c r="C2404" t="s">
        <v>4131</v>
      </c>
      <c r="D2404" t="s">
        <v>12</v>
      </c>
      <c r="E2404">
        <v>62270</v>
      </c>
      <c r="F2404">
        <v>34820.800000000003</v>
      </c>
      <c r="G2404">
        <v>34820.800000000003</v>
      </c>
      <c r="H2404">
        <v>3865.1199999999994</v>
      </c>
      <c r="I2404">
        <v>3830.2880000000005</v>
      </c>
      <c r="J2404">
        <v>34.820800000000006</v>
      </c>
      <c r="K2404">
        <v>3865.1088000000004</v>
      </c>
      <c r="L2404">
        <v>3830.2880000000005</v>
      </c>
      <c r="M2404">
        <v>34.820800000000006</v>
      </c>
      <c r="N2404">
        <v>3865.1088000000004</v>
      </c>
      <c r="O2404">
        <v>3865.1199999999994</v>
      </c>
      <c r="P2404">
        <v>0</v>
      </c>
    </row>
    <row r="2405" spans="1:16" x14ac:dyDescent="0.25">
      <c r="A2405" t="s">
        <v>17</v>
      </c>
      <c r="B2405" t="s">
        <v>1053</v>
      </c>
      <c r="C2405" t="s">
        <v>4051</v>
      </c>
      <c r="D2405" t="s">
        <v>12</v>
      </c>
      <c r="E2405">
        <v>62270</v>
      </c>
      <c r="F2405">
        <v>58945.599999999999</v>
      </c>
      <c r="G2405">
        <v>58945.599999999999</v>
      </c>
      <c r="H2405">
        <v>6542.97</v>
      </c>
      <c r="I2405">
        <v>6484.0159999999996</v>
      </c>
      <c r="J2405">
        <v>58.945599999999999</v>
      </c>
      <c r="K2405">
        <v>6542.9615999999996</v>
      </c>
      <c r="L2405">
        <v>6484.0159999999996</v>
      </c>
      <c r="M2405">
        <v>58.945599999999999</v>
      </c>
      <c r="N2405">
        <v>6542.9615999999996</v>
      </c>
      <c r="O2405">
        <v>6542.97</v>
      </c>
      <c r="P2405">
        <v>353.03999999999996</v>
      </c>
    </row>
    <row r="2406" spans="1:16" x14ac:dyDescent="0.25">
      <c r="A2406" t="s">
        <v>17</v>
      </c>
      <c r="B2406" t="s">
        <v>1026</v>
      </c>
      <c r="C2406" t="s">
        <v>3991</v>
      </c>
      <c r="D2406" t="s">
        <v>12</v>
      </c>
      <c r="E2406">
        <v>62270</v>
      </c>
      <c r="F2406">
        <v>40689.360000000001</v>
      </c>
      <c r="G2406">
        <v>40689.360000000001</v>
      </c>
      <c r="H2406">
        <v>4516.5199999999995</v>
      </c>
      <c r="I2406">
        <v>4475.8296</v>
      </c>
      <c r="J2406">
        <v>40.689360000000001</v>
      </c>
      <c r="K2406">
        <v>4516.5189600000003</v>
      </c>
      <c r="L2406">
        <v>4475.8296</v>
      </c>
      <c r="M2406">
        <v>40.689360000000001</v>
      </c>
      <c r="N2406">
        <v>4516.5189600000003</v>
      </c>
      <c r="O2406">
        <v>4516.5199999999995</v>
      </c>
      <c r="P2406">
        <v>0</v>
      </c>
    </row>
    <row r="2407" spans="1:16" x14ac:dyDescent="0.25">
      <c r="A2407" t="s">
        <v>17</v>
      </c>
      <c r="B2407" t="s">
        <v>1026</v>
      </c>
      <c r="C2407" t="s">
        <v>3991</v>
      </c>
      <c r="D2407" t="s">
        <v>13</v>
      </c>
      <c r="E2407">
        <v>62270</v>
      </c>
      <c r="F2407">
        <v>40835.199999999983</v>
      </c>
      <c r="G2407">
        <v>40835.199999999983</v>
      </c>
      <c r="H2407">
        <v>4532.7099999999991</v>
      </c>
      <c r="I2407">
        <v>4491.8719999999985</v>
      </c>
      <c r="J2407">
        <v>40.835199999999986</v>
      </c>
      <c r="K2407">
        <v>4532.7071999999989</v>
      </c>
      <c r="L2407">
        <v>4491.8719999999985</v>
      </c>
      <c r="M2407">
        <v>40.835199999999986</v>
      </c>
      <c r="N2407">
        <v>4532.7071999999989</v>
      </c>
      <c r="O2407">
        <v>4532.7099999999991</v>
      </c>
      <c r="P2407">
        <v>0</v>
      </c>
    </row>
    <row r="2408" spans="1:16" x14ac:dyDescent="0.25">
      <c r="A2408" t="s">
        <v>17</v>
      </c>
      <c r="B2408" t="s">
        <v>1269</v>
      </c>
      <c r="C2408" t="s">
        <v>4462</v>
      </c>
      <c r="D2408" t="s">
        <v>12</v>
      </c>
      <c r="E2408">
        <v>62270</v>
      </c>
      <c r="F2408">
        <v>54639.200000000004</v>
      </c>
      <c r="G2408">
        <v>54639.200000000004</v>
      </c>
      <c r="H2408">
        <v>6064.94</v>
      </c>
      <c r="I2408">
        <v>6010.3120000000008</v>
      </c>
      <c r="J2408">
        <v>54.639200000000002</v>
      </c>
      <c r="K2408">
        <v>6064.9512000000004</v>
      </c>
      <c r="L2408">
        <v>6010.3120000000008</v>
      </c>
      <c r="M2408">
        <v>54.639200000000002</v>
      </c>
      <c r="N2408">
        <v>6064.9512000000004</v>
      </c>
      <c r="O2408">
        <v>6064.94</v>
      </c>
      <c r="P2408">
        <v>87.11</v>
      </c>
    </row>
    <row r="2409" spans="1:16" x14ac:dyDescent="0.25">
      <c r="A2409" t="s">
        <v>17</v>
      </c>
      <c r="B2409" t="s">
        <v>1026</v>
      </c>
      <c r="C2409" t="s">
        <v>3991</v>
      </c>
      <c r="D2409" t="s">
        <v>14</v>
      </c>
      <c r="E2409">
        <v>62270</v>
      </c>
      <c r="F2409">
        <v>37627.200000000004</v>
      </c>
      <c r="G2409">
        <v>37627.200000000004</v>
      </c>
      <c r="H2409">
        <v>4176.63</v>
      </c>
      <c r="I2409">
        <v>4138.9920000000002</v>
      </c>
      <c r="J2409">
        <v>37.627200000000002</v>
      </c>
      <c r="K2409">
        <v>4176.6192000000001</v>
      </c>
      <c r="L2409">
        <v>4138.9920000000002</v>
      </c>
      <c r="M2409">
        <v>37.627200000000002</v>
      </c>
      <c r="N2409">
        <v>4176.6192000000001</v>
      </c>
      <c r="O2409">
        <v>4176.63</v>
      </c>
      <c r="P2409">
        <v>0</v>
      </c>
    </row>
    <row r="2410" spans="1:16" x14ac:dyDescent="0.25">
      <c r="A2410" t="s">
        <v>17</v>
      </c>
      <c r="B2410" t="s">
        <v>1195</v>
      </c>
      <c r="C2410" t="s">
        <v>4325</v>
      </c>
      <c r="D2410" t="s">
        <v>12</v>
      </c>
      <c r="E2410">
        <v>62270</v>
      </c>
      <c r="F2410">
        <v>36684.000000000007</v>
      </c>
      <c r="G2410">
        <v>36684.000000000007</v>
      </c>
      <c r="H2410">
        <v>4071.94</v>
      </c>
      <c r="I2410">
        <v>4035.2400000000007</v>
      </c>
      <c r="J2410">
        <v>36.684000000000005</v>
      </c>
      <c r="K2410">
        <v>4071.9240000000009</v>
      </c>
      <c r="L2410">
        <v>4035.2400000000007</v>
      </c>
      <c r="M2410">
        <v>36.684000000000005</v>
      </c>
      <c r="N2410">
        <v>4071.9240000000009</v>
      </c>
      <c r="O2410">
        <v>4071.94</v>
      </c>
      <c r="P2410">
        <v>0</v>
      </c>
    </row>
    <row r="2411" spans="1:16" x14ac:dyDescent="0.25">
      <c r="A2411" t="s">
        <v>17</v>
      </c>
      <c r="B2411" t="s">
        <v>1220</v>
      </c>
      <c r="C2411" t="s">
        <v>4361</v>
      </c>
      <c r="D2411" t="s">
        <v>12</v>
      </c>
      <c r="E2411">
        <v>62270</v>
      </c>
      <c r="F2411">
        <v>71506.399999999994</v>
      </c>
      <c r="G2411">
        <v>71506.399999999994</v>
      </c>
      <c r="H2411">
        <v>7937.2300000000014</v>
      </c>
      <c r="I2411">
        <v>6849.7</v>
      </c>
      <c r="J2411">
        <v>62.27</v>
      </c>
      <c r="K2411">
        <v>6911.97</v>
      </c>
      <c r="L2411">
        <v>6849.7</v>
      </c>
      <c r="M2411">
        <v>62.27</v>
      </c>
      <c r="N2411">
        <v>6911.97</v>
      </c>
      <c r="O2411">
        <v>7937.2300000000014</v>
      </c>
      <c r="P2411">
        <v>515.86</v>
      </c>
    </row>
    <row r="2412" spans="1:16" x14ac:dyDescent="0.25">
      <c r="A2412" t="s">
        <v>17</v>
      </c>
      <c r="B2412" t="s">
        <v>1086</v>
      </c>
      <c r="C2412" t="s">
        <v>4111</v>
      </c>
      <c r="D2412" t="s">
        <v>12</v>
      </c>
      <c r="E2412">
        <v>62270</v>
      </c>
      <c r="F2412">
        <v>47286.399999999994</v>
      </c>
      <c r="G2412">
        <v>47286.399999999994</v>
      </c>
      <c r="H2412">
        <v>5248.81</v>
      </c>
      <c r="I2412">
        <v>5201.503999999999</v>
      </c>
      <c r="J2412">
        <v>47.286399999999993</v>
      </c>
      <c r="K2412">
        <v>5248.790399999999</v>
      </c>
      <c r="L2412">
        <v>5201.503999999999</v>
      </c>
      <c r="M2412">
        <v>47.286399999999993</v>
      </c>
      <c r="N2412">
        <v>5248.790399999999</v>
      </c>
      <c r="O2412">
        <v>5248.81</v>
      </c>
      <c r="P2412">
        <v>45.69</v>
      </c>
    </row>
    <row r="2413" spans="1:16" x14ac:dyDescent="0.25">
      <c r="A2413" t="s">
        <v>17</v>
      </c>
      <c r="B2413" t="s">
        <v>1027</v>
      </c>
      <c r="C2413" t="s">
        <v>3992</v>
      </c>
      <c r="D2413" t="s">
        <v>12</v>
      </c>
      <c r="E2413">
        <v>62270</v>
      </c>
      <c r="F2413">
        <v>69005.52</v>
      </c>
      <c r="G2413">
        <v>70005.600000000006</v>
      </c>
      <c r="H2413">
        <v>7770.63</v>
      </c>
      <c r="I2413">
        <v>6849.7</v>
      </c>
      <c r="J2413">
        <v>62.27</v>
      </c>
      <c r="K2413">
        <v>6911.97</v>
      </c>
      <c r="L2413">
        <v>6849.7</v>
      </c>
      <c r="M2413">
        <v>62.27</v>
      </c>
      <c r="N2413">
        <v>6911.97</v>
      </c>
      <c r="O2413">
        <v>7770.63</v>
      </c>
      <c r="P2413">
        <v>0</v>
      </c>
    </row>
    <row r="2414" spans="1:16" x14ac:dyDescent="0.25">
      <c r="A2414" t="s">
        <v>17</v>
      </c>
      <c r="B2414" t="s">
        <v>1027</v>
      </c>
      <c r="C2414" t="s">
        <v>3992</v>
      </c>
      <c r="D2414" t="s">
        <v>13</v>
      </c>
      <c r="E2414">
        <v>62270</v>
      </c>
      <c r="F2414">
        <v>70005.600000000006</v>
      </c>
      <c r="G2414">
        <v>70005.600000000006</v>
      </c>
      <c r="H2414">
        <v>7089.46</v>
      </c>
      <c r="I2414">
        <v>6849.7</v>
      </c>
      <c r="J2414">
        <v>62.27</v>
      </c>
      <c r="K2414">
        <v>6911.97</v>
      </c>
      <c r="L2414">
        <v>6849.7</v>
      </c>
      <c r="M2414">
        <v>62.27</v>
      </c>
      <c r="N2414">
        <v>6911.97</v>
      </c>
      <c r="O2414">
        <v>7089.46</v>
      </c>
      <c r="P2414">
        <v>0</v>
      </c>
    </row>
    <row r="2415" spans="1:16" x14ac:dyDescent="0.25">
      <c r="A2415" t="s">
        <v>17</v>
      </c>
      <c r="B2415" t="s">
        <v>1132</v>
      </c>
      <c r="C2415" t="s">
        <v>4206</v>
      </c>
      <c r="D2415" t="s">
        <v>12</v>
      </c>
      <c r="E2415">
        <v>62270</v>
      </c>
      <c r="F2415">
        <v>27966.960000000003</v>
      </c>
      <c r="G2415">
        <v>28067.200000000001</v>
      </c>
      <c r="H2415">
        <v>3115.4900000000002</v>
      </c>
      <c r="I2415">
        <v>3076.3656000000005</v>
      </c>
      <c r="J2415">
        <v>27.966960000000004</v>
      </c>
      <c r="K2415">
        <v>3104.3325600000007</v>
      </c>
      <c r="L2415">
        <v>3087.3920000000003</v>
      </c>
      <c r="M2415">
        <v>28.0672</v>
      </c>
      <c r="N2415">
        <v>3115.4592000000002</v>
      </c>
      <c r="O2415">
        <v>3115.4900000000002</v>
      </c>
      <c r="P2415">
        <v>152.49</v>
      </c>
    </row>
    <row r="2416" spans="1:16" x14ac:dyDescent="0.25">
      <c r="A2416" t="s">
        <v>17</v>
      </c>
      <c r="B2416" t="s">
        <v>1027</v>
      </c>
      <c r="C2416" t="s">
        <v>3992</v>
      </c>
      <c r="D2416" t="s">
        <v>14</v>
      </c>
      <c r="E2416">
        <v>62270</v>
      </c>
      <c r="F2416">
        <v>10000.800000000001</v>
      </c>
      <c r="G2416">
        <v>11739.85</v>
      </c>
      <c r="H2416">
        <v>1303.1199999999999</v>
      </c>
      <c r="I2416">
        <v>1100.0880000000002</v>
      </c>
      <c r="J2416">
        <v>10.000800000000002</v>
      </c>
      <c r="K2416">
        <v>1110.0888000000002</v>
      </c>
      <c r="L2416">
        <v>1291.3835000000001</v>
      </c>
      <c r="M2416">
        <v>11.739850000000001</v>
      </c>
      <c r="N2416">
        <v>1303.1233500000001</v>
      </c>
      <c r="O2416">
        <v>1303.1199999999999</v>
      </c>
      <c r="P2416">
        <v>0</v>
      </c>
    </row>
    <row r="2417" spans="1:16" x14ac:dyDescent="0.25">
      <c r="A2417" t="s">
        <v>17</v>
      </c>
      <c r="B2417" t="s">
        <v>1248</v>
      </c>
      <c r="C2417" t="s">
        <v>4418</v>
      </c>
      <c r="D2417" t="s">
        <v>12</v>
      </c>
      <c r="E2417">
        <v>62270</v>
      </c>
      <c r="F2417">
        <v>68656</v>
      </c>
      <c r="G2417">
        <v>68656</v>
      </c>
      <c r="H2417">
        <v>7620.8300000000017</v>
      </c>
      <c r="I2417">
        <v>6849.7</v>
      </c>
      <c r="J2417">
        <v>62.27</v>
      </c>
      <c r="K2417">
        <v>6911.97</v>
      </c>
      <c r="L2417">
        <v>6849.7</v>
      </c>
      <c r="M2417">
        <v>62.27</v>
      </c>
      <c r="N2417">
        <v>6911.97</v>
      </c>
      <c r="O2417">
        <v>7620.8300000000017</v>
      </c>
      <c r="P2417">
        <v>0</v>
      </c>
    </row>
    <row r="2418" spans="1:16" x14ac:dyDescent="0.25">
      <c r="A2418" t="s">
        <v>17</v>
      </c>
      <c r="B2418" t="s">
        <v>1178</v>
      </c>
      <c r="C2418" t="s">
        <v>4302</v>
      </c>
      <c r="D2418" t="s">
        <v>12</v>
      </c>
      <c r="E2418">
        <v>62270</v>
      </c>
      <c r="F2418">
        <v>68947.199999999997</v>
      </c>
      <c r="G2418">
        <v>68947.199999999997</v>
      </c>
      <c r="H2418">
        <v>7653.1699999999983</v>
      </c>
      <c r="I2418">
        <v>6849.7</v>
      </c>
      <c r="J2418">
        <v>62.27</v>
      </c>
      <c r="K2418">
        <v>6911.97</v>
      </c>
      <c r="L2418">
        <v>6849.7</v>
      </c>
      <c r="M2418">
        <v>62.27</v>
      </c>
      <c r="N2418">
        <v>6911.97</v>
      </c>
      <c r="O2418">
        <v>7653.1699999999983</v>
      </c>
      <c r="P2418">
        <v>67.63</v>
      </c>
    </row>
    <row r="2419" spans="1:16" x14ac:dyDescent="0.25">
      <c r="A2419" t="s">
        <v>2</v>
      </c>
      <c r="B2419" t="s">
        <v>1454</v>
      </c>
      <c r="C2419" t="s">
        <v>3994</v>
      </c>
      <c r="D2419" t="s">
        <v>3</v>
      </c>
      <c r="E2419">
        <v>58920</v>
      </c>
      <c r="F2419">
        <v>68545.88</v>
      </c>
      <c r="G2419">
        <v>68545.88</v>
      </c>
      <c r="H2419">
        <v>6854.5899999999992</v>
      </c>
      <c r="I2419">
        <v>5892</v>
      </c>
      <c r="J2419">
        <v>0</v>
      </c>
      <c r="K2419">
        <v>5892</v>
      </c>
      <c r="L2419">
        <v>5892</v>
      </c>
      <c r="M2419">
        <v>0</v>
      </c>
      <c r="N2419">
        <v>5892</v>
      </c>
      <c r="O2419">
        <v>6854.5899999999992</v>
      </c>
      <c r="P2419">
        <v>0</v>
      </c>
    </row>
    <row r="2420" spans="1:16" x14ac:dyDescent="0.25">
      <c r="A2420" t="s">
        <v>17</v>
      </c>
      <c r="B2420" t="s">
        <v>1102</v>
      </c>
      <c r="C2420" t="s">
        <v>4144</v>
      </c>
      <c r="D2420" t="s">
        <v>12</v>
      </c>
      <c r="E2420">
        <v>62270</v>
      </c>
      <c r="F2420">
        <v>77560</v>
      </c>
      <c r="G2420">
        <v>77560</v>
      </c>
      <c r="H2420">
        <v>8609.16</v>
      </c>
      <c r="I2420">
        <v>6849.7</v>
      </c>
      <c r="J2420">
        <v>62.27</v>
      </c>
      <c r="K2420">
        <v>6911.97</v>
      </c>
      <c r="L2420">
        <v>6849.7</v>
      </c>
      <c r="M2420">
        <v>62.27</v>
      </c>
      <c r="N2420">
        <v>6911.97</v>
      </c>
      <c r="O2420">
        <v>8609.16</v>
      </c>
      <c r="P2420">
        <v>0</v>
      </c>
    </row>
    <row r="2421" spans="1:16" x14ac:dyDescent="0.25">
      <c r="A2421" t="s">
        <v>2</v>
      </c>
      <c r="B2421" t="s">
        <v>1454</v>
      </c>
      <c r="C2421" t="s">
        <v>3994</v>
      </c>
      <c r="D2421" t="s">
        <v>5</v>
      </c>
      <c r="E2421">
        <v>58920</v>
      </c>
      <c r="F2421">
        <v>44395.009999999995</v>
      </c>
      <c r="G2421">
        <v>44395.009999999995</v>
      </c>
      <c r="H2421">
        <v>4439.5</v>
      </c>
      <c r="I2421">
        <v>4439.5009999999993</v>
      </c>
      <c r="J2421">
        <v>0</v>
      </c>
      <c r="K2421">
        <v>4439.5009999999993</v>
      </c>
      <c r="L2421">
        <v>4439.5009999999993</v>
      </c>
      <c r="M2421">
        <v>0</v>
      </c>
      <c r="N2421">
        <v>4439.5009999999993</v>
      </c>
      <c r="O2421">
        <v>4439.5</v>
      </c>
      <c r="P2421">
        <v>0</v>
      </c>
    </row>
    <row r="2422" spans="1:16" x14ac:dyDescent="0.25">
      <c r="A2422" t="s">
        <v>17</v>
      </c>
      <c r="B2422" t="s">
        <v>1250</v>
      </c>
      <c r="C2422" t="s">
        <v>4421</v>
      </c>
      <c r="D2422" t="s">
        <v>12</v>
      </c>
      <c r="E2422">
        <v>62270</v>
      </c>
      <c r="F2422">
        <v>79403.399999999994</v>
      </c>
      <c r="G2422">
        <v>79403.399999999994</v>
      </c>
      <c r="H2422">
        <v>8813.75</v>
      </c>
      <c r="I2422">
        <v>6849.7</v>
      </c>
      <c r="J2422">
        <v>62.27</v>
      </c>
      <c r="K2422">
        <v>6911.97</v>
      </c>
      <c r="L2422">
        <v>6849.7</v>
      </c>
      <c r="M2422">
        <v>62.27</v>
      </c>
      <c r="N2422">
        <v>6911.97</v>
      </c>
      <c r="O2422">
        <v>8813.75</v>
      </c>
      <c r="P2422">
        <v>267.68</v>
      </c>
    </row>
    <row r="2423" spans="1:16" x14ac:dyDescent="0.25">
      <c r="A2423" t="s">
        <v>2</v>
      </c>
      <c r="B2423" t="s">
        <v>1756</v>
      </c>
      <c r="C2423" t="s">
        <v>3995</v>
      </c>
      <c r="D2423" t="s">
        <v>11</v>
      </c>
      <c r="E2423">
        <v>60220</v>
      </c>
      <c r="F2423">
        <v>7964</v>
      </c>
      <c r="G2423">
        <v>9955</v>
      </c>
      <c r="H2423">
        <v>1045.2800000000002</v>
      </c>
      <c r="I2423">
        <v>836.21999999999991</v>
      </c>
      <c r="J2423">
        <v>0</v>
      </c>
      <c r="K2423">
        <v>836.21999999999991</v>
      </c>
      <c r="L2423">
        <v>1045.2749999999999</v>
      </c>
      <c r="M2423">
        <v>0</v>
      </c>
      <c r="N2423">
        <v>1045.2749999999999</v>
      </c>
      <c r="O2423">
        <v>1045.28</v>
      </c>
      <c r="P2423">
        <v>0</v>
      </c>
    </row>
    <row r="2424" spans="1:16" x14ac:dyDescent="0.25">
      <c r="A2424" t="s">
        <v>2</v>
      </c>
      <c r="B2424" t="s">
        <v>1633</v>
      </c>
      <c r="C2424" t="s">
        <v>3996</v>
      </c>
      <c r="D2424" t="s">
        <v>8</v>
      </c>
      <c r="E2424">
        <v>60220</v>
      </c>
      <c r="F2424">
        <v>33666</v>
      </c>
      <c r="G2424">
        <v>49413</v>
      </c>
      <c r="H2424">
        <v>5188.3599999999997</v>
      </c>
      <c r="I2424">
        <v>3534.93</v>
      </c>
      <c r="J2424">
        <v>0</v>
      </c>
      <c r="K2424">
        <v>3534.93</v>
      </c>
      <c r="L2424">
        <v>5188.3649999999998</v>
      </c>
      <c r="M2424">
        <v>0</v>
      </c>
      <c r="N2424">
        <v>5188.3649999999998</v>
      </c>
      <c r="O2424">
        <v>1710.45</v>
      </c>
      <c r="P2424">
        <v>0</v>
      </c>
    </row>
    <row r="2425" spans="1:16" x14ac:dyDescent="0.25">
      <c r="A2425" t="s">
        <v>2</v>
      </c>
      <c r="B2425" t="s">
        <v>1633</v>
      </c>
      <c r="C2425" t="s">
        <v>3996</v>
      </c>
      <c r="D2425" t="s">
        <v>9</v>
      </c>
      <c r="E2425">
        <v>60220</v>
      </c>
      <c r="F2425">
        <v>3258</v>
      </c>
      <c r="G2425">
        <v>8145</v>
      </c>
      <c r="H2425">
        <v>855.23</v>
      </c>
      <c r="I2425">
        <v>342.09</v>
      </c>
      <c r="J2425">
        <v>0</v>
      </c>
      <c r="K2425">
        <v>342.09</v>
      </c>
      <c r="L2425">
        <v>855.22500000000002</v>
      </c>
      <c r="M2425">
        <v>0</v>
      </c>
      <c r="N2425">
        <v>855.22500000000002</v>
      </c>
      <c r="O2425">
        <v>855.23</v>
      </c>
      <c r="P2425">
        <v>0</v>
      </c>
    </row>
    <row r="2426" spans="1:16" x14ac:dyDescent="0.25">
      <c r="A2426" t="s">
        <v>17</v>
      </c>
      <c r="B2426" t="s">
        <v>1215</v>
      </c>
      <c r="C2426" t="s">
        <v>4353</v>
      </c>
      <c r="D2426" t="s">
        <v>12</v>
      </c>
      <c r="E2426">
        <v>62270</v>
      </c>
      <c r="F2426">
        <v>62748</v>
      </c>
      <c r="G2426">
        <v>62748</v>
      </c>
      <c r="H2426">
        <v>6965</v>
      </c>
      <c r="I2426">
        <v>6849.7</v>
      </c>
      <c r="J2426">
        <v>62.27</v>
      </c>
      <c r="K2426">
        <v>6911.97</v>
      </c>
      <c r="L2426">
        <v>6849.7</v>
      </c>
      <c r="M2426">
        <v>62.27</v>
      </c>
      <c r="N2426">
        <v>6911.97</v>
      </c>
      <c r="O2426">
        <v>6965</v>
      </c>
      <c r="P2426">
        <v>0</v>
      </c>
    </row>
    <row r="2427" spans="1:16" x14ac:dyDescent="0.25">
      <c r="A2427" t="s">
        <v>17</v>
      </c>
      <c r="B2427" t="s">
        <v>1033</v>
      </c>
      <c r="C2427" t="s">
        <v>4008</v>
      </c>
      <c r="D2427" t="s">
        <v>12</v>
      </c>
      <c r="E2427">
        <v>62270</v>
      </c>
      <c r="F2427">
        <v>47096</v>
      </c>
      <c r="G2427">
        <v>47096</v>
      </c>
      <c r="H2427">
        <v>5227.67</v>
      </c>
      <c r="I2427">
        <v>5180.5600000000004</v>
      </c>
      <c r="J2427">
        <v>47.096000000000004</v>
      </c>
      <c r="K2427">
        <v>5227.6560000000009</v>
      </c>
      <c r="L2427">
        <v>5180.5600000000004</v>
      </c>
      <c r="M2427">
        <v>47.096000000000004</v>
      </c>
      <c r="N2427">
        <v>5227.6560000000009</v>
      </c>
      <c r="O2427">
        <v>5227.67</v>
      </c>
      <c r="P2427">
        <v>0</v>
      </c>
    </row>
    <row r="2428" spans="1:16" x14ac:dyDescent="0.25">
      <c r="A2428" t="s">
        <v>17</v>
      </c>
      <c r="B2428" t="s">
        <v>1155</v>
      </c>
      <c r="C2428" t="s">
        <v>4254</v>
      </c>
      <c r="D2428" t="s">
        <v>12</v>
      </c>
      <c r="E2428">
        <v>62270</v>
      </c>
      <c r="F2428">
        <v>32385.599999999999</v>
      </c>
      <c r="G2428">
        <v>32385.599999999999</v>
      </c>
      <c r="H2428">
        <v>3594.78</v>
      </c>
      <c r="I2428">
        <v>3562.4159999999997</v>
      </c>
      <c r="J2428">
        <v>32.385599999999997</v>
      </c>
      <c r="K2428">
        <v>3594.8015999999998</v>
      </c>
      <c r="L2428">
        <v>3562.4159999999997</v>
      </c>
      <c r="M2428">
        <v>32.385599999999997</v>
      </c>
      <c r="N2428">
        <v>3594.8015999999998</v>
      </c>
      <c r="O2428">
        <v>3594.78</v>
      </c>
      <c r="P2428">
        <v>0</v>
      </c>
    </row>
    <row r="2429" spans="1:16" x14ac:dyDescent="0.25">
      <c r="A2429" t="s">
        <v>17</v>
      </c>
      <c r="B2429" t="s">
        <v>1130</v>
      </c>
      <c r="C2429" t="s">
        <v>4203</v>
      </c>
      <c r="D2429" t="s">
        <v>12</v>
      </c>
      <c r="E2429">
        <v>62270</v>
      </c>
      <c r="F2429">
        <v>57747.199999999997</v>
      </c>
      <c r="G2429">
        <v>57747.199999999997</v>
      </c>
      <c r="H2429">
        <v>6409.97</v>
      </c>
      <c r="I2429">
        <v>6352.192</v>
      </c>
      <c r="J2429">
        <v>57.747199999999999</v>
      </c>
      <c r="K2429">
        <v>6409.9391999999998</v>
      </c>
      <c r="L2429">
        <v>6352.192</v>
      </c>
      <c r="M2429">
        <v>57.747199999999999</v>
      </c>
      <c r="N2429">
        <v>6409.9391999999998</v>
      </c>
      <c r="O2429">
        <v>6409.97</v>
      </c>
      <c r="P2429">
        <v>0</v>
      </c>
    </row>
    <row r="2430" spans="1:16" x14ac:dyDescent="0.25">
      <c r="A2430" t="s">
        <v>17</v>
      </c>
      <c r="B2430" t="s">
        <v>1197</v>
      </c>
      <c r="C2430" t="s">
        <v>4327</v>
      </c>
      <c r="D2430" t="s">
        <v>12</v>
      </c>
      <c r="E2430">
        <v>62270</v>
      </c>
      <c r="F2430">
        <v>23345.599999999999</v>
      </c>
      <c r="G2430">
        <v>23345.599999999999</v>
      </c>
      <c r="H2430">
        <v>2591.3399999999997</v>
      </c>
      <c r="I2430">
        <v>2568.0160000000001</v>
      </c>
      <c r="J2430">
        <v>23.345599999999997</v>
      </c>
      <c r="K2430">
        <v>2591.3616000000002</v>
      </c>
      <c r="L2430">
        <v>2568.0160000000001</v>
      </c>
      <c r="M2430">
        <v>23.345599999999997</v>
      </c>
      <c r="N2430">
        <v>2591.3616000000002</v>
      </c>
      <c r="O2430">
        <v>2591.3399999999997</v>
      </c>
      <c r="P2430">
        <v>0</v>
      </c>
    </row>
    <row r="2431" spans="1:16" x14ac:dyDescent="0.25">
      <c r="A2431" t="s">
        <v>2</v>
      </c>
      <c r="B2431" t="s">
        <v>1339</v>
      </c>
      <c r="C2431" t="s">
        <v>3998</v>
      </c>
      <c r="D2431" t="s">
        <v>8</v>
      </c>
      <c r="E2431">
        <v>60220</v>
      </c>
      <c r="F2431">
        <v>22977.599999999999</v>
      </c>
      <c r="G2431">
        <v>22977.599999999999</v>
      </c>
      <c r="H2431">
        <v>2412.6600000000003</v>
      </c>
      <c r="I2431">
        <v>2412.6479999999997</v>
      </c>
      <c r="J2431">
        <v>0</v>
      </c>
      <c r="K2431">
        <v>2412.6479999999997</v>
      </c>
      <c r="L2431">
        <v>2412.6479999999997</v>
      </c>
      <c r="M2431">
        <v>0</v>
      </c>
      <c r="N2431">
        <v>2412.6479999999997</v>
      </c>
      <c r="O2431">
        <v>2412.6600000000003</v>
      </c>
      <c r="P2431">
        <v>0</v>
      </c>
    </row>
    <row r="2432" spans="1:16" x14ac:dyDescent="0.25">
      <c r="A2432" t="s">
        <v>17</v>
      </c>
      <c r="B2432" t="s">
        <v>1207</v>
      </c>
      <c r="C2432" t="s">
        <v>4343</v>
      </c>
      <c r="D2432" t="s">
        <v>12</v>
      </c>
      <c r="E2432">
        <v>62270</v>
      </c>
      <c r="F2432">
        <v>51301.600000000006</v>
      </c>
      <c r="G2432">
        <v>51301.600000000006</v>
      </c>
      <c r="H2432">
        <v>5694.5</v>
      </c>
      <c r="I2432">
        <v>5643.1760000000004</v>
      </c>
      <c r="J2432">
        <v>51.301600000000008</v>
      </c>
      <c r="K2432">
        <v>5694.4776000000002</v>
      </c>
      <c r="L2432">
        <v>5643.1760000000004</v>
      </c>
      <c r="M2432">
        <v>51.301600000000008</v>
      </c>
      <c r="N2432">
        <v>5694.4776000000002</v>
      </c>
      <c r="O2432">
        <v>5694.5</v>
      </c>
      <c r="P2432">
        <v>0</v>
      </c>
    </row>
    <row r="2433" spans="1:16" x14ac:dyDescent="0.25">
      <c r="A2433" t="s">
        <v>2</v>
      </c>
      <c r="B2433" t="s">
        <v>1339</v>
      </c>
      <c r="C2433" t="s">
        <v>3998</v>
      </c>
      <c r="D2433" t="s">
        <v>9</v>
      </c>
      <c r="E2433">
        <v>60220</v>
      </c>
      <c r="F2433">
        <v>27058.789999999994</v>
      </c>
      <c r="G2433">
        <v>27058.789999999994</v>
      </c>
      <c r="H2433">
        <v>2841.18</v>
      </c>
      <c r="I2433">
        <v>2841.1729499999992</v>
      </c>
      <c r="J2433">
        <v>0</v>
      </c>
      <c r="K2433">
        <v>2841.1729499999992</v>
      </c>
      <c r="L2433">
        <v>2841.1729499999992</v>
      </c>
      <c r="M2433">
        <v>0</v>
      </c>
      <c r="N2433">
        <v>2841.1729499999992</v>
      </c>
      <c r="O2433">
        <v>2841.18</v>
      </c>
      <c r="P2433">
        <v>0</v>
      </c>
    </row>
    <row r="2434" spans="1:16" x14ac:dyDescent="0.25">
      <c r="A2434" t="s">
        <v>2</v>
      </c>
      <c r="B2434" t="s">
        <v>1339</v>
      </c>
      <c r="C2434" t="s">
        <v>3998</v>
      </c>
      <c r="D2434" t="s">
        <v>10</v>
      </c>
      <c r="E2434">
        <v>60220</v>
      </c>
      <c r="F2434">
        <v>23802.789999999997</v>
      </c>
      <c r="G2434">
        <v>23802.789999999997</v>
      </c>
      <c r="H2434">
        <v>2499.2900000000004</v>
      </c>
      <c r="I2434">
        <v>2499.2929499999996</v>
      </c>
      <c r="J2434">
        <v>0</v>
      </c>
      <c r="K2434">
        <v>2499.2929499999996</v>
      </c>
      <c r="L2434">
        <v>2499.2929499999996</v>
      </c>
      <c r="M2434">
        <v>0</v>
      </c>
      <c r="N2434">
        <v>2499.2929499999996</v>
      </c>
      <c r="O2434">
        <v>2499.2900000000004</v>
      </c>
      <c r="P2434">
        <v>0</v>
      </c>
    </row>
    <row r="2435" spans="1:16" x14ac:dyDescent="0.25">
      <c r="A2435" t="s">
        <v>2</v>
      </c>
      <c r="B2435" t="s">
        <v>1381</v>
      </c>
      <c r="C2435" t="s">
        <v>4000</v>
      </c>
      <c r="D2435" t="s">
        <v>3</v>
      </c>
      <c r="E2435">
        <v>58920</v>
      </c>
      <c r="F2435">
        <v>14462.25</v>
      </c>
      <c r="G2435">
        <v>14462.25</v>
      </c>
      <c r="H2435">
        <v>1446.23</v>
      </c>
      <c r="I2435">
        <v>1446.2250000000001</v>
      </c>
      <c r="J2435">
        <v>0</v>
      </c>
      <c r="K2435">
        <v>1446.2250000000001</v>
      </c>
      <c r="L2435">
        <v>1446.2250000000001</v>
      </c>
      <c r="M2435">
        <v>0</v>
      </c>
      <c r="N2435">
        <v>1446.2250000000001</v>
      </c>
      <c r="O2435">
        <v>1446.23</v>
      </c>
      <c r="P2435">
        <v>0</v>
      </c>
    </row>
    <row r="2436" spans="1:16" x14ac:dyDescent="0.25">
      <c r="A2436" t="s">
        <v>17</v>
      </c>
      <c r="B2436" t="s">
        <v>1078</v>
      </c>
      <c r="C2436" t="s">
        <v>4098</v>
      </c>
      <c r="D2436" t="s">
        <v>12</v>
      </c>
      <c r="E2436">
        <v>62270</v>
      </c>
      <c r="F2436">
        <v>57763</v>
      </c>
      <c r="G2436">
        <v>59298.409999999989</v>
      </c>
      <c r="H2436">
        <v>6582.1</v>
      </c>
      <c r="I2436">
        <v>6353.93</v>
      </c>
      <c r="J2436">
        <v>57.762999999999998</v>
      </c>
      <c r="K2436">
        <v>6411.6930000000002</v>
      </c>
      <c r="L2436">
        <v>6522.8250999999991</v>
      </c>
      <c r="M2436">
        <v>59.29840999999999</v>
      </c>
      <c r="N2436">
        <v>6582.1235099999994</v>
      </c>
      <c r="O2436">
        <v>6582.1</v>
      </c>
      <c r="P2436">
        <v>0</v>
      </c>
    </row>
    <row r="2437" spans="1:16" x14ac:dyDescent="0.25">
      <c r="A2437" t="s">
        <v>2</v>
      </c>
      <c r="B2437" t="s">
        <v>1381</v>
      </c>
      <c r="C2437" t="s">
        <v>4000</v>
      </c>
      <c r="D2437" t="s">
        <v>5</v>
      </c>
      <c r="E2437">
        <v>58920</v>
      </c>
      <c r="F2437">
        <v>3330.7</v>
      </c>
      <c r="G2437">
        <v>3330.7</v>
      </c>
      <c r="H2437">
        <v>333.07000000000005</v>
      </c>
      <c r="I2437">
        <v>333.07</v>
      </c>
      <c r="J2437">
        <v>0</v>
      </c>
      <c r="K2437">
        <v>333.07</v>
      </c>
      <c r="L2437">
        <v>333.07</v>
      </c>
      <c r="M2437">
        <v>0</v>
      </c>
      <c r="N2437">
        <v>333.07</v>
      </c>
      <c r="O2437">
        <v>333.07000000000005</v>
      </c>
      <c r="P2437">
        <v>0</v>
      </c>
    </row>
    <row r="2438" spans="1:16" x14ac:dyDescent="0.25">
      <c r="A2438" t="s">
        <v>2</v>
      </c>
      <c r="B2438" t="s">
        <v>1381</v>
      </c>
      <c r="C2438" t="s">
        <v>4000</v>
      </c>
      <c r="D2438" t="s">
        <v>6</v>
      </c>
      <c r="E2438">
        <v>58920</v>
      </c>
      <c r="F2438">
        <v>788.85</v>
      </c>
      <c r="G2438">
        <v>788.85</v>
      </c>
      <c r="H2438">
        <v>78.89</v>
      </c>
      <c r="I2438">
        <v>78.885000000000005</v>
      </c>
      <c r="J2438">
        <v>0</v>
      </c>
      <c r="K2438">
        <v>78.885000000000005</v>
      </c>
      <c r="L2438">
        <v>78.885000000000005</v>
      </c>
      <c r="M2438">
        <v>0</v>
      </c>
      <c r="N2438">
        <v>78.885000000000005</v>
      </c>
      <c r="O2438">
        <v>78.89</v>
      </c>
      <c r="P2438">
        <v>0</v>
      </c>
    </row>
    <row r="2439" spans="1:16" x14ac:dyDescent="0.25">
      <c r="A2439" t="s">
        <v>17</v>
      </c>
      <c r="B2439" t="s">
        <v>1170</v>
      </c>
      <c r="C2439" t="s">
        <v>4284</v>
      </c>
      <c r="D2439" t="s">
        <v>12</v>
      </c>
      <c r="E2439">
        <v>62270</v>
      </c>
      <c r="F2439">
        <v>58357.599999999999</v>
      </c>
      <c r="G2439">
        <v>58357.599999999999</v>
      </c>
      <c r="H2439">
        <v>6477.66</v>
      </c>
      <c r="I2439">
        <v>6419.3360000000002</v>
      </c>
      <c r="J2439">
        <v>58.357599999999998</v>
      </c>
      <c r="K2439">
        <v>6477.6936000000005</v>
      </c>
      <c r="L2439">
        <v>6419.3360000000002</v>
      </c>
      <c r="M2439">
        <v>58.357599999999998</v>
      </c>
      <c r="N2439">
        <v>6477.6936000000005</v>
      </c>
      <c r="O2439">
        <v>6477.66</v>
      </c>
      <c r="P2439">
        <v>119.78</v>
      </c>
    </row>
    <row r="2440" spans="1:16" x14ac:dyDescent="0.25">
      <c r="A2440" t="s">
        <v>2</v>
      </c>
      <c r="B2440" t="s">
        <v>1381</v>
      </c>
      <c r="C2440" t="s">
        <v>4000</v>
      </c>
      <c r="D2440" t="s">
        <v>7</v>
      </c>
      <c r="E2440">
        <v>58920</v>
      </c>
      <c r="F2440">
        <v>18223.919999999998</v>
      </c>
      <c r="G2440">
        <v>18223.919999999998</v>
      </c>
      <c r="H2440">
        <v>1822.3999999999999</v>
      </c>
      <c r="I2440">
        <v>1822.3919999999998</v>
      </c>
      <c r="J2440">
        <v>0</v>
      </c>
      <c r="K2440">
        <v>1822.3919999999998</v>
      </c>
      <c r="L2440">
        <v>1822.3919999999998</v>
      </c>
      <c r="M2440">
        <v>0</v>
      </c>
      <c r="N2440">
        <v>1822.3919999999998</v>
      </c>
      <c r="O2440">
        <v>1325.3799999999999</v>
      </c>
      <c r="P2440">
        <v>0</v>
      </c>
    </row>
    <row r="2441" spans="1:16" x14ac:dyDescent="0.25">
      <c r="A2441" t="s">
        <v>17</v>
      </c>
      <c r="B2441" t="s">
        <v>1137</v>
      </c>
      <c r="C2441" t="s">
        <v>4216</v>
      </c>
      <c r="D2441" t="s">
        <v>12</v>
      </c>
      <c r="E2441">
        <v>62270</v>
      </c>
      <c r="F2441">
        <v>38141.599999999999</v>
      </c>
      <c r="G2441">
        <v>38141.599999999999</v>
      </c>
      <c r="H2441">
        <v>4233.7400000000007</v>
      </c>
      <c r="I2441">
        <v>4195.576</v>
      </c>
      <c r="J2441">
        <v>38.141599999999997</v>
      </c>
      <c r="K2441">
        <v>4233.7175999999999</v>
      </c>
      <c r="L2441">
        <v>4195.576</v>
      </c>
      <c r="M2441">
        <v>38.141599999999997</v>
      </c>
      <c r="N2441">
        <v>4233.7175999999999</v>
      </c>
      <c r="O2441">
        <v>4233.7400000000007</v>
      </c>
      <c r="P2441">
        <v>0</v>
      </c>
    </row>
    <row r="2442" spans="1:16" x14ac:dyDescent="0.25">
      <c r="A2442" t="s">
        <v>2</v>
      </c>
      <c r="B2442" t="s">
        <v>1381</v>
      </c>
      <c r="C2442" t="s">
        <v>4000</v>
      </c>
      <c r="D2442" t="s">
        <v>8</v>
      </c>
      <c r="E2442">
        <v>60220</v>
      </c>
      <c r="F2442">
        <v>45993.24</v>
      </c>
      <c r="G2442">
        <v>45993.24</v>
      </c>
      <c r="H2442">
        <v>4829.3099999999995</v>
      </c>
      <c r="I2442">
        <v>4829.2901999999995</v>
      </c>
      <c r="J2442">
        <v>0</v>
      </c>
      <c r="K2442">
        <v>4829.2901999999995</v>
      </c>
      <c r="L2442">
        <v>4829.2901999999995</v>
      </c>
      <c r="M2442">
        <v>0</v>
      </c>
      <c r="N2442">
        <v>4829.2901999999995</v>
      </c>
      <c r="O2442">
        <v>4829.3099999999995</v>
      </c>
      <c r="P2442">
        <v>0</v>
      </c>
    </row>
    <row r="2443" spans="1:16" x14ac:dyDescent="0.25">
      <c r="A2443" t="s">
        <v>17</v>
      </c>
      <c r="B2443" t="s">
        <v>1084</v>
      </c>
      <c r="C2443" t="s">
        <v>4104</v>
      </c>
      <c r="D2443" t="s">
        <v>12</v>
      </c>
      <c r="E2443">
        <v>62270</v>
      </c>
      <c r="F2443">
        <v>57764</v>
      </c>
      <c r="G2443">
        <v>57764</v>
      </c>
      <c r="H2443">
        <v>6411.7900000000009</v>
      </c>
      <c r="I2443">
        <v>6354.04</v>
      </c>
      <c r="J2443">
        <v>57.764000000000003</v>
      </c>
      <c r="K2443">
        <v>6411.8040000000001</v>
      </c>
      <c r="L2443">
        <v>6354.04</v>
      </c>
      <c r="M2443">
        <v>57.764000000000003</v>
      </c>
      <c r="N2443">
        <v>6411.8040000000001</v>
      </c>
      <c r="O2443">
        <v>6411.7900000000009</v>
      </c>
      <c r="P2443">
        <v>0</v>
      </c>
    </row>
    <row r="2444" spans="1:16" x14ac:dyDescent="0.25">
      <c r="A2444" t="s">
        <v>2</v>
      </c>
      <c r="B2444" t="s">
        <v>1381</v>
      </c>
      <c r="C2444" t="s">
        <v>4000</v>
      </c>
      <c r="D2444" t="s">
        <v>9</v>
      </c>
      <c r="E2444">
        <v>60220</v>
      </c>
      <c r="F2444">
        <v>43336.26</v>
      </c>
      <c r="G2444">
        <v>43336.26</v>
      </c>
      <c r="H2444">
        <v>4550.3200000000006</v>
      </c>
      <c r="I2444">
        <v>4550.3073000000004</v>
      </c>
      <c r="J2444">
        <v>0</v>
      </c>
      <c r="K2444">
        <v>4550.3073000000004</v>
      </c>
      <c r="L2444">
        <v>4550.3073000000004</v>
      </c>
      <c r="M2444">
        <v>0</v>
      </c>
      <c r="N2444">
        <v>4550.3073000000004</v>
      </c>
      <c r="O2444">
        <v>4550.3200000000006</v>
      </c>
      <c r="P2444">
        <v>0</v>
      </c>
    </row>
    <row r="2445" spans="1:16" x14ac:dyDescent="0.25">
      <c r="A2445" t="s">
        <v>17</v>
      </c>
      <c r="B2445" t="s">
        <v>1283</v>
      </c>
      <c r="C2445" t="s">
        <v>4485</v>
      </c>
      <c r="D2445" t="s">
        <v>12</v>
      </c>
      <c r="E2445">
        <v>62270</v>
      </c>
      <c r="F2445">
        <v>46009.599999999999</v>
      </c>
      <c r="G2445">
        <v>46009.599999999999</v>
      </c>
      <c r="H2445">
        <v>5107.0600000000004</v>
      </c>
      <c r="I2445">
        <v>5061.0559999999996</v>
      </c>
      <c r="J2445">
        <v>46.009599999999999</v>
      </c>
      <c r="K2445">
        <v>5107.0655999999999</v>
      </c>
      <c r="L2445">
        <v>5061.0559999999996</v>
      </c>
      <c r="M2445">
        <v>46.009599999999999</v>
      </c>
      <c r="N2445">
        <v>5107.0655999999999</v>
      </c>
      <c r="O2445">
        <v>5107.0600000000004</v>
      </c>
      <c r="P2445">
        <v>34.93</v>
      </c>
    </row>
    <row r="2446" spans="1:16" x14ac:dyDescent="0.25">
      <c r="A2446" t="s">
        <v>2</v>
      </c>
      <c r="B2446" t="s">
        <v>1381</v>
      </c>
      <c r="C2446" t="s">
        <v>4000</v>
      </c>
      <c r="D2446" t="s">
        <v>10</v>
      </c>
      <c r="E2446">
        <v>60220</v>
      </c>
      <c r="F2446">
        <v>40935.67</v>
      </c>
      <c r="G2446">
        <v>40935.67</v>
      </c>
      <c r="H2446">
        <v>4298.26</v>
      </c>
      <c r="I2446">
        <v>4298.2453499999992</v>
      </c>
      <c r="J2446">
        <v>0</v>
      </c>
      <c r="K2446">
        <v>4298.2453499999992</v>
      </c>
      <c r="L2446">
        <v>4298.2453499999992</v>
      </c>
      <c r="M2446">
        <v>0</v>
      </c>
      <c r="N2446">
        <v>4298.2453499999992</v>
      </c>
      <c r="O2446">
        <v>4298.26</v>
      </c>
      <c r="P2446">
        <v>0</v>
      </c>
    </row>
    <row r="2447" spans="1:16" x14ac:dyDescent="0.25">
      <c r="A2447" t="s">
        <v>17</v>
      </c>
      <c r="B2447" t="s">
        <v>1251</v>
      </c>
      <c r="C2447" t="s">
        <v>4423</v>
      </c>
      <c r="D2447" t="s">
        <v>12</v>
      </c>
      <c r="E2447">
        <v>62270</v>
      </c>
      <c r="F2447">
        <v>56313.599999999999</v>
      </c>
      <c r="G2447">
        <v>56313.599999999999</v>
      </c>
      <c r="H2447">
        <v>6250.8000000000011</v>
      </c>
      <c r="I2447">
        <v>6194.4960000000001</v>
      </c>
      <c r="J2447">
        <v>56.313600000000001</v>
      </c>
      <c r="K2447">
        <v>6250.8096000000005</v>
      </c>
      <c r="L2447">
        <v>6194.4960000000001</v>
      </c>
      <c r="M2447">
        <v>56.313600000000001</v>
      </c>
      <c r="N2447">
        <v>6250.8096000000005</v>
      </c>
      <c r="O2447">
        <v>6250.8000000000011</v>
      </c>
      <c r="P2447">
        <v>192.36999999999998</v>
      </c>
    </row>
    <row r="2448" spans="1:16" x14ac:dyDescent="0.25">
      <c r="A2448" t="s">
        <v>2</v>
      </c>
      <c r="B2448" t="s">
        <v>1381</v>
      </c>
      <c r="C2448" t="s">
        <v>4000</v>
      </c>
      <c r="D2448" t="s">
        <v>11</v>
      </c>
      <c r="E2448">
        <v>60220</v>
      </c>
      <c r="F2448">
        <v>27994.2</v>
      </c>
      <c r="G2448">
        <v>27994.2</v>
      </c>
      <c r="H2448">
        <v>2939.41</v>
      </c>
      <c r="I2448">
        <v>2939.3910000000001</v>
      </c>
      <c r="J2448">
        <v>0</v>
      </c>
      <c r="K2448">
        <v>2939.3910000000001</v>
      </c>
      <c r="L2448">
        <v>2939.3910000000001</v>
      </c>
      <c r="M2448">
        <v>0</v>
      </c>
      <c r="N2448">
        <v>2939.3910000000001</v>
      </c>
      <c r="O2448">
        <v>2939.41</v>
      </c>
      <c r="P2448">
        <v>0</v>
      </c>
    </row>
    <row r="2449" spans="1:16" x14ac:dyDescent="0.25">
      <c r="A2449" t="s">
        <v>17</v>
      </c>
      <c r="B2449" t="s">
        <v>1239</v>
      </c>
      <c r="C2449" t="s">
        <v>4404</v>
      </c>
      <c r="D2449" t="s">
        <v>12</v>
      </c>
      <c r="E2449">
        <v>62270</v>
      </c>
      <c r="F2449">
        <v>53793.600000000006</v>
      </c>
      <c r="G2449">
        <v>53793.600000000006</v>
      </c>
      <c r="H2449">
        <v>5971.0700000000006</v>
      </c>
      <c r="I2449">
        <v>5917.2960000000003</v>
      </c>
      <c r="J2449">
        <v>53.793600000000005</v>
      </c>
      <c r="K2449">
        <v>5971.0896000000002</v>
      </c>
      <c r="L2449">
        <v>5917.2960000000003</v>
      </c>
      <c r="M2449">
        <v>53.793600000000005</v>
      </c>
      <c r="N2449">
        <v>5971.0896000000002</v>
      </c>
      <c r="O2449">
        <v>5971.0700000000006</v>
      </c>
      <c r="P2449">
        <v>42.83</v>
      </c>
    </row>
    <row r="2450" spans="1:16" x14ac:dyDescent="0.25">
      <c r="A2450" t="s">
        <v>2</v>
      </c>
      <c r="B2450" t="s">
        <v>1381</v>
      </c>
      <c r="C2450" t="s">
        <v>4000</v>
      </c>
      <c r="D2450" t="s">
        <v>12</v>
      </c>
      <c r="E2450">
        <v>62270</v>
      </c>
      <c r="F2450">
        <v>19047.599999999999</v>
      </c>
      <c r="G2450">
        <v>19047.599999999999</v>
      </c>
      <c r="H2450">
        <v>2095.23</v>
      </c>
      <c r="I2450">
        <v>2095.2359999999999</v>
      </c>
      <c r="J2450">
        <v>0</v>
      </c>
      <c r="K2450">
        <v>2095.2359999999999</v>
      </c>
      <c r="L2450">
        <v>2095.2359999999999</v>
      </c>
      <c r="M2450">
        <v>0</v>
      </c>
      <c r="N2450">
        <v>2095.2359999999999</v>
      </c>
      <c r="O2450">
        <v>2095.23</v>
      </c>
      <c r="P2450">
        <v>0</v>
      </c>
    </row>
    <row r="2451" spans="1:16" x14ac:dyDescent="0.25">
      <c r="A2451" t="s">
        <v>2</v>
      </c>
      <c r="B2451" t="s">
        <v>1381</v>
      </c>
      <c r="C2451" t="s">
        <v>4000</v>
      </c>
      <c r="D2451" t="s">
        <v>13</v>
      </c>
      <c r="E2451">
        <v>62270</v>
      </c>
      <c r="F2451">
        <v>32611.8</v>
      </c>
      <c r="G2451">
        <v>32611.8</v>
      </c>
      <c r="H2451">
        <v>3587.2999999999993</v>
      </c>
      <c r="I2451">
        <v>3587.2979999999998</v>
      </c>
      <c r="J2451">
        <v>0</v>
      </c>
      <c r="K2451">
        <v>3587.2979999999998</v>
      </c>
      <c r="L2451">
        <v>3587.2979999999998</v>
      </c>
      <c r="M2451">
        <v>0</v>
      </c>
      <c r="N2451">
        <v>3587.2979999999998</v>
      </c>
      <c r="O2451">
        <v>3587.2999999999993</v>
      </c>
      <c r="P2451">
        <v>0</v>
      </c>
    </row>
    <row r="2452" spans="1:16" x14ac:dyDescent="0.25">
      <c r="A2452" t="s">
        <v>17</v>
      </c>
      <c r="B2452" t="s">
        <v>1129</v>
      </c>
      <c r="C2452" t="s">
        <v>4201</v>
      </c>
      <c r="D2452" t="s">
        <v>12</v>
      </c>
      <c r="E2452">
        <v>62270</v>
      </c>
      <c r="F2452">
        <v>47258.399999999987</v>
      </c>
      <c r="G2452">
        <v>47258.399999999987</v>
      </c>
      <c r="H2452">
        <v>5245.66</v>
      </c>
      <c r="I2452">
        <v>5198.4239999999982</v>
      </c>
      <c r="J2452">
        <v>47.258399999999988</v>
      </c>
      <c r="K2452">
        <v>5245.6823999999979</v>
      </c>
      <c r="L2452">
        <v>5198.4239999999982</v>
      </c>
      <c r="M2452">
        <v>47.258399999999988</v>
      </c>
      <c r="N2452">
        <v>5245.6823999999979</v>
      </c>
      <c r="O2452">
        <v>5245.66</v>
      </c>
      <c r="P2452">
        <v>0</v>
      </c>
    </row>
    <row r="2453" spans="1:16" x14ac:dyDescent="0.25">
      <c r="A2453" t="s">
        <v>2</v>
      </c>
      <c r="B2453" t="s">
        <v>1381</v>
      </c>
      <c r="C2453" t="s">
        <v>4000</v>
      </c>
      <c r="D2453" t="s">
        <v>14</v>
      </c>
      <c r="E2453">
        <v>62270</v>
      </c>
      <c r="F2453">
        <v>29818.35</v>
      </c>
      <c r="G2453">
        <v>29818.35</v>
      </c>
      <c r="H2453">
        <v>3280.0299999999997</v>
      </c>
      <c r="I2453">
        <v>3280.0184999999997</v>
      </c>
      <c r="J2453">
        <v>0</v>
      </c>
      <c r="K2453">
        <v>3280.0184999999997</v>
      </c>
      <c r="L2453">
        <v>3280.0184999999997</v>
      </c>
      <c r="M2453">
        <v>0</v>
      </c>
      <c r="N2453">
        <v>3280.0184999999997</v>
      </c>
      <c r="O2453">
        <v>3280.0299999999997</v>
      </c>
      <c r="P2453">
        <v>0</v>
      </c>
    </row>
    <row r="2454" spans="1:16" x14ac:dyDescent="0.25">
      <c r="A2454" t="s">
        <v>17</v>
      </c>
      <c r="B2454" t="s">
        <v>1124</v>
      </c>
      <c r="C2454" t="s">
        <v>4189</v>
      </c>
      <c r="D2454" t="s">
        <v>12</v>
      </c>
      <c r="E2454">
        <v>62270</v>
      </c>
      <c r="F2454">
        <v>28246.400000000001</v>
      </c>
      <c r="G2454">
        <v>28246.400000000001</v>
      </c>
      <c r="H2454">
        <v>3135.37</v>
      </c>
      <c r="I2454">
        <v>3107.1040000000003</v>
      </c>
      <c r="J2454">
        <v>28.246400000000001</v>
      </c>
      <c r="K2454">
        <v>3135.3504000000003</v>
      </c>
      <c r="L2454">
        <v>3107.1040000000003</v>
      </c>
      <c r="M2454">
        <v>28.246400000000001</v>
      </c>
      <c r="N2454">
        <v>3135.3504000000003</v>
      </c>
      <c r="O2454">
        <v>3135.37</v>
      </c>
      <c r="P2454">
        <v>19.97</v>
      </c>
    </row>
    <row r="2455" spans="1:16" x14ac:dyDescent="0.25">
      <c r="A2455" t="s">
        <v>2</v>
      </c>
      <c r="B2455" t="s">
        <v>1595</v>
      </c>
      <c r="C2455" t="s">
        <v>4001</v>
      </c>
      <c r="D2455" t="s">
        <v>7</v>
      </c>
      <c r="E2455">
        <v>58920</v>
      </c>
      <c r="F2455">
        <v>6131.56</v>
      </c>
      <c r="G2455">
        <v>6131.56</v>
      </c>
      <c r="H2455">
        <v>613.16</v>
      </c>
      <c r="I2455">
        <v>613.15600000000006</v>
      </c>
      <c r="J2455">
        <v>0</v>
      </c>
      <c r="K2455">
        <v>613.15600000000006</v>
      </c>
      <c r="L2455">
        <v>613.15600000000006</v>
      </c>
      <c r="M2455">
        <v>0</v>
      </c>
      <c r="N2455">
        <v>613.15600000000006</v>
      </c>
      <c r="O2455">
        <v>613.16</v>
      </c>
      <c r="P2455">
        <v>0</v>
      </c>
    </row>
    <row r="2456" spans="1:16" x14ac:dyDescent="0.25">
      <c r="A2456" t="s">
        <v>2</v>
      </c>
      <c r="B2456" t="s">
        <v>1595</v>
      </c>
      <c r="C2456" t="s">
        <v>4001</v>
      </c>
      <c r="D2456" t="s">
        <v>8</v>
      </c>
      <c r="E2456">
        <v>60220</v>
      </c>
      <c r="F2456">
        <v>52785.58</v>
      </c>
      <c r="G2456">
        <v>52785.58</v>
      </c>
      <c r="H2456">
        <v>5542.5</v>
      </c>
      <c r="I2456">
        <v>5542.4858999999997</v>
      </c>
      <c r="J2456">
        <v>0</v>
      </c>
      <c r="K2456">
        <v>5542.4858999999997</v>
      </c>
      <c r="L2456">
        <v>5542.4858999999997</v>
      </c>
      <c r="M2456">
        <v>0</v>
      </c>
      <c r="N2456">
        <v>5542.4858999999997</v>
      </c>
      <c r="O2456">
        <v>5542.5</v>
      </c>
      <c r="P2456">
        <v>0</v>
      </c>
    </row>
    <row r="2457" spans="1:16" x14ac:dyDescent="0.25">
      <c r="A2457" t="s">
        <v>17</v>
      </c>
      <c r="B2457" t="s">
        <v>1146</v>
      </c>
      <c r="C2457" t="s">
        <v>4240</v>
      </c>
      <c r="D2457" t="s">
        <v>12</v>
      </c>
      <c r="E2457">
        <v>62270</v>
      </c>
      <c r="F2457">
        <v>47975.130000000005</v>
      </c>
      <c r="G2457">
        <v>47975.130000000005</v>
      </c>
      <c r="H2457">
        <v>5325.2500000000009</v>
      </c>
      <c r="I2457">
        <v>5277.2643000000007</v>
      </c>
      <c r="J2457">
        <v>47.975130000000007</v>
      </c>
      <c r="K2457">
        <v>5325.2394300000005</v>
      </c>
      <c r="L2457">
        <v>5277.2643000000007</v>
      </c>
      <c r="M2457">
        <v>47.975130000000007</v>
      </c>
      <c r="N2457">
        <v>5325.2394300000005</v>
      </c>
      <c r="O2457">
        <v>5325.2500000000009</v>
      </c>
      <c r="P2457">
        <v>0</v>
      </c>
    </row>
    <row r="2458" spans="1:16" x14ac:dyDescent="0.25">
      <c r="A2458" t="s">
        <v>2</v>
      </c>
      <c r="B2458" t="s">
        <v>1595</v>
      </c>
      <c r="C2458" t="s">
        <v>4001</v>
      </c>
      <c r="D2458" t="s">
        <v>9</v>
      </c>
      <c r="E2458">
        <v>60220</v>
      </c>
      <c r="F2458">
        <v>45134.25</v>
      </c>
      <c r="G2458">
        <v>45134.25</v>
      </c>
      <c r="H2458">
        <v>4739.1099999999997</v>
      </c>
      <c r="I2458">
        <v>4739.0962499999996</v>
      </c>
      <c r="J2458">
        <v>0</v>
      </c>
      <c r="K2458">
        <v>4739.0962499999996</v>
      </c>
      <c r="L2458">
        <v>4739.0962499999996</v>
      </c>
      <c r="M2458">
        <v>0</v>
      </c>
      <c r="N2458">
        <v>4739.0962499999996</v>
      </c>
      <c r="O2458">
        <v>4739.1099999999997</v>
      </c>
      <c r="P2458">
        <v>0</v>
      </c>
    </row>
    <row r="2459" spans="1:16" x14ac:dyDescent="0.25">
      <c r="A2459" t="s">
        <v>2</v>
      </c>
      <c r="B2459" t="s">
        <v>1595</v>
      </c>
      <c r="C2459" t="s">
        <v>4001</v>
      </c>
      <c r="D2459" t="s">
        <v>10</v>
      </c>
      <c r="E2459">
        <v>60220</v>
      </c>
      <c r="F2459">
        <v>48741.36</v>
      </c>
      <c r="G2459">
        <v>48741.36</v>
      </c>
      <c r="H2459">
        <v>5117.8500000000004</v>
      </c>
      <c r="I2459">
        <v>5117.8427999999994</v>
      </c>
      <c r="J2459">
        <v>0</v>
      </c>
      <c r="K2459">
        <v>5117.8427999999994</v>
      </c>
      <c r="L2459">
        <v>5117.8427999999994</v>
      </c>
      <c r="M2459">
        <v>0</v>
      </c>
      <c r="N2459">
        <v>5117.8427999999994</v>
      </c>
      <c r="O2459">
        <v>5117.8500000000004</v>
      </c>
      <c r="P2459">
        <v>0</v>
      </c>
    </row>
    <row r="2460" spans="1:16" x14ac:dyDescent="0.25">
      <c r="A2460" t="s">
        <v>2</v>
      </c>
      <c r="B2460" t="s">
        <v>1595</v>
      </c>
      <c r="C2460" t="s">
        <v>4001</v>
      </c>
      <c r="D2460" t="s">
        <v>11</v>
      </c>
      <c r="E2460">
        <v>60220</v>
      </c>
      <c r="F2460">
        <v>46517</v>
      </c>
      <c r="G2460">
        <v>46517</v>
      </c>
      <c r="H2460">
        <v>4884.29</v>
      </c>
      <c r="I2460">
        <v>4884.2849999999999</v>
      </c>
      <c r="J2460">
        <v>0</v>
      </c>
      <c r="K2460">
        <v>4884.2849999999999</v>
      </c>
      <c r="L2460">
        <v>4884.2849999999999</v>
      </c>
      <c r="M2460">
        <v>0</v>
      </c>
      <c r="N2460">
        <v>4884.2849999999999</v>
      </c>
      <c r="O2460">
        <v>4884.29</v>
      </c>
      <c r="P2460">
        <v>0</v>
      </c>
    </row>
    <row r="2461" spans="1:16" x14ac:dyDescent="0.25">
      <c r="A2461" t="s">
        <v>17</v>
      </c>
      <c r="B2461" t="s">
        <v>1055</v>
      </c>
      <c r="C2461" t="s">
        <v>4058</v>
      </c>
      <c r="D2461" t="s">
        <v>12</v>
      </c>
      <c r="E2461">
        <v>62270</v>
      </c>
      <c r="F2461">
        <v>53640.959999999999</v>
      </c>
      <c r="G2461">
        <v>53640.959999999999</v>
      </c>
      <c r="H2461">
        <v>5954.14</v>
      </c>
      <c r="I2461">
        <v>5900.5055999999995</v>
      </c>
      <c r="J2461">
        <v>53.64096</v>
      </c>
      <c r="K2461">
        <v>5954.1465599999992</v>
      </c>
      <c r="L2461">
        <v>5900.5055999999995</v>
      </c>
      <c r="M2461">
        <v>53.64096</v>
      </c>
      <c r="N2461">
        <v>5954.1465599999992</v>
      </c>
      <c r="O2461">
        <v>5954.14</v>
      </c>
      <c r="P2461">
        <v>98</v>
      </c>
    </row>
    <row r="2462" spans="1:16" x14ac:dyDescent="0.25">
      <c r="A2462" t="s">
        <v>2</v>
      </c>
      <c r="B2462" t="s">
        <v>1595</v>
      </c>
      <c r="C2462" t="s">
        <v>4001</v>
      </c>
      <c r="D2462" t="s">
        <v>12</v>
      </c>
      <c r="E2462">
        <v>62270</v>
      </c>
      <c r="F2462">
        <v>48146</v>
      </c>
      <c r="G2462">
        <v>48146</v>
      </c>
      <c r="H2462">
        <v>5296.07</v>
      </c>
      <c r="I2462">
        <v>5296.06</v>
      </c>
      <c r="J2462">
        <v>0</v>
      </c>
      <c r="K2462">
        <v>5296.06</v>
      </c>
      <c r="L2462">
        <v>5296.06</v>
      </c>
      <c r="M2462">
        <v>0</v>
      </c>
      <c r="N2462">
        <v>5296.06</v>
      </c>
      <c r="O2462">
        <v>5296.07</v>
      </c>
      <c r="P2462">
        <v>0</v>
      </c>
    </row>
    <row r="2463" spans="1:16" x14ac:dyDescent="0.25">
      <c r="A2463" t="s">
        <v>17</v>
      </c>
      <c r="B2463" t="s">
        <v>1290</v>
      </c>
      <c r="C2463" t="s">
        <v>4498</v>
      </c>
      <c r="D2463" t="s">
        <v>12</v>
      </c>
      <c r="E2463">
        <v>62270</v>
      </c>
      <c r="F2463">
        <v>56593.599999999999</v>
      </c>
      <c r="G2463">
        <v>56593.599999999999</v>
      </c>
      <c r="H2463">
        <v>6281.87</v>
      </c>
      <c r="I2463">
        <v>6225.2960000000003</v>
      </c>
      <c r="J2463">
        <v>56.593600000000002</v>
      </c>
      <c r="K2463">
        <v>6281.8896000000004</v>
      </c>
      <c r="L2463">
        <v>6225.2960000000003</v>
      </c>
      <c r="M2463">
        <v>56.593600000000002</v>
      </c>
      <c r="N2463">
        <v>6281.8896000000004</v>
      </c>
      <c r="O2463">
        <v>6281.87</v>
      </c>
      <c r="P2463">
        <v>50.81</v>
      </c>
    </row>
    <row r="2464" spans="1:16" x14ac:dyDescent="0.25">
      <c r="A2464" t="s">
        <v>2</v>
      </c>
      <c r="B2464" t="s">
        <v>1595</v>
      </c>
      <c r="C2464" t="s">
        <v>4001</v>
      </c>
      <c r="D2464" t="s">
        <v>13</v>
      </c>
      <c r="E2464">
        <v>62270</v>
      </c>
      <c r="F2464">
        <v>50318</v>
      </c>
      <c r="G2464">
        <v>50318</v>
      </c>
      <c r="H2464">
        <v>5534.9899999999989</v>
      </c>
      <c r="I2464">
        <v>5534.9800000000005</v>
      </c>
      <c r="J2464">
        <v>0</v>
      </c>
      <c r="K2464">
        <v>5534.9800000000005</v>
      </c>
      <c r="L2464">
        <v>5534.9800000000005</v>
      </c>
      <c r="M2464">
        <v>0</v>
      </c>
      <c r="N2464">
        <v>5534.9800000000005</v>
      </c>
      <c r="O2464">
        <v>5534.9899999999989</v>
      </c>
      <c r="P2464">
        <v>0</v>
      </c>
    </row>
    <row r="2465" spans="1:16" x14ac:dyDescent="0.25">
      <c r="A2465" t="s">
        <v>17</v>
      </c>
      <c r="B2465" t="s">
        <v>1230</v>
      </c>
      <c r="C2465" t="s">
        <v>4390</v>
      </c>
      <c r="D2465" t="s">
        <v>12</v>
      </c>
      <c r="E2465">
        <v>62270</v>
      </c>
      <c r="F2465">
        <v>23973.600000000002</v>
      </c>
      <c r="G2465">
        <v>23973.600000000002</v>
      </c>
      <c r="H2465">
        <v>2661.05</v>
      </c>
      <c r="I2465">
        <v>2637.0960000000005</v>
      </c>
      <c r="J2465">
        <v>23.973600000000001</v>
      </c>
      <c r="K2465">
        <v>2661.0696000000003</v>
      </c>
      <c r="L2465">
        <v>2637.0960000000005</v>
      </c>
      <c r="M2465">
        <v>23.973600000000001</v>
      </c>
      <c r="N2465">
        <v>2661.0696000000003</v>
      </c>
      <c r="O2465">
        <v>2661.05</v>
      </c>
      <c r="P2465">
        <v>29.709999999999997</v>
      </c>
    </row>
    <row r="2466" spans="1:16" x14ac:dyDescent="0.25">
      <c r="A2466" t="s">
        <v>2</v>
      </c>
      <c r="B2466" t="s">
        <v>1595</v>
      </c>
      <c r="C2466" t="s">
        <v>4001</v>
      </c>
      <c r="D2466" t="s">
        <v>14</v>
      </c>
      <c r="E2466">
        <v>62270</v>
      </c>
      <c r="F2466">
        <v>40870.199999999997</v>
      </c>
      <c r="G2466">
        <v>40870.199999999997</v>
      </c>
      <c r="H2466">
        <v>4495.7400000000007</v>
      </c>
      <c r="I2466">
        <v>4495.7219999999998</v>
      </c>
      <c r="J2466">
        <v>0</v>
      </c>
      <c r="K2466">
        <v>4495.7219999999998</v>
      </c>
      <c r="L2466">
        <v>4495.7219999999998</v>
      </c>
      <c r="M2466">
        <v>0</v>
      </c>
      <c r="N2466">
        <v>4495.7219999999998</v>
      </c>
      <c r="O2466">
        <v>4495.7400000000007</v>
      </c>
      <c r="P2466">
        <v>0</v>
      </c>
    </row>
    <row r="2467" spans="1:16" x14ac:dyDescent="0.25">
      <c r="A2467" t="s">
        <v>2</v>
      </c>
      <c r="B2467" t="s">
        <v>1725</v>
      </c>
      <c r="C2467" t="s">
        <v>4002</v>
      </c>
      <c r="D2467" t="s">
        <v>10</v>
      </c>
      <c r="E2467">
        <v>60220</v>
      </c>
      <c r="F2467">
        <v>22414.080000000002</v>
      </c>
      <c r="G2467">
        <v>22414.080000000002</v>
      </c>
      <c r="H2467">
        <v>2353.48</v>
      </c>
      <c r="I2467">
        <v>2353.4784</v>
      </c>
      <c r="J2467">
        <v>0</v>
      </c>
      <c r="K2467">
        <v>2353.4784</v>
      </c>
      <c r="L2467">
        <v>2353.4784</v>
      </c>
      <c r="M2467">
        <v>0</v>
      </c>
      <c r="N2467">
        <v>2353.4784</v>
      </c>
      <c r="O2467">
        <v>2353.48</v>
      </c>
      <c r="P2467">
        <v>0</v>
      </c>
    </row>
    <row r="2468" spans="1:16" x14ac:dyDescent="0.25">
      <c r="A2468" t="s">
        <v>17</v>
      </c>
      <c r="B2468" t="s">
        <v>1244</v>
      </c>
      <c r="C2468" t="s">
        <v>4414</v>
      </c>
      <c r="D2468" t="s">
        <v>12</v>
      </c>
      <c r="E2468">
        <v>62270</v>
      </c>
      <c r="F2468">
        <v>65699.199999999997</v>
      </c>
      <c r="G2468">
        <v>65699.199999999997</v>
      </c>
      <c r="H2468">
        <v>7292.6</v>
      </c>
      <c r="I2468">
        <v>6849.7</v>
      </c>
      <c r="J2468">
        <v>62.27</v>
      </c>
      <c r="K2468">
        <v>6911.97</v>
      </c>
      <c r="L2468">
        <v>6849.7</v>
      </c>
      <c r="M2468">
        <v>62.27</v>
      </c>
      <c r="N2468">
        <v>6911.97</v>
      </c>
      <c r="O2468">
        <v>7292.6</v>
      </c>
      <c r="P2468">
        <v>0</v>
      </c>
    </row>
    <row r="2469" spans="1:16" x14ac:dyDescent="0.25">
      <c r="A2469" t="s">
        <v>2</v>
      </c>
      <c r="B2469" t="s">
        <v>1725</v>
      </c>
      <c r="C2469" t="s">
        <v>4002</v>
      </c>
      <c r="D2469" t="s">
        <v>11</v>
      </c>
      <c r="E2469">
        <v>60220</v>
      </c>
      <c r="F2469">
        <v>44536.310000000005</v>
      </c>
      <c r="G2469">
        <v>44536.310000000005</v>
      </c>
      <c r="H2469">
        <v>4676.3099999999995</v>
      </c>
      <c r="I2469">
        <v>4676.3125500000006</v>
      </c>
      <c r="J2469">
        <v>0</v>
      </c>
      <c r="K2469">
        <v>4676.3125500000006</v>
      </c>
      <c r="L2469">
        <v>4676.3125500000006</v>
      </c>
      <c r="M2469">
        <v>0</v>
      </c>
      <c r="N2469">
        <v>4676.3125500000006</v>
      </c>
      <c r="O2469">
        <v>4676.3099999999995</v>
      </c>
      <c r="P2469">
        <v>0</v>
      </c>
    </row>
    <row r="2470" spans="1:16" x14ac:dyDescent="0.25">
      <c r="A2470" t="s">
        <v>2</v>
      </c>
      <c r="B2470" t="s">
        <v>1725</v>
      </c>
      <c r="C2470" t="s">
        <v>4002</v>
      </c>
      <c r="D2470" t="s">
        <v>12</v>
      </c>
      <c r="E2470">
        <v>62270</v>
      </c>
      <c r="F2470">
        <v>47162.960000000006</v>
      </c>
      <c r="G2470">
        <v>47162.960000000006</v>
      </c>
      <c r="H2470">
        <v>5187.92</v>
      </c>
      <c r="I2470">
        <v>5187.9256000000005</v>
      </c>
      <c r="J2470">
        <v>0</v>
      </c>
      <c r="K2470">
        <v>5187.9256000000005</v>
      </c>
      <c r="L2470">
        <v>5187.9256000000005</v>
      </c>
      <c r="M2470">
        <v>0</v>
      </c>
      <c r="N2470">
        <v>5187.9256000000005</v>
      </c>
      <c r="O2470">
        <v>5187.92</v>
      </c>
      <c r="P2470">
        <v>0</v>
      </c>
    </row>
    <row r="2471" spans="1:16" x14ac:dyDescent="0.25">
      <c r="A2471" t="s">
        <v>17</v>
      </c>
      <c r="B2471" t="s">
        <v>1064</v>
      </c>
      <c r="C2471" t="s">
        <v>4076</v>
      </c>
      <c r="D2471" t="s">
        <v>12</v>
      </c>
      <c r="E2471">
        <v>62270</v>
      </c>
      <c r="F2471">
        <v>29015.299999999996</v>
      </c>
      <c r="G2471">
        <v>32542.479999999996</v>
      </c>
      <c r="H2471">
        <v>3612.22</v>
      </c>
      <c r="I2471">
        <v>3191.6829999999995</v>
      </c>
      <c r="J2471">
        <v>29.015299999999996</v>
      </c>
      <c r="K2471">
        <v>3220.6982999999996</v>
      </c>
      <c r="L2471">
        <v>3579.6727999999994</v>
      </c>
      <c r="M2471">
        <v>32.542479999999998</v>
      </c>
      <c r="N2471">
        <v>3612.2152799999994</v>
      </c>
      <c r="O2471">
        <v>3612.22</v>
      </c>
      <c r="P2471">
        <v>55.900000000000006</v>
      </c>
    </row>
    <row r="2472" spans="1:16" x14ac:dyDescent="0.25">
      <c r="A2472" t="s">
        <v>2</v>
      </c>
      <c r="B2472" t="s">
        <v>1725</v>
      </c>
      <c r="C2472" t="s">
        <v>4002</v>
      </c>
      <c r="D2472" t="s">
        <v>13</v>
      </c>
      <c r="E2472">
        <v>62270</v>
      </c>
      <c r="F2472">
        <v>51949.299999999996</v>
      </c>
      <c r="G2472">
        <v>51949.299999999996</v>
      </c>
      <c r="H2472">
        <v>5714.41</v>
      </c>
      <c r="I2472">
        <v>5714.4229999999998</v>
      </c>
      <c r="J2472">
        <v>0</v>
      </c>
      <c r="K2472">
        <v>5714.4229999999998</v>
      </c>
      <c r="L2472">
        <v>5714.4229999999998</v>
      </c>
      <c r="M2472">
        <v>0</v>
      </c>
      <c r="N2472">
        <v>5714.4229999999998</v>
      </c>
      <c r="O2472">
        <v>5714.41</v>
      </c>
      <c r="P2472">
        <v>0</v>
      </c>
    </row>
    <row r="2473" spans="1:16" x14ac:dyDescent="0.25">
      <c r="A2473" t="s">
        <v>2</v>
      </c>
      <c r="B2473" t="s">
        <v>1725</v>
      </c>
      <c r="C2473" t="s">
        <v>4002</v>
      </c>
      <c r="D2473" t="s">
        <v>14</v>
      </c>
      <c r="E2473">
        <v>62270</v>
      </c>
      <c r="F2473">
        <v>49402.64</v>
      </c>
      <c r="G2473">
        <v>49402.64</v>
      </c>
      <c r="H2473">
        <v>5434.29</v>
      </c>
      <c r="I2473">
        <v>5434.2903999999999</v>
      </c>
      <c r="J2473">
        <v>0</v>
      </c>
      <c r="K2473">
        <v>5434.2903999999999</v>
      </c>
      <c r="L2473">
        <v>5434.2903999999999</v>
      </c>
      <c r="M2473">
        <v>0</v>
      </c>
      <c r="N2473">
        <v>5434.2903999999999</v>
      </c>
      <c r="O2473">
        <v>5434.29</v>
      </c>
      <c r="P2473">
        <v>0</v>
      </c>
    </row>
    <row r="2474" spans="1:16" x14ac:dyDescent="0.25">
      <c r="A2474" t="s">
        <v>17</v>
      </c>
      <c r="B2474" t="s">
        <v>1041</v>
      </c>
      <c r="C2474" t="s">
        <v>4027</v>
      </c>
      <c r="D2474" t="s">
        <v>12</v>
      </c>
      <c r="E2474">
        <v>62270</v>
      </c>
      <c r="F2474">
        <v>72542.400000000009</v>
      </c>
      <c r="G2474">
        <v>72542.400000000009</v>
      </c>
      <c r="H2474">
        <v>8052.2399999999989</v>
      </c>
      <c r="I2474">
        <v>6849.7</v>
      </c>
      <c r="J2474">
        <v>62.27</v>
      </c>
      <c r="K2474">
        <v>6911.97</v>
      </c>
      <c r="L2474">
        <v>6849.7</v>
      </c>
      <c r="M2474">
        <v>62.27</v>
      </c>
      <c r="N2474">
        <v>6911.97</v>
      </c>
      <c r="O2474">
        <v>8052.2399999999989</v>
      </c>
      <c r="P2474">
        <v>0</v>
      </c>
    </row>
    <row r="2475" spans="1:16" x14ac:dyDescent="0.25">
      <c r="A2475" t="s">
        <v>17</v>
      </c>
      <c r="B2475" t="s">
        <v>1232</v>
      </c>
      <c r="C2475" t="s">
        <v>4395</v>
      </c>
      <c r="D2475" t="s">
        <v>12</v>
      </c>
      <c r="E2475">
        <v>62270</v>
      </c>
      <c r="F2475">
        <v>39880.699999999997</v>
      </c>
      <c r="G2475">
        <v>39880.699999999997</v>
      </c>
      <c r="H2475">
        <v>4426.76</v>
      </c>
      <c r="I2475">
        <v>4386.8769999999995</v>
      </c>
      <c r="J2475">
        <v>39.880699999999997</v>
      </c>
      <c r="K2475">
        <v>4426.7576999999992</v>
      </c>
      <c r="L2475">
        <v>4386.8769999999995</v>
      </c>
      <c r="M2475">
        <v>39.880699999999997</v>
      </c>
      <c r="N2475">
        <v>4426.7576999999992</v>
      </c>
      <c r="O2475">
        <v>4426.76</v>
      </c>
      <c r="P2475">
        <v>0</v>
      </c>
    </row>
    <row r="2476" spans="1:16" x14ac:dyDescent="0.25">
      <c r="A2476" t="s">
        <v>17</v>
      </c>
      <c r="B2476" t="s">
        <v>1030</v>
      </c>
      <c r="C2476" t="s">
        <v>4003</v>
      </c>
      <c r="D2476" t="s">
        <v>12</v>
      </c>
      <c r="E2476">
        <v>62270</v>
      </c>
      <c r="F2476">
        <v>28924</v>
      </c>
      <c r="G2476">
        <v>28924</v>
      </c>
      <c r="H2476">
        <v>3210.55</v>
      </c>
      <c r="I2476">
        <v>3181.64</v>
      </c>
      <c r="J2476">
        <v>28.923999999999999</v>
      </c>
      <c r="K2476">
        <v>3210.5639999999999</v>
      </c>
      <c r="L2476">
        <v>3181.64</v>
      </c>
      <c r="M2476">
        <v>28.923999999999999</v>
      </c>
      <c r="N2476">
        <v>3210.5639999999999</v>
      </c>
      <c r="O2476">
        <v>3210.55</v>
      </c>
      <c r="P2476">
        <v>34.760000000000005</v>
      </c>
    </row>
    <row r="2477" spans="1:16" x14ac:dyDescent="0.25">
      <c r="A2477" t="s">
        <v>17</v>
      </c>
      <c r="B2477" t="s">
        <v>1264</v>
      </c>
      <c r="C2477" t="s">
        <v>4450</v>
      </c>
      <c r="D2477" t="s">
        <v>12</v>
      </c>
      <c r="E2477">
        <v>62270</v>
      </c>
      <c r="F2477">
        <v>55910.399999999994</v>
      </c>
      <c r="G2477">
        <v>55910.399999999994</v>
      </c>
      <c r="H2477">
        <v>6206.06</v>
      </c>
      <c r="I2477">
        <v>6150.1439999999993</v>
      </c>
      <c r="J2477">
        <v>55.910399999999996</v>
      </c>
      <c r="K2477">
        <v>6206.0543999999991</v>
      </c>
      <c r="L2477">
        <v>6150.1439999999993</v>
      </c>
      <c r="M2477">
        <v>55.910399999999996</v>
      </c>
      <c r="N2477">
        <v>6206.0543999999991</v>
      </c>
      <c r="O2477">
        <v>6206.06</v>
      </c>
      <c r="P2477">
        <v>0</v>
      </c>
    </row>
    <row r="2478" spans="1:16" x14ac:dyDescent="0.25">
      <c r="A2478" t="s">
        <v>17</v>
      </c>
      <c r="B2478" t="s">
        <v>1030</v>
      </c>
      <c r="C2478" t="s">
        <v>4003</v>
      </c>
      <c r="D2478" t="s">
        <v>13</v>
      </c>
      <c r="E2478">
        <v>62270</v>
      </c>
      <c r="F2478">
        <v>28459.15</v>
      </c>
      <c r="G2478">
        <v>28459.15</v>
      </c>
      <c r="H2478">
        <v>3158.9500000000003</v>
      </c>
      <c r="I2478">
        <v>3130.5065</v>
      </c>
      <c r="J2478">
        <v>28.459150000000001</v>
      </c>
      <c r="K2478">
        <v>3158.9656500000001</v>
      </c>
      <c r="L2478">
        <v>3130.5065</v>
      </c>
      <c r="M2478">
        <v>28.459150000000001</v>
      </c>
      <c r="N2478">
        <v>3158.9656500000001</v>
      </c>
      <c r="O2478">
        <v>3158.9500000000003</v>
      </c>
      <c r="P2478">
        <v>34.39</v>
      </c>
    </row>
    <row r="2479" spans="1:16" x14ac:dyDescent="0.25">
      <c r="A2479" t="s">
        <v>17</v>
      </c>
      <c r="B2479" t="s">
        <v>1097</v>
      </c>
      <c r="C2479" t="s">
        <v>4130</v>
      </c>
      <c r="D2479" t="s">
        <v>12</v>
      </c>
      <c r="E2479">
        <v>62270</v>
      </c>
      <c r="F2479">
        <v>56666.399999999994</v>
      </c>
      <c r="G2479">
        <v>56666.399999999994</v>
      </c>
      <c r="H2479">
        <v>6289.99</v>
      </c>
      <c r="I2479">
        <v>6233.3039999999992</v>
      </c>
      <c r="J2479">
        <v>56.666399999999996</v>
      </c>
      <c r="K2479">
        <v>6289.9703999999992</v>
      </c>
      <c r="L2479">
        <v>6233.3039999999992</v>
      </c>
      <c r="M2479">
        <v>56.666399999999996</v>
      </c>
      <c r="N2479">
        <v>6289.9703999999992</v>
      </c>
      <c r="O2479">
        <v>6289.99</v>
      </c>
      <c r="P2479">
        <v>0</v>
      </c>
    </row>
    <row r="2480" spans="1:16" x14ac:dyDescent="0.25">
      <c r="A2480" t="s">
        <v>17</v>
      </c>
      <c r="B2480" t="s">
        <v>1030</v>
      </c>
      <c r="C2480" t="s">
        <v>4003</v>
      </c>
      <c r="D2480" t="s">
        <v>14</v>
      </c>
      <c r="E2480">
        <v>62270</v>
      </c>
      <c r="F2480">
        <v>26030.400000000005</v>
      </c>
      <c r="G2480">
        <v>26030.400000000005</v>
      </c>
      <c r="H2480">
        <v>2889.3599999999997</v>
      </c>
      <c r="I2480">
        <v>2863.3440000000005</v>
      </c>
      <c r="J2480">
        <v>26.030400000000007</v>
      </c>
      <c r="K2480">
        <v>2889.3744000000006</v>
      </c>
      <c r="L2480">
        <v>2863.3440000000005</v>
      </c>
      <c r="M2480">
        <v>26.030400000000007</v>
      </c>
      <c r="N2480">
        <v>2889.3744000000006</v>
      </c>
      <c r="O2480">
        <v>2889.3599999999997</v>
      </c>
      <c r="P2480">
        <v>33.760000000000005</v>
      </c>
    </row>
    <row r="2481" spans="1:16" x14ac:dyDescent="0.25">
      <c r="A2481" t="s">
        <v>17</v>
      </c>
      <c r="B2481" t="s">
        <v>1277</v>
      </c>
      <c r="C2481" t="s">
        <v>4473</v>
      </c>
      <c r="D2481" t="s">
        <v>12</v>
      </c>
      <c r="E2481">
        <v>62270</v>
      </c>
      <c r="F2481">
        <v>47084.800000000003</v>
      </c>
      <c r="G2481">
        <v>47084.800000000003</v>
      </c>
      <c r="H2481">
        <v>5226.41</v>
      </c>
      <c r="I2481">
        <v>5179.3280000000004</v>
      </c>
      <c r="J2481">
        <v>47.084800000000001</v>
      </c>
      <c r="K2481">
        <v>5226.4128000000001</v>
      </c>
      <c r="L2481">
        <v>5179.3280000000004</v>
      </c>
      <c r="M2481">
        <v>47.084800000000001</v>
      </c>
      <c r="N2481">
        <v>5226.4128000000001</v>
      </c>
      <c r="O2481">
        <v>5226.41</v>
      </c>
      <c r="P2481">
        <v>0</v>
      </c>
    </row>
    <row r="2482" spans="1:16" x14ac:dyDescent="0.25">
      <c r="A2482" t="s">
        <v>2</v>
      </c>
      <c r="B2482" t="s">
        <v>1715</v>
      </c>
      <c r="C2482" t="s">
        <v>4004</v>
      </c>
      <c r="D2482" t="s">
        <v>10</v>
      </c>
      <c r="E2482">
        <v>60220</v>
      </c>
      <c r="F2482">
        <v>28380.799999999999</v>
      </c>
      <c r="G2482">
        <v>28380.799999999999</v>
      </c>
      <c r="H2482">
        <v>2980</v>
      </c>
      <c r="I2482">
        <v>2979.9839999999999</v>
      </c>
      <c r="J2482">
        <v>0</v>
      </c>
      <c r="K2482">
        <v>2979.9839999999999</v>
      </c>
      <c r="L2482">
        <v>2979.9839999999999</v>
      </c>
      <c r="M2482">
        <v>0</v>
      </c>
      <c r="N2482">
        <v>2979.9839999999999</v>
      </c>
      <c r="O2482">
        <v>2980</v>
      </c>
      <c r="P2482">
        <v>0</v>
      </c>
    </row>
    <row r="2483" spans="1:16" x14ac:dyDescent="0.25">
      <c r="A2483" t="s">
        <v>17</v>
      </c>
      <c r="B2483" t="s">
        <v>1254</v>
      </c>
      <c r="C2483" t="s">
        <v>4428</v>
      </c>
      <c r="D2483" t="s">
        <v>12</v>
      </c>
      <c r="E2483">
        <v>62270</v>
      </c>
      <c r="F2483">
        <v>39745.409999999996</v>
      </c>
      <c r="G2483">
        <v>42476.01</v>
      </c>
      <c r="H2483">
        <v>4714.8500000000004</v>
      </c>
      <c r="I2483">
        <v>4371.9950999999992</v>
      </c>
      <c r="J2483">
        <v>39.74541</v>
      </c>
      <c r="K2483">
        <v>4411.7405099999996</v>
      </c>
      <c r="L2483">
        <v>4672.3611000000001</v>
      </c>
      <c r="M2483">
        <v>42.476010000000002</v>
      </c>
      <c r="N2483">
        <v>4714.8371100000004</v>
      </c>
      <c r="O2483">
        <v>4714.8500000000004</v>
      </c>
      <c r="P2483">
        <v>0</v>
      </c>
    </row>
    <row r="2484" spans="1:16" x14ac:dyDescent="0.25">
      <c r="A2484" t="s">
        <v>2</v>
      </c>
      <c r="B2484" t="s">
        <v>1715</v>
      </c>
      <c r="C2484" t="s">
        <v>4004</v>
      </c>
      <c r="D2484" t="s">
        <v>11</v>
      </c>
      <c r="E2484">
        <v>60220</v>
      </c>
      <c r="F2484">
        <v>40531.33</v>
      </c>
      <c r="G2484">
        <v>40531.33</v>
      </c>
      <c r="H2484">
        <v>4255.8</v>
      </c>
      <c r="I2484">
        <v>4255.7896499999997</v>
      </c>
      <c r="J2484">
        <v>0</v>
      </c>
      <c r="K2484">
        <v>4255.7896499999997</v>
      </c>
      <c r="L2484">
        <v>4255.7896499999997</v>
      </c>
      <c r="M2484">
        <v>0</v>
      </c>
      <c r="N2484">
        <v>4255.7896499999997</v>
      </c>
      <c r="O2484">
        <v>4255.8</v>
      </c>
      <c r="P2484">
        <v>0</v>
      </c>
    </row>
    <row r="2485" spans="1:16" x14ac:dyDescent="0.25">
      <c r="A2485" t="s">
        <v>17</v>
      </c>
      <c r="B2485" t="s">
        <v>1238</v>
      </c>
      <c r="C2485" t="s">
        <v>4403</v>
      </c>
      <c r="D2485" t="s">
        <v>12</v>
      </c>
      <c r="E2485">
        <v>62270</v>
      </c>
      <c r="F2485">
        <v>46379.199999999997</v>
      </c>
      <c r="G2485">
        <v>46379.199999999997</v>
      </c>
      <c r="H2485">
        <v>5148.08</v>
      </c>
      <c r="I2485">
        <v>5101.7119999999995</v>
      </c>
      <c r="J2485">
        <v>46.379199999999997</v>
      </c>
      <c r="K2485">
        <v>5148.0911999999998</v>
      </c>
      <c r="L2485">
        <v>5101.7119999999995</v>
      </c>
      <c r="M2485">
        <v>46.379199999999997</v>
      </c>
      <c r="N2485">
        <v>5148.0911999999998</v>
      </c>
      <c r="O2485">
        <v>5148.08</v>
      </c>
      <c r="P2485">
        <v>0</v>
      </c>
    </row>
    <row r="2486" spans="1:16" x14ac:dyDescent="0.25">
      <c r="A2486" t="s">
        <v>2</v>
      </c>
      <c r="B2486" t="s">
        <v>1715</v>
      </c>
      <c r="C2486" t="s">
        <v>4004</v>
      </c>
      <c r="D2486" t="s">
        <v>12</v>
      </c>
      <c r="E2486">
        <v>62270</v>
      </c>
      <c r="F2486">
        <v>13392.189999999999</v>
      </c>
      <c r="G2486">
        <v>13392.189999999999</v>
      </c>
      <c r="H2486">
        <v>1473.1399999999999</v>
      </c>
      <c r="I2486">
        <v>1473.1408999999999</v>
      </c>
      <c r="J2486">
        <v>0</v>
      </c>
      <c r="K2486">
        <v>1473.1408999999999</v>
      </c>
      <c r="L2486">
        <v>1473.1408999999999</v>
      </c>
      <c r="M2486">
        <v>0</v>
      </c>
      <c r="N2486">
        <v>1473.1408999999999</v>
      </c>
      <c r="O2486">
        <v>1473.1399999999999</v>
      </c>
      <c r="P2486">
        <v>0</v>
      </c>
    </row>
    <row r="2487" spans="1:16" x14ac:dyDescent="0.25">
      <c r="A2487" t="s">
        <v>17</v>
      </c>
      <c r="B2487" t="s">
        <v>1234</v>
      </c>
      <c r="C2487" t="s">
        <v>4398</v>
      </c>
      <c r="D2487" t="s">
        <v>12</v>
      </c>
      <c r="E2487">
        <v>62270</v>
      </c>
      <c r="F2487">
        <v>34652.800000000003</v>
      </c>
      <c r="G2487">
        <v>34652.800000000003</v>
      </c>
      <c r="H2487">
        <v>3846.4299999999994</v>
      </c>
      <c r="I2487">
        <v>3811.8080000000004</v>
      </c>
      <c r="J2487">
        <v>34.652800000000006</v>
      </c>
      <c r="K2487">
        <v>3846.4608000000003</v>
      </c>
      <c r="L2487">
        <v>3811.8080000000004</v>
      </c>
      <c r="M2487">
        <v>34.652800000000006</v>
      </c>
      <c r="N2487">
        <v>3846.4608000000003</v>
      </c>
      <c r="O2487">
        <v>3846.4299999999994</v>
      </c>
      <c r="P2487">
        <v>0</v>
      </c>
    </row>
    <row r="2488" spans="1:16" x14ac:dyDescent="0.25">
      <c r="A2488" t="s">
        <v>2</v>
      </c>
      <c r="B2488" t="s">
        <v>1515</v>
      </c>
      <c r="C2488" t="s">
        <v>4005</v>
      </c>
      <c r="D2488" t="s">
        <v>3</v>
      </c>
      <c r="E2488">
        <v>58920</v>
      </c>
      <c r="F2488">
        <v>25505.22</v>
      </c>
      <c r="G2488">
        <v>25505.22</v>
      </c>
      <c r="H2488">
        <v>2550.52</v>
      </c>
      <c r="I2488">
        <v>2550.5220000000004</v>
      </c>
      <c r="J2488">
        <v>0</v>
      </c>
      <c r="K2488">
        <v>2550.5220000000004</v>
      </c>
      <c r="L2488">
        <v>2550.5220000000004</v>
      </c>
      <c r="M2488">
        <v>0</v>
      </c>
      <c r="N2488">
        <v>2550.5220000000004</v>
      </c>
      <c r="O2488">
        <v>2550.52</v>
      </c>
      <c r="P2488">
        <v>0</v>
      </c>
    </row>
    <row r="2489" spans="1:16" x14ac:dyDescent="0.25">
      <c r="A2489" t="s">
        <v>2</v>
      </c>
      <c r="B2489" t="s">
        <v>1712</v>
      </c>
      <c r="C2489" t="s">
        <v>4006</v>
      </c>
      <c r="D2489" t="s">
        <v>10</v>
      </c>
      <c r="E2489">
        <v>60220</v>
      </c>
      <c r="F2489">
        <v>36837.120000000003</v>
      </c>
      <c r="G2489">
        <v>36837.120000000003</v>
      </c>
      <c r="H2489">
        <v>3867.89</v>
      </c>
      <c r="I2489">
        <v>3867.8976000000002</v>
      </c>
      <c r="J2489">
        <v>0</v>
      </c>
      <c r="K2489">
        <v>3867.8976000000002</v>
      </c>
      <c r="L2489">
        <v>3867.8976000000002</v>
      </c>
      <c r="M2489">
        <v>0</v>
      </c>
      <c r="N2489">
        <v>3867.8976000000002</v>
      </c>
      <c r="O2489">
        <v>3867.89</v>
      </c>
      <c r="P2489">
        <v>0</v>
      </c>
    </row>
    <row r="2490" spans="1:16" x14ac:dyDescent="0.25">
      <c r="A2490" t="s">
        <v>17</v>
      </c>
      <c r="B2490" t="s">
        <v>1080</v>
      </c>
      <c r="C2490" t="s">
        <v>4100</v>
      </c>
      <c r="D2490" t="s">
        <v>12</v>
      </c>
      <c r="E2490">
        <v>62270</v>
      </c>
      <c r="F2490">
        <v>26751.199999999997</v>
      </c>
      <c r="G2490">
        <v>26751.199999999997</v>
      </c>
      <c r="H2490">
        <v>2969.3999999999996</v>
      </c>
      <c r="I2490">
        <v>2942.6319999999996</v>
      </c>
      <c r="J2490">
        <v>26.751199999999997</v>
      </c>
      <c r="K2490">
        <v>2969.3831999999998</v>
      </c>
      <c r="L2490">
        <v>2942.6319999999996</v>
      </c>
      <c r="M2490">
        <v>26.751199999999997</v>
      </c>
      <c r="N2490">
        <v>2969.3831999999998</v>
      </c>
      <c r="O2490">
        <v>2969.3999999999996</v>
      </c>
      <c r="P2490">
        <v>21.63</v>
      </c>
    </row>
    <row r="2491" spans="1:16" x14ac:dyDescent="0.25">
      <c r="A2491" t="s">
        <v>2</v>
      </c>
      <c r="B2491" t="s">
        <v>1712</v>
      </c>
      <c r="C2491" t="s">
        <v>4006</v>
      </c>
      <c r="D2491" t="s">
        <v>11</v>
      </c>
      <c r="E2491">
        <v>60220</v>
      </c>
      <c r="F2491">
        <v>45662.69</v>
      </c>
      <c r="G2491">
        <v>45662.69</v>
      </c>
      <c r="H2491">
        <v>4794.57</v>
      </c>
      <c r="I2491">
        <v>4794.5824499999999</v>
      </c>
      <c r="J2491">
        <v>0</v>
      </c>
      <c r="K2491">
        <v>4794.5824499999999</v>
      </c>
      <c r="L2491">
        <v>4794.5824499999999</v>
      </c>
      <c r="M2491">
        <v>0</v>
      </c>
      <c r="N2491">
        <v>4794.5824499999999</v>
      </c>
      <c r="O2491">
        <v>4794.57</v>
      </c>
      <c r="P2491">
        <v>0</v>
      </c>
    </row>
    <row r="2492" spans="1:16" x14ac:dyDescent="0.25">
      <c r="A2492" t="s">
        <v>17</v>
      </c>
      <c r="B2492" t="s">
        <v>1222</v>
      </c>
      <c r="C2492" t="s">
        <v>4368</v>
      </c>
      <c r="D2492" t="s">
        <v>12</v>
      </c>
      <c r="E2492">
        <v>62270</v>
      </c>
      <c r="F2492">
        <v>57232</v>
      </c>
      <c r="G2492">
        <v>57232</v>
      </c>
      <c r="H2492">
        <v>6352.78</v>
      </c>
      <c r="I2492">
        <v>6295.52</v>
      </c>
      <c r="J2492">
        <v>57.231999999999999</v>
      </c>
      <c r="K2492">
        <v>6352.7520000000004</v>
      </c>
      <c r="L2492">
        <v>6295.52</v>
      </c>
      <c r="M2492">
        <v>57.231999999999999</v>
      </c>
      <c r="N2492">
        <v>6352.7520000000004</v>
      </c>
      <c r="O2492">
        <v>6352.78</v>
      </c>
      <c r="P2492">
        <v>0</v>
      </c>
    </row>
    <row r="2493" spans="1:16" x14ac:dyDescent="0.25">
      <c r="A2493" t="s">
        <v>2</v>
      </c>
      <c r="B2493" t="s">
        <v>1712</v>
      </c>
      <c r="C2493" t="s">
        <v>4006</v>
      </c>
      <c r="D2493" t="s">
        <v>12</v>
      </c>
      <c r="E2493">
        <v>62270</v>
      </c>
      <c r="F2493">
        <v>48732.44</v>
      </c>
      <c r="G2493">
        <v>48732.44</v>
      </c>
      <c r="H2493">
        <v>5360.5599999999995</v>
      </c>
      <c r="I2493">
        <v>5360.5684000000001</v>
      </c>
      <c r="J2493">
        <v>0</v>
      </c>
      <c r="K2493">
        <v>5360.5684000000001</v>
      </c>
      <c r="L2493">
        <v>5360.5684000000001</v>
      </c>
      <c r="M2493">
        <v>0</v>
      </c>
      <c r="N2493">
        <v>5360.5684000000001</v>
      </c>
      <c r="O2493">
        <v>5360.5599999999995</v>
      </c>
      <c r="P2493">
        <v>0</v>
      </c>
    </row>
    <row r="2494" spans="1:16" x14ac:dyDescent="0.25">
      <c r="A2494" t="s">
        <v>2</v>
      </c>
      <c r="B2494" t="s">
        <v>1712</v>
      </c>
      <c r="C2494" t="s">
        <v>4006</v>
      </c>
      <c r="D2494" t="s">
        <v>13</v>
      </c>
      <c r="E2494">
        <v>62270</v>
      </c>
      <c r="F2494">
        <v>48348.720000000008</v>
      </c>
      <c r="G2494">
        <v>48348.720000000008</v>
      </c>
      <c r="H2494">
        <v>5318.35</v>
      </c>
      <c r="I2494">
        <v>5318.3592000000008</v>
      </c>
      <c r="J2494">
        <v>0</v>
      </c>
      <c r="K2494">
        <v>5318.3592000000008</v>
      </c>
      <c r="L2494">
        <v>5318.3592000000008</v>
      </c>
      <c r="M2494">
        <v>0</v>
      </c>
      <c r="N2494">
        <v>5318.3592000000008</v>
      </c>
      <c r="O2494">
        <v>5318.35</v>
      </c>
      <c r="P2494">
        <v>0</v>
      </c>
    </row>
    <row r="2495" spans="1:16" x14ac:dyDescent="0.25">
      <c r="A2495" t="s">
        <v>2</v>
      </c>
      <c r="B2495" t="s">
        <v>1712</v>
      </c>
      <c r="C2495" t="s">
        <v>4006</v>
      </c>
      <c r="D2495" t="s">
        <v>14</v>
      </c>
      <c r="E2495">
        <v>62270</v>
      </c>
      <c r="F2495">
        <v>44187.26</v>
      </c>
      <c r="G2495">
        <v>44187.26</v>
      </c>
      <c r="H2495">
        <v>4860.59</v>
      </c>
      <c r="I2495">
        <v>4860.5986000000003</v>
      </c>
      <c r="J2495">
        <v>0</v>
      </c>
      <c r="K2495">
        <v>4860.5986000000003</v>
      </c>
      <c r="L2495">
        <v>4860.5986000000003</v>
      </c>
      <c r="M2495">
        <v>0</v>
      </c>
      <c r="N2495">
        <v>4860.5986000000003</v>
      </c>
      <c r="O2495">
        <v>4860.59</v>
      </c>
      <c r="P2495">
        <v>0</v>
      </c>
    </row>
    <row r="2496" spans="1:16" x14ac:dyDescent="0.25">
      <c r="A2496" t="s">
        <v>17</v>
      </c>
      <c r="B2496" t="s">
        <v>1138</v>
      </c>
      <c r="C2496" t="s">
        <v>4217</v>
      </c>
      <c r="D2496" t="s">
        <v>12</v>
      </c>
      <c r="E2496">
        <v>62270</v>
      </c>
      <c r="F2496">
        <v>39564</v>
      </c>
      <c r="G2496">
        <v>39564</v>
      </c>
      <c r="H2496">
        <v>4391.59</v>
      </c>
      <c r="I2496">
        <v>4352.04</v>
      </c>
      <c r="J2496">
        <v>39.564</v>
      </c>
      <c r="K2496">
        <v>4391.6040000000003</v>
      </c>
      <c r="L2496">
        <v>4352.04</v>
      </c>
      <c r="M2496">
        <v>39.564</v>
      </c>
      <c r="N2496">
        <v>4391.6040000000003</v>
      </c>
      <c r="O2496">
        <v>4391.59</v>
      </c>
      <c r="P2496">
        <v>0</v>
      </c>
    </row>
    <row r="2497" spans="1:16" x14ac:dyDescent="0.25">
      <c r="A2497" t="s">
        <v>2</v>
      </c>
      <c r="B2497" t="s">
        <v>1797</v>
      </c>
      <c r="C2497" t="s">
        <v>4007</v>
      </c>
      <c r="D2497" t="s">
        <v>13</v>
      </c>
      <c r="E2497">
        <v>62270</v>
      </c>
      <c r="F2497">
        <v>30216.959999999999</v>
      </c>
      <c r="G2497">
        <v>30216.959999999999</v>
      </c>
      <c r="H2497">
        <v>3323.87</v>
      </c>
      <c r="I2497">
        <v>3323.8656000000001</v>
      </c>
      <c r="J2497">
        <v>0</v>
      </c>
      <c r="K2497">
        <v>3323.8656000000001</v>
      </c>
      <c r="L2497">
        <v>3323.8656000000001</v>
      </c>
      <c r="M2497">
        <v>0</v>
      </c>
      <c r="N2497">
        <v>3323.8656000000001</v>
      </c>
      <c r="O2497">
        <v>3323.87</v>
      </c>
      <c r="P2497">
        <v>0</v>
      </c>
    </row>
    <row r="2498" spans="1:16" x14ac:dyDescent="0.25">
      <c r="A2498" t="s">
        <v>17</v>
      </c>
      <c r="B2498" t="s">
        <v>1173</v>
      </c>
      <c r="C2498" t="s">
        <v>4289</v>
      </c>
      <c r="D2498" t="s">
        <v>12</v>
      </c>
      <c r="E2498">
        <v>62270</v>
      </c>
      <c r="F2498">
        <v>22696.800000000003</v>
      </c>
      <c r="G2498">
        <v>22696.800000000003</v>
      </c>
      <c r="H2498">
        <v>2519.37</v>
      </c>
      <c r="I2498">
        <v>2496.6480000000001</v>
      </c>
      <c r="J2498">
        <v>22.696800000000003</v>
      </c>
      <c r="K2498">
        <v>2519.3448000000003</v>
      </c>
      <c r="L2498">
        <v>2496.6480000000001</v>
      </c>
      <c r="M2498">
        <v>22.696800000000003</v>
      </c>
      <c r="N2498">
        <v>2519.3448000000003</v>
      </c>
      <c r="O2498">
        <v>2519.37</v>
      </c>
      <c r="P2498">
        <v>0</v>
      </c>
    </row>
    <row r="2499" spans="1:16" x14ac:dyDescent="0.25">
      <c r="A2499" t="s">
        <v>17</v>
      </c>
      <c r="B2499" t="s">
        <v>1031</v>
      </c>
      <c r="C2499" t="s">
        <v>4007</v>
      </c>
      <c r="D2499" t="s">
        <v>14</v>
      </c>
      <c r="E2499">
        <v>62270</v>
      </c>
      <c r="F2499">
        <v>8101.6</v>
      </c>
      <c r="G2499">
        <v>8101.6</v>
      </c>
      <c r="H2499">
        <v>899.28</v>
      </c>
      <c r="I2499">
        <v>891.17600000000004</v>
      </c>
      <c r="J2499">
        <v>8.1016000000000012</v>
      </c>
      <c r="K2499">
        <v>899.27760000000001</v>
      </c>
      <c r="L2499">
        <v>891.17600000000004</v>
      </c>
      <c r="M2499">
        <v>8.1016000000000012</v>
      </c>
      <c r="N2499">
        <v>899.27760000000001</v>
      </c>
      <c r="O2499">
        <v>899.28</v>
      </c>
      <c r="P2499">
        <v>0</v>
      </c>
    </row>
    <row r="2500" spans="1:16" x14ac:dyDescent="0.25">
      <c r="A2500" t="s">
        <v>17</v>
      </c>
      <c r="B2500" t="s">
        <v>1112</v>
      </c>
      <c r="C2500" t="s">
        <v>4168</v>
      </c>
      <c r="D2500" t="s">
        <v>12</v>
      </c>
      <c r="E2500">
        <v>62270</v>
      </c>
      <c r="F2500">
        <v>55966.399999999994</v>
      </c>
      <c r="G2500">
        <v>55966.399999999994</v>
      </c>
      <c r="H2500">
        <v>6212.2900000000009</v>
      </c>
      <c r="I2500">
        <v>6156.3039999999992</v>
      </c>
      <c r="J2500">
        <v>55.966399999999993</v>
      </c>
      <c r="K2500">
        <v>6212.2703999999994</v>
      </c>
      <c r="L2500">
        <v>6156.3039999999992</v>
      </c>
      <c r="M2500">
        <v>55.966399999999993</v>
      </c>
      <c r="N2500">
        <v>6212.2703999999994</v>
      </c>
      <c r="O2500">
        <v>6212.2900000000009</v>
      </c>
      <c r="P2500">
        <v>0</v>
      </c>
    </row>
    <row r="2501" spans="1:16" x14ac:dyDescent="0.25">
      <c r="A2501" t="s">
        <v>17</v>
      </c>
      <c r="B2501" t="s">
        <v>1085</v>
      </c>
      <c r="C2501" t="s">
        <v>4108</v>
      </c>
      <c r="D2501" t="s">
        <v>12</v>
      </c>
      <c r="E2501">
        <v>62270</v>
      </c>
      <c r="F2501">
        <v>6038.4</v>
      </c>
      <c r="G2501">
        <v>6038.4</v>
      </c>
      <c r="H2501">
        <v>670.26</v>
      </c>
      <c r="I2501">
        <v>664.22399999999993</v>
      </c>
      <c r="J2501">
        <v>6.0383999999999993</v>
      </c>
      <c r="K2501">
        <v>670.26239999999996</v>
      </c>
      <c r="L2501">
        <v>664.22399999999993</v>
      </c>
      <c r="M2501">
        <v>6.0383999999999993</v>
      </c>
      <c r="N2501">
        <v>670.26239999999996</v>
      </c>
      <c r="O2501">
        <v>670.26</v>
      </c>
      <c r="P2501">
        <v>0</v>
      </c>
    </row>
    <row r="2502" spans="1:16" x14ac:dyDescent="0.25">
      <c r="A2502" t="s">
        <v>17</v>
      </c>
      <c r="B2502" t="s">
        <v>1145</v>
      </c>
      <c r="C2502" t="s">
        <v>4239</v>
      </c>
      <c r="D2502" t="s">
        <v>12</v>
      </c>
      <c r="E2502">
        <v>62270</v>
      </c>
      <c r="F2502">
        <v>49067.199999999997</v>
      </c>
      <c r="G2502">
        <v>49067.199999999997</v>
      </c>
      <c r="H2502">
        <v>5446.49</v>
      </c>
      <c r="I2502">
        <v>5397.3919999999998</v>
      </c>
      <c r="J2502">
        <v>49.0672</v>
      </c>
      <c r="K2502">
        <v>5446.4592000000002</v>
      </c>
      <c r="L2502">
        <v>5397.3919999999998</v>
      </c>
      <c r="M2502">
        <v>49.0672</v>
      </c>
      <c r="N2502">
        <v>5446.4592000000002</v>
      </c>
      <c r="O2502">
        <v>5446.49</v>
      </c>
      <c r="P2502">
        <v>0</v>
      </c>
    </row>
    <row r="2503" spans="1:16" x14ac:dyDescent="0.25">
      <c r="A2503" t="s">
        <v>17</v>
      </c>
      <c r="B2503" t="s">
        <v>1169</v>
      </c>
      <c r="C2503" t="s">
        <v>4282</v>
      </c>
      <c r="D2503" t="s">
        <v>12</v>
      </c>
      <c r="E2503">
        <v>62270</v>
      </c>
      <c r="F2503">
        <v>27996.799999999999</v>
      </c>
      <c r="G2503">
        <v>40969.22</v>
      </c>
      <c r="H2503">
        <v>4547.58</v>
      </c>
      <c r="I2503">
        <v>3079.6480000000001</v>
      </c>
      <c r="J2503">
        <v>27.9968</v>
      </c>
      <c r="K2503">
        <v>3107.6448</v>
      </c>
      <c r="L2503">
        <v>4506.6142</v>
      </c>
      <c r="M2503">
        <v>40.96922</v>
      </c>
      <c r="N2503">
        <v>4547.5834199999999</v>
      </c>
      <c r="O2503">
        <v>4547.58</v>
      </c>
      <c r="P2503">
        <v>0</v>
      </c>
    </row>
    <row r="2504" spans="1:16" x14ac:dyDescent="0.25">
      <c r="A2504" t="s">
        <v>17</v>
      </c>
      <c r="B2504" t="s">
        <v>1083</v>
      </c>
      <c r="C2504" t="s">
        <v>4103</v>
      </c>
      <c r="D2504" t="s">
        <v>12</v>
      </c>
      <c r="E2504">
        <v>62270</v>
      </c>
      <c r="F2504">
        <v>48524</v>
      </c>
      <c r="G2504">
        <v>48524</v>
      </c>
      <c r="H2504">
        <v>5386.15</v>
      </c>
      <c r="I2504">
        <v>5337.64</v>
      </c>
      <c r="J2504">
        <v>48.524000000000001</v>
      </c>
      <c r="K2504">
        <v>5386.1640000000007</v>
      </c>
      <c r="L2504">
        <v>5337.64</v>
      </c>
      <c r="M2504">
        <v>48.524000000000001</v>
      </c>
      <c r="N2504">
        <v>5386.1640000000007</v>
      </c>
      <c r="O2504">
        <v>5386.15</v>
      </c>
      <c r="P2504">
        <v>0</v>
      </c>
    </row>
    <row r="2505" spans="1:16" x14ac:dyDescent="0.25">
      <c r="A2505" t="s">
        <v>17</v>
      </c>
      <c r="B2505" t="s">
        <v>1260</v>
      </c>
      <c r="C2505" t="s">
        <v>4444</v>
      </c>
      <c r="D2505" t="s">
        <v>12</v>
      </c>
      <c r="E2505">
        <v>62270</v>
      </c>
      <c r="F2505">
        <v>31550.400000000001</v>
      </c>
      <c r="G2505">
        <v>31550.400000000001</v>
      </c>
      <c r="H2505">
        <v>3502.1000000000004</v>
      </c>
      <c r="I2505">
        <v>3470.5440000000003</v>
      </c>
      <c r="J2505">
        <v>31.550400000000003</v>
      </c>
      <c r="K2505">
        <v>3502.0944000000004</v>
      </c>
      <c r="L2505">
        <v>3470.5440000000003</v>
      </c>
      <c r="M2505">
        <v>31.550400000000003</v>
      </c>
      <c r="N2505">
        <v>3502.0944000000004</v>
      </c>
      <c r="O2505">
        <v>3502.1000000000004</v>
      </c>
      <c r="P2505">
        <v>32.31</v>
      </c>
    </row>
    <row r="2506" spans="1:16" x14ac:dyDescent="0.25">
      <c r="A2506" t="s">
        <v>17</v>
      </c>
      <c r="B2506" t="s">
        <v>1033</v>
      </c>
      <c r="C2506" t="s">
        <v>4008</v>
      </c>
      <c r="D2506" t="s">
        <v>13</v>
      </c>
      <c r="E2506">
        <v>62270</v>
      </c>
      <c r="F2506">
        <v>47096</v>
      </c>
      <c r="G2506">
        <v>47096</v>
      </c>
      <c r="H2506">
        <v>5227.67</v>
      </c>
      <c r="I2506">
        <v>5180.5600000000004</v>
      </c>
      <c r="J2506">
        <v>47.096000000000004</v>
      </c>
      <c r="K2506">
        <v>5227.6560000000009</v>
      </c>
      <c r="L2506">
        <v>5180.5600000000004</v>
      </c>
      <c r="M2506">
        <v>47.096000000000004</v>
      </c>
      <c r="N2506">
        <v>5227.6560000000009</v>
      </c>
      <c r="O2506">
        <v>5227.67</v>
      </c>
      <c r="P2506">
        <v>0</v>
      </c>
    </row>
    <row r="2507" spans="1:16" x14ac:dyDescent="0.25">
      <c r="A2507" t="s">
        <v>17</v>
      </c>
      <c r="B2507" t="s">
        <v>1154</v>
      </c>
      <c r="C2507" t="s">
        <v>4253</v>
      </c>
      <c r="D2507" t="s">
        <v>12</v>
      </c>
      <c r="E2507">
        <v>62270</v>
      </c>
      <c r="F2507">
        <v>97602.4</v>
      </c>
      <c r="G2507">
        <v>97602.4</v>
      </c>
      <c r="H2507">
        <v>10833.900000000001</v>
      </c>
      <c r="I2507">
        <v>6849.7</v>
      </c>
      <c r="J2507">
        <v>62.27</v>
      </c>
      <c r="K2507">
        <v>6911.97</v>
      </c>
      <c r="L2507">
        <v>6849.7</v>
      </c>
      <c r="M2507">
        <v>62.27</v>
      </c>
      <c r="N2507">
        <v>6911.97</v>
      </c>
      <c r="O2507">
        <v>10833.900000000001</v>
      </c>
      <c r="P2507">
        <v>227.5</v>
      </c>
    </row>
    <row r="2508" spans="1:16" x14ac:dyDescent="0.25">
      <c r="A2508" t="s">
        <v>17</v>
      </c>
      <c r="B2508" t="s">
        <v>1033</v>
      </c>
      <c r="C2508" t="s">
        <v>4008</v>
      </c>
      <c r="D2508" t="s">
        <v>14</v>
      </c>
      <c r="E2508">
        <v>62270</v>
      </c>
      <c r="F2508">
        <v>41174.400000000001</v>
      </c>
      <c r="G2508">
        <v>41174.400000000001</v>
      </c>
      <c r="H2508">
        <v>4570.3499999999995</v>
      </c>
      <c r="I2508">
        <v>4529.1840000000002</v>
      </c>
      <c r="J2508">
        <v>41.174400000000006</v>
      </c>
      <c r="K2508">
        <v>4570.3584000000001</v>
      </c>
      <c r="L2508">
        <v>4529.1840000000002</v>
      </c>
      <c r="M2508">
        <v>41.174400000000006</v>
      </c>
      <c r="N2508">
        <v>4570.3584000000001</v>
      </c>
      <c r="O2508">
        <v>4570.3499999999995</v>
      </c>
      <c r="P2508">
        <v>0</v>
      </c>
    </row>
    <row r="2509" spans="1:16" x14ac:dyDescent="0.25">
      <c r="A2509" t="s">
        <v>17</v>
      </c>
      <c r="B2509" t="s">
        <v>1062</v>
      </c>
      <c r="C2509" t="s">
        <v>4074</v>
      </c>
      <c r="D2509" t="s">
        <v>12</v>
      </c>
      <c r="E2509">
        <v>62270</v>
      </c>
      <c r="F2509">
        <v>44990.399999999994</v>
      </c>
      <c r="G2509">
        <v>44990.399999999994</v>
      </c>
      <c r="H2509">
        <v>4993.9399999999996</v>
      </c>
      <c r="I2509">
        <v>4948.9439999999995</v>
      </c>
      <c r="J2509">
        <v>44.990399999999994</v>
      </c>
      <c r="K2509">
        <v>4993.9343999999992</v>
      </c>
      <c r="L2509">
        <v>4948.9439999999995</v>
      </c>
      <c r="M2509">
        <v>44.990399999999994</v>
      </c>
      <c r="N2509">
        <v>4993.9343999999992</v>
      </c>
      <c r="O2509">
        <v>4993.9399999999996</v>
      </c>
      <c r="P2509">
        <v>0</v>
      </c>
    </row>
    <row r="2510" spans="1:16" x14ac:dyDescent="0.25">
      <c r="A2510" t="s">
        <v>2</v>
      </c>
      <c r="B2510" t="s">
        <v>1331</v>
      </c>
      <c r="C2510" t="s">
        <v>4009</v>
      </c>
      <c r="D2510" t="s">
        <v>3</v>
      </c>
      <c r="E2510">
        <v>58920</v>
      </c>
      <c r="F2510">
        <v>31336.84</v>
      </c>
      <c r="G2510">
        <v>31336.84</v>
      </c>
      <c r="H2510">
        <v>3133.6800000000003</v>
      </c>
      <c r="I2510">
        <v>3133.6840000000002</v>
      </c>
      <c r="J2510">
        <v>0</v>
      </c>
      <c r="K2510">
        <v>3133.6840000000002</v>
      </c>
      <c r="L2510">
        <v>3133.6840000000002</v>
      </c>
      <c r="M2510">
        <v>0</v>
      </c>
      <c r="N2510">
        <v>3133.6840000000002</v>
      </c>
      <c r="O2510">
        <v>3133.6800000000003</v>
      </c>
      <c r="P2510">
        <v>0</v>
      </c>
    </row>
    <row r="2511" spans="1:16" x14ac:dyDescent="0.25">
      <c r="A2511" t="s">
        <v>17</v>
      </c>
      <c r="B2511" t="s">
        <v>1131</v>
      </c>
      <c r="C2511" t="s">
        <v>4204</v>
      </c>
      <c r="D2511" t="s">
        <v>12</v>
      </c>
      <c r="E2511">
        <v>62270</v>
      </c>
      <c r="F2511">
        <v>37860.6</v>
      </c>
      <c r="G2511">
        <v>37860.6</v>
      </c>
      <c r="H2511">
        <v>4202.51</v>
      </c>
      <c r="I2511">
        <v>4164.6660000000002</v>
      </c>
      <c r="J2511">
        <v>37.860599999999998</v>
      </c>
      <c r="K2511">
        <v>4202.5266000000001</v>
      </c>
      <c r="L2511">
        <v>4164.6660000000002</v>
      </c>
      <c r="M2511">
        <v>37.860599999999998</v>
      </c>
      <c r="N2511">
        <v>4202.5266000000001</v>
      </c>
      <c r="O2511">
        <v>4202.51</v>
      </c>
      <c r="P2511">
        <v>0</v>
      </c>
    </row>
    <row r="2512" spans="1:16" x14ac:dyDescent="0.25">
      <c r="A2512" t="s">
        <v>2</v>
      </c>
      <c r="B2512" t="s">
        <v>1331</v>
      </c>
      <c r="C2512" t="s">
        <v>4009</v>
      </c>
      <c r="D2512" t="s">
        <v>5</v>
      </c>
      <c r="E2512">
        <v>58920</v>
      </c>
      <c r="F2512">
        <v>28605.920000000002</v>
      </c>
      <c r="G2512">
        <v>28605.920000000002</v>
      </c>
      <c r="H2512">
        <v>2860.6000000000004</v>
      </c>
      <c r="I2512">
        <v>2860.5920000000006</v>
      </c>
      <c r="J2512">
        <v>0</v>
      </c>
      <c r="K2512">
        <v>2860.5920000000006</v>
      </c>
      <c r="L2512">
        <v>2860.5920000000006</v>
      </c>
      <c r="M2512">
        <v>0</v>
      </c>
      <c r="N2512">
        <v>2860.5920000000006</v>
      </c>
      <c r="O2512">
        <v>2860.6000000000004</v>
      </c>
      <c r="P2512">
        <v>0</v>
      </c>
    </row>
    <row r="2513" spans="1:16" x14ac:dyDescent="0.25">
      <c r="A2513" t="s">
        <v>2</v>
      </c>
      <c r="B2513" t="s">
        <v>1331</v>
      </c>
      <c r="C2513" t="s">
        <v>4009</v>
      </c>
      <c r="D2513" t="s">
        <v>6</v>
      </c>
      <c r="E2513">
        <v>58920</v>
      </c>
      <c r="F2513">
        <v>26238.720000000001</v>
      </c>
      <c r="G2513">
        <v>26238.720000000001</v>
      </c>
      <c r="H2513">
        <v>2623.88</v>
      </c>
      <c r="I2513">
        <v>2623.8720000000003</v>
      </c>
      <c r="J2513">
        <v>0</v>
      </c>
      <c r="K2513">
        <v>2623.8720000000003</v>
      </c>
      <c r="L2513">
        <v>2623.8720000000003</v>
      </c>
      <c r="M2513">
        <v>0</v>
      </c>
      <c r="N2513">
        <v>2623.8720000000003</v>
      </c>
      <c r="O2513">
        <v>2623.88</v>
      </c>
      <c r="P2513">
        <v>0</v>
      </c>
    </row>
    <row r="2514" spans="1:16" x14ac:dyDescent="0.25">
      <c r="A2514" t="s">
        <v>17</v>
      </c>
      <c r="B2514" t="s">
        <v>1186</v>
      </c>
      <c r="C2514" t="s">
        <v>4311</v>
      </c>
      <c r="D2514" t="s">
        <v>12</v>
      </c>
      <c r="E2514">
        <v>62270</v>
      </c>
      <c r="F2514">
        <v>75952.800000000003</v>
      </c>
      <c r="G2514">
        <v>75952.800000000003</v>
      </c>
      <c r="H2514">
        <v>8430.7300000000014</v>
      </c>
      <c r="I2514">
        <v>6849.7</v>
      </c>
      <c r="J2514">
        <v>62.27</v>
      </c>
      <c r="K2514">
        <v>6911.97</v>
      </c>
      <c r="L2514">
        <v>6849.7</v>
      </c>
      <c r="M2514">
        <v>62.27</v>
      </c>
      <c r="N2514">
        <v>6911.97</v>
      </c>
      <c r="O2514">
        <v>8430.7300000000014</v>
      </c>
      <c r="P2514">
        <v>0</v>
      </c>
    </row>
    <row r="2515" spans="1:16" x14ac:dyDescent="0.25">
      <c r="A2515" t="s">
        <v>2</v>
      </c>
      <c r="B2515" t="s">
        <v>1331</v>
      </c>
      <c r="C2515" t="s">
        <v>4009</v>
      </c>
      <c r="D2515" t="s">
        <v>7</v>
      </c>
      <c r="E2515">
        <v>58920</v>
      </c>
      <c r="F2515">
        <v>26930.57</v>
      </c>
      <c r="G2515">
        <v>26930.57</v>
      </c>
      <c r="H2515">
        <v>2693.06</v>
      </c>
      <c r="I2515">
        <v>2693.0570000000002</v>
      </c>
      <c r="J2515">
        <v>0</v>
      </c>
      <c r="K2515">
        <v>2693.0570000000002</v>
      </c>
      <c r="L2515">
        <v>2693.0570000000002</v>
      </c>
      <c r="M2515">
        <v>0</v>
      </c>
      <c r="N2515">
        <v>2693.0570000000002</v>
      </c>
      <c r="O2515">
        <v>2693.06</v>
      </c>
      <c r="P2515">
        <v>0</v>
      </c>
    </row>
    <row r="2516" spans="1:16" x14ac:dyDescent="0.25">
      <c r="A2516" t="s">
        <v>17</v>
      </c>
      <c r="B2516" t="s">
        <v>1135</v>
      </c>
      <c r="C2516" t="s">
        <v>4210</v>
      </c>
      <c r="D2516" t="s">
        <v>12</v>
      </c>
      <c r="E2516">
        <v>62270</v>
      </c>
      <c r="F2516">
        <v>63974.399999999994</v>
      </c>
      <c r="G2516">
        <v>63974.399999999994</v>
      </c>
      <c r="H2516">
        <v>7101.15</v>
      </c>
      <c r="I2516">
        <v>6849.7</v>
      </c>
      <c r="J2516">
        <v>62.27</v>
      </c>
      <c r="K2516">
        <v>6911.97</v>
      </c>
      <c r="L2516">
        <v>6849.7</v>
      </c>
      <c r="M2516">
        <v>62.27</v>
      </c>
      <c r="N2516">
        <v>6911.97</v>
      </c>
      <c r="O2516">
        <v>7101.15</v>
      </c>
      <c r="P2516">
        <v>0</v>
      </c>
    </row>
    <row r="2517" spans="1:16" x14ac:dyDescent="0.25">
      <c r="A2517" t="s">
        <v>2</v>
      </c>
      <c r="B2517" t="s">
        <v>1331</v>
      </c>
      <c r="C2517" t="s">
        <v>4009</v>
      </c>
      <c r="D2517" t="s">
        <v>8</v>
      </c>
      <c r="E2517">
        <v>60220</v>
      </c>
      <c r="F2517">
        <v>39214.619999999995</v>
      </c>
      <c r="G2517">
        <v>39214.619999999995</v>
      </c>
      <c r="H2517">
        <v>4117.54</v>
      </c>
      <c r="I2517">
        <v>4117.5350999999991</v>
      </c>
      <c r="J2517">
        <v>0</v>
      </c>
      <c r="K2517">
        <v>4117.5350999999991</v>
      </c>
      <c r="L2517">
        <v>4117.5350999999991</v>
      </c>
      <c r="M2517">
        <v>0</v>
      </c>
      <c r="N2517">
        <v>4117.5350999999991</v>
      </c>
      <c r="O2517">
        <v>4117.54</v>
      </c>
      <c r="P2517">
        <v>0</v>
      </c>
    </row>
    <row r="2518" spans="1:16" x14ac:dyDescent="0.25">
      <c r="A2518" t="s">
        <v>17</v>
      </c>
      <c r="B2518" t="s">
        <v>1063</v>
      </c>
      <c r="C2518" t="s">
        <v>4075</v>
      </c>
      <c r="D2518" t="s">
        <v>12</v>
      </c>
      <c r="E2518">
        <v>62270</v>
      </c>
      <c r="F2518">
        <v>39922.400000000001</v>
      </c>
      <c r="G2518">
        <v>39922.400000000001</v>
      </c>
      <c r="H2518">
        <v>4431.42</v>
      </c>
      <c r="I2518">
        <v>4391.4639999999999</v>
      </c>
      <c r="J2518">
        <v>39.922400000000003</v>
      </c>
      <c r="K2518">
        <v>4431.3864000000003</v>
      </c>
      <c r="L2518">
        <v>4391.4639999999999</v>
      </c>
      <c r="M2518">
        <v>39.922400000000003</v>
      </c>
      <c r="N2518">
        <v>4431.3864000000003</v>
      </c>
      <c r="O2518">
        <v>4431.42</v>
      </c>
      <c r="P2518">
        <v>0</v>
      </c>
    </row>
    <row r="2519" spans="1:16" x14ac:dyDescent="0.25">
      <c r="A2519" t="s">
        <v>2</v>
      </c>
      <c r="B2519" t="s">
        <v>1331</v>
      </c>
      <c r="C2519" t="s">
        <v>4009</v>
      </c>
      <c r="D2519" t="s">
        <v>9</v>
      </c>
      <c r="E2519">
        <v>60220</v>
      </c>
      <c r="F2519">
        <v>48122.539999999994</v>
      </c>
      <c r="G2519">
        <v>48122.539999999994</v>
      </c>
      <c r="H2519">
        <v>5052.87</v>
      </c>
      <c r="I2519">
        <v>5052.8666999999996</v>
      </c>
      <c r="J2519">
        <v>0</v>
      </c>
      <c r="K2519">
        <v>5052.8666999999996</v>
      </c>
      <c r="L2519">
        <v>5052.8666999999996</v>
      </c>
      <c r="M2519">
        <v>0</v>
      </c>
      <c r="N2519">
        <v>5052.8666999999996</v>
      </c>
      <c r="O2519">
        <v>5052.87</v>
      </c>
      <c r="P2519">
        <v>0</v>
      </c>
    </row>
    <row r="2520" spans="1:16" x14ac:dyDescent="0.25">
      <c r="A2520" t="s">
        <v>2</v>
      </c>
      <c r="B2520" t="s">
        <v>1331</v>
      </c>
      <c r="C2520" t="s">
        <v>4009</v>
      </c>
      <c r="D2520" t="s">
        <v>10</v>
      </c>
      <c r="E2520">
        <v>60220</v>
      </c>
      <c r="F2520">
        <v>36361.379999999997</v>
      </c>
      <c r="G2520">
        <v>36361.379999999997</v>
      </c>
      <c r="H2520">
        <v>3817.94</v>
      </c>
      <c r="I2520">
        <v>3817.9448999999995</v>
      </c>
      <c r="J2520">
        <v>0</v>
      </c>
      <c r="K2520">
        <v>3817.9448999999995</v>
      </c>
      <c r="L2520">
        <v>3817.9448999999995</v>
      </c>
      <c r="M2520">
        <v>0</v>
      </c>
      <c r="N2520">
        <v>3817.9448999999995</v>
      </c>
      <c r="O2520">
        <v>3817.94</v>
      </c>
      <c r="P2520">
        <v>0</v>
      </c>
    </row>
    <row r="2521" spans="1:16" x14ac:dyDescent="0.25">
      <c r="A2521" t="s">
        <v>17</v>
      </c>
      <c r="B2521" t="s">
        <v>1009</v>
      </c>
      <c r="C2521" t="s">
        <v>4235</v>
      </c>
      <c r="D2521" t="s">
        <v>12</v>
      </c>
      <c r="E2521">
        <v>62270</v>
      </c>
      <c r="F2521">
        <v>45572.800000000003</v>
      </c>
      <c r="G2521">
        <v>45572.800000000003</v>
      </c>
      <c r="H2521">
        <v>5058.5499999999993</v>
      </c>
      <c r="I2521">
        <v>5013.0080000000007</v>
      </c>
      <c r="J2521">
        <v>45.572800000000001</v>
      </c>
      <c r="K2521">
        <v>5058.5808000000006</v>
      </c>
      <c r="L2521">
        <v>5013.0080000000007</v>
      </c>
      <c r="M2521">
        <v>45.572800000000001</v>
      </c>
      <c r="N2521">
        <v>5058.5808000000006</v>
      </c>
      <c r="O2521">
        <v>5058.5499999999993</v>
      </c>
      <c r="P2521">
        <v>60.489999999999995</v>
      </c>
    </row>
    <row r="2522" spans="1:16" x14ac:dyDescent="0.25">
      <c r="A2522" t="s">
        <v>2</v>
      </c>
      <c r="B2522" t="s">
        <v>1331</v>
      </c>
      <c r="C2522" t="s">
        <v>4009</v>
      </c>
      <c r="D2522" t="s">
        <v>11</v>
      </c>
      <c r="E2522">
        <v>60220</v>
      </c>
      <c r="F2522">
        <v>35042.329999999994</v>
      </c>
      <c r="G2522">
        <v>35042.329999999994</v>
      </c>
      <c r="H2522">
        <v>3679.44</v>
      </c>
      <c r="I2522">
        <v>3679.4446499999995</v>
      </c>
      <c r="J2522">
        <v>0</v>
      </c>
      <c r="K2522">
        <v>3679.4446499999995</v>
      </c>
      <c r="L2522">
        <v>3679.4446499999995</v>
      </c>
      <c r="M2522">
        <v>0</v>
      </c>
      <c r="N2522">
        <v>3679.4446499999995</v>
      </c>
      <c r="O2522">
        <v>3679.44</v>
      </c>
      <c r="P2522">
        <v>0</v>
      </c>
    </row>
    <row r="2523" spans="1:16" x14ac:dyDescent="0.25">
      <c r="A2523" t="s">
        <v>17</v>
      </c>
      <c r="B2523" t="s">
        <v>1076</v>
      </c>
      <c r="C2523" t="s">
        <v>4092</v>
      </c>
      <c r="D2523" t="s">
        <v>12</v>
      </c>
      <c r="E2523">
        <v>62270</v>
      </c>
      <c r="F2523">
        <v>36381.599999999999</v>
      </c>
      <c r="G2523">
        <v>36381.599999999999</v>
      </c>
      <c r="H2523">
        <v>4038.35</v>
      </c>
      <c r="I2523">
        <v>4001.9759999999997</v>
      </c>
      <c r="J2523">
        <v>36.381599999999999</v>
      </c>
      <c r="K2523">
        <v>4038.3575999999998</v>
      </c>
      <c r="L2523">
        <v>4001.9759999999997</v>
      </c>
      <c r="M2523">
        <v>36.381599999999999</v>
      </c>
      <c r="N2523">
        <v>4038.3575999999998</v>
      </c>
      <c r="O2523">
        <v>4038.35</v>
      </c>
      <c r="P2523">
        <v>0</v>
      </c>
    </row>
    <row r="2524" spans="1:16" x14ac:dyDescent="0.25">
      <c r="A2524" t="s">
        <v>2</v>
      </c>
      <c r="B2524" t="s">
        <v>1331</v>
      </c>
      <c r="C2524" t="s">
        <v>4009</v>
      </c>
      <c r="D2524" t="s">
        <v>12</v>
      </c>
      <c r="E2524">
        <v>62270</v>
      </c>
      <c r="F2524">
        <v>36256.009999999995</v>
      </c>
      <c r="G2524">
        <v>36256.009999999995</v>
      </c>
      <c r="H2524">
        <v>3988.15</v>
      </c>
      <c r="I2524">
        <v>3988.1610999999994</v>
      </c>
      <c r="J2524">
        <v>0</v>
      </c>
      <c r="K2524">
        <v>3988.1610999999994</v>
      </c>
      <c r="L2524">
        <v>3988.1610999999994</v>
      </c>
      <c r="M2524">
        <v>0</v>
      </c>
      <c r="N2524">
        <v>3988.1610999999994</v>
      </c>
      <c r="O2524">
        <v>3988.15</v>
      </c>
      <c r="P2524">
        <v>0</v>
      </c>
    </row>
    <row r="2525" spans="1:16" x14ac:dyDescent="0.25">
      <c r="A2525" t="s">
        <v>17</v>
      </c>
      <c r="B2525" t="s">
        <v>1070</v>
      </c>
      <c r="C2525" t="s">
        <v>4086</v>
      </c>
      <c r="D2525" t="s">
        <v>12</v>
      </c>
      <c r="E2525">
        <v>62270</v>
      </c>
      <c r="F2525">
        <v>45948</v>
      </c>
      <c r="G2525">
        <v>45948</v>
      </c>
      <c r="H2525">
        <v>5100.2000000000007</v>
      </c>
      <c r="I2525">
        <v>5054.28</v>
      </c>
      <c r="J2525">
        <v>45.948</v>
      </c>
      <c r="K2525">
        <v>5100.2280000000001</v>
      </c>
      <c r="L2525">
        <v>5054.28</v>
      </c>
      <c r="M2525">
        <v>45.948</v>
      </c>
      <c r="N2525">
        <v>5100.2280000000001</v>
      </c>
      <c r="O2525">
        <v>5100.2000000000007</v>
      </c>
      <c r="P2525">
        <v>0</v>
      </c>
    </row>
    <row r="2526" spans="1:16" x14ac:dyDescent="0.25">
      <c r="A2526" t="s">
        <v>2</v>
      </c>
      <c r="B2526" t="s">
        <v>1331</v>
      </c>
      <c r="C2526" t="s">
        <v>4009</v>
      </c>
      <c r="D2526" t="s">
        <v>13</v>
      </c>
      <c r="E2526">
        <v>62270</v>
      </c>
      <c r="F2526">
        <v>36014.55999999999</v>
      </c>
      <c r="G2526">
        <v>36014.55999999999</v>
      </c>
      <c r="H2526">
        <v>3961.59</v>
      </c>
      <c r="I2526">
        <v>3961.6015999999991</v>
      </c>
      <c r="J2526">
        <v>0</v>
      </c>
      <c r="K2526">
        <v>3961.6015999999991</v>
      </c>
      <c r="L2526">
        <v>3961.6015999999991</v>
      </c>
      <c r="M2526">
        <v>0</v>
      </c>
      <c r="N2526">
        <v>3961.6015999999991</v>
      </c>
      <c r="O2526">
        <v>3961.59</v>
      </c>
      <c r="P2526">
        <v>0</v>
      </c>
    </row>
    <row r="2527" spans="1:16" x14ac:dyDescent="0.25">
      <c r="A2527" t="s">
        <v>17</v>
      </c>
      <c r="B2527" t="s">
        <v>1104</v>
      </c>
      <c r="C2527" t="s">
        <v>4148</v>
      </c>
      <c r="D2527" t="s">
        <v>12</v>
      </c>
      <c r="E2527">
        <v>62270</v>
      </c>
      <c r="F2527">
        <v>60418.400000000009</v>
      </c>
      <c r="G2527">
        <v>60418.400000000009</v>
      </c>
      <c r="H2527">
        <v>6706.4199999999983</v>
      </c>
      <c r="I2527">
        <v>6646.0240000000013</v>
      </c>
      <c r="J2527">
        <v>60.418400000000013</v>
      </c>
      <c r="K2527">
        <v>6706.4424000000008</v>
      </c>
      <c r="L2527">
        <v>6646.0240000000013</v>
      </c>
      <c r="M2527">
        <v>60.418400000000013</v>
      </c>
      <c r="N2527">
        <v>6706.4424000000008</v>
      </c>
      <c r="O2527">
        <v>6706.4199999999983</v>
      </c>
      <c r="P2527">
        <v>0</v>
      </c>
    </row>
    <row r="2528" spans="1:16" x14ac:dyDescent="0.25">
      <c r="A2528" t="s">
        <v>2</v>
      </c>
      <c r="B2528" t="s">
        <v>1331</v>
      </c>
      <c r="C2528" t="s">
        <v>4009</v>
      </c>
      <c r="D2528" t="s">
        <v>14</v>
      </c>
      <c r="E2528">
        <v>62270</v>
      </c>
      <c r="F2528">
        <v>32312.910000000003</v>
      </c>
      <c r="G2528">
        <v>32312.910000000003</v>
      </c>
      <c r="H2528">
        <v>3554.42</v>
      </c>
      <c r="I2528">
        <v>3554.4201000000003</v>
      </c>
      <c r="J2528">
        <v>0</v>
      </c>
      <c r="K2528">
        <v>3554.4201000000003</v>
      </c>
      <c r="L2528">
        <v>3554.4201000000003</v>
      </c>
      <c r="M2528">
        <v>0</v>
      </c>
      <c r="N2528">
        <v>3554.4201000000003</v>
      </c>
      <c r="O2528">
        <v>3554.42</v>
      </c>
      <c r="P2528">
        <v>0</v>
      </c>
    </row>
    <row r="2529" spans="1:16" x14ac:dyDescent="0.25">
      <c r="A2529" t="s">
        <v>17</v>
      </c>
      <c r="B2529" t="s">
        <v>1094</v>
      </c>
      <c r="C2529" t="s">
        <v>4124</v>
      </c>
      <c r="D2529" t="s">
        <v>12</v>
      </c>
      <c r="E2529">
        <v>62270</v>
      </c>
      <c r="F2529">
        <v>56479.360000000001</v>
      </c>
      <c r="G2529">
        <v>56479.360000000001</v>
      </c>
      <c r="H2529">
        <v>6269.2</v>
      </c>
      <c r="I2529">
        <v>6212.7295999999997</v>
      </c>
      <c r="J2529">
        <v>56.47936</v>
      </c>
      <c r="K2529">
        <v>6269.2089599999999</v>
      </c>
      <c r="L2529">
        <v>6212.7295999999997</v>
      </c>
      <c r="M2529">
        <v>56.47936</v>
      </c>
      <c r="N2529">
        <v>6269.2089599999999</v>
      </c>
      <c r="O2529">
        <v>6269.2</v>
      </c>
      <c r="P2529">
        <v>0</v>
      </c>
    </row>
    <row r="2530" spans="1:16" x14ac:dyDescent="0.25">
      <c r="A2530" t="s">
        <v>2</v>
      </c>
      <c r="B2530" t="s">
        <v>1525</v>
      </c>
      <c r="C2530" t="s">
        <v>4011</v>
      </c>
      <c r="D2530" t="s">
        <v>5</v>
      </c>
      <c r="E2530">
        <v>58920</v>
      </c>
      <c r="F2530">
        <v>44923.119999999995</v>
      </c>
      <c r="G2530">
        <v>44923.119999999995</v>
      </c>
      <c r="H2530">
        <v>4492.3099999999995</v>
      </c>
      <c r="I2530">
        <v>4492.3119999999999</v>
      </c>
      <c r="J2530">
        <v>0</v>
      </c>
      <c r="K2530">
        <v>4492.3119999999999</v>
      </c>
      <c r="L2530">
        <v>4492.3119999999999</v>
      </c>
      <c r="M2530">
        <v>0</v>
      </c>
      <c r="N2530">
        <v>4492.3119999999999</v>
      </c>
      <c r="O2530">
        <v>4492.3099999999995</v>
      </c>
      <c r="P2530">
        <v>0</v>
      </c>
    </row>
    <row r="2531" spans="1:16" x14ac:dyDescent="0.25">
      <c r="A2531" t="s">
        <v>17</v>
      </c>
      <c r="B2531" t="s">
        <v>1285</v>
      </c>
      <c r="C2531" t="s">
        <v>4489</v>
      </c>
      <c r="D2531" t="s">
        <v>12</v>
      </c>
      <c r="E2531">
        <v>62270</v>
      </c>
      <c r="F2531">
        <v>106030.39999999999</v>
      </c>
      <c r="G2531">
        <v>106030.39999999999</v>
      </c>
      <c r="H2531">
        <v>11769.38</v>
      </c>
      <c r="I2531">
        <v>6849.7</v>
      </c>
      <c r="J2531">
        <v>62.27</v>
      </c>
      <c r="K2531">
        <v>6911.97</v>
      </c>
      <c r="L2531">
        <v>6849.7</v>
      </c>
      <c r="M2531">
        <v>62.27</v>
      </c>
      <c r="N2531">
        <v>6911.97</v>
      </c>
      <c r="O2531">
        <v>11769.38</v>
      </c>
      <c r="P2531">
        <v>181.22</v>
      </c>
    </row>
    <row r="2532" spans="1:16" x14ac:dyDescent="0.25">
      <c r="A2532" t="s">
        <v>2</v>
      </c>
      <c r="B2532" t="s">
        <v>1525</v>
      </c>
      <c r="C2532" t="s">
        <v>4011</v>
      </c>
      <c r="D2532" t="s">
        <v>6</v>
      </c>
      <c r="E2532">
        <v>58920</v>
      </c>
      <c r="F2532">
        <v>34799.599999999999</v>
      </c>
      <c r="G2532">
        <v>42708.6</v>
      </c>
      <c r="H2532">
        <v>4270.8599999999997</v>
      </c>
      <c r="I2532">
        <v>3479.96</v>
      </c>
      <c r="J2532">
        <v>0</v>
      </c>
      <c r="K2532">
        <v>3479.96</v>
      </c>
      <c r="L2532">
        <v>4270.8599999999997</v>
      </c>
      <c r="M2532">
        <v>0</v>
      </c>
      <c r="N2532">
        <v>4270.8599999999997</v>
      </c>
      <c r="O2532">
        <v>4270.8599999999997</v>
      </c>
      <c r="P2532">
        <v>0</v>
      </c>
    </row>
    <row r="2533" spans="1:16" x14ac:dyDescent="0.25">
      <c r="A2533" t="s">
        <v>17</v>
      </c>
      <c r="B2533" t="s">
        <v>1049</v>
      </c>
      <c r="C2533" t="s">
        <v>4046</v>
      </c>
      <c r="D2533" t="s">
        <v>12</v>
      </c>
      <c r="E2533">
        <v>62270</v>
      </c>
      <c r="F2533">
        <v>35616</v>
      </c>
      <c r="G2533">
        <v>35616</v>
      </c>
      <c r="H2533">
        <v>3953.39</v>
      </c>
      <c r="I2533">
        <v>3917.76</v>
      </c>
      <c r="J2533">
        <v>35.616</v>
      </c>
      <c r="K2533">
        <v>3953.3760000000002</v>
      </c>
      <c r="L2533">
        <v>3917.76</v>
      </c>
      <c r="M2533">
        <v>35.616</v>
      </c>
      <c r="N2533">
        <v>3953.3760000000002</v>
      </c>
      <c r="O2533">
        <v>3953.39</v>
      </c>
      <c r="P2533">
        <v>0</v>
      </c>
    </row>
    <row r="2534" spans="1:16" x14ac:dyDescent="0.25">
      <c r="A2534" t="s">
        <v>2</v>
      </c>
      <c r="B2534" t="s">
        <v>1525</v>
      </c>
      <c r="C2534" t="s">
        <v>4011</v>
      </c>
      <c r="D2534" t="s">
        <v>7</v>
      </c>
      <c r="E2534">
        <v>58920</v>
      </c>
      <c r="F2534">
        <v>38504.400000000001</v>
      </c>
      <c r="G2534">
        <v>49295.130000000005</v>
      </c>
      <c r="H2534">
        <v>4929.5099999999993</v>
      </c>
      <c r="I2534">
        <v>3850.4400000000005</v>
      </c>
      <c r="J2534">
        <v>0</v>
      </c>
      <c r="K2534">
        <v>3850.4400000000005</v>
      </c>
      <c r="L2534">
        <v>4929.5130000000008</v>
      </c>
      <c r="M2534">
        <v>0</v>
      </c>
      <c r="N2534">
        <v>4929.5130000000008</v>
      </c>
      <c r="O2534">
        <v>4929.5099999999993</v>
      </c>
      <c r="P2534">
        <v>0</v>
      </c>
    </row>
    <row r="2535" spans="1:16" x14ac:dyDescent="0.25">
      <c r="A2535" t="s">
        <v>17</v>
      </c>
      <c r="B2535" t="s">
        <v>1172</v>
      </c>
      <c r="C2535" t="s">
        <v>4286</v>
      </c>
      <c r="D2535" t="s">
        <v>12</v>
      </c>
      <c r="E2535">
        <v>62270</v>
      </c>
      <c r="F2535">
        <v>16358.470000000001</v>
      </c>
      <c r="G2535">
        <v>16358.470000000001</v>
      </c>
      <c r="H2535">
        <v>1815.7900000000002</v>
      </c>
      <c r="I2535">
        <v>1799.4317000000001</v>
      </c>
      <c r="J2535">
        <v>16.358470000000001</v>
      </c>
      <c r="K2535">
        <v>1815.79017</v>
      </c>
      <c r="L2535">
        <v>1799.4317000000001</v>
      </c>
      <c r="M2535">
        <v>16.358470000000001</v>
      </c>
      <c r="N2535">
        <v>1815.79017</v>
      </c>
      <c r="O2535">
        <v>1815.7900000000002</v>
      </c>
      <c r="P2535">
        <v>10.64</v>
      </c>
    </row>
    <row r="2536" spans="1:16" x14ac:dyDescent="0.25">
      <c r="A2536" t="s">
        <v>2</v>
      </c>
      <c r="B2536" t="s">
        <v>1525</v>
      </c>
      <c r="C2536" t="s">
        <v>4011</v>
      </c>
      <c r="D2536" t="s">
        <v>8</v>
      </c>
      <c r="E2536">
        <v>60220</v>
      </c>
      <c r="F2536">
        <v>40342.959999999999</v>
      </c>
      <c r="G2536">
        <v>49932.680000000008</v>
      </c>
      <c r="H2536">
        <v>5242.94</v>
      </c>
      <c r="I2536">
        <v>4236.0108</v>
      </c>
      <c r="J2536">
        <v>0</v>
      </c>
      <c r="K2536">
        <v>4236.0108</v>
      </c>
      <c r="L2536">
        <v>5242.9314000000004</v>
      </c>
      <c r="M2536">
        <v>0</v>
      </c>
      <c r="N2536">
        <v>5242.9314000000004</v>
      </c>
      <c r="O2536">
        <v>5242.94</v>
      </c>
      <c r="P2536">
        <v>0</v>
      </c>
    </row>
    <row r="2537" spans="1:16" x14ac:dyDescent="0.25">
      <c r="A2537" t="s">
        <v>17</v>
      </c>
      <c r="B2537" t="s">
        <v>1252</v>
      </c>
      <c r="C2537" t="s">
        <v>4425</v>
      </c>
      <c r="D2537" t="s">
        <v>12</v>
      </c>
      <c r="E2537">
        <v>62270</v>
      </c>
      <c r="F2537">
        <v>65828</v>
      </c>
      <c r="G2537">
        <v>65828</v>
      </c>
      <c r="H2537">
        <v>7306.88</v>
      </c>
      <c r="I2537">
        <v>6849.7</v>
      </c>
      <c r="J2537">
        <v>62.27</v>
      </c>
      <c r="K2537">
        <v>6911.97</v>
      </c>
      <c r="L2537">
        <v>6849.7</v>
      </c>
      <c r="M2537">
        <v>62.27</v>
      </c>
      <c r="N2537">
        <v>6911.97</v>
      </c>
      <c r="O2537">
        <v>7306.88</v>
      </c>
      <c r="P2537">
        <v>113.75</v>
      </c>
    </row>
    <row r="2538" spans="1:16" x14ac:dyDescent="0.25">
      <c r="A2538" t="s">
        <v>2</v>
      </c>
      <c r="B2538" t="s">
        <v>1525</v>
      </c>
      <c r="C2538" t="s">
        <v>4011</v>
      </c>
      <c r="D2538" t="s">
        <v>9</v>
      </c>
      <c r="E2538">
        <v>60220</v>
      </c>
      <c r="F2538">
        <v>43815.1</v>
      </c>
      <c r="G2538">
        <v>54727.54</v>
      </c>
      <c r="H2538">
        <v>5746.42</v>
      </c>
      <c r="I2538">
        <v>4600.5854999999992</v>
      </c>
      <c r="J2538">
        <v>0</v>
      </c>
      <c r="K2538">
        <v>4600.5854999999992</v>
      </c>
      <c r="L2538">
        <v>5746.3917000000001</v>
      </c>
      <c r="M2538">
        <v>0</v>
      </c>
      <c r="N2538">
        <v>5746.3917000000001</v>
      </c>
      <c r="O2538">
        <v>5746.42</v>
      </c>
      <c r="P2538">
        <v>0</v>
      </c>
    </row>
    <row r="2539" spans="1:16" x14ac:dyDescent="0.25">
      <c r="A2539" t="s">
        <v>17</v>
      </c>
      <c r="B2539" t="s">
        <v>1183</v>
      </c>
      <c r="C2539" t="s">
        <v>4308</v>
      </c>
      <c r="D2539" t="s">
        <v>12</v>
      </c>
      <c r="E2539">
        <v>62270</v>
      </c>
      <c r="F2539">
        <v>43383.199999999997</v>
      </c>
      <c r="G2539">
        <v>43383.199999999997</v>
      </c>
      <c r="H2539">
        <v>4815.51</v>
      </c>
      <c r="I2539">
        <v>4772.152</v>
      </c>
      <c r="J2539">
        <v>43.383199999999995</v>
      </c>
      <c r="K2539">
        <v>4815.5352000000003</v>
      </c>
      <c r="L2539">
        <v>4772.152</v>
      </c>
      <c r="M2539">
        <v>43.383199999999995</v>
      </c>
      <c r="N2539">
        <v>4815.5352000000003</v>
      </c>
      <c r="O2539">
        <v>4815.51</v>
      </c>
      <c r="P2539">
        <v>0</v>
      </c>
    </row>
    <row r="2540" spans="1:16" x14ac:dyDescent="0.25">
      <c r="A2540" t="s">
        <v>2</v>
      </c>
      <c r="B2540" t="s">
        <v>1525</v>
      </c>
      <c r="C2540" t="s">
        <v>4011</v>
      </c>
      <c r="D2540" t="s">
        <v>10</v>
      </c>
      <c r="E2540">
        <v>60220</v>
      </c>
      <c r="F2540">
        <v>36005.360000000001</v>
      </c>
      <c r="G2540">
        <v>45453.149999999994</v>
      </c>
      <c r="H2540">
        <v>4772.59</v>
      </c>
      <c r="I2540">
        <v>3780.5627999999997</v>
      </c>
      <c r="J2540">
        <v>0</v>
      </c>
      <c r="K2540">
        <v>3780.5627999999997</v>
      </c>
      <c r="L2540">
        <v>4772.5807499999992</v>
      </c>
      <c r="M2540">
        <v>0</v>
      </c>
      <c r="N2540">
        <v>4772.5807499999992</v>
      </c>
      <c r="O2540">
        <v>4772.59</v>
      </c>
      <c r="P2540">
        <v>0</v>
      </c>
    </row>
    <row r="2541" spans="1:16" x14ac:dyDescent="0.25">
      <c r="A2541" t="s">
        <v>17</v>
      </c>
      <c r="B2541" t="s">
        <v>1171</v>
      </c>
      <c r="C2541" t="s">
        <v>4285</v>
      </c>
      <c r="D2541" t="s">
        <v>12</v>
      </c>
      <c r="E2541">
        <v>62270</v>
      </c>
      <c r="F2541">
        <v>55165.600000000006</v>
      </c>
      <c r="G2541">
        <v>55165.600000000006</v>
      </c>
      <c r="H2541">
        <v>6123.3900000000012</v>
      </c>
      <c r="I2541">
        <v>6068.2160000000003</v>
      </c>
      <c r="J2541">
        <v>55.165600000000005</v>
      </c>
      <c r="K2541">
        <v>6123.3816000000006</v>
      </c>
      <c r="L2541">
        <v>6068.2160000000003</v>
      </c>
      <c r="M2541">
        <v>55.165600000000005</v>
      </c>
      <c r="N2541">
        <v>6123.3816000000006</v>
      </c>
      <c r="O2541">
        <v>6123.3900000000012</v>
      </c>
      <c r="P2541">
        <v>0</v>
      </c>
    </row>
    <row r="2542" spans="1:16" x14ac:dyDescent="0.25">
      <c r="A2542" t="s">
        <v>2</v>
      </c>
      <c r="B2542" t="s">
        <v>1525</v>
      </c>
      <c r="C2542" t="s">
        <v>4011</v>
      </c>
      <c r="D2542" t="s">
        <v>11</v>
      </c>
      <c r="E2542">
        <v>60220</v>
      </c>
      <c r="F2542">
        <v>36251.74</v>
      </c>
      <c r="G2542">
        <v>47680.86</v>
      </c>
      <c r="H2542">
        <v>5006.49</v>
      </c>
      <c r="I2542">
        <v>3806.4326999999998</v>
      </c>
      <c r="J2542">
        <v>0</v>
      </c>
      <c r="K2542">
        <v>3806.4326999999998</v>
      </c>
      <c r="L2542">
        <v>5006.4902999999995</v>
      </c>
      <c r="M2542">
        <v>0</v>
      </c>
      <c r="N2542">
        <v>5006.4902999999995</v>
      </c>
      <c r="O2542">
        <v>5006.49</v>
      </c>
      <c r="P2542">
        <v>0</v>
      </c>
    </row>
    <row r="2543" spans="1:16" x14ac:dyDescent="0.25">
      <c r="A2543" t="s">
        <v>2</v>
      </c>
      <c r="B2543" t="s">
        <v>1525</v>
      </c>
      <c r="C2543" t="s">
        <v>4011</v>
      </c>
      <c r="D2543" t="s">
        <v>12</v>
      </c>
      <c r="E2543">
        <v>62270</v>
      </c>
      <c r="F2543">
        <v>49288.079999999994</v>
      </c>
      <c r="G2543">
        <v>61431.519999999997</v>
      </c>
      <c r="H2543">
        <v>6757.4700000000012</v>
      </c>
      <c r="I2543">
        <v>5421.688799999999</v>
      </c>
      <c r="J2543">
        <v>0</v>
      </c>
      <c r="K2543">
        <v>5421.688799999999</v>
      </c>
      <c r="L2543">
        <v>6757.4672</v>
      </c>
      <c r="M2543">
        <v>0</v>
      </c>
      <c r="N2543">
        <v>6757.4672</v>
      </c>
      <c r="O2543">
        <v>6757.4700000000012</v>
      </c>
      <c r="P2543">
        <v>0</v>
      </c>
    </row>
    <row r="2544" spans="1:16" x14ac:dyDescent="0.25">
      <c r="A2544" t="s">
        <v>17</v>
      </c>
      <c r="B2544" t="s">
        <v>1284</v>
      </c>
      <c r="C2544" t="s">
        <v>4487</v>
      </c>
      <c r="D2544" t="s">
        <v>12</v>
      </c>
      <c r="E2544">
        <v>62270</v>
      </c>
      <c r="F2544">
        <v>61930.399999999994</v>
      </c>
      <c r="G2544">
        <v>61930.399999999994</v>
      </c>
      <c r="H2544">
        <v>6874.28</v>
      </c>
      <c r="I2544">
        <v>6812.3439999999991</v>
      </c>
      <c r="J2544">
        <v>61.930399999999999</v>
      </c>
      <c r="K2544">
        <v>6874.2743999999993</v>
      </c>
      <c r="L2544">
        <v>6812.3439999999991</v>
      </c>
      <c r="M2544">
        <v>61.930399999999999</v>
      </c>
      <c r="N2544">
        <v>6874.2743999999993</v>
      </c>
      <c r="O2544">
        <v>6874.28</v>
      </c>
      <c r="P2544">
        <v>0</v>
      </c>
    </row>
    <row r="2545" spans="1:16" x14ac:dyDescent="0.25">
      <c r="A2545" t="s">
        <v>2</v>
      </c>
      <c r="B2545" t="s">
        <v>1525</v>
      </c>
      <c r="C2545" t="s">
        <v>4011</v>
      </c>
      <c r="D2545" t="s">
        <v>13</v>
      </c>
      <c r="E2545">
        <v>62270</v>
      </c>
      <c r="F2545">
        <v>45002.159999999996</v>
      </c>
      <c r="G2545">
        <v>54466.9</v>
      </c>
      <c r="H2545">
        <v>5991.3600000000006</v>
      </c>
      <c r="I2545">
        <v>4950.2375999999995</v>
      </c>
      <c r="J2545">
        <v>0</v>
      </c>
      <c r="K2545">
        <v>4950.2375999999995</v>
      </c>
      <c r="L2545">
        <v>5991.3590000000004</v>
      </c>
      <c r="M2545">
        <v>0</v>
      </c>
      <c r="N2545">
        <v>5991.3590000000004</v>
      </c>
      <c r="O2545">
        <v>5991.3600000000006</v>
      </c>
      <c r="P2545">
        <v>0</v>
      </c>
    </row>
    <row r="2546" spans="1:16" x14ac:dyDescent="0.25">
      <c r="A2546" t="s">
        <v>17</v>
      </c>
      <c r="B2546" t="s">
        <v>1196</v>
      </c>
      <c r="C2546" t="s">
        <v>4326</v>
      </c>
      <c r="D2546" t="s">
        <v>12</v>
      </c>
      <c r="E2546">
        <v>62270</v>
      </c>
      <c r="F2546">
        <v>37615.199999999997</v>
      </c>
      <c r="G2546">
        <v>37615.199999999997</v>
      </c>
      <c r="H2546">
        <v>4175.2900000000009</v>
      </c>
      <c r="I2546">
        <v>4137.6719999999996</v>
      </c>
      <c r="J2546">
        <v>37.615199999999994</v>
      </c>
      <c r="K2546">
        <v>4175.2871999999998</v>
      </c>
      <c r="L2546">
        <v>4137.6719999999996</v>
      </c>
      <c r="M2546">
        <v>37.615199999999994</v>
      </c>
      <c r="N2546">
        <v>4175.2871999999998</v>
      </c>
      <c r="O2546">
        <v>4175.2900000000009</v>
      </c>
      <c r="P2546">
        <v>0</v>
      </c>
    </row>
    <row r="2547" spans="1:16" x14ac:dyDescent="0.25">
      <c r="A2547" t="s">
        <v>2</v>
      </c>
      <c r="B2547" t="s">
        <v>1525</v>
      </c>
      <c r="C2547" t="s">
        <v>4011</v>
      </c>
      <c r="D2547" t="s">
        <v>14</v>
      </c>
      <c r="E2547">
        <v>62270</v>
      </c>
      <c r="F2547">
        <v>37658.720000000001</v>
      </c>
      <c r="G2547">
        <v>47073.4</v>
      </c>
      <c r="H2547">
        <v>5178.07</v>
      </c>
      <c r="I2547">
        <v>4142.4592000000002</v>
      </c>
      <c r="J2547">
        <v>0</v>
      </c>
      <c r="K2547">
        <v>4142.4592000000002</v>
      </c>
      <c r="L2547">
        <v>5178.0740000000005</v>
      </c>
      <c r="M2547">
        <v>0</v>
      </c>
      <c r="N2547">
        <v>5178.0740000000005</v>
      </c>
      <c r="O2547">
        <v>5178.07</v>
      </c>
      <c r="P2547">
        <v>0</v>
      </c>
    </row>
    <row r="2548" spans="1:16" x14ac:dyDescent="0.25">
      <c r="A2548" t="s">
        <v>17</v>
      </c>
      <c r="B2548" t="s">
        <v>1265</v>
      </c>
      <c r="C2548" t="s">
        <v>4451</v>
      </c>
      <c r="D2548" t="s">
        <v>12</v>
      </c>
      <c r="E2548">
        <v>62270</v>
      </c>
      <c r="F2548">
        <v>64943.199999999997</v>
      </c>
      <c r="G2548">
        <v>64943.199999999997</v>
      </c>
      <c r="H2548">
        <v>7208.6699999999983</v>
      </c>
      <c r="I2548">
        <v>6849.7</v>
      </c>
      <c r="J2548">
        <v>62.27</v>
      </c>
      <c r="K2548">
        <v>6911.97</v>
      </c>
      <c r="L2548">
        <v>6849.7</v>
      </c>
      <c r="M2548">
        <v>62.27</v>
      </c>
      <c r="N2548">
        <v>6911.97</v>
      </c>
      <c r="O2548">
        <v>7208.6699999999983</v>
      </c>
      <c r="P2548">
        <v>0</v>
      </c>
    </row>
    <row r="2549" spans="1:16" x14ac:dyDescent="0.25">
      <c r="A2549" t="s">
        <v>17</v>
      </c>
      <c r="B2549" t="s">
        <v>1168</v>
      </c>
      <c r="C2549" t="s">
        <v>4278</v>
      </c>
      <c r="D2549" t="s">
        <v>12</v>
      </c>
      <c r="E2549">
        <v>62270</v>
      </c>
      <c r="F2549">
        <v>46362.399999999994</v>
      </c>
      <c r="G2549">
        <v>46362.399999999994</v>
      </c>
      <c r="H2549">
        <v>5146.26</v>
      </c>
      <c r="I2549">
        <v>5099.8639999999996</v>
      </c>
      <c r="J2549">
        <v>46.362399999999994</v>
      </c>
      <c r="K2549">
        <v>5146.2263999999996</v>
      </c>
      <c r="L2549">
        <v>5099.8639999999996</v>
      </c>
      <c r="M2549">
        <v>46.362399999999994</v>
      </c>
      <c r="N2549">
        <v>5146.2263999999996</v>
      </c>
      <c r="O2549">
        <v>5146.26</v>
      </c>
      <c r="P2549">
        <v>27.229999999999997</v>
      </c>
    </row>
    <row r="2550" spans="1:16" x14ac:dyDescent="0.25">
      <c r="A2550" t="s">
        <v>17</v>
      </c>
      <c r="B2550" t="s">
        <v>1184</v>
      </c>
      <c r="C2550" t="s">
        <v>4309</v>
      </c>
      <c r="D2550" t="s">
        <v>12</v>
      </c>
      <c r="E2550">
        <v>62270</v>
      </c>
      <c r="F2550">
        <v>48613.600000000006</v>
      </c>
      <c r="G2550">
        <v>48613.600000000006</v>
      </c>
      <c r="H2550">
        <v>5396.09</v>
      </c>
      <c r="I2550">
        <v>5347.496000000001</v>
      </c>
      <c r="J2550">
        <v>48.613600000000005</v>
      </c>
      <c r="K2550">
        <v>5396.1096000000007</v>
      </c>
      <c r="L2550">
        <v>5347.496000000001</v>
      </c>
      <c r="M2550">
        <v>48.613600000000005</v>
      </c>
      <c r="N2550">
        <v>5396.1096000000007</v>
      </c>
      <c r="O2550">
        <v>5396.09</v>
      </c>
      <c r="P2550">
        <v>30.709999999999994</v>
      </c>
    </row>
    <row r="2551" spans="1:16" x14ac:dyDescent="0.25">
      <c r="A2551" t="s">
        <v>17</v>
      </c>
      <c r="B2551" t="s">
        <v>1034</v>
      </c>
      <c r="C2551" t="s">
        <v>4012</v>
      </c>
      <c r="D2551" t="s">
        <v>12</v>
      </c>
      <c r="E2551">
        <v>62270</v>
      </c>
      <c r="F2551">
        <v>20409.600000000002</v>
      </c>
      <c r="G2551">
        <v>22039.340000000004</v>
      </c>
      <c r="H2551">
        <v>2446.38</v>
      </c>
      <c r="I2551">
        <v>2245.056</v>
      </c>
      <c r="J2551">
        <v>20.409600000000001</v>
      </c>
      <c r="K2551">
        <v>2265.4656</v>
      </c>
      <c r="L2551">
        <v>2424.3274000000006</v>
      </c>
      <c r="M2551">
        <v>22.039340000000003</v>
      </c>
      <c r="N2551">
        <v>2446.3667400000004</v>
      </c>
      <c r="O2551">
        <v>2446.38</v>
      </c>
      <c r="P2551">
        <v>28.990000000000002</v>
      </c>
    </row>
    <row r="2552" spans="1:16" x14ac:dyDescent="0.25">
      <c r="A2552" t="s">
        <v>17</v>
      </c>
      <c r="B2552" t="s">
        <v>1059</v>
      </c>
      <c r="C2552" t="s">
        <v>4068</v>
      </c>
      <c r="D2552" t="s">
        <v>12</v>
      </c>
      <c r="E2552">
        <v>62270</v>
      </c>
      <c r="F2552">
        <v>43786.399999999994</v>
      </c>
      <c r="G2552">
        <v>43786.399999999994</v>
      </c>
      <c r="H2552">
        <v>4860.3100000000004</v>
      </c>
      <c r="I2552">
        <v>4816.503999999999</v>
      </c>
      <c r="J2552">
        <v>43.786399999999993</v>
      </c>
      <c r="K2552">
        <v>4860.290399999999</v>
      </c>
      <c r="L2552">
        <v>4816.503999999999</v>
      </c>
      <c r="M2552">
        <v>43.786399999999993</v>
      </c>
      <c r="N2552">
        <v>4860.290399999999</v>
      </c>
      <c r="O2552">
        <v>5523.36</v>
      </c>
      <c r="P2552">
        <v>0</v>
      </c>
    </row>
    <row r="2553" spans="1:16" x14ac:dyDescent="0.25">
      <c r="A2553" t="s">
        <v>17</v>
      </c>
      <c r="B2553" t="s">
        <v>1175</v>
      </c>
      <c r="C2553" t="s">
        <v>4297</v>
      </c>
      <c r="D2553" t="s">
        <v>12</v>
      </c>
      <c r="E2553">
        <v>62270</v>
      </c>
      <c r="F2553">
        <v>56526.399999999994</v>
      </c>
      <c r="G2553">
        <v>56526.399999999994</v>
      </c>
      <c r="H2553">
        <v>6274.4500000000007</v>
      </c>
      <c r="I2553">
        <v>6217.9039999999995</v>
      </c>
      <c r="J2553">
        <v>56.526399999999995</v>
      </c>
      <c r="K2553">
        <v>6274.4303999999993</v>
      </c>
      <c r="L2553">
        <v>6217.9039999999995</v>
      </c>
      <c r="M2553">
        <v>56.526399999999995</v>
      </c>
      <c r="N2553">
        <v>6274.4303999999993</v>
      </c>
      <c r="O2553">
        <v>6274.4500000000007</v>
      </c>
      <c r="P2553">
        <v>0</v>
      </c>
    </row>
    <row r="2554" spans="1:16" x14ac:dyDescent="0.25">
      <c r="A2554" t="s">
        <v>17</v>
      </c>
      <c r="B2554" t="s">
        <v>1035</v>
      </c>
      <c r="C2554" t="s">
        <v>4013</v>
      </c>
      <c r="D2554" t="s">
        <v>12</v>
      </c>
      <c r="E2554">
        <v>62270</v>
      </c>
      <c r="F2554">
        <v>54924.799999999996</v>
      </c>
      <c r="G2554">
        <v>54924.799999999996</v>
      </c>
      <c r="H2554">
        <v>6096.65</v>
      </c>
      <c r="I2554">
        <v>6041.7279999999992</v>
      </c>
      <c r="J2554">
        <v>54.924799999999998</v>
      </c>
      <c r="K2554">
        <v>6096.6527999999989</v>
      </c>
      <c r="L2554">
        <v>6041.7279999999992</v>
      </c>
      <c r="M2554">
        <v>54.924799999999998</v>
      </c>
      <c r="N2554">
        <v>6096.6527999999989</v>
      </c>
      <c r="O2554">
        <v>6096.65</v>
      </c>
      <c r="P2554">
        <v>0</v>
      </c>
    </row>
    <row r="2555" spans="1:16" x14ac:dyDescent="0.25">
      <c r="A2555" t="s">
        <v>17</v>
      </c>
      <c r="B2555" t="s">
        <v>1035</v>
      </c>
      <c r="C2555" t="s">
        <v>4013</v>
      </c>
      <c r="D2555" t="s">
        <v>13</v>
      </c>
      <c r="E2555">
        <v>62270</v>
      </c>
      <c r="F2555">
        <v>54924.799999999996</v>
      </c>
      <c r="G2555">
        <v>54924.799999999996</v>
      </c>
      <c r="H2555">
        <v>6096.65</v>
      </c>
      <c r="I2555">
        <v>6041.7279999999992</v>
      </c>
      <c r="J2555">
        <v>54.924799999999998</v>
      </c>
      <c r="K2555">
        <v>6096.6527999999989</v>
      </c>
      <c r="L2555">
        <v>6041.7279999999992</v>
      </c>
      <c r="M2555">
        <v>54.924799999999998</v>
      </c>
      <c r="N2555">
        <v>6096.6527999999989</v>
      </c>
      <c r="O2555">
        <v>6096.65</v>
      </c>
      <c r="P2555">
        <v>0</v>
      </c>
    </row>
    <row r="2556" spans="1:16" x14ac:dyDescent="0.25">
      <c r="A2556" t="s">
        <v>17</v>
      </c>
      <c r="B2556" t="s">
        <v>1035</v>
      </c>
      <c r="C2556" t="s">
        <v>4013</v>
      </c>
      <c r="D2556" t="s">
        <v>14</v>
      </c>
      <c r="E2556">
        <v>62270</v>
      </c>
      <c r="F2556">
        <v>48962.400000000001</v>
      </c>
      <c r="G2556">
        <v>48962.400000000001</v>
      </c>
      <c r="H2556">
        <v>5434.83</v>
      </c>
      <c r="I2556">
        <v>5385.8640000000005</v>
      </c>
      <c r="J2556">
        <v>48.962400000000002</v>
      </c>
      <c r="K2556">
        <v>5434.8264000000008</v>
      </c>
      <c r="L2556">
        <v>5385.8640000000005</v>
      </c>
      <c r="M2556">
        <v>48.962400000000002</v>
      </c>
      <c r="N2556">
        <v>5434.8264000000008</v>
      </c>
      <c r="O2556">
        <v>5434.83</v>
      </c>
      <c r="P2556">
        <v>0</v>
      </c>
    </row>
    <row r="2557" spans="1:16" x14ac:dyDescent="0.25">
      <c r="A2557" t="s">
        <v>17</v>
      </c>
      <c r="B2557" t="s">
        <v>1246</v>
      </c>
      <c r="C2557" t="s">
        <v>4416</v>
      </c>
      <c r="D2557" t="s">
        <v>12</v>
      </c>
      <c r="E2557">
        <v>62270</v>
      </c>
      <c r="F2557">
        <v>39225.119999999995</v>
      </c>
      <c r="G2557">
        <v>39225.119999999995</v>
      </c>
      <c r="H2557">
        <v>4354.0199999999995</v>
      </c>
      <c r="I2557">
        <v>4314.7631999999994</v>
      </c>
      <c r="J2557">
        <v>39.225119999999997</v>
      </c>
      <c r="K2557">
        <v>4353.9883199999995</v>
      </c>
      <c r="L2557">
        <v>4314.7631999999994</v>
      </c>
      <c r="M2557">
        <v>39.225119999999997</v>
      </c>
      <c r="N2557">
        <v>4353.9883199999995</v>
      </c>
      <c r="O2557">
        <v>4354.0199999999995</v>
      </c>
      <c r="P2557">
        <v>0</v>
      </c>
    </row>
    <row r="2558" spans="1:16" x14ac:dyDescent="0.25">
      <c r="A2558" t="s">
        <v>17</v>
      </c>
      <c r="B2558" t="s">
        <v>1046</v>
      </c>
      <c r="C2558" t="s">
        <v>4036</v>
      </c>
      <c r="D2558" t="s">
        <v>12</v>
      </c>
      <c r="E2558">
        <v>62270</v>
      </c>
      <c r="F2558">
        <v>65912</v>
      </c>
      <c r="G2558">
        <v>65912</v>
      </c>
      <c r="H2558">
        <v>7316.2600000000011</v>
      </c>
      <c r="I2558">
        <v>6849.7</v>
      </c>
      <c r="J2558">
        <v>62.27</v>
      </c>
      <c r="K2558">
        <v>6911.97</v>
      </c>
      <c r="L2558">
        <v>6849.7</v>
      </c>
      <c r="M2558">
        <v>62.27</v>
      </c>
      <c r="N2558">
        <v>6911.97</v>
      </c>
      <c r="O2558">
        <v>7316.2600000000011</v>
      </c>
      <c r="P2558">
        <v>0</v>
      </c>
    </row>
    <row r="2559" spans="1:16" x14ac:dyDescent="0.25">
      <c r="A2559" t="s">
        <v>17</v>
      </c>
      <c r="B2559" t="s">
        <v>1212</v>
      </c>
      <c r="C2559" t="s">
        <v>4350</v>
      </c>
      <c r="D2559" t="s">
        <v>12</v>
      </c>
      <c r="E2559">
        <v>62270</v>
      </c>
      <c r="F2559">
        <v>46849.600000000006</v>
      </c>
      <c r="G2559">
        <v>46849.600000000006</v>
      </c>
      <c r="H2559">
        <v>5200.2999999999993</v>
      </c>
      <c r="I2559">
        <v>5153.456000000001</v>
      </c>
      <c r="J2559">
        <v>46.849600000000009</v>
      </c>
      <c r="K2559">
        <v>5200.3056000000015</v>
      </c>
      <c r="L2559">
        <v>5153.456000000001</v>
      </c>
      <c r="M2559">
        <v>46.849600000000009</v>
      </c>
      <c r="N2559">
        <v>5200.3056000000015</v>
      </c>
      <c r="O2559">
        <v>5200.2999999999993</v>
      </c>
      <c r="P2559">
        <v>0</v>
      </c>
    </row>
    <row r="2560" spans="1:16" x14ac:dyDescent="0.25">
      <c r="A2560" t="s">
        <v>17</v>
      </c>
      <c r="B2560" t="s">
        <v>1174</v>
      </c>
      <c r="C2560" t="s">
        <v>4292</v>
      </c>
      <c r="D2560" t="s">
        <v>12</v>
      </c>
      <c r="E2560">
        <v>62270</v>
      </c>
      <c r="F2560">
        <v>31707.200000000004</v>
      </c>
      <c r="G2560">
        <v>31707.200000000004</v>
      </c>
      <c r="H2560">
        <v>3519.53</v>
      </c>
      <c r="I2560">
        <v>3487.7920000000004</v>
      </c>
      <c r="J2560">
        <v>31.707200000000004</v>
      </c>
      <c r="K2560">
        <v>3519.4992000000002</v>
      </c>
      <c r="L2560">
        <v>3487.7920000000004</v>
      </c>
      <c r="M2560">
        <v>31.707200000000004</v>
      </c>
      <c r="N2560">
        <v>3519.4992000000002</v>
      </c>
      <c r="O2560">
        <v>3519.53</v>
      </c>
      <c r="P2560">
        <v>0</v>
      </c>
    </row>
    <row r="2561" spans="1:16" x14ac:dyDescent="0.25">
      <c r="A2561" t="s">
        <v>17</v>
      </c>
      <c r="B2561" t="s">
        <v>1071</v>
      </c>
      <c r="C2561" t="s">
        <v>4088</v>
      </c>
      <c r="D2561" t="s">
        <v>12</v>
      </c>
      <c r="E2561">
        <v>62270</v>
      </c>
      <c r="F2561">
        <v>84812</v>
      </c>
      <c r="G2561">
        <v>84812</v>
      </c>
      <c r="H2561">
        <v>9414.16</v>
      </c>
      <c r="I2561">
        <v>6849.7</v>
      </c>
      <c r="J2561">
        <v>62.27</v>
      </c>
      <c r="K2561">
        <v>6911.97</v>
      </c>
      <c r="L2561">
        <v>6849.7</v>
      </c>
      <c r="M2561">
        <v>62.27</v>
      </c>
      <c r="N2561">
        <v>6911.97</v>
      </c>
      <c r="O2561">
        <v>9414.16</v>
      </c>
      <c r="P2561">
        <v>0</v>
      </c>
    </row>
    <row r="2562" spans="1:16" x14ac:dyDescent="0.25">
      <c r="A2562" t="s">
        <v>17</v>
      </c>
      <c r="B2562" t="s">
        <v>1293</v>
      </c>
      <c r="C2562" t="s">
        <v>4504</v>
      </c>
      <c r="D2562" t="s">
        <v>12</v>
      </c>
      <c r="E2562">
        <v>62270</v>
      </c>
      <c r="F2562">
        <v>63319.199999999997</v>
      </c>
      <c r="G2562">
        <v>63319.199999999997</v>
      </c>
      <c r="H2562">
        <v>7028.4199999999983</v>
      </c>
      <c r="I2562">
        <v>6849.7</v>
      </c>
      <c r="J2562">
        <v>62.27</v>
      </c>
      <c r="K2562">
        <v>6911.97</v>
      </c>
      <c r="L2562">
        <v>6849.7</v>
      </c>
      <c r="M2562">
        <v>62.27</v>
      </c>
      <c r="N2562">
        <v>6911.97</v>
      </c>
      <c r="O2562">
        <v>7028.4199999999983</v>
      </c>
      <c r="P2562">
        <v>0</v>
      </c>
    </row>
    <row r="2563" spans="1:16" x14ac:dyDescent="0.25">
      <c r="A2563" t="s">
        <v>17</v>
      </c>
      <c r="B2563" t="s">
        <v>1157</v>
      </c>
      <c r="C2563" t="s">
        <v>4256</v>
      </c>
      <c r="D2563" t="s">
        <v>12</v>
      </c>
      <c r="E2563">
        <v>62270</v>
      </c>
      <c r="F2563">
        <v>83148.799999999988</v>
      </c>
      <c r="G2563">
        <v>83148.799999999988</v>
      </c>
      <c r="H2563">
        <v>9229.5</v>
      </c>
      <c r="I2563">
        <v>6849.7</v>
      </c>
      <c r="J2563">
        <v>62.27</v>
      </c>
      <c r="K2563">
        <v>6911.97</v>
      </c>
      <c r="L2563">
        <v>6849.7</v>
      </c>
      <c r="M2563">
        <v>62.27</v>
      </c>
      <c r="N2563">
        <v>6911.97</v>
      </c>
      <c r="O2563">
        <v>9229.5</v>
      </c>
      <c r="P2563">
        <v>81.679999999999993</v>
      </c>
    </row>
    <row r="2564" spans="1:16" x14ac:dyDescent="0.25">
      <c r="A2564" t="s">
        <v>17</v>
      </c>
      <c r="B2564" t="s">
        <v>1266</v>
      </c>
      <c r="C2564" t="s">
        <v>4455</v>
      </c>
      <c r="D2564" t="s">
        <v>12</v>
      </c>
      <c r="E2564">
        <v>62270</v>
      </c>
      <c r="F2564">
        <v>54524.73</v>
      </c>
      <c r="G2564">
        <v>54818.400000000001</v>
      </c>
      <c r="H2564">
        <v>6084.8200000000006</v>
      </c>
      <c r="I2564">
        <v>5997.7203</v>
      </c>
      <c r="J2564">
        <v>54.524730000000005</v>
      </c>
      <c r="K2564">
        <v>6052.24503</v>
      </c>
      <c r="L2564">
        <v>6030.0240000000003</v>
      </c>
      <c r="M2564">
        <v>54.818400000000004</v>
      </c>
      <c r="N2564">
        <v>6084.8424000000005</v>
      </c>
      <c r="O2564">
        <v>6084.8200000000006</v>
      </c>
      <c r="P2564">
        <v>60.489999999999995</v>
      </c>
    </row>
    <row r="2565" spans="1:16" x14ac:dyDescent="0.25">
      <c r="A2565" t="s">
        <v>17</v>
      </c>
      <c r="B2565" t="s">
        <v>1111</v>
      </c>
      <c r="C2565" t="s">
        <v>4167</v>
      </c>
      <c r="D2565" t="s">
        <v>12</v>
      </c>
      <c r="E2565">
        <v>62270</v>
      </c>
      <c r="F2565">
        <v>22563.4</v>
      </c>
      <c r="G2565">
        <v>22624</v>
      </c>
      <c r="H2565">
        <v>2511.25</v>
      </c>
      <c r="I2565">
        <v>2481.9740000000002</v>
      </c>
      <c r="J2565">
        <v>22.563400000000001</v>
      </c>
      <c r="K2565">
        <v>2504.5374000000002</v>
      </c>
      <c r="L2565">
        <v>2488.64</v>
      </c>
      <c r="M2565">
        <v>22.623999999999999</v>
      </c>
      <c r="N2565">
        <v>2511.2639999999997</v>
      </c>
      <c r="O2565">
        <v>2511.25</v>
      </c>
      <c r="P2565">
        <v>0</v>
      </c>
    </row>
    <row r="2566" spans="1:16" x14ac:dyDescent="0.25">
      <c r="A2566" t="s">
        <v>17</v>
      </c>
      <c r="B2566" t="s">
        <v>1042</v>
      </c>
      <c r="C2566" t="s">
        <v>4031</v>
      </c>
      <c r="D2566" t="s">
        <v>12</v>
      </c>
      <c r="E2566">
        <v>62270</v>
      </c>
      <c r="F2566">
        <v>26230.399999999998</v>
      </c>
      <c r="G2566">
        <v>26230.399999999998</v>
      </c>
      <c r="H2566">
        <v>2911.58</v>
      </c>
      <c r="I2566">
        <v>2885.3439999999996</v>
      </c>
      <c r="J2566">
        <v>26.230399999999999</v>
      </c>
      <c r="K2566">
        <v>2911.5743999999995</v>
      </c>
      <c r="L2566">
        <v>2885.3439999999996</v>
      </c>
      <c r="M2566">
        <v>26.230399999999999</v>
      </c>
      <c r="N2566">
        <v>2911.5743999999995</v>
      </c>
      <c r="O2566">
        <v>2911.58</v>
      </c>
      <c r="P2566">
        <v>0</v>
      </c>
    </row>
    <row r="2567" spans="1:16" x14ac:dyDescent="0.25">
      <c r="A2567" t="s">
        <v>17</v>
      </c>
      <c r="B2567" t="s">
        <v>1262</v>
      </c>
      <c r="C2567" t="s">
        <v>4446</v>
      </c>
      <c r="D2567" t="s">
        <v>12</v>
      </c>
      <c r="E2567">
        <v>62270</v>
      </c>
      <c r="F2567">
        <v>56974.399999999994</v>
      </c>
      <c r="G2567">
        <v>56974.399999999994</v>
      </c>
      <c r="H2567">
        <v>6324.15</v>
      </c>
      <c r="I2567">
        <v>6267.1839999999993</v>
      </c>
      <c r="J2567">
        <v>56.974399999999996</v>
      </c>
      <c r="K2567">
        <v>6324.1583999999993</v>
      </c>
      <c r="L2567">
        <v>6267.1839999999993</v>
      </c>
      <c r="M2567">
        <v>56.974399999999996</v>
      </c>
      <c r="N2567">
        <v>6324.1583999999993</v>
      </c>
      <c r="O2567">
        <v>6324.15</v>
      </c>
      <c r="P2567">
        <v>0</v>
      </c>
    </row>
    <row r="2568" spans="1:16" x14ac:dyDescent="0.25">
      <c r="A2568" t="s">
        <v>2</v>
      </c>
      <c r="B2568" t="s">
        <v>1519</v>
      </c>
      <c r="C2568" t="s">
        <v>4017</v>
      </c>
      <c r="D2568" t="s">
        <v>3</v>
      </c>
      <c r="E2568">
        <v>58920</v>
      </c>
      <c r="F2568">
        <v>22255.200000000001</v>
      </c>
      <c r="G2568">
        <v>22255.200000000001</v>
      </c>
      <c r="H2568">
        <v>2225.52</v>
      </c>
      <c r="I2568">
        <v>2225.52</v>
      </c>
      <c r="J2568">
        <v>0</v>
      </c>
      <c r="K2568">
        <v>2225.52</v>
      </c>
      <c r="L2568">
        <v>2225.52</v>
      </c>
      <c r="M2568">
        <v>0</v>
      </c>
      <c r="N2568">
        <v>2225.52</v>
      </c>
      <c r="O2568">
        <v>2225.52</v>
      </c>
      <c r="P2568">
        <v>0</v>
      </c>
    </row>
    <row r="2569" spans="1:16" x14ac:dyDescent="0.25">
      <c r="A2569" t="s">
        <v>2</v>
      </c>
      <c r="B2569" t="s">
        <v>1519</v>
      </c>
      <c r="C2569" t="s">
        <v>4017</v>
      </c>
      <c r="D2569" t="s">
        <v>5</v>
      </c>
      <c r="E2569">
        <v>58920</v>
      </c>
      <c r="F2569">
        <v>86393.46</v>
      </c>
      <c r="G2569">
        <v>86393.46</v>
      </c>
      <c r="H2569">
        <v>8639.35</v>
      </c>
      <c r="I2569">
        <v>5892</v>
      </c>
      <c r="J2569">
        <v>0</v>
      </c>
      <c r="K2569">
        <v>5892</v>
      </c>
      <c r="L2569">
        <v>5892</v>
      </c>
      <c r="M2569">
        <v>0</v>
      </c>
      <c r="N2569">
        <v>5892</v>
      </c>
      <c r="O2569">
        <v>8639.35</v>
      </c>
      <c r="P2569">
        <v>0</v>
      </c>
    </row>
    <row r="2570" spans="1:16" x14ac:dyDescent="0.25">
      <c r="A2570" t="s">
        <v>2</v>
      </c>
      <c r="B2570" t="s">
        <v>1519</v>
      </c>
      <c r="C2570" t="s">
        <v>4017</v>
      </c>
      <c r="D2570" t="s">
        <v>6</v>
      </c>
      <c r="E2570">
        <v>58920</v>
      </c>
      <c r="F2570">
        <v>19396.03</v>
      </c>
      <c r="G2570">
        <v>19396.03</v>
      </c>
      <c r="H2570">
        <v>1939.6</v>
      </c>
      <c r="I2570">
        <v>1939.6030000000001</v>
      </c>
      <c r="J2570">
        <v>0</v>
      </c>
      <c r="K2570">
        <v>1939.6030000000001</v>
      </c>
      <c r="L2570">
        <v>1939.6030000000001</v>
      </c>
      <c r="M2570">
        <v>0</v>
      </c>
      <c r="N2570">
        <v>1939.6030000000001</v>
      </c>
      <c r="O2570">
        <v>1939.6</v>
      </c>
      <c r="P2570">
        <v>0</v>
      </c>
    </row>
    <row r="2571" spans="1:16" x14ac:dyDescent="0.25">
      <c r="A2571" t="s">
        <v>17</v>
      </c>
      <c r="B2571" t="s">
        <v>1165</v>
      </c>
      <c r="C2571" t="s">
        <v>4270</v>
      </c>
      <c r="D2571" t="s">
        <v>12</v>
      </c>
      <c r="E2571">
        <v>62270</v>
      </c>
      <c r="F2571">
        <v>33230.400000000001</v>
      </c>
      <c r="G2571">
        <v>33230.400000000001</v>
      </c>
      <c r="H2571">
        <v>3688.5800000000004</v>
      </c>
      <c r="I2571">
        <v>3655.3440000000001</v>
      </c>
      <c r="J2571">
        <v>33.230400000000003</v>
      </c>
      <c r="K2571">
        <v>3688.5744</v>
      </c>
      <c r="L2571">
        <v>3655.3440000000001</v>
      </c>
      <c r="M2571">
        <v>33.230400000000003</v>
      </c>
      <c r="N2571">
        <v>3688.5744</v>
      </c>
      <c r="O2571">
        <v>3688.5800000000004</v>
      </c>
      <c r="P2571">
        <v>0</v>
      </c>
    </row>
    <row r="2572" spans="1:16" x14ac:dyDescent="0.25">
      <c r="A2572" t="s">
        <v>2</v>
      </c>
      <c r="B2572" t="s">
        <v>1692</v>
      </c>
      <c r="C2572" t="s">
        <v>4018</v>
      </c>
      <c r="D2572" t="s">
        <v>9</v>
      </c>
      <c r="E2572">
        <v>60220</v>
      </c>
      <c r="F2572">
        <v>33732.1</v>
      </c>
      <c r="G2572">
        <v>33732.1</v>
      </c>
      <c r="H2572">
        <v>3541.88</v>
      </c>
      <c r="I2572">
        <v>3541.8704999999995</v>
      </c>
      <c r="J2572">
        <v>0</v>
      </c>
      <c r="K2572">
        <v>3541.8704999999995</v>
      </c>
      <c r="L2572">
        <v>3541.8704999999995</v>
      </c>
      <c r="M2572">
        <v>0</v>
      </c>
      <c r="N2572">
        <v>3541.8704999999995</v>
      </c>
      <c r="O2572">
        <v>3541.88</v>
      </c>
      <c r="P2572">
        <v>0</v>
      </c>
    </row>
    <row r="2573" spans="1:16" x14ac:dyDescent="0.25">
      <c r="A2573" t="s">
        <v>17</v>
      </c>
      <c r="B2573" t="s">
        <v>1271</v>
      </c>
      <c r="C2573" t="s">
        <v>4466</v>
      </c>
      <c r="D2573" t="s">
        <v>12</v>
      </c>
      <c r="E2573">
        <v>62270</v>
      </c>
      <c r="F2573">
        <v>26230.399999999998</v>
      </c>
      <c r="G2573">
        <v>26230.399999999998</v>
      </c>
      <c r="H2573">
        <v>2911.58</v>
      </c>
      <c r="I2573">
        <v>2885.3439999999996</v>
      </c>
      <c r="J2573">
        <v>26.230399999999999</v>
      </c>
      <c r="K2573">
        <v>2911.5743999999995</v>
      </c>
      <c r="L2573">
        <v>2885.3439999999996</v>
      </c>
      <c r="M2573">
        <v>26.230399999999999</v>
      </c>
      <c r="N2573">
        <v>2911.5743999999995</v>
      </c>
      <c r="O2573">
        <v>2911.58</v>
      </c>
      <c r="P2573">
        <v>0</v>
      </c>
    </row>
    <row r="2574" spans="1:16" x14ac:dyDescent="0.25">
      <c r="A2574" t="s">
        <v>2</v>
      </c>
      <c r="B2574" t="s">
        <v>1692</v>
      </c>
      <c r="C2574" t="s">
        <v>4018</v>
      </c>
      <c r="D2574" t="s">
        <v>10</v>
      </c>
      <c r="E2574">
        <v>60220</v>
      </c>
      <c r="F2574">
        <v>22852.309999999998</v>
      </c>
      <c r="G2574">
        <v>22852.309999999998</v>
      </c>
      <c r="H2574">
        <v>2399.4899999999998</v>
      </c>
      <c r="I2574">
        <v>2399.4925499999995</v>
      </c>
      <c r="J2574">
        <v>0</v>
      </c>
      <c r="K2574">
        <v>2399.4925499999995</v>
      </c>
      <c r="L2574">
        <v>2399.4925499999995</v>
      </c>
      <c r="M2574">
        <v>0</v>
      </c>
      <c r="N2574">
        <v>2399.4925499999995</v>
      </c>
      <c r="O2574">
        <v>2399.4899999999998</v>
      </c>
      <c r="P2574">
        <v>0</v>
      </c>
    </row>
    <row r="2575" spans="1:16" x14ac:dyDescent="0.25">
      <c r="A2575" t="s">
        <v>2</v>
      </c>
      <c r="B2575" t="s">
        <v>1359</v>
      </c>
      <c r="C2575" t="s">
        <v>4019</v>
      </c>
      <c r="D2575" t="s">
        <v>3</v>
      </c>
      <c r="E2575">
        <v>58920</v>
      </c>
      <c r="F2575">
        <v>30970.800000000003</v>
      </c>
      <c r="G2575">
        <v>30970.800000000003</v>
      </c>
      <c r="H2575">
        <v>3097.08</v>
      </c>
      <c r="I2575">
        <v>3097.0800000000004</v>
      </c>
      <c r="J2575">
        <v>0</v>
      </c>
      <c r="K2575">
        <v>3097.0800000000004</v>
      </c>
      <c r="L2575">
        <v>3097.0800000000004</v>
      </c>
      <c r="M2575">
        <v>0</v>
      </c>
      <c r="N2575">
        <v>3097.0800000000004</v>
      </c>
      <c r="O2575">
        <v>3097.08</v>
      </c>
      <c r="P2575">
        <v>0</v>
      </c>
    </row>
    <row r="2576" spans="1:16" x14ac:dyDescent="0.25">
      <c r="A2576" t="s">
        <v>17</v>
      </c>
      <c r="B2576" t="s">
        <v>1048</v>
      </c>
      <c r="C2576" t="s">
        <v>4044</v>
      </c>
      <c r="D2576" t="s">
        <v>12</v>
      </c>
      <c r="E2576">
        <v>62270</v>
      </c>
      <c r="F2576">
        <v>59595.200000000004</v>
      </c>
      <c r="G2576">
        <v>59595.200000000004</v>
      </c>
      <c r="H2576">
        <v>6615.0700000000006</v>
      </c>
      <c r="I2576">
        <v>6555.4720000000007</v>
      </c>
      <c r="J2576">
        <v>59.595200000000006</v>
      </c>
      <c r="K2576">
        <v>6615.0672000000004</v>
      </c>
      <c r="L2576">
        <v>6555.4720000000007</v>
      </c>
      <c r="M2576">
        <v>59.595200000000006</v>
      </c>
      <c r="N2576">
        <v>6615.0672000000004</v>
      </c>
      <c r="O2576">
        <v>6615.0700000000006</v>
      </c>
      <c r="P2576">
        <v>0</v>
      </c>
    </row>
    <row r="2577" spans="1:16" x14ac:dyDescent="0.25">
      <c r="A2577" t="s">
        <v>2</v>
      </c>
      <c r="B2577" t="s">
        <v>1359</v>
      </c>
      <c r="C2577" t="s">
        <v>4019</v>
      </c>
      <c r="D2577" t="s">
        <v>5</v>
      </c>
      <c r="E2577">
        <v>58920</v>
      </c>
      <c r="F2577">
        <v>27431.280000000002</v>
      </c>
      <c r="G2577">
        <v>27431.280000000002</v>
      </c>
      <c r="H2577">
        <v>2743.14</v>
      </c>
      <c r="I2577">
        <v>2743.1280000000006</v>
      </c>
      <c r="J2577">
        <v>0</v>
      </c>
      <c r="K2577">
        <v>2743.1280000000006</v>
      </c>
      <c r="L2577">
        <v>2743.1280000000006</v>
      </c>
      <c r="M2577">
        <v>0</v>
      </c>
      <c r="N2577">
        <v>2743.1280000000006</v>
      </c>
      <c r="O2577">
        <v>2743.14</v>
      </c>
      <c r="P2577">
        <v>0</v>
      </c>
    </row>
    <row r="2578" spans="1:16" x14ac:dyDescent="0.25">
      <c r="A2578" t="s">
        <v>2</v>
      </c>
      <c r="B2578" t="s">
        <v>1359</v>
      </c>
      <c r="C2578" t="s">
        <v>4019</v>
      </c>
      <c r="D2578" t="s">
        <v>6</v>
      </c>
      <c r="E2578">
        <v>58920</v>
      </c>
      <c r="F2578">
        <v>25219.08</v>
      </c>
      <c r="G2578">
        <v>25219.08</v>
      </c>
      <c r="H2578">
        <v>2521.92</v>
      </c>
      <c r="I2578">
        <v>2521.9080000000004</v>
      </c>
      <c r="J2578">
        <v>0</v>
      </c>
      <c r="K2578">
        <v>2521.9080000000004</v>
      </c>
      <c r="L2578">
        <v>2521.9080000000004</v>
      </c>
      <c r="M2578">
        <v>0</v>
      </c>
      <c r="N2578">
        <v>2521.9080000000004</v>
      </c>
      <c r="O2578">
        <v>2521.92</v>
      </c>
      <c r="P2578">
        <v>0</v>
      </c>
    </row>
    <row r="2579" spans="1:16" x14ac:dyDescent="0.25">
      <c r="A2579" t="s">
        <v>17</v>
      </c>
      <c r="B2579" t="s">
        <v>1201</v>
      </c>
      <c r="C2579" t="s">
        <v>4332</v>
      </c>
      <c r="D2579" t="s">
        <v>12</v>
      </c>
      <c r="E2579">
        <v>62270</v>
      </c>
      <c r="F2579">
        <v>28274.400000000001</v>
      </c>
      <c r="G2579">
        <v>28274.400000000001</v>
      </c>
      <c r="H2579">
        <v>3138.45</v>
      </c>
      <c r="I2579">
        <v>3110.1840000000002</v>
      </c>
      <c r="J2579">
        <v>28.274400000000004</v>
      </c>
      <c r="K2579">
        <v>3138.4584</v>
      </c>
      <c r="L2579">
        <v>3110.1840000000002</v>
      </c>
      <c r="M2579">
        <v>28.274400000000004</v>
      </c>
      <c r="N2579">
        <v>3138.4584</v>
      </c>
      <c r="O2579">
        <v>3138.45</v>
      </c>
      <c r="P2579">
        <v>0</v>
      </c>
    </row>
    <row r="2580" spans="1:16" x14ac:dyDescent="0.25">
      <c r="A2580" t="s">
        <v>2</v>
      </c>
      <c r="B2580" t="s">
        <v>1359</v>
      </c>
      <c r="C2580" t="s">
        <v>4019</v>
      </c>
      <c r="D2580" t="s">
        <v>7</v>
      </c>
      <c r="E2580">
        <v>58920</v>
      </c>
      <c r="F2580">
        <v>12942.18</v>
      </c>
      <c r="G2580">
        <v>12942.18</v>
      </c>
      <c r="H2580">
        <v>1294.21</v>
      </c>
      <c r="I2580">
        <v>1294.2180000000001</v>
      </c>
      <c r="J2580">
        <v>0</v>
      </c>
      <c r="K2580">
        <v>1294.2180000000001</v>
      </c>
      <c r="L2580">
        <v>1294.2180000000001</v>
      </c>
      <c r="M2580">
        <v>0</v>
      </c>
      <c r="N2580">
        <v>1294.2180000000001</v>
      </c>
      <c r="O2580">
        <v>1294.21</v>
      </c>
      <c r="P2580">
        <v>0</v>
      </c>
    </row>
    <row r="2581" spans="1:16" x14ac:dyDescent="0.25">
      <c r="A2581" t="s">
        <v>17</v>
      </c>
      <c r="B2581" t="s">
        <v>921</v>
      </c>
      <c r="C2581" t="s">
        <v>4020</v>
      </c>
      <c r="D2581" t="s">
        <v>14</v>
      </c>
      <c r="E2581">
        <v>62270</v>
      </c>
      <c r="F2581">
        <v>1090.56</v>
      </c>
      <c r="G2581">
        <v>1090.56</v>
      </c>
      <c r="H2581">
        <v>121.05</v>
      </c>
      <c r="I2581">
        <v>119.96159999999999</v>
      </c>
      <c r="J2581">
        <v>1.09056</v>
      </c>
      <c r="K2581">
        <v>121.05215999999999</v>
      </c>
      <c r="L2581">
        <v>119.96159999999999</v>
      </c>
      <c r="M2581">
        <v>1.09056</v>
      </c>
      <c r="N2581">
        <v>121.05215999999999</v>
      </c>
      <c r="O2581">
        <v>121.05</v>
      </c>
      <c r="P2581">
        <v>0</v>
      </c>
    </row>
    <row r="2582" spans="1:16" x14ac:dyDescent="0.25">
      <c r="A2582" t="s">
        <v>17</v>
      </c>
      <c r="B2582" t="s">
        <v>1177</v>
      </c>
      <c r="C2582" t="s">
        <v>4301</v>
      </c>
      <c r="D2582" t="s">
        <v>12</v>
      </c>
      <c r="E2582">
        <v>62270</v>
      </c>
      <c r="F2582">
        <v>73978.47</v>
      </c>
      <c r="G2582">
        <v>73978.47</v>
      </c>
      <c r="H2582">
        <v>8211.5999999999985</v>
      </c>
      <c r="I2582">
        <v>6849.7</v>
      </c>
      <c r="J2582">
        <v>62.27</v>
      </c>
      <c r="K2582">
        <v>6911.97</v>
      </c>
      <c r="L2582">
        <v>6849.7</v>
      </c>
      <c r="M2582">
        <v>62.27</v>
      </c>
      <c r="N2582">
        <v>6911.97</v>
      </c>
      <c r="O2582">
        <v>8211.5999999999985</v>
      </c>
      <c r="P2582">
        <v>0</v>
      </c>
    </row>
    <row r="2583" spans="1:16" x14ac:dyDescent="0.25">
      <c r="A2583" t="s">
        <v>17</v>
      </c>
      <c r="B2583" t="s">
        <v>1181</v>
      </c>
      <c r="C2583" t="s">
        <v>4306</v>
      </c>
      <c r="D2583" t="s">
        <v>12</v>
      </c>
      <c r="E2583">
        <v>62270</v>
      </c>
      <c r="F2583">
        <v>55994.400000000001</v>
      </c>
      <c r="G2583">
        <v>55994.400000000001</v>
      </c>
      <c r="H2583">
        <v>6215.37</v>
      </c>
      <c r="I2583">
        <v>6159.384</v>
      </c>
      <c r="J2583">
        <v>55.994400000000006</v>
      </c>
      <c r="K2583">
        <v>6215.3783999999996</v>
      </c>
      <c r="L2583">
        <v>6159.384</v>
      </c>
      <c r="M2583">
        <v>55.994400000000006</v>
      </c>
      <c r="N2583">
        <v>6215.3783999999996</v>
      </c>
      <c r="O2583">
        <v>6215.37</v>
      </c>
      <c r="P2583">
        <v>0</v>
      </c>
    </row>
    <row r="2584" spans="1:16" x14ac:dyDescent="0.25">
      <c r="A2584" t="s">
        <v>17</v>
      </c>
      <c r="B2584" t="s">
        <v>1267</v>
      </c>
      <c r="C2584" t="s">
        <v>4456</v>
      </c>
      <c r="D2584" t="s">
        <v>12</v>
      </c>
      <c r="E2584">
        <v>62270</v>
      </c>
      <c r="F2584">
        <v>55417.600000000006</v>
      </c>
      <c r="G2584">
        <v>55417.600000000006</v>
      </c>
      <c r="H2584">
        <v>6151.3200000000006</v>
      </c>
      <c r="I2584">
        <v>6095.9360000000006</v>
      </c>
      <c r="J2584">
        <v>55.417600000000007</v>
      </c>
      <c r="K2584">
        <v>6151.3536000000004</v>
      </c>
      <c r="L2584">
        <v>6095.9360000000006</v>
      </c>
      <c r="M2584">
        <v>55.417600000000007</v>
      </c>
      <c r="N2584">
        <v>6151.3536000000004</v>
      </c>
      <c r="O2584">
        <v>6151.3200000000006</v>
      </c>
      <c r="P2584">
        <v>0</v>
      </c>
    </row>
    <row r="2585" spans="1:16" x14ac:dyDescent="0.25">
      <c r="A2585" t="s">
        <v>17</v>
      </c>
      <c r="B2585" t="s">
        <v>1147</v>
      </c>
      <c r="C2585" t="s">
        <v>4241</v>
      </c>
      <c r="D2585" t="s">
        <v>12</v>
      </c>
      <c r="E2585">
        <v>62270</v>
      </c>
      <c r="F2585">
        <v>39308.039999999994</v>
      </c>
      <c r="G2585">
        <v>39308.039999999994</v>
      </c>
      <c r="H2585">
        <v>4363.17</v>
      </c>
      <c r="I2585">
        <v>4323.884399999999</v>
      </c>
      <c r="J2585">
        <v>39.308039999999991</v>
      </c>
      <c r="K2585">
        <v>4363.1924399999989</v>
      </c>
      <c r="L2585">
        <v>4323.884399999999</v>
      </c>
      <c r="M2585">
        <v>39.308039999999991</v>
      </c>
      <c r="N2585">
        <v>4363.1924399999989</v>
      </c>
      <c r="O2585">
        <v>4363.17</v>
      </c>
      <c r="P2585">
        <v>0</v>
      </c>
    </row>
    <row r="2586" spans="1:16" x14ac:dyDescent="0.25">
      <c r="A2586" t="s">
        <v>17</v>
      </c>
      <c r="B2586" t="s">
        <v>1208</v>
      </c>
      <c r="C2586" t="s">
        <v>4344</v>
      </c>
      <c r="D2586" t="s">
        <v>12</v>
      </c>
      <c r="E2586">
        <v>62270</v>
      </c>
      <c r="F2586">
        <v>21388.799999999999</v>
      </c>
      <c r="G2586">
        <v>23553.32</v>
      </c>
      <c r="H2586">
        <v>2614.4300000000003</v>
      </c>
      <c r="I2586">
        <v>2352.768</v>
      </c>
      <c r="J2586">
        <v>21.3888</v>
      </c>
      <c r="K2586">
        <v>2374.1568000000002</v>
      </c>
      <c r="L2586">
        <v>2590.8652000000002</v>
      </c>
      <c r="M2586">
        <v>23.553319999999999</v>
      </c>
      <c r="N2586">
        <v>2614.4185200000002</v>
      </c>
      <c r="O2586">
        <v>2614.4300000000003</v>
      </c>
      <c r="P2586">
        <v>0</v>
      </c>
    </row>
    <row r="2587" spans="1:16" x14ac:dyDescent="0.25">
      <c r="A2587" t="s">
        <v>17</v>
      </c>
      <c r="B2587" t="s">
        <v>1193</v>
      </c>
      <c r="C2587" t="s">
        <v>4322</v>
      </c>
      <c r="D2587" t="s">
        <v>12</v>
      </c>
      <c r="E2587">
        <v>62270</v>
      </c>
      <c r="F2587">
        <v>46256</v>
      </c>
      <c r="G2587">
        <v>46256</v>
      </c>
      <c r="H2587">
        <v>5134.4299999999994</v>
      </c>
      <c r="I2587">
        <v>5088.16</v>
      </c>
      <c r="J2587">
        <v>46.256</v>
      </c>
      <c r="K2587">
        <v>5134.4160000000002</v>
      </c>
      <c r="L2587">
        <v>5088.16</v>
      </c>
      <c r="M2587">
        <v>46.256</v>
      </c>
      <c r="N2587">
        <v>5134.4160000000002</v>
      </c>
      <c r="O2587">
        <v>5134.4299999999994</v>
      </c>
      <c r="P2587">
        <v>0</v>
      </c>
    </row>
    <row r="2588" spans="1:16" x14ac:dyDescent="0.25">
      <c r="A2588" t="s">
        <v>17</v>
      </c>
      <c r="B2588" t="s">
        <v>1039</v>
      </c>
      <c r="C2588" t="s">
        <v>4022</v>
      </c>
      <c r="D2588" t="s">
        <v>13</v>
      </c>
      <c r="E2588">
        <v>62270</v>
      </c>
      <c r="F2588">
        <v>54129.599999999999</v>
      </c>
      <c r="G2588">
        <v>54129.599999999999</v>
      </c>
      <c r="H2588">
        <v>6008.38</v>
      </c>
      <c r="I2588">
        <v>5954.2560000000003</v>
      </c>
      <c r="J2588">
        <v>54.129599999999996</v>
      </c>
      <c r="K2588">
        <v>6008.3856000000005</v>
      </c>
      <c r="L2588">
        <v>5954.2560000000003</v>
      </c>
      <c r="M2588">
        <v>54.129599999999996</v>
      </c>
      <c r="N2588">
        <v>6008.3856000000005</v>
      </c>
      <c r="O2588">
        <v>6008.38</v>
      </c>
      <c r="P2588">
        <v>152.44999999999999</v>
      </c>
    </row>
    <row r="2589" spans="1:16" x14ac:dyDescent="0.25">
      <c r="A2589" t="s">
        <v>17</v>
      </c>
      <c r="B2589" t="s">
        <v>1039</v>
      </c>
      <c r="C2589" t="s">
        <v>4022</v>
      </c>
      <c r="D2589" t="s">
        <v>14</v>
      </c>
      <c r="E2589">
        <v>62270</v>
      </c>
      <c r="F2589">
        <v>48021.600000000006</v>
      </c>
      <c r="G2589">
        <v>48021.600000000006</v>
      </c>
      <c r="H2589">
        <v>5330.4000000000005</v>
      </c>
      <c r="I2589">
        <v>5282.3760000000011</v>
      </c>
      <c r="J2589">
        <v>48.021600000000007</v>
      </c>
      <c r="K2589">
        <v>5330.3976000000011</v>
      </c>
      <c r="L2589">
        <v>5282.3760000000011</v>
      </c>
      <c r="M2589">
        <v>48.021600000000007</v>
      </c>
      <c r="N2589">
        <v>5330.3976000000011</v>
      </c>
      <c r="O2589">
        <v>5330.4000000000005</v>
      </c>
      <c r="P2589">
        <v>149.68</v>
      </c>
    </row>
    <row r="2590" spans="1:16" x14ac:dyDescent="0.25">
      <c r="A2590" t="s">
        <v>2</v>
      </c>
      <c r="B2590" t="s">
        <v>1420</v>
      </c>
      <c r="C2590" t="s">
        <v>4023</v>
      </c>
      <c r="D2590" t="s">
        <v>3</v>
      </c>
      <c r="E2590">
        <v>58920</v>
      </c>
      <c r="F2590">
        <v>56199.26</v>
      </c>
      <c r="G2590">
        <v>70896.600000000006</v>
      </c>
      <c r="H2590">
        <v>7089.66</v>
      </c>
      <c r="I2590">
        <v>5619.9260000000004</v>
      </c>
      <c r="J2590">
        <v>0</v>
      </c>
      <c r="K2590">
        <v>5619.9260000000004</v>
      </c>
      <c r="L2590">
        <v>5892</v>
      </c>
      <c r="M2590">
        <v>0</v>
      </c>
      <c r="N2590">
        <v>5892</v>
      </c>
      <c r="O2590">
        <v>7089.66</v>
      </c>
      <c r="P2590">
        <v>0</v>
      </c>
    </row>
    <row r="2591" spans="1:16" x14ac:dyDescent="0.25">
      <c r="A2591" t="s">
        <v>17</v>
      </c>
      <c r="B2591" t="s">
        <v>1179</v>
      </c>
      <c r="C2591" t="s">
        <v>4303</v>
      </c>
      <c r="D2591" t="s">
        <v>12</v>
      </c>
      <c r="E2591">
        <v>62270</v>
      </c>
      <c r="F2591">
        <v>49691.81</v>
      </c>
      <c r="G2591">
        <v>49691.81</v>
      </c>
      <c r="H2591">
        <v>5515.7999999999993</v>
      </c>
      <c r="I2591">
        <v>5466.0990999999995</v>
      </c>
      <c r="J2591">
        <v>49.691809999999997</v>
      </c>
      <c r="K2591">
        <v>5515.7909099999997</v>
      </c>
      <c r="L2591">
        <v>5466.0990999999995</v>
      </c>
      <c r="M2591">
        <v>49.691809999999997</v>
      </c>
      <c r="N2591">
        <v>5515.7909099999997</v>
      </c>
      <c r="O2591">
        <v>5515.7999999999993</v>
      </c>
      <c r="P2591">
        <v>39.32</v>
      </c>
    </row>
    <row r="2592" spans="1:16" x14ac:dyDescent="0.25">
      <c r="A2592" t="s">
        <v>2</v>
      </c>
      <c r="B2592" t="s">
        <v>1531</v>
      </c>
      <c r="C2592" t="s">
        <v>4024</v>
      </c>
      <c r="D2592" t="s">
        <v>5</v>
      </c>
      <c r="E2592">
        <v>58920</v>
      </c>
      <c r="F2592">
        <v>26182.400000000001</v>
      </c>
      <c r="G2592">
        <v>26182.400000000001</v>
      </c>
      <c r="H2592">
        <v>2618.2399999999998</v>
      </c>
      <c r="I2592">
        <v>2618.2400000000002</v>
      </c>
      <c r="J2592">
        <v>0</v>
      </c>
      <c r="K2592">
        <v>2618.2400000000002</v>
      </c>
      <c r="L2592">
        <v>2618.2400000000002</v>
      </c>
      <c r="M2592">
        <v>0</v>
      </c>
      <c r="N2592">
        <v>2618.2400000000002</v>
      </c>
      <c r="O2592">
        <v>2618.2399999999998</v>
      </c>
      <c r="P2592">
        <v>0</v>
      </c>
    </row>
    <row r="2593" spans="1:16" x14ac:dyDescent="0.25">
      <c r="A2593" t="s">
        <v>2</v>
      </c>
      <c r="B2593" t="s">
        <v>1531</v>
      </c>
      <c r="C2593" t="s">
        <v>4024</v>
      </c>
      <c r="D2593" t="s">
        <v>6</v>
      </c>
      <c r="E2593">
        <v>58920</v>
      </c>
      <c r="F2593">
        <v>35673.520000000004</v>
      </c>
      <c r="G2593">
        <v>35673.520000000004</v>
      </c>
      <c r="H2593">
        <v>3567.34</v>
      </c>
      <c r="I2593">
        <v>3567.3520000000008</v>
      </c>
      <c r="J2593">
        <v>0</v>
      </c>
      <c r="K2593">
        <v>3567.3520000000008</v>
      </c>
      <c r="L2593">
        <v>3567.3520000000008</v>
      </c>
      <c r="M2593">
        <v>0</v>
      </c>
      <c r="N2593">
        <v>3567.3520000000008</v>
      </c>
      <c r="O2593">
        <v>3567.34</v>
      </c>
      <c r="P2593">
        <v>0</v>
      </c>
    </row>
    <row r="2594" spans="1:16" x14ac:dyDescent="0.25">
      <c r="A2594" t="s">
        <v>2</v>
      </c>
      <c r="B2594" t="s">
        <v>1531</v>
      </c>
      <c r="C2594" t="s">
        <v>4024</v>
      </c>
      <c r="D2594" t="s">
        <v>7</v>
      </c>
      <c r="E2594">
        <v>58920</v>
      </c>
      <c r="F2594">
        <v>40518.699999999997</v>
      </c>
      <c r="G2594">
        <v>40518.699999999997</v>
      </c>
      <c r="H2594">
        <v>4051.87</v>
      </c>
      <c r="I2594">
        <v>4051.87</v>
      </c>
      <c r="J2594">
        <v>0</v>
      </c>
      <c r="K2594">
        <v>4051.87</v>
      </c>
      <c r="L2594">
        <v>4051.87</v>
      </c>
      <c r="M2594">
        <v>0</v>
      </c>
      <c r="N2594">
        <v>4051.87</v>
      </c>
      <c r="O2594">
        <v>4051.87</v>
      </c>
      <c r="P2594">
        <v>0</v>
      </c>
    </row>
    <row r="2595" spans="1:16" x14ac:dyDescent="0.25">
      <c r="A2595" t="s">
        <v>2</v>
      </c>
      <c r="B2595" t="s">
        <v>1531</v>
      </c>
      <c r="C2595" t="s">
        <v>4024</v>
      </c>
      <c r="D2595" t="s">
        <v>8</v>
      </c>
      <c r="E2595">
        <v>60220</v>
      </c>
      <c r="F2595">
        <v>56902.5</v>
      </c>
      <c r="G2595">
        <v>56902.5</v>
      </c>
      <c r="H2595">
        <v>5974.7699999999995</v>
      </c>
      <c r="I2595">
        <v>5974.7624999999998</v>
      </c>
      <c r="J2595">
        <v>0</v>
      </c>
      <c r="K2595">
        <v>5974.7624999999998</v>
      </c>
      <c r="L2595">
        <v>5974.7624999999998</v>
      </c>
      <c r="M2595">
        <v>0</v>
      </c>
      <c r="N2595">
        <v>5974.7624999999998</v>
      </c>
      <c r="O2595">
        <v>5974.7699999999995</v>
      </c>
      <c r="P2595">
        <v>0</v>
      </c>
    </row>
    <row r="2596" spans="1:16" x14ac:dyDescent="0.25">
      <c r="A2596" t="s">
        <v>17</v>
      </c>
      <c r="B2596" t="s">
        <v>1151</v>
      </c>
      <c r="C2596" t="s">
        <v>4249</v>
      </c>
      <c r="D2596" t="s">
        <v>12</v>
      </c>
      <c r="E2596">
        <v>62270</v>
      </c>
      <c r="F2596">
        <v>73774.399999999994</v>
      </c>
      <c r="G2596">
        <v>73774.399999999994</v>
      </c>
      <c r="H2596">
        <v>8188.9500000000007</v>
      </c>
      <c r="I2596">
        <v>6849.7</v>
      </c>
      <c r="J2596">
        <v>62.27</v>
      </c>
      <c r="K2596">
        <v>6911.97</v>
      </c>
      <c r="L2596">
        <v>6849.7</v>
      </c>
      <c r="M2596">
        <v>62.27</v>
      </c>
      <c r="N2596">
        <v>6911.97</v>
      </c>
      <c r="O2596">
        <v>8188.9500000000007</v>
      </c>
      <c r="P2596">
        <v>0</v>
      </c>
    </row>
    <row r="2597" spans="1:16" x14ac:dyDescent="0.25">
      <c r="A2597" t="s">
        <v>2</v>
      </c>
      <c r="B2597" t="s">
        <v>1531</v>
      </c>
      <c r="C2597" t="s">
        <v>4024</v>
      </c>
      <c r="D2597" t="s">
        <v>9</v>
      </c>
      <c r="E2597">
        <v>60220</v>
      </c>
      <c r="F2597">
        <v>53264.25</v>
      </c>
      <c r="G2597">
        <v>53264.25</v>
      </c>
      <c r="H2597">
        <v>5592.7500000000009</v>
      </c>
      <c r="I2597">
        <v>5592.7462500000001</v>
      </c>
      <c r="J2597">
        <v>0</v>
      </c>
      <c r="K2597">
        <v>5592.7462500000001</v>
      </c>
      <c r="L2597">
        <v>5592.7462500000001</v>
      </c>
      <c r="M2597">
        <v>0</v>
      </c>
      <c r="N2597">
        <v>5592.7462500000001</v>
      </c>
      <c r="O2597">
        <v>5592.7500000000009</v>
      </c>
      <c r="P2597">
        <v>0</v>
      </c>
    </row>
    <row r="2598" spans="1:16" x14ac:dyDescent="0.25">
      <c r="A2598" t="s">
        <v>17</v>
      </c>
      <c r="B2598" t="s">
        <v>1118</v>
      </c>
      <c r="C2598" t="s">
        <v>4179</v>
      </c>
      <c r="D2598" t="s">
        <v>12</v>
      </c>
      <c r="E2598">
        <v>62270</v>
      </c>
      <c r="F2598">
        <v>75924.800000000003</v>
      </c>
      <c r="G2598">
        <v>75924.800000000003</v>
      </c>
      <c r="H2598">
        <v>8427.65</v>
      </c>
      <c r="I2598">
        <v>6849.7</v>
      </c>
      <c r="J2598">
        <v>62.27</v>
      </c>
      <c r="K2598">
        <v>6911.97</v>
      </c>
      <c r="L2598">
        <v>6849.7</v>
      </c>
      <c r="M2598">
        <v>62.27</v>
      </c>
      <c r="N2598">
        <v>6911.97</v>
      </c>
      <c r="O2598">
        <v>8427.65</v>
      </c>
      <c r="P2598">
        <v>0</v>
      </c>
    </row>
    <row r="2599" spans="1:16" x14ac:dyDescent="0.25">
      <c r="A2599" t="s">
        <v>2</v>
      </c>
      <c r="B2599" t="s">
        <v>1531</v>
      </c>
      <c r="C2599" t="s">
        <v>4024</v>
      </c>
      <c r="D2599" t="s">
        <v>10</v>
      </c>
      <c r="E2599">
        <v>60220</v>
      </c>
      <c r="F2599">
        <v>40641.82</v>
      </c>
      <c r="G2599">
        <v>40641.82</v>
      </c>
      <c r="H2599">
        <v>4267.38</v>
      </c>
      <c r="I2599">
        <v>4267.3910999999998</v>
      </c>
      <c r="J2599">
        <v>0</v>
      </c>
      <c r="K2599">
        <v>4267.3910999999998</v>
      </c>
      <c r="L2599">
        <v>4267.3910999999998</v>
      </c>
      <c r="M2599">
        <v>0</v>
      </c>
      <c r="N2599">
        <v>4267.3910999999998</v>
      </c>
      <c r="O2599">
        <v>4267.38</v>
      </c>
      <c r="P2599">
        <v>0</v>
      </c>
    </row>
    <row r="2600" spans="1:16" x14ac:dyDescent="0.25">
      <c r="A2600" t="s">
        <v>2</v>
      </c>
      <c r="B2600" t="s">
        <v>1531</v>
      </c>
      <c r="C2600" t="s">
        <v>4024</v>
      </c>
      <c r="D2600" t="s">
        <v>11</v>
      </c>
      <c r="E2600">
        <v>60220</v>
      </c>
      <c r="F2600">
        <v>45332.88</v>
      </c>
      <c r="G2600">
        <v>45332.88</v>
      </c>
      <c r="H2600">
        <v>4759.95</v>
      </c>
      <c r="I2600">
        <v>4759.9523999999992</v>
      </c>
      <c r="J2600">
        <v>0</v>
      </c>
      <c r="K2600">
        <v>4759.9523999999992</v>
      </c>
      <c r="L2600">
        <v>4759.9523999999992</v>
      </c>
      <c r="M2600">
        <v>0</v>
      </c>
      <c r="N2600">
        <v>4759.9523999999992</v>
      </c>
      <c r="O2600">
        <v>4759.95</v>
      </c>
      <c r="P2600">
        <v>0</v>
      </c>
    </row>
    <row r="2601" spans="1:16" x14ac:dyDescent="0.25">
      <c r="A2601" t="s">
        <v>17</v>
      </c>
      <c r="B2601" t="s">
        <v>1182</v>
      </c>
      <c r="C2601" t="s">
        <v>4307</v>
      </c>
      <c r="D2601" t="s">
        <v>12</v>
      </c>
      <c r="E2601">
        <v>62270</v>
      </c>
      <c r="F2601">
        <v>31651.199999999997</v>
      </c>
      <c r="G2601">
        <v>31651.199999999997</v>
      </c>
      <c r="H2601">
        <v>3513.3</v>
      </c>
      <c r="I2601">
        <v>3481.6319999999996</v>
      </c>
      <c r="J2601">
        <v>31.651199999999999</v>
      </c>
      <c r="K2601">
        <v>3513.2831999999994</v>
      </c>
      <c r="L2601">
        <v>3481.6319999999996</v>
      </c>
      <c r="M2601">
        <v>31.651199999999999</v>
      </c>
      <c r="N2601">
        <v>3513.2831999999994</v>
      </c>
      <c r="O2601">
        <v>3513.3</v>
      </c>
      <c r="P2601">
        <v>0</v>
      </c>
    </row>
    <row r="2602" spans="1:16" x14ac:dyDescent="0.25">
      <c r="A2602" t="s">
        <v>2</v>
      </c>
      <c r="B2602" t="s">
        <v>1531</v>
      </c>
      <c r="C2602" t="s">
        <v>4024</v>
      </c>
      <c r="D2602" t="s">
        <v>12</v>
      </c>
      <c r="E2602">
        <v>62270</v>
      </c>
      <c r="F2602">
        <v>53441.2</v>
      </c>
      <c r="G2602">
        <v>53441.2</v>
      </c>
      <c r="H2602">
        <v>5878.53</v>
      </c>
      <c r="I2602">
        <v>5878.5320000000002</v>
      </c>
      <c r="J2602">
        <v>0</v>
      </c>
      <c r="K2602">
        <v>5878.5320000000002</v>
      </c>
      <c r="L2602">
        <v>5878.5320000000002</v>
      </c>
      <c r="M2602">
        <v>0</v>
      </c>
      <c r="N2602">
        <v>5878.5320000000002</v>
      </c>
      <c r="O2602">
        <v>5878.53</v>
      </c>
      <c r="P2602">
        <v>0</v>
      </c>
    </row>
    <row r="2603" spans="1:16" x14ac:dyDescent="0.25">
      <c r="A2603" t="s">
        <v>17</v>
      </c>
      <c r="B2603" t="s">
        <v>1067</v>
      </c>
      <c r="C2603" t="s">
        <v>4082</v>
      </c>
      <c r="D2603" t="s">
        <v>12</v>
      </c>
      <c r="E2603">
        <v>62270</v>
      </c>
      <c r="F2603">
        <v>75387.199999999997</v>
      </c>
      <c r="G2603">
        <v>75387.199999999997</v>
      </c>
      <c r="H2603">
        <v>8368.01</v>
      </c>
      <c r="I2603">
        <v>6849.7</v>
      </c>
      <c r="J2603">
        <v>62.27</v>
      </c>
      <c r="K2603">
        <v>6911.97</v>
      </c>
      <c r="L2603">
        <v>6849.7</v>
      </c>
      <c r="M2603">
        <v>62.27</v>
      </c>
      <c r="N2603">
        <v>6911.97</v>
      </c>
      <c r="O2603">
        <v>8368.01</v>
      </c>
      <c r="P2603">
        <v>0</v>
      </c>
    </row>
    <row r="2604" spans="1:16" x14ac:dyDescent="0.25">
      <c r="A2604" t="s">
        <v>2</v>
      </c>
      <c r="B2604" t="s">
        <v>1531</v>
      </c>
      <c r="C2604" t="s">
        <v>4024</v>
      </c>
      <c r="D2604" t="s">
        <v>13</v>
      </c>
      <c r="E2604">
        <v>62270</v>
      </c>
      <c r="F2604">
        <v>46807.119999999995</v>
      </c>
      <c r="G2604">
        <v>46807.119999999995</v>
      </c>
      <c r="H2604">
        <v>5148.7699999999995</v>
      </c>
      <c r="I2604">
        <v>5148.7831999999999</v>
      </c>
      <c r="J2604">
        <v>0</v>
      </c>
      <c r="K2604">
        <v>5148.7831999999999</v>
      </c>
      <c r="L2604">
        <v>5148.7831999999999</v>
      </c>
      <c r="M2604">
        <v>0</v>
      </c>
      <c r="N2604">
        <v>5148.7831999999999</v>
      </c>
      <c r="O2604">
        <v>5148.7699999999995</v>
      </c>
      <c r="P2604">
        <v>0</v>
      </c>
    </row>
    <row r="2605" spans="1:16" x14ac:dyDescent="0.25">
      <c r="A2605" t="s">
        <v>17</v>
      </c>
      <c r="B2605" t="s">
        <v>1187</v>
      </c>
      <c r="C2605" t="s">
        <v>4313</v>
      </c>
      <c r="D2605" t="s">
        <v>12</v>
      </c>
      <c r="E2605">
        <v>62270</v>
      </c>
      <c r="F2605">
        <v>75061.320000000007</v>
      </c>
      <c r="G2605">
        <v>75465.600000000006</v>
      </c>
      <c r="H2605">
        <v>8376.69</v>
      </c>
      <c r="I2605">
        <v>6849.7</v>
      </c>
      <c r="J2605">
        <v>62.27</v>
      </c>
      <c r="K2605">
        <v>6911.97</v>
      </c>
      <c r="L2605">
        <v>6849.7</v>
      </c>
      <c r="M2605">
        <v>62.27</v>
      </c>
      <c r="N2605">
        <v>6911.97</v>
      </c>
      <c r="O2605">
        <v>8376.69</v>
      </c>
      <c r="P2605">
        <v>0</v>
      </c>
    </row>
    <row r="2606" spans="1:16" x14ac:dyDescent="0.25">
      <c r="A2606" t="s">
        <v>2</v>
      </c>
      <c r="B2606" t="s">
        <v>1531</v>
      </c>
      <c r="C2606" t="s">
        <v>4024</v>
      </c>
      <c r="D2606" t="s">
        <v>14</v>
      </c>
      <c r="E2606">
        <v>62270</v>
      </c>
      <c r="F2606">
        <v>43858.079999999994</v>
      </c>
      <c r="G2606">
        <v>43858.079999999994</v>
      </c>
      <c r="H2606">
        <v>4824.38</v>
      </c>
      <c r="I2606">
        <v>4824.3887999999997</v>
      </c>
      <c r="J2606">
        <v>0</v>
      </c>
      <c r="K2606">
        <v>4824.3887999999997</v>
      </c>
      <c r="L2606">
        <v>4824.3887999999997</v>
      </c>
      <c r="M2606">
        <v>0</v>
      </c>
      <c r="N2606">
        <v>4824.3887999999997</v>
      </c>
      <c r="O2606">
        <v>4824.38</v>
      </c>
      <c r="P2606">
        <v>0</v>
      </c>
    </row>
    <row r="2607" spans="1:16" x14ac:dyDescent="0.25">
      <c r="A2607" t="s">
        <v>17</v>
      </c>
      <c r="B2607" t="s">
        <v>1214</v>
      </c>
      <c r="C2607" t="s">
        <v>4352</v>
      </c>
      <c r="D2607" t="s">
        <v>12</v>
      </c>
      <c r="E2607">
        <v>62270</v>
      </c>
      <c r="F2607">
        <v>23128</v>
      </c>
      <c r="G2607">
        <v>23128</v>
      </c>
      <c r="H2607">
        <v>2567.1800000000003</v>
      </c>
      <c r="I2607">
        <v>2544.08</v>
      </c>
      <c r="J2607">
        <v>23.128</v>
      </c>
      <c r="K2607">
        <v>2567.2080000000001</v>
      </c>
      <c r="L2607">
        <v>2544.08</v>
      </c>
      <c r="M2607">
        <v>23.128</v>
      </c>
      <c r="N2607">
        <v>2567.2080000000001</v>
      </c>
      <c r="O2607">
        <v>2567.1800000000003</v>
      </c>
      <c r="P2607">
        <v>21.31</v>
      </c>
    </row>
    <row r="2608" spans="1:16" x14ac:dyDescent="0.25">
      <c r="A2608" t="s">
        <v>17</v>
      </c>
      <c r="B2608" t="s">
        <v>1200</v>
      </c>
      <c r="C2608" t="s">
        <v>4330</v>
      </c>
      <c r="D2608" t="s">
        <v>12</v>
      </c>
      <c r="E2608">
        <v>62270</v>
      </c>
      <c r="F2608">
        <v>11476.8</v>
      </c>
      <c r="G2608">
        <v>13330.019999999999</v>
      </c>
      <c r="H2608">
        <v>1479.63</v>
      </c>
      <c r="I2608">
        <v>1262.4479999999999</v>
      </c>
      <c r="J2608">
        <v>11.476799999999999</v>
      </c>
      <c r="K2608">
        <v>1273.9247999999998</v>
      </c>
      <c r="L2608">
        <v>1466.3021999999999</v>
      </c>
      <c r="M2608">
        <v>13.330019999999999</v>
      </c>
      <c r="N2608">
        <v>1479.63222</v>
      </c>
      <c r="O2608">
        <v>1479.63</v>
      </c>
      <c r="P2608">
        <v>0</v>
      </c>
    </row>
    <row r="2609" spans="1:16" x14ac:dyDescent="0.25">
      <c r="A2609" t="s">
        <v>17</v>
      </c>
      <c r="B2609" t="s">
        <v>1060</v>
      </c>
      <c r="C2609" t="s">
        <v>4071</v>
      </c>
      <c r="D2609" t="s">
        <v>12</v>
      </c>
      <c r="E2609">
        <v>62270</v>
      </c>
      <c r="F2609">
        <v>54773.600000000006</v>
      </c>
      <c r="G2609">
        <v>54773.600000000006</v>
      </c>
      <c r="H2609">
        <v>6079.85</v>
      </c>
      <c r="I2609">
        <v>6025.0960000000005</v>
      </c>
      <c r="J2609">
        <v>54.773600000000009</v>
      </c>
      <c r="K2609">
        <v>6079.8696000000009</v>
      </c>
      <c r="L2609">
        <v>6025.0960000000005</v>
      </c>
      <c r="M2609">
        <v>54.773600000000009</v>
      </c>
      <c r="N2609">
        <v>6079.8696000000009</v>
      </c>
      <c r="O2609">
        <v>6079.85</v>
      </c>
      <c r="P2609">
        <v>39.06</v>
      </c>
    </row>
    <row r="2610" spans="1:16" x14ac:dyDescent="0.25">
      <c r="A2610" t="s">
        <v>2</v>
      </c>
      <c r="B2610" t="s">
        <v>1462</v>
      </c>
      <c r="C2610" t="s">
        <v>4026</v>
      </c>
      <c r="D2610" t="s">
        <v>3</v>
      </c>
      <c r="E2610">
        <v>58920</v>
      </c>
      <c r="F2610">
        <v>69922.150000000009</v>
      </c>
      <c r="G2610">
        <v>69922.150000000009</v>
      </c>
      <c r="H2610">
        <v>6992.2</v>
      </c>
      <c r="I2610">
        <v>5892</v>
      </c>
      <c r="J2610">
        <v>0</v>
      </c>
      <c r="K2610">
        <v>5892</v>
      </c>
      <c r="L2610">
        <v>5892</v>
      </c>
      <c r="M2610">
        <v>0</v>
      </c>
      <c r="N2610">
        <v>5892</v>
      </c>
      <c r="O2610">
        <v>6992.2</v>
      </c>
      <c r="P2610">
        <v>0</v>
      </c>
    </row>
    <row r="2611" spans="1:16" x14ac:dyDescent="0.25">
      <c r="A2611" t="s">
        <v>2</v>
      </c>
      <c r="B2611" t="s">
        <v>1462</v>
      </c>
      <c r="C2611" t="s">
        <v>4026</v>
      </c>
      <c r="D2611" t="s">
        <v>5</v>
      </c>
      <c r="E2611">
        <v>58920</v>
      </c>
      <c r="F2611">
        <v>66592.52</v>
      </c>
      <c r="G2611">
        <v>66592.52</v>
      </c>
      <c r="H2611">
        <v>6659.2499999999991</v>
      </c>
      <c r="I2611">
        <v>5892</v>
      </c>
      <c r="J2611">
        <v>0</v>
      </c>
      <c r="K2611">
        <v>5892</v>
      </c>
      <c r="L2611">
        <v>5892</v>
      </c>
      <c r="M2611">
        <v>0</v>
      </c>
      <c r="N2611">
        <v>5892</v>
      </c>
      <c r="O2611">
        <v>6659.2499999999991</v>
      </c>
      <c r="P2611">
        <v>0</v>
      </c>
    </row>
    <row r="2612" spans="1:16" x14ac:dyDescent="0.25">
      <c r="A2612" t="s">
        <v>17</v>
      </c>
      <c r="B2612" t="s">
        <v>1156</v>
      </c>
      <c r="C2612" t="s">
        <v>4255</v>
      </c>
      <c r="D2612" t="s">
        <v>12</v>
      </c>
      <c r="E2612">
        <v>62270</v>
      </c>
      <c r="F2612">
        <v>52343.199999999997</v>
      </c>
      <c r="G2612">
        <v>52343.199999999997</v>
      </c>
      <c r="H2612">
        <v>5810.0700000000006</v>
      </c>
      <c r="I2612">
        <v>5757.7519999999995</v>
      </c>
      <c r="J2612">
        <v>52.343199999999996</v>
      </c>
      <c r="K2612">
        <v>5810.0951999999997</v>
      </c>
      <c r="L2612">
        <v>5757.7519999999995</v>
      </c>
      <c r="M2612">
        <v>52.343199999999996</v>
      </c>
      <c r="N2612">
        <v>5810.0951999999997</v>
      </c>
      <c r="O2612">
        <v>5810.0700000000006</v>
      </c>
      <c r="P2612">
        <v>0</v>
      </c>
    </row>
    <row r="2613" spans="1:16" x14ac:dyDescent="0.25">
      <c r="A2613" t="s">
        <v>17</v>
      </c>
      <c r="B2613" t="s">
        <v>1221</v>
      </c>
      <c r="C2613" t="s">
        <v>4362</v>
      </c>
      <c r="D2613" t="s">
        <v>12</v>
      </c>
      <c r="E2613">
        <v>62270</v>
      </c>
      <c r="F2613">
        <v>21257.600000000002</v>
      </c>
      <c r="G2613">
        <v>21257.600000000002</v>
      </c>
      <c r="H2613">
        <v>2359.56</v>
      </c>
      <c r="I2613">
        <v>2338.3360000000002</v>
      </c>
      <c r="J2613">
        <v>21.257600000000004</v>
      </c>
      <c r="K2613">
        <v>2359.5936000000002</v>
      </c>
      <c r="L2613">
        <v>2338.3360000000002</v>
      </c>
      <c r="M2613">
        <v>21.257600000000004</v>
      </c>
      <c r="N2613">
        <v>2359.5936000000002</v>
      </c>
      <c r="O2613">
        <v>2359.56</v>
      </c>
      <c r="P2613">
        <v>0</v>
      </c>
    </row>
    <row r="2614" spans="1:16" x14ac:dyDescent="0.25">
      <c r="A2614" t="s">
        <v>17</v>
      </c>
      <c r="B2614" t="s">
        <v>1213</v>
      </c>
      <c r="C2614" t="s">
        <v>4351</v>
      </c>
      <c r="D2614" t="s">
        <v>12</v>
      </c>
      <c r="E2614">
        <v>62270</v>
      </c>
      <c r="F2614">
        <v>33428.399999999994</v>
      </c>
      <c r="G2614">
        <v>35056</v>
      </c>
      <c r="H2614">
        <v>3891.2299999999996</v>
      </c>
      <c r="I2614">
        <v>3677.1239999999993</v>
      </c>
      <c r="J2614">
        <v>33.428399999999996</v>
      </c>
      <c r="K2614">
        <v>3710.5523999999991</v>
      </c>
      <c r="L2614">
        <v>3856.16</v>
      </c>
      <c r="M2614">
        <v>35.055999999999997</v>
      </c>
      <c r="N2614">
        <v>3891.2159999999999</v>
      </c>
      <c r="O2614">
        <v>3891.2299999999996</v>
      </c>
      <c r="P2614">
        <v>0</v>
      </c>
    </row>
    <row r="2615" spans="1:16" x14ac:dyDescent="0.25">
      <c r="A2615" t="s">
        <v>17</v>
      </c>
      <c r="B2615" t="s">
        <v>1235</v>
      </c>
      <c r="C2615" t="s">
        <v>4399</v>
      </c>
      <c r="D2615" t="s">
        <v>12</v>
      </c>
      <c r="E2615">
        <v>62270</v>
      </c>
      <c r="F2615">
        <v>83462.400000000009</v>
      </c>
      <c r="G2615">
        <v>83462.400000000009</v>
      </c>
      <c r="H2615">
        <v>9264.3599999999988</v>
      </c>
      <c r="I2615">
        <v>6849.7</v>
      </c>
      <c r="J2615">
        <v>62.27</v>
      </c>
      <c r="K2615">
        <v>6911.97</v>
      </c>
      <c r="L2615">
        <v>6849.7</v>
      </c>
      <c r="M2615">
        <v>62.27</v>
      </c>
      <c r="N2615">
        <v>6911.97</v>
      </c>
      <c r="O2615">
        <v>9264.3599999999988</v>
      </c>
      <c r="P2615">
        <v>0</v>
      </c>
    </row>
    <row r="2616" spans="1:16" x14ac:dyDescent="0.25">
      <c r="A2616" t="s">
        <v>17</v>
      </c>
      <c r="B2616" t="s">
        <v>1041</v>
      </c>
      <c r="C2616" t="s">
        <v>4027</v>
      </c>
      <c r="D2616" t="s">
        <v>13</v>
      </c>
      <c r="E2616">
        <v>62270</v>
      </c>
      <c r="F2616">
        <v>72542.399999999994</v>
      </c>
      <c r="G2616">
        <v>72542.399999999994</v>
      </c>
      <c r="H2616">
        <v>6848.08</v>
      </c>
      <c r="I2616">
        <v>6849.7</v>
      </c>
      <c r="J2616">
        <v>62.27</v>
      </c>
      <c r="K2616">
        <v>6911.97</v>
      </c>
      <c r="L2616">
        <v>6849.7</v>
      </c>
      <c r="M2616">
        <v>62.27</v>
      </c>
      <c r="N2616">
        <v>6911.97</v>
      </c>
      <c r="O2616">
        <v>6848.08</v>
      </c>
      <c r="P2616">
        <v>0</v>
      </c>
    </row>
    <row r="2617" spans="1:16" x14ac:dyDescent="0.25">
      <c r="A2617" t="s">
        <v>17</v>
      </c>
      <c r="B2617" t="s">
        <v>1144</v>
      </c>
      <c r="C2617" t="s">
        <v>4234</v>
      </c>
      <c r="D2617" t="s">
        <v>12</v>
      </c>
      <c r="E2617">
        <v>62270</v>
      </c>
      <c r="F2617">
        <v>42943.38</v>
      </c>
      <c r="G2617">
        <v>42943.38</v>
      </c>
      <c r="H2617">
        <v>4766.72</v>
      </c>
      <c r="I2617">
        <v>4723.7717999999995</v>
      </c>
      <c r="J2617">
        <v>42.943379999999998</v>
      </c>
      <c r="K2617">
        <v>4766.7151799999992</v>
      </c>
      <c r="L2617">
        <v>4723.7717999999995</v>
      </c>
      <c r="M2617">
        <v>42.943379999999998</v>
      </c>
      <c r="N2617">
        <v>4766.7151799999992</v>
      </c>
      <c r="O2617">
        <v>4766.72</v>
      </c>
      <c r="P2617">
        <v>0</v>
      </c>
    </row>
    <row r="2618" spans="1:16" x14ac:dyDescent="0.25">
      <c r="A2618" t="s">
        <v>17</v>
      </c>
      <c r="B2618" t="s">
        <v>1041</v>
      </c>
      <c r="C2618" t="s">
        <v>4027</v>
      </c>
      <c r="D2618" t="s">
        <v>14</v>
      </c>
      <c r="E2618">
        <v>62270</v>
      </c>
      <c r="F2618">
        <v>100310.34</v>
      </c>
      <c r="G2618">
        <v>100310.34</v>
      </c>
      <c r="H2618">
        <v>5724.68</v>
      </c>
      <c r="I2618">
        <v>6849.7</v>
      </c>
      <c r="J2618">
        <v>62.27</v>
      </c>
      <c r="K2618">
        <v>6911.97</v>
      </c>
      <c r="L2618">
        <v>6849.7</v>
      </c>
      <c r="M2618">
        <v>62.27</v>
      </c>
      <c r="N2618">
        <v>6911.97</v>
      </c>
      <c r="O2618">
        <v>5724.68</v>
      </c>
      <c r="P2618">
        <v>0</v>
      </c>
    </row>
    <row r="2619" spans="1:16" x14ac:dyDescent="0.25">
      <c r="A2619" t="s">
        <v>17</v>
      </c>
      <c r="B2619" t="s">
        <v>1045</v>
      </c>
      <c r="C2619" t="s">
        <v>4035</v>
      </c>
      <c r="D2619" t="s">
        <v>12</v>
      </c>
      <c r="E2619">
        <v>62270</v>
      </c>
      <c r="F2619">
        <v>19497.120000000003</v>
      </c>
      <c r="G2619">
        <v>19497.120000000003</v>
      </c>
      <c r="H2619">
        <v>2164.1999999999998</v>
      </c>
      <c r="I2619">
        <v>2144.6832000000004</v>
      </c>
      <c r="J2619">
        <v>19.497120000000002</v>
      </c>
      <c r="K2619">
        <v>2164.1803200000004</v>
      </c>
      <c r="L2619">
        <v>2144.6832000000004</v>
      </c>
      <c r="M2619">
        <v>19.497120000000002</v>
      </c>
      <c r="N2619">
        <v>2164.1803200000004</v>
      </c>
      <c r="O2619">
        <v>2164.1999999999998</v>
      </c>
      <c r="P2619">
        <v>0</v>
      </c>
    </row>
    <row r="2620" spans="1:16" x14ac:dyDescent="0.25">
      <c r="A2620" t="s">
        <v>2</v>
      </c>
      <c r="B2620" t="s">
        <v>1630</v>
      </c>
      <c r="C2620" t="s">
        <v>4028</v>
      </c>
      <c r="D2620" t="s">
        <v>8</v>
      </c>
      <c r="E2620">
        <v>60220</v>
      </c>
      <c r="F2620">
        <v>23813.690000000002</v>
      </c>
      <c r="G2620">
        <v>25189.21</v>
      </c>
      <c r="H2620">
        <v>2644.86</v>
      </c>
      <c r="I2620">
        <v>2500.4374500000004</v>
      </c>
      <c r="J2620">
        <v>0</v>
      </c>
      <c r="K2620">
        <v>2500.4374500000004</v>
      </c>
      <c r="L2620">
        <v>2644.8670499999998</v>
      </c>
      <c r="M2620">
        <v>0</v>
      </c>
      <c r="N2620">
        <v>2644.8670499999998</v>
      </c>
      <c r="O2620">
        <v>2644.86</v>
      </c>
      <c r="P2620">
        <v>0</v>
      </c>
    </row>
    <row r="2621" spans="1:16" x14ac:dyDescent="0.25">
      <c r="A2621" t="s">
        <v>17</v>
      </c>
      <c r="B2621" t="s">
        <v>1237</v>
      </c>
      <c r="C2621" t="s">
        <v>4402</v>
      </c>
      <c r="D2621" t="s">
        <v>12</v>
      </c>
      <c r="E2621">
        <v>62270</v>
      </c>
      <c r="F2621">
        <v>42930.81</v>
      </c>
      <c r="G2621">
        <v>42930.81</v>
      </c>
      <c r="H2621">
        <v>4765.33</v>
      </c>
      <c r="I2621">
        <v>4722.3890999999994</v>
      </c>
      <c r="J2621">
        <v>42.930810000000001</v>
      </c>
      <c r="K2621">
        <v>4765.3199099999993</v>
      </c>
      <c r="L2621">
        <v>4722.3890999999994</v>
      </c>
      <c r="M2621">
        <v>42.930810000000001</v>
      </c>
      <c r="N2621">
        <v>4765.3199099999993</v>
      </c>
      <c r="O2621">
        <v>4765.33</v>
      </c>
      <c r="P2621">
        <v>0</v>
      </c>
    </row>
    <row r="2622" spans="1:16" x14ac:dyDescent="0.25">
      <c r="A2622" t="s">
        <v>2</v>
      </c>
      <c r="B2622" t="s">
        <v>1630</v>
      </c>
      <c r="C2622" t="s">
        <v>4028</v>
      </c>
      <c r="D2622" t="s">
        <v>9</v>
      </c>
      <c r="E2622">
        <v>60220</v>
      </c>
      <c r="F2622">
        <v>15130.720000000001</v>
      </c>
      <c r="G2622">
        <v>16850.120000000003</v>
      </c>
      <c r="H2622">
        <v>1769.26</v>
      </c>
      <c r="I2622">
        <v>1588.7256</v>
      </c>
      <c r="J2622">
        <v>0</v>
      </c>
      <c r="K2622">
        <v>1588.7256</v>
      </c>
      <c r="L2622">
        <v>1769.2626000000002</v>
      </c>
      <c r="M2622">
        <v>0</v>
      </c>
      <c r="N2622">
        <v>1769.2626000000002</v>
      </c>
      <c r="O2622">
        <v>1769.26</v>
      </c>
      <c r="P2622">
        <v>0</v>
      </c>
    </row>
    <row r="2623" spans="1:16" x14ac:dyDescent="0.25">
      <c r="A2623" t="s">
        <v>17</v>
      </c>
      <c r="B2623" t="s">
        <v>1051</v>
      </c>
      <c r="C2623" t="s">
        <v>4050</v>
      </c>
      <c r="D2623" t="s">
        <v>12</v>
      </c>
      <c r="E2623">
        <v>62270</v>
      </c>
      <c r="F2623">
        <v>35078.559999999998</v>
      </c>
      <c r="G2623">
        <v>38004.299999999996</v>
      </c>
      <c r="H2623">
        <v>4218.47</v>
      </c>
      <c r="I2623">
        <v>3858.6415999999999</v>
      </c>
      <c r="J2623">
        <v>35.078559999999996</v>
      </c>
      <c r="K2623">
        <v>3893.7201599999999</v>
      </c>
      <c r="L2623">
        <v>4180.473</v>
      </c>
      <c r="M2623">
        <v>38.004299999999994</v>
      </c>
      <c r="N2623">
        <v>4218.4772999999996</v>
      </c>
      <c r="O2623">
        <v>4218.47</v>
      </c>
      <c r="P2623">
        <v>0</v>
      </c>
    </row>
    <row r="2624" spans="1:16" x14ac:dyDescent="0.25">
      <c r="A2624" t="s">
        <v>2</v>
      </c>
      <c r="B2624" t="s">
        <v>1763</v>
      </c>
      <c r="C2624" t="s">
        <v>4028</v>
      </c>
      <c r="D2624" t="s">
        <v>12</v>
      </c>
      <c r="E2624">
        <v>62270</v>
      </c>
      <c r="F2624">
        <v>43002.3</v>
      </c>
      <c r="G2624">
        <v>43002.3</v>
      </c>
      <c r="H2624">
        <v>4730.26</v>
      </c>
      <c r="I2624">
        <v>4730.2530000000006</v>
      </c>
      <c r="J2624">
        <v>0</v>
      </c>
      <c r="K2624">
        <v>4730.2530000000006</v>
      </c>
      <c r="L2624">
        <v>4730.2530000000006</v>
      </c>
      <c r="M2624">
        <v>0</v>
      </c>
      <c r="N2624">
        <v>4730.2530000000006</v>
      </c>
      <c r="O2624">
        <v>4730.26</v>
      </c>
      <c r="P2624">
        <v>0</v>
      </c>
    </row>
    <row r="2625" spans="1:16" x14ac:dyDescent="0.25">
      <c r="A2625" t="s">
        <v>17</v>
      </c>
      <c r="B2625" t="s">
        <v>1278</v>
      </c>
      <c r="C2625" t="s">
        <v>4476</v>
      </c>
      <c r="D2625" t="s">
        <v>12</v>
      </c>
      <c r="E2625">
        <v>62270</v>
      </c>
      <c r="F2625">
        <v>35375.72</v>
      </c>
      <c r="G2625">
        <v>35375.72</v>
      </c>
      <c r="H2625">
        <v>3926.72</v>
      </c>
      <c r="I2625">
        <v>3891.3292000000001</v>
      </c>
      <c r="J2625">
        <v>35.375720000000001</v>
      </c>
      <c r="K2625">
        <v>3926.7049200000001</v>
      </c>
      <c r="L2625">
        <v>3891.3292000000001</v>
      </c>
      <c r="M2625">
        <v>35.375720000000001</v>
      </c>
      <c r="N2625">
        <v>3926.7049200000001</v>
      </c>
      <c r="O2625">
        <v>3926.72</v>
      </c>
      <c r="P2625">
        <v>0</v>
      </c>
    </row>
    <row r="2626" spans="1:16" x14ac:dyDescent="0.25">
      <c r="A2626" t="s">
        <v>2</v>
      </c>
      <c r="B2626" t="s">
        <v>1594</v>
      </c>
      <c r="C2626" t="s">
        <v>4029</v>
      </c>
      <c r="D2626" t="s">
        <v>7</v>
      </c>
      <c r="E2626">
        <v>58920</v>
      </c>
      <c r="F2626">
        <v>8495.0499999999993</v>
      </c>
      <c r="G2626">
        <v>8495.0499999999993</v>
      </c>
      <c r="H2626">
        <v>849.51</v>
      </c>
      <c r="I2626">
        <v>849.505</v>
      </c>
      <c r="J2626">
        <v>0</v>
      </c>
      <c r="K2626">
        <v>849.505</v>
      </c>
      <c r="L2626">
        <v>849.505</v>
      </c>
      <c r="M2626">
        <v>0</v>
      </c>
      <c r="N2626">
        <v>849.505</v>
      </c>
      <c r="O2626">
        <v>849.51</v>
      </c>
      <c r="P2626">
        <v>0</v>
      </c>
    </row>
    <row r="2627" spans="1:16" x14ac:dyDescent="0.25">
      <c r="A2627" t="s">
        <v>2</v>
      </c>
      <c r="B2627" t="s">
        <v>1594</v>
      </c>
      <c r="C2627" t="s">
        <v>4029</v>
      </c>
      <c r="D2627" t="s">
        <v>8</v>
      </c>
      <c r="E2627">
        <v>60220</v>
      </c>
      <c r="F2627">
        <v>54113.89</v>
      </c>
      <c r="G2627">
        <v>57202.040000000008</v>
      </c>
      <c r="H2627">
        <v>6006.22</v>
      </c>
      <c r="I2627">
        <v>5681.9584500000001</v>
      </c>
      <c r="J2627">
        <v>0</v>
      </c>
      <c r="K2627">
        <v>5681.9584500000001</v>
      </c>
      <c r="L2627">
        <v>6006.2142000000003</v>
      </c>
      <c r="M2627">
        <v>0</v>
      </c>
      <c r="N2627">
        <v>6006.2142000000003</v>
      </c>
      <c r="O2627">
        <v>6006.22</v>
      </c>
      <c r="P2627">
        <v>0</v>
      </c>
    </row>
    <row r="2628" spans="1:16" x14ac:dyDescent="0.25">
      <c r="A2628" t="s">
        <v>17</v>
      </c>
      <c r="B2628" t="s">
        <v>1289</v>
      </c>
      <c r="C2628" t="s">
        <v>4496</v>
      </c>
      <c r="D2628" t="s">
        <v>12</v>
      </c>
      <c r="E2628">
        <v>62270</v>
      </c>
      <c r="F2628">
        <v>28134.68</v>
      </c>
      <c r="G2628">
        <v>28134.68</v>
      </c>
      <c r="H2628">
        <v>3122.96</v>
      </c>
      <c r="I2628">
        <v>3094.8148000000001</v>
      </c>
      <c r="J2628">
        <v>28.134679999999999</v>
      </c>
      <c r="K2628">
        <v>3122.9494800000002</v>
      </c>
      <c r="L2628">
        <v>3094.8148000000001</v>
      </c>
      <c r="M2628">
        <v>28.134679999999999</v>
      </c>
      <c r="N2628">
        <v>3122.9494800000002</v>
      </c>
      <c r="O2628">
        <v>3122.96</v>
      </c>
      <c r="P2628">
        <v>0</v>
      </c>
    </row>
    <row r="2629" spans="1:16" x14ac:dyDescent="0.25">
      <c r="A2629" t="s">
        <v>2</v>
      </c>
      <c r="B2629" t="s">
        <v>1594</v>
      </c>
      <c r="C2629" t="s">
        <v>4029</v>
      </c>
      <c r="D2629" t="s">
        <v>9</v>
      </c>
      <c r="E2629">
        <v>60220</v>
      </c>
      <c r="F2629">
        <v>50740.679999999993</v>
      </c>
      <c r="G2629">
        <v>56869.47</v>
      </c>
      <c r="H2629">
        <v>5971.3000000000011</v>
      </c>
      <c r="I2629">
        <v>5327.7713999999987</v>
      </c>
      <c r="J2629">
        <v>0</v>
      </c>
      <c r="K2629">
        <v>5327.7713999999987</v>
      </c>
      <c r="L2629">
        <v>5971.2943500000001</v>
      </c>
      <c r="M2629">
        <v>0</v>
      </c>
      <c r="N2629">
        <v>5971.2943500000001</v>
      </c>
      <c r="O2629">
        <v>5971.3000000000011</v>
      </c>
      <c r="P2629">
        <v>0</v>
      </c>
    </row>
    <row r="2630" spans="1:16" x14ac:dyDescent="0.25">
      <c r="A2630" t="s">
        <v>2</v>
      </c>
      <c r="B2630" t="s">
        <v>1594</v>
      </c>
      <c r="C2630" t="s">
        <v>4029</v>
      </c>
      <c r="D2630" t="s">
        <v>10</v>
      </c>
      <c r="E2630">
        <v>60220</v>
      </c>
      <c r="F2630">
        <v>49248.69</v>
      </c>
      <c r="G2630">
        <v>50298.66</v>
      </c>
      <c r="H2630">
        <v>5281.36</v>
      </c>
      <c r="I2630">
        <v>5171.1124499999996</v>
      </c>
      <c r="J2630">
        <v>0</v>
      </c>
      <c r="K2630">
        <v>5171.1124499999996</v>
      </c>
      <c r="L2630">
        <v>5281.3593000000001</v>
      </c>
      <c r="M2630">
        <v>0</v>
      </c>
      <c r="N2630">
        <v>5281.3593000000001</v>
      </c>
      <c r="O2630">
        <v>5281.36</v>
      </c>
      <c r="P2630">
        <v>0</v>
      </c>
    </row>
    <row r="2631" spans="1:16" x14ac:dyDescent="0.25">
      <c r="A2631" t="s">
        <v>2</v>
      </c>
      <c r="B2631" t="s">
        <v>1594</v>
      </c>
      <c r="C2631" t="s">
        <v>4029</v>
      </c>
      <c r="D2631" t="s">
        <v>11</v>
      </c>
      <c r="E2631">
        <v>60220</v>
      </c>
      <c r="F2631">
        <v>46941.790000000008</v>
      </c>
      <c r="G2631">
        <v>47939.490000000005</v>
      </c>
      <c r="H2631">
        <v>5033.63</v>
      </c>
      <c r="I2631">
        <v>4928.8879500000003</v>
      </c>
      <c r="J2631">
        <v>0</v>
      </c>
      <c r="K2631">
        <v>4928.8879500000003</v>
      </c>
      <c r="L2631">
        <v>5033.6464500000002</v>
      </c>
      <c r="M2631">
        <v>0</v>
      </c>
      <c r="N2631">
        <v>5033.6464500000002</v>
      </c>
      <c r="O2631">
        <v>5033.63</v>
      </c>
      <c r="P2631">
        <v>0</v>
      </c>
    </row>
    <row r="2632" spans="1:16" x14ac:dyDescent="0.25">
      <c r="A2632" t="s">
        <v>2</v>
      </c>
      <c r="B2632" t="s">
        <v>1594</v>
      </c>
      <c r="C2632" t="s">
        <v>4029</v>
      </c>
      <c r="D2632" t="s">
        <v>12</v>
      </c>
      <c r="E2632">
        <v>62270</v>
      </c>
      <c r="F2632">
        <v>63603.390000000007</v>
      </c>
      <c r="G2632">
        <v>63603.390000000007</v>
      </c>
      <c r="H2632">
        <v>6996.39</v>
      </c>
      <c r="I2632">
        <v>6849.7</v>
      </c>
      <c r="J2632">
        <v>0</v>
      </c>
      <c r="K2632">
        <v>6849.7</v>
      </c>
      <c r="L2632">
        <v>6849.7</v>
      </c>
      <c r="M2632">
        <v>0</v>
      </c>
      <c r="N2632">
        <v>6849.7</v>
      </c>
      <c r="O2632">
        <v>6996.39</v>
      </c>
      <c r="P2632">
        <v>0</v>
      </c>
    </row>
    <row r="2633" spans="1:16" x14ac:dyDescent="0.25">
      <c r="A2633" t="s">
        <v>2</v>
      </c>
      <c r="B2633" t="s">
        <v>1594</v>
      </c>
      <c r="C2633" t="s">
        <v>4029</v>
      </c>
      <c r="D2633" t="s">
        <v>13</v>
      </c>
      <c r="E2633">
        <v>62270</v>
      </c>
      <c r="F2633">
        <v>57567.289999999994</v>
      </c>
      <c r="G2633">
        <v>57567.289999999994</v>
      </c>
      <c r="H2633">
        <v>6332.41</v>
      </c>
      <c r="I2633">
        <v>6332.4018999999989</v>
      </c>
      <c r="J2633">
        <v>0</v>
      </c>
      <c r="K2633">
        <v>6332.4018999999989</v>
      </c>
      <c r="L2633">
        <v>6332.4018999999989</v>
      </c>
      <c r="M2633">
        <v>0</v>
      </c>
      <c r="N2633">
        <v>6332.4018999999989</v>
      </c>
      <c r="O2633">
        <v>6332.41</v>
      </c>
      <c r="P2633">
        <v>0</v>
      </c>
    </row>
    <row r="2634" spans="1:16" x14ac:dyDescent="0.25">
      <c r="A2634" t="s">
        <v>17</v>
      </c>
      <c r="B2634" t="s">
        <v>1287</v>
      </c>
      <c r="C2634" t="s">
        <v>4492</v>
      </c>
      <c r="D2634" t="s">
        <v>12</v>
      </c>
      <c r="E2634">
        <v>62270</v>
      </c>
      <c r="F2634">
        <v>2769.6</v>
      </c>
      <c r="G2634">
        <v>2769.6</v>
      </c>
      <c r="H2634">
        <v>307.43</v>
      </c>
      <c r="I2634">
        <v>304.65600000000001</v>
      </c>
      <c r="J2634">
        <v>2.7696000000000001</v>
      </c>
      <c r="K2634">
        <v>307.42560000000003</v>
      </c>
      <c r="L2634">
        <v>304.65600000000001</v>
      </c>
      <c r="M2634">
        <v>2.7696000000000001</v>
      </c>
      <c r="N2634">
        <v>307.42560000000003</v>
      </c>
      <c r="O2634">
        <v>307.43</v>
      </c>
      <c r="P2634">
        <v>0</v>
      </c>
    </row>
    <row r="2635" spans="1:16" x14ac:dyDescent="0.25">
      <c r="A2635" t="s">
        <v>2</v>
      </c>
      <c r="B2635" t="s">
        <v>1594</v>
      </c>
      <c r="C2635" t="s">
        <v>4029</v>
      </c>
      <c r="D2635" t="s">
        <v>14</v>
      </c>
      <c r="E2635">
        <v>62270</v>
      </c>
      <c r="F2635">
        <v>49306.2</v>
      </c>
      <c r="G2635">
        <v>49306.2</v>
      </c>
      <c r="H2635">
        <v>5423.69</v>
      </c>
      <c r="I2635">
        <v>5423.6819999999998</v>
      </c>
      <c r="J2635">
        <v>0</v>
      </c>
      <c r="K2635">
        <v>5423.6819999999998</v>
      </c>
      <c r="L2635">
        <v>5423.6819999999998</v>
      </c>
      <c r="M2635">
        <v>0</v>
      </c>
      <c r="N2635">
        <v>5423.6819999999998</v>
      </c>
      <c r="O2635">
        <v>5423.69</v>
      </c>
      <c r="P2635">
        <v>0</v>
      </c>
    </row>
    <row r="2636" spans="1:16" x14ac:dyDescent="0.25">
      <c r="A2636" t="s">
        <v>17</v>
      </c>
      <c r="B2636" t="s">
        <v>1149</v>
      </c>
      <c r="C2636" t="s">
        <v>4244</v>
      </c>
      <c r="D2636" t="s">
        <v>13</v>
      </c>
      <c r="E2636">
        <v>62270</v>
      </c>
      <c r="F2636">
        <v>63394.22</v>
      </c>
      <c r="G2636">
        <v>64080.800000000003</v>
      </c>
      <c r="H2636">
        <v>7112.9800000000005</v>
      </c>
      <c r="I2636">
        <v>6849.7</v>
      </c>
      <c r="J2636">
        <v>62.27</v>
      </c>
      <c r="K2636">
        <v>6911.97</v>
      </c>
      <c r="L2636">
        <v>6849.7</v>
      </c>
      <c r="M2636">
        <v>62.27</v>
      </c>
      <c r="N2636">
        <v>6911.97</v>
      </c>
      <c r="O2636">
        <v>7112.9800000000005</v>
      </c>
      <c r="P2636">
        <v>0</v>
      </c>
    </row>
    <row r="2637" spans="1:16" x14ac:dyDescent="0.25">
      <c r="A2637" t="s">
        <v>2</v>
      </c>
      <c r="B2637" t="s">
        <v>1563</v>
      </c>
      <c r="C2637" t="s">
        <v>4030</v>
      </c>
      <c r="D2637" t="s">
        <v>6</v>
      </c>
      <c r="E2637">
        <v>58920</v>
      </c>
      <c r="F2637">
        <v>12253.44</v>
      </c>
      <c r="G2637">
        <v>12253.44</v>
      </c>
      <c r="H2637">
        <v>1225.3499999999999</v>
      </c>
      <c r="I2637">
        <v>1225.3440000000001</v>
      </c>
      <c r="J2637">
        <v>0</v>
      </c>
      <c r="K2637">
        <v>1225.3440000000001</v>
      </c>
      <c r="L2637">
        <v>1225.3440000000001</v>
      </c>
      <c r="M2637">
        <v>0</v>
      </c>
      <c r="N2637">
        <v>1225.3440000000001</v>
      </c>
      <c r="O2637">
        <v>1225.3499999999999</v>
      </c>
      <c r="P2637">
        <v>0</v>
      </c>
    </row>
    <row r="2638" spans="1:16" x14ac:dyDescent="0.25">
      <c r="A2638" t="s">
        <v>2</v>
      </c>
      <c r="B2638" t="s">
        <v>1563</v>
      </c>
      <c r="C2638" t="s">
        <v>4030</v>
      </c>
      <c r="D2638" t="s">
        <v>7</v>
      </c>
      <c r="E2638">
        <v>58920</v>
      </c>
      <c r="F2638">
        <v>24506.880000000001</v>
      </c>
      <c r="G2638">
        <v>24506.880000000001</v>
      </c>
      <c r="H2638">
        <v>2450.6999999999998</v>
      </c>
      <c r="I2638">
        <v>2450.6880000000001</v>
      </c>
      <c r="J2638">
        <v>0</v>
      </c>
      <c r="K2638">
        <v>2450.6880000000001</v>
      </c>
      <c r="L2638">
        <v>2450.6880000000001</v>
      </c>
      <c r="M2638">
        <v>0</v>
      </c>
      <c r="N2638">
        <v>2450.6880000000001</v>
      </c>
      <c r="O2638">
        <v>2450.6999999999998</v>
      </c>
      <c r="P2638">
        <v>0</v>
      </c>
    </row>
    <row r="2639" spans="1:16" x14ac:dyDescent="0.25">
      <c r="A2639" t="s">
        <v>2</v>
      </c>
      <c r="B2639" t="s">
        <v>1563</v>
      </c>
      <c r="C2639" t="s">
        <v>4030</v>
      </c>
      <c r="D2639" t="s">
        <v>8</v>
      </c>
      <c r="E2639">
        <v>60220</v>
      </c>
      <c r="F2639">
        <v>28591.360000000001</v>
      </c>
      <c r="G2639">
        <v>28591.360000000001</v>
      </c>
      <c r="H2639">
        <v>3002.0899999999997</v>
      </c>
      <c r="I2639">
        <v>3002.0927999999999</v>
      </c>
      <c r="J2639">
        <v>0</v>
      </c>
      <c r="K2639">
        <v>3002.0927999999999</v>
      </c>
      <c r="L2639">
        <v>3002.0927999999999</v>
      </c>
      <c r="M2639">
        <v>0</v>
      </c>
      <c r="N2639">
        <v>3002.0927999999999</v>
      </c>
      <c r="O2639">
        <v>3002.0899999999997</v>
      </c>
      <c r="P2639">
        <v>0</v>
      </c>
    </row>
    <row r="2640" spans="1:16" x14ac:dyDescent="0.25">
      <c r="A2640" t="s">
        <v>2</v>
      </c>
      <c r="B2640" t="s">
        <v>1563</v>
      </c>
      <c r="C2640" t="s">
        <v>4030</v>
      </c>
      <c r="D2640" t="s">
        <v>9</v>
      </c>
      <c r="E2640">
        <v>60220</v>
      </c>
      <c r="F2640">
        <v>28591.360000000001</v>
      </c>
      <c r="G2640">
        <v>28591.360000000001</v>
      </c>
      <c r="H2640">
        <v>3002.0899999999997</v>
      </c>
      <c r="I2640">
        <v>3002.0927999999999</v>
      </c>
      <c r="J2640">
        <v>0</v>
      </c>
      <c r="K2640">
        <v>3002.0927999999999</v>
      </c>
      <c r="L2640">
        <v>3002.0927999999999</v>
      </c>
      <c r="M2640">
        <v>0</v>
      </c>
      <c r="N2640">
        <v>3002.0927999999999</v>
      </c>
      <c r="O2640">
        <v>3002.0899999999997</v>
      </c>
      <c r="P2640">
        <v>0</v>
      </c>
    </row>
    <row r="2641" spans="1:16" x14ac:dyDescent="0.25">
      <c r="A2641" t="s">
        <v>17</v>
      </c>
      <c r="B2641" t="s">
        <v>1095</v>
      </c>
      <c r="C2641" t="s">
        <v>4125</v>
      </c>
      <c r="D2641" t="s">
        <v>13</v>
      </c>
      <c r="E2641">
        <v>62270</v>
      </c>
      <c r="F2641">
        <v>70336.000000000015</v>
      </c>
      <c r="G2641">
        <v>70336.000000000015</v>
      </c>
      <c r="H2641">
        <v>7058.0199999999995</v>
      </c>
      <c r="I2641">
        <v>6849.7</v>
      </c>
      <c r="J2641">
        <v>62.27</v>
      </c>
      <c r="K2641">
        <v>6911.97</v>
      </c>
      <c r="L2641">
        <v>6849.7</v>
      </c>
      <c r="M2641">
        <v>62.27</v>
      </c>
      <c r="N2641">
        <v>6911.97</v>
      </c>
      <c r="O2641">
        <v>7058.0199999999995</v>
      </c>
      <c r="P2641">
        <v>0</v>
      </c>
    </row>
    <row r="2642" spans="1:16" x14ac:dyDescent="0.25">
      <c r="A2642" t="s">
        <v>2</v>
      </c>
      <c r="B2642" t="s">
        <v>1563</v>
      </c>
      <c r="C2642" t="s">
        <v>4030</v>
      </c>
      <c r="D2642" t="s">
        <v>10</v>
      </c>
      <c r="E2642">
        <v>60220</v>
      </c>
      <c r="F2642">
        <v>24506.880000000001</v>
      </c>
      <c r="G2642">
        <v>24506.880000000001</v>
      </c>
      <c r="H2642">
        <v>2573.2199999999998</v>
      </c>
      <c r="I2642">
        <v>2573.2224000000001</v>
      </c>
      <c r="J2642">
        <v>0</v>
      </c>
      <c r="K2642">
        <v>2573.2224000000001</v>
      </c>
      <c r="L2642">
        <v>2573.2224000000001</v>
      </c>
      <c r="M2642">
        <v>0</v>
      </c>
      <c r="N2642">
        <v>2573.2224000000001</v>
      </c>
      <c r="O2642">
        <v>2573.2199999999998</v>
      </c>
      <c r="P2642">
        <v>0</v>
      </c>
    </row>
    <row r="2643" spans="1:16" x14ac:dyDescent="0.25">
      <c r="A2643" t="s">
        <v>2</v>
      </c>
      <c r="B2643" t="s">
        <v>1563</v>
      </c>
      <c r="C2643" t="s">
        <v>4030</v>
      </c>
      <c r="D2643" t="s">
        <v>11</v>
      </c>
      <c r="E2643">
        <v>60220</v>
      </c>
      <c r="F2643">
        <v>24506.880000000001</v>
      </c>
      <c r="G2643">
        <v>24506.880000000001</v>
      </c>
      <c r="H2643">
        <v>2573.2199999999998</v>
      </c>
      <c r="I2643">
        <v>2573.2224000000001</v>
      </c>
      <c r="J2643">
        <v>0</v>
      </c>
      <c r="K2643">
        <v>2573.2224000000001</v>
      </c>
      <c r="L2643">
        <v>2573.2224000000001</v>
      </c>
      <c r="M2643">
        <v>0</v>
      </c>
      <c r="N2643">
        <v>2573.2224000000001</v>
      </c>
      <c r="O2643">
        <v>2573.2199999999998</v>
      </c>
      <c r="P2643">
        <v>0</v>
      </c>
    </row>
    <row r="2644" spans="1:16" x14ac:dyDescent="0.25">
      <c r="A2644" t="s">
        <v>17</v>
      </c>
      <c r="B2644" t="s">
        <v>1256</v>
      </c>
      <c r="C2644" t="s">
        <v>4435</v>
      </c>
      <c r="D2644" t="s">
        <v>13</v>
      </c>
      <c r="E2644">
        <v>62270</v>
      </c>
      <c r="F2644">
        <v>82202.400000000009</v>
      </c>
      <c r="G2644">
        <v>82202.400000000009</v>
      </c>
      <c r="H2644">
        <v>3006.98</v>
      </c>
      <c r="I2644">
        <v>6849.7</v>
      </c>
      <c r="J2644">
        <v>62.27</v>
      </c>
      <c r="K2644">
        <v>6911.97</v>
      </c>
      <c r="L2644">
        <v>6849.7</v>
      </c>
      <c r="M2644">
        <v>62.27</v>
      </c>
      <c r="N2644">
        <v>6911.97</v>
      </c>
      <c r="O2644">
        <v>3006.98</v>
      </c>
      <c r="P2644">
        <v>2831.1800000000003</v>
      </c>
    </row>
    <row r="2645" spans="1:16" x14ac:dyDescent="0.25">
      <c r="A2645" t="s">
        <v>2</v>
      </c>
      <c r="B2645" t="s">
        <v>1563</v>
      </c>
      <c r="C2645" t="s">
        <v>4030</v>
      </c>
      <c r="D2645" t="s">
        <v>12</v>
      </c>
      <c r="E2645">
        <v>62270</v>
      </c>
      <c r="F2645">
        <v>28591.360000000001</v>
      </c>
      <c r="G2645">
        <v>28591.360000000001</v>
      </c>
      <c r="H2645">
        <v>3145.03</v>
      </c>
      <c r="I2645">
        <v>3145.0496000000003</v>
      </c>
      <c r="J2645">
        <v>0</v>
      </c>
      <c r="K2645">
        <v>3145.0496000000003</v>
      </c>
      <c r="L2645">
        <v>3145.0496000000003</v>
      </c>
      <c r="M2645">
        <v>0</v>
      </c>
      <c r="N2645">
        <v>3145.0496000000003</v>
      </c>
      <c r="O2645">
        <v>3145.03</v>
      </c>
      <c r="P2645">
        <v>0</v>
      </c>
    </row>
    <row r="2646" spans="1:16" x14ac:dyDescent="0.25">
      <c r="A2646" t="s">
        <v>2</v>
      </c>
      <c r="B2646" t="s">
        <v>1563</v>
      </c>
      <c r="C2646" t="s">
        <v>4030</v>
      </c>
      <c r="D2646" t="s">
        <v>13</v>
      </c>
      <c r="E2646">
        <v>62270</v>
      </c>
      <c r="F2646">
        <v>32675.84</v>
      </c>
      <c r="G2646">
        <v>32675.84</v>
      </c>
      <c r="H2646">
        <v>3594.3300000000004</v>
      </c>
      <c r="I2646">
        <v>3594.3424</v>
      </c>
      <c r="J2646">
        <v>0</v>
      </c>
      <c r="K2646">
        <v>3594.3424</v>
      </c>
      <c r="L2646">
        <v>3594.3424</v>
      </c>
      <c r="M2646">
        <v>0</v>
      </c>
      <c r="N2646">
        <v>3594.3424</v>
      </c>
      <c r="O2646">
        <v>3594.3300000000004</v>
      </c>
      <c r="P2646">
        <v>0</v>
      </c>
    </row>
    <row r="2647" spans="1:16" x14ac:dyDescent="0.25">
      <c r="A2647" t="s">
        <v>17</v>
      </c>
      <c r="B2647" t="s">
        <v>1042</v>
      </c>
      <c r="C2647" t="s">
        <v>4031</v>
      </c>
      <c r="D2647" t="s">
        <v>13</v>
      </c>
      <c r="E2647">
        <v>62270</v>
      </c>
      <c r="F2647">
        <v>25996.199999999993</v>
      </c>
      <c r="G2647">
        <v>25996.199999999993</v>
      </c>
      <c r="H2647">
        <v>2885.58</v>
      </c>
      <c r="I2647">
        <v>2859.5819999999994</v>
      </c>
      <c r="J2647">
        <v>25.996199999999995</v>
      </c>
      <c r="K2647">
        <v>2885.5781999999995</v>
      </c>
      <c r="L2647">
        <v>2859.5819999999994</v>
      </c>
      <c r="M2647">
        <v>25.996199999999995</v>
      </c>
      <c r="N2647">
        <v>2885.5781999999995</v>
      </c>
      <c r="O2647">
        <v>2885.58</v>
      </c>
      <c r="P2647">
        <v>0</v>
      </c>
    </row>
    <row r="2648" spans="1:16" x14ac:dyDescent="0.25">
      <c r="A2648" t="s">
        <v>17</v>
      </c>
      <c r="B2648" t="s">
        <v>1142</v>
      </c>
      <c r="C2648" t="s">
        <v>4228</v>
      </c>
      <c r="D2648" t="s">
        <v>13</v>
      </c>
      <c r="E2648">
        <v>62270</v>
      </c>
      <c r="F2648">
        <v>67368</v>
      </c>
      <c r="G2648">
        <v>67368</v>
      </c>
      <c r="H2648">
        <v>7340.4400000000005</v>
      </c>
      <c r="I2648">
        <v>6849.7</v>
      </c>
      <c r="J2648">
        <v>62.27</v>
      </c>
      <c r="K2648">
        <v>6911.97</v>
      </c>
      <c r="L2648">
        <v>6849.7</v>
      </c>
      <c r="M2648">
        <v>62.27</v>
      </c>
      <c r="N2648">
        <v>6911.97</v>
      </c>
      <c r="O2648">
        <v>7340.4400000000005</v>
      </c>
      <c r="P2648">
        <v>0</v>
      </c>
    </row>
    <row r="2649" spans="1:16" x14ac:dyDescent="0.25">
      <c r="A2649" t="s">
        <v>17</v>
      </c>
      <c r="B2649" t="s">
        <v>1042</v>
      </c>
      <c r="C2649" t="s">
        <v>4031</v>
      </c>
      <c r="D2649" t="s">
        <v>14</v>
      </c>
      <c r="E2649">
        <v>62270</v>
      </c>
      <c r="F2649">
        <v>20008.32</v>
      </c>
      <c r="G2649">
        <v>20008.32</v>
      </c>
      <c r="H2649">
        <v>2220.92</v>
      </c>
      <c r="I2649">
        <v>2200.9151999999999</v>
      </c>
      <c r="J2649">
        <v>20.008320000000001</v>
      </c>
      <c r="K2649">
        <v>2220.9235199999998</v>
      </c>
      <c r="L2649">
        <v>2200.9151999999999</v>
      </c>
      <c r="M2649">
        <v>20.008320000000001</v>
      </c>
      <c r="N2649">
        <v>2220.9235199999998</v>
      </c>
      <c r="O2649">
        <v>2220.92</v>
      </c>
      <c r="P2649">
        <v>0</v>
      </c>
    </row>
    <row r="2650" spans="1:16" x14ac:dyDescent="0.25">
      <c r="A2650" t="s">
        <v>17</v>
      </c>
      <c r="B2650" t="s">
        <v>1128</v>
      </c>
      <c r="C2650" t="s">
        <v>4195</v>
      </c>
      <c r="D2650" t="s">
        <v>13</v>
      </c>
      <c r="E2650">
        <v>62270</v>
      </c>
      <c r="F2650">
        <v>59791.199999999997</v>
      </c>
      <c r="G2650">
        <v>59791.199999999997</v>
      </c>
      <c r="H2650">
        <v>6636.84</v>
      </c>
      <c r="I2650">
        <v>6577.0320000000002</v>
      </c>
      <c r="J2650">
        <v>59.791199999999996</v>
      </c>
      <c r="K2650">
        <v>6636.8231999999998</v>
      </c>
      <c r="L2650">
        <v>6577.0320000000002</v>
      </c>
      <c r="M2650">
        <v>59.791199999999996</v>
      </c>
      <c r="N2650">
        <v>6636.8231999999998</v>
      </c>
      <c r="O2650">
        <v>6636.84</v>
      </c>
      <c r="P2650">
        <v>335.73</v>
      </c>
    </row>
    <row r="2651" spans="1:16" x14ac:dyDescent="0.25">
      <c r="A2651" t="s">
        <v>2</v>
      </c>
      <c r="B2651" t="s">
        <v>1657</v>
      </c>
      <c r="C2651" t="s">
        <v>4032</v>
      </c>
      <c r="D2651" t="s">
        <v>8</v>
      </c>
      <c r="E2651">
        <v>60220</v>
      </c>
      <c r="F2651">
        <v>2715</v>
      </c>
      <c r="G2651">
        <v>3258</v>
      </c>
      <c r="H2651">
        <v>342.09</v>
      </c>
      <c r="I2651">
        <v>285.07499999999999</v>
      </c>
      <c r="J2651">
        <v>0</v>
      </c>
      <c r="K2651">
        <v>285.07499999999999</v>
      </c>
      <c r="L2651">
        <v>342.09</v>
      </c>
      <c r="M2651">
        <v>0</v>
      </c>
      <c r="N2651">
        <v>342.09</v>
      </c>
      <c r="O2651">
        <v>342.09</v>
      </c>
      <c r="P2651">
        <v>0</v>
      </c>
    </row>
    <row r="2652" spans="1:16" x14ac:dyDescent="0.25">
      <c r="A2652" t="s">
        <v>2</v>
      </c>
      <c r="B2652" t="s">
        <v>1657</v>
      </c>
      <c r="C2652" t="s">
        <v>4032</v>
      </c>
      <c r="D2652" t="s">
        <v>9</v>
      </c>
      <c r="E2652">
        <v>60220</v>
      </c>
      <c r="F2652">
        <v>46517</v>
      </c>
      <c r="G2652">
        <v>56336.25</v>
      </c>
      <c r="H2652">
        <v>5915.32</v>
      </c>
      <c r="I2652">
        <v>4884.2849999999999</v>
      </c>
      <c r="J2652">
        <v>0</v>
      </c>
      <c r="K2652">
        <v>4884.2849999999999</v>
      </c>
      <c r="L2652">
        <v>5915.3062499999996</v>
      </c>
      <c r="M2652">
        <v>0</v>
      </c>
      <c r="N2652">
        <v>5915.3062499999996</v>
      </c>
      <c r="O2652">
        <v>5915.32</v>
      </c>
      <c r="P2652">
        <v>0</v>
      </c>
    </row>
    <row r="2653" spans="1:16" x14ac:dyDescent="0.25">
      <c r="A2653" t="s">
        <v>2</v>
      </c>
      <c r="B2653" t="s">
        <v>1657</v>
      </c>
      <c r="C2653" t="s">
        <v>4032</v>
      </c>
      <c r="D2653" t="s">
        <v>10</v>
      </c>
      <c r="E2653">
        <v>60220</v>
      </c>
      <c r="F2653">
        <v>43465.5</v>
      </c>
      <c r="G2653">
        <v>52784.5</v>
      </c>
      <c r="H2653">
        <v>5542.3799999999992</v>
      </c>
      <c r="I2653">
        <v>4563.8774999999996</v>
      </c>
      <c r="J2653">
        <v>0</v>
      </c>
      <c r="K2653">
        <v>4563.8774999999996</v>
      </c>
      <c r="L2653">
        <v>5542.3724999999995</v>
      </c>
      <c r="M2653">
        <v>0</v>
      </c>
      <c r="N2653">
        <v>5542.3724999999995</v>
      </c>
      <c r="O2653">
        <v>5542.3799999999992</v>
      </c>
      <c r="P2653">
        <v>0</v>
      </c>
    </row>
    <row r="2654" spans="1:16" x14ac:dyDescent="0.25">
      <c r="A2654" t="s">
        <v>17</v>
      </c>
      <c r="B2654" t="s">
        <v>1121</v>
      </c>
      <c r="C2654" t="s">
        <v>4187</v>
      </c>
      <c r="D2654" t="s">
        <v>13</v>
      </c>
      <c r="E2654">
        <v>62270</v>
      </c>
      <c r="F2654">
        <v>66472</v>
      </c>
      <c r="G2654">
        <v>66472</v>
      </c>
      <c r="H2654">
        <v>7378.4199999999983</v>
      </c>
      <c r="I2654">
        <v>6849.7</v>
      </c>
      <c r="J2654">
        <v>62.27</v>
      </c>
      <c r="K2654">
        <v>6911.97</v>
      </c>
      <c r="L2654">
        <v>6849.7</v>
      </c>
      <c r="M2654">
        <v>62.27</v>
      </c>
      <c r="N2654">
        <v>6911.97</v>
      </c>
      <c r="O2654">
        <v>7378.4199999999983</v>
      </c>
      <c r="P2654">
        <v>0</v>
      </c>
    </row>
    <row r="2655" spans="1:16" x14ac:dyDescent="0.25">
      <c r="A2655" t="s">
        <v>2</v>
      </c>
      <c r="B2655" t="s">
        <v>1657</v>
      </c>
      <c r="C2655" t="s">
        <v>4032</v>
      </c>
      <c r="D2655" t="s">
        <v>11</v>
      </c>
      <c r="E2655">
        <v>60220</v>
      </c>
      <c r="F2655">
        <v>39257.5</v>
      </c>
      <c r="G2655">
        <v>59556.5</v>
      </c>
      <c r="H2655">
        <v>6253.43</v>
      </c>
      <c r="I2655">
        <v>4122.0374999999995</v>
      </c>
      <c r="J2655">
        <v>0</v>
      </c>
      <c r="K2655">
        <v>4122.0374999999995</v>
      </c>
      <c r="L2655">
        <v>6253.4324999999999</v>
      </c>
      <c r="M2655">
        <v>0</v>
      </c>
      <c r="N2655">
        <v>6253.4324999999999</v>
      </c>
      <c r="O2655">
        <v>6253.43</v>
      </c>
      <c r="P2655">
        <v>0</v>
      </c>
    </row>
    <row r="2656" spans="1:16" x14ac:dyDescent="0.25">
      <c r="A2656" t="s">
        <v>2</v>
      </c>
      <c r="B2656" t="s">
        <v>1657</v>
      </c>
      <c r="C2656" t="s">
        <v>4032</v>
      </c>
      <c r="D2656" t="s">
        <v>12</v>
      </c>
      <c r="E2656">
        <v>62270</v>
      </c>
      <c r="F2656">
        <v>51322</v>
      </c>
      <c r="G2656">
        <v>75024.929999999993</v>
      </c>
      <c r="H2656">
        <v>8252.75</v>
      </c>
      <c r="I2656">
        <v>5645.42</v>
      </c>
      <c r="J2656">
        <v>0</v>
      </c>
      <c r="K2656">
        <v>5645.42</v>
      </c>
      <c r="L2656">
        <v>6849.7</v>
      </c>
      <c r="M2656">
        <v>0</v>
      </c>
      <c r="N2656">
        <v>6849.7</v>
      </c>
      <c r="O2656">
        <v>8252.75</v>
      </c>
      <c r="P2656">
        <v>0</v>
      </c>
    </row>
    <row r="2657" spans="1:16" x14ac:dyDescent="0.25">
      <c r="A2657" t="s">
        <v>17</v>
      </c>
      <c r="B2657" t="s">
        <v>1261</v>
      </c>
      <c r="C2657" t="s">
        <v>4445</v>
      </c>
      <c r="D2657" t="s">
        <v>13</v>
      </c>
      <c r="E2657">
        <v>62270</v>
      </c>
      <c r="F2657">
        <v>77770.7</v>
      </c>
      <c r="G2657">
        <v>77770.7</v>
      </c>
      <c r="H2657">
        <v>8632.57</v>
      </c>
      <c r="I2657">
        <v>6849.7</v>
      </c>
      <c r="J2657">
        <v>62.27</v>
      </c>
      <c r="K2657">
        <v>6911.97</v>
      </c>
      <c r="L2657">
        <v>6849.7</v>
      </c>
      <c r="M2657">
        <v>62.27</v>
      </c>
      <c r="N2657">
        <v>6911.97</v>
      </c>
      <c r="O2657">
        <v>8632.57</v>
      </c>
      <c r="P2657">
        <v>107.76</v>
      </c>
    </row>
    <row r="2658" spans="1:16" x14ac:dyDescent="0.25">
      <c r="A2658" t="s">
        <v>2</v>
      </c>
      <c r="B2658" t="s">
        <v>1657</v>
      </c>
      <c r="C2658" t="s">
        <v>4032</v>
      </c>
      <c r="D2658" t="s">
        <v>13</v>
      </c>
      <c r="E2658">
        <v>62270</v>
      </c>
      <c r="F2658">
        <v>45194</v>
      </c>
      <c r="G2658">
        <v>68461.260000000009</v>
      </c>
      <c r="H2658">
        <v>7530.7400000000007</v>
      </c>
      <c r="I2658">
        <v>4971.34</v>
      </c>
      <c r="J2658">
        <v>0</v>
      </c>
      <c r="K2658">
        <v>4971.34</v>
      </c>
      <c r="L2658">
        <v>6849.7</v>
      </c>
      <c r="M2658">
        <v>0</v>
      </c>
      <c r="N2658">
        <v>6849.7</v>
      </c>
      <c r="O2658">
        <v>7530.7400000000007</v>
      </c>
      <c r="P2658">
        <v>0</v>
      </c>
    </row>
    <row r="2659" spans="1:16" x14ac:dyDescent="0.25">
      <c r="A2659" t="s">
        <v>17</v>
      </c>
      <c r="B2659" t="s">
        <v>1162</v>
      </c>
      <c r="C2659" t="s">
        <v>4265</v>
      </c>
      <c r="D2659" t="s">
        <v>13</v>
      </c>
      <c r="E2659">
        <v>62270</v>
      </c>
      <c r="F2659">
        <v>72380</v>
      </c>
      <c r="G2659">
        <v>72380</v>
      </c>
      <c r="H2659">
        <v>6886.44</v>
      </c>
      <c r="I2659">
        <v>6849.7</v>
      </c>
      <c r="J2659">
        <v>62.27</v>
      </c>
      <c r="K2659">
        <v>6911.97</v>
      </c>
      <c r="L2659">
        <v>6849.7</v>
      </c>
      <c r="M2659">
        <v>62.27</v>
      </c>
      <c r="N2659">
        <v>6911.97</v>
      </c>
      <c r="O2659">
        <v>6886.44</v>
      </c>
      <c r="P2659">
        <v>0</v>
      </c>
    </row>
    <row r="2660" spans="1:16" x14ac:dyDescent="0.25">
      <c r="A2660" t="s">
        <v>2</v>
      </c>
      <c r="B2660" t="s">
        <v>1657</v>
      </c>
      <c r="C2660" t="s">
        <v>4032</v>
      </c>
      <c r="D2660" t="s">
        <v>14</v>
      </c>
      <c r="E2660">
        <v>62270</v>
      </c>
      <c r="F2660">
        <v>34791.599999999999</v>
      </c>
      <c r="G2660">
        <v>52083.979999999996</v>
      </c>
      <c r="H2660">
        <v>5729.25</v>
      </c>
      <c r="I2660">
        <v>3827.076</v>
      </c>
      <c r="J2660">
        <v>0</v>
      </c>
      <c r="K2660">
        <v>3827.076</v>
      </c>
      <c r="L2660">
        <v>5729.2377999999999</v>
      </c>
      <c r="M2660">
        <v>0</v>
      </c>
      <c r="N2660">
        <v>5729.2377999999999</v>
      </c>
      <c r="O2660">
        <v>5729.25</v>
      </c>
      <c r="P2660">
        <v>0</v>
      </c>
    </row>
    <row r="2661" spans="1:16" x14ac:dyDescent="0.25">
      <c r="A2661" t="s">
        <v>17</v>
      </c>
      <c r="B2661" t="s">
        <v>1043</v>
      </c>
      <c r="C2661" t="s">
        <v>4033</v>
      </c>
      <c r="D2661" t="s">
        <v>13</v>
      </c>
      <c r="E2661">
        <v>62270</v>
      </c>
      <c r="F2661">
        <v>16099.2</v>
      </c>
      <c r="G2661">
        <v>17213.53</v>
      </c>
      <c r="H2661">
        <v>1910.7</v>
      </c>
      <c r="I2661">
        <v>1770.912</v>
      </c>
      <c r="J2661">
        <v>16.0992</v>
      </c>
      <c r="K2661">
        <v>1787.0112000000001</v>
      </c>
      <c r="L2661">
        <v>1893.4883</v>
      </c>
      <c r="M2661">
        <v>17.213529999999999</v>
      </c>
      <c r="N2661">
        <v>1910.70183</v>
      </c>
      <c r="O2661">
        <v>1910.7</v>
      </c>
      <c r="P2661">
        <v>0</v>
      </c>
    </row>
    <row r="2662" spans="1:16" x14ac:dyDescent="0.25">
      <c r="A2662" t="s">
        <v>2</v>
      </c>
      <c r="B2662" t="s">
        <v>1540</v>
      </c>
      <c r="C2662" t="s">
        <v>4034</v>
      </c>
      <c r="D2662" t="s">
        <v>5</v>
      </c>
      <c r="E2662">
        <v>58920</v>
      </c>
      <c r="F2662">
        <v>6356.7999999999993</v>
      </c>
      <c r="G2662">
        <v>6356.7999999999993</v>
      </c>
      <c r="H2662">
        <v>635.67999999999995</v>
      </c>
      <c r="I2662">
        <v>635.67999999999995</v>
      </c>
      <c r="J2662">
        <v>0</v>
      </c>
      <c r="K2662">
        <v>635.67999999999995</v>
      </c>
      <c r="L2662">
        <v>635.67999999999995</v>
      </c>
      <c r="M2662">
        <v>0</v>
      </c>
      <c r="N2662">
        <v>635.67999999999995</v>
      </c>
      <c r="O2662">
        <v>635.67999999999995</v>
      </c>
      <c r="P2662">
        <v>0</v>
      </c>
    </row>
    <row r="2663" spans="1:16" x14ac:dyDescent="0.25">
      <c r="A2663" t="s">
        <v>2</v>
      </c>
      <c r="B2663" t="s">
        <v>1540</v>
      </c>
      <c r="C2663" t="s">
        <v>4034</v>
      </c>
      <c r="D2663" t="s">
        <v>6</v>
      </c>
      <c r="E2663">
        <v>58920</v>
      </c>
      <c r="F2663">
        <v>7041.7999999999993</v>
      </c>
      <c r="G2663">
        <v>7041.7999999999993</v>
      </c>
      <c r="H2663">
        <v>704.17999999999984</v>
      </c>
      <c r="I2663">
        <v>704.18</v>
      </c>
      <c r="J2663">
        <v>0</v>
      </c>
      <c r="K2663">
        <v>704.18</v>
      </c>
      <c r="L2663">
        <v>704.18</v>
      </c>
      <c r="M2663">
        <v>0</v>
      </c>
      <c r="N2663">
        <v>704.18</v>
      </c>
      <c r="O2663">
        <v>704.17999999999984</v>
      </c>
      <c r="P2663">
        <v>0</v>
      </c>
    </row>
    <row r="2664" spans="1:16" x14ac:dyDescent="0.25">
      <c r="A2664" t="s">
        <v>2</v>
      </c>
      <c r="B2664" t="s">
        <v>1583</v>
      </c>
      <c r="C2664" t="s">
        <v>4035</v>
      </c>
      <c r="D2664" t="s">
        <v>7</v>
      </c>
      <c r="E2664">
        <v>58920</v>
      </c>
      <c r="F2664">
        <v>1570.8600000000001</v>
      </c>
      <c r="G2664">
        <v>1570.8600000000001</v>
      </c>
      <c r="H2664">
        <v>157.07999999999998</v>
      </c>
      <c r="I2664">
        <v>157.08600000000001</v>
      </c>
      <c r="J2664">
        <v>0</v>
      </c>
      <c r="K2664">
        <v>157.08600000000001</v>
      </c>
      <c r="L2664">
        <v>157.08600000000001</v>
      </c>
      <c r="M2664">
        <v>0</v>
      </c>
      <c r="N2664">
        <v>157.08600000000001</v>
      </c>
      <c r="O2664">
        <v>157.07999999999998</v>
      </c>
      <c r="P2664">
        <v>0</v>
      </c>
    </row>
    <row r="2665" spans="1:16" x14ac:dyDescent="0.25">
      <c r="A2665" t="s">
        <v>17</v>
      </c>
      <c r="B2665" t="s">
        <v>1056</v>
      </c>
      <c r="C2665" t="s">
        <v>4060</v>
      </c>
      <c r="D2665" t="s">
        <v>13</v>
      </c>
      <c r="E2665">
        <v>62270</v>
      </c>
      <c r="F2665">
        <v>68658.2</v>
      </c>
      <c r="G2665">
        <v>68658.2</v>
      </c>
      <c r="H2665">
        <v>7621.0499999999993</v>
      </c>
      <c r="I2665">
        <v>6849.7</v>
      </c>
      <c r="J2665">
        <v>62.27</v>
      </c>
      <c r="K2665">
        <v>6911.97</v>
      </c>
      <c r="L2665">
        <v>6849.7</v>
      </c>
      <c r="M2665">
        <v>62.27</v>
      </c>
      <c r="N2665">
        <v>6911.97</v>
      </c>
      <c r="O2665">
        <v>7621.0499999999993</v>
      </c>
      <c r="P2665">
        <v>0</v>
      </c>
    </row>
    <row r="2666" spans="1:16" x14ac:dyDescent="0.25">
      <c r="A2666" t="s">
        <v>2</v>
      </c>
      <c r="B2666" t="s">
        <v>1583</v>
      </c>
      <c r="C2666" t="s">
        <v>4035</v>
      </c>
      <c r="D2666" t="s">
        <v>8</v>
      </c>
      <c r="E2666">
        <v>60220</v>
      </c>
      <c r="F2666">
        <v>7240</v>
      </c>
      <c r="G2666">
        <v>7240</v>
      </c>
      <c r="H2666">
        <v>760.18000000000006</v>
      </c>
      <c r="I2666">
        <v>760.19999999999993</v>
      </c>
      <c r="J2666">
        <v>0</v>
      </c>
      <c r="K2666">
        <v>760.19999999999993</v>
      </c>
      <c r="L2666">
        <v>760.19999999999993</v>
      </c>
      <c r="M2666">
        <v>0</v>
      </c>
      <c r="N2666">
        <v>760.19999999999993</v>
      </c>
      <c r="O2666">
        <v>760.18000000000006</v>
      </c>
      <c r="P2666">
        <v>0</v>
      </c>
    </row>
    <row r="2667" spans="1:16" x14ac:dyDescent="0.25">
      <c r="A2667" t="s">
        <v>17</v>
      </c>
      <c r="B2667" t="s">
        <v>1098</v>
      </c>
      <c r="C2667" t="s">
        <v>4131</v>
      </c>
      <c r="D2667" t="s">
        <v>13</v>
      </c>
      <c r="E2667">
        <v>62270</v>
      </c>
      <c r="F2667">
        <v>34820.799999999996</v>
      </c>
      <c r="G2667">
        <v>34820.799999999996</v>
      </c>
      <c r="H2667">
        <v>3865.1199999999994</v>
      </c>
      <c r="I2667">
        <v>3830.2879999999996</v>
      </c>
      <c r="J2667">
        <v>34.820799999999998</v>
      </c>
      <c r="K2667">
        <v>3865.1087999999995</v>
      </c>
      <c r="L2667">
        <v>3830.2879999999996</v>
      </c>
      <c r="M2667">
        <v>34.820799999999998</v>
      </c>
      <c r="N2667">
        <v>3865.1087999999995</v>
      </c>
      <c r="O2667">
        <v>3865.1199999999994</v>
      </c>
      <c r="P2667">
        <v>0</v>
      </c>
    </row>
    <row r="2668" spans="1:16" x14ac:dyDescent="0.25">
      <c r="A2668" t="s">
        <v>2</v>
      </c>
      <c r="B2668" t="s">
        <v>1583</v>
      </c>
      <c r="C2668" t="s">
        <v>4035</v>
      </c>
      <c r="D2668" t="s">
        <v>9</v>
      </c>
      <c r="E2668">
        <v>60220</v>
      </c>
      <c r="F2668">
        <v>8514.24</v>
      </c>
      <c r="G2668">
        <v>8514.24</v>
      </c>
      <c r="H2668">
        <v>893.99</v>
      </c>
      <c r="I2668">
        <v>893.99519999999995</v>
      </c>
      <c r="J2668">
        <v>0</v>
      </c>
      <c r="K2668">
        <v>893.99519999999995</v>
      </c>
      <c r="L2668">
        <v>893.99519999999995</v>
      </c>
      <c r="M2668">
        <v>0</v>
      </c>
      <c r="N2668">
        <v>893.99519999999995</v>
      </c>
      <c r="O2668">
        <v>893.99</v>
      </c>
      <c r="P2668">
        <v>0</v>
      </c>
    </row>
    <row r="2669" spans="1:16" x14ac:dyDescent="0.25">
      <c r="A2669" t="s">
        <v>2</v>
      </c>
      <c r="B2669" t="s">
        <v>1583</v>
      </c>
      <c r="C2669" t="s">
        <v>4035</v>
      </c>
      <c r="D2669" t="s">
        <v>10</v>
      </c>
      <c r="E2669">
        <v>60220</v>
      </c>
      <c r="F2669">
        <v>7244.48</v>
      </c>
      <c r="G2669">
        <v>7244.48</v>
      </c>
      <c r="H2669">
        <v>760.67000000000007</v>
      </c>
      <c r="I2669">
        <v>760.67039999999997</v>
      </c>
      <c r="J2669">
        <v>0</v>
      </c>
      <c r="K2669">
        <v>760.67039999999997</v>
      </c>
      <c r="L2669">
        <v>760.67039999999997</v>
      </c>
      <c r="M2669">
        <v>0</v>
      </c>
      <c r="N2669">
        <v>760.67039999999997</v>
      </c>
      <c r="O2669">
        <v>760.67000000000007</v>
      </c>
      <c r="P2669">
        <v>0</v>
      </c>
    </row>
    <row r="2670" spans="1:16" x14ac:dyDescent="0.25">
      <c r="A2670" t="s">
        <v>17</v>
      </c>
      <c r="B2670" t="s">
        <v>1053</v>
      </c>
      <c r="C2670" t="s">
        <v>4051</v>
      </c>
      <c r="D2670" t="s">
        <v>13</v>
      </c>
      <c r="E2670">
        <v>62270</v>
      </c>
      <c r="F2670">
        <v>58629.820000000007</v>
      </c>
      <c r="G2670">
        <v>58945.600000000006</v>
      </c>
      <c r="H2670">
        <v>6542.97</v>
      </c>
      <c r="I2670">
        <v>6449.2802000000011</v>
      </c>
      <c r="J2670">
        <v>58.629820000000009</v>
      </c>
      <c r="K2670">
        <v>6507.9100200000012</v>
      </c>
      <c r="L2670">
        <v>6484.0160000000005</v>
      </c>
      <c r="M2670">
        <v>58.945600000000006</v>
      </c>
      <c r="N2670">
        <v>6542.9616000000005</v>
      </c>
      <c r="O2670">
        <v>6542.97</v>
      </c>
      <c r="P2670">
        <v>353.03999999999996</v>
      </c>
    </row>
    <row r="2671" spans="1:16" x14ac:dyDescent="0.25">
      <c r="A2671" t="s">
        <v>2</v>
      </c>
      <c r="B2671" t="s">
        <v>1583</v>
      </c>
      <c r="C2671" t="s">
        <v>4035</v>
      </c>
      <c r="D2671" t="s">
        <v>11</v>
      </c>
      <c r="E2671">
        <v>60220</v>
      </c>
      <c r="F2671">
        <v>3033.36</v>
      </c>
      <c r="G2671">
        <v>3033.36</v>
      </c>
      <c r="H2671">
        <v>318.5</v>
      </c>
      <c r="I2671">
        <v>318.50279999999998</v>
      </c>
      <c r="J2671">
        <v>0</v>
      </c>
      <c r="K2671">
        <v>318.50279999999998</v>
      </c>
      <c r="L2671">
        <v>318.50279999999998</v>
      </c>
      <c r="M2671">
        <v>0</v>
      </c>
      <c r="N2671">
        <v>318.50279999999998</v>
      </c>
      <c r="O2671">
        <v>318.5</v>
      </c>
      <c r="P2671">
        <v>0</v>
      </c>
    </row>
    <row r="2672" spans="1:16" x14ac:dyDescent="0.25">
      <c r="A2672" t="s">
        <v>17</v>
      </c>
      <c r="B2672" t="s">
        <v>1269</v>
      </c>
      <c r="C2672" t="s">
        <v>4462</v>
      </c>
      <c r="D2672" t="s">
        <v>13</v>
      </c>
      <c r="E2672">
        <v>62270</v>
      </c>
      <c r="F2672">
        <v>54639.199999999997</v>
      </c>
      <c r="G2672">
        <v>54639.199999999997</v>
      </c>
      <c r="H2672">
        <v>6064.94</v>
      </c>
      <c r="I2672">
        <v>6010.3119999999999</v>
      </c>
      <c r="J2672">
        <v>54.639199999999995</v>
      </c>
      <c r="K2672">
        <v>6064.9511999999995</v>
      </c>
      <c r="L2672">
        <v>6010.3119999999999</v>
      </c>
      <c r="M2672">
        <v>54.639199999999995</v>
      </c>
      <c r="N2672">
        <v>6064.9511999999995</v>
      </c>
      <c r="O2672">
        <v>6064.94</v>
      </c>
      <c r="P2672">
        <v>87.110000000000014</v>
      </c>
    </row>
    <row r="2673" spans="1:16" x14ac:dyDescent="0.25">
      <c r="A2673" t="s">
        <v>2</v>
      </c>
      <c r="B2673" t="s">
        <v>1583</v>
      </c>
      <c r="C2673" t="s">
        <v>4035</v>
      </c>
      <c r="D2673" t="s">
        <v>12</v>
      </c>
      <c r="E2673">
        <v>62270</v>
      </c>
      <c r="F2673">
        <v>827.28</v>
      </c>
      <c r="G2673">
        <v>827.28</v>
      </c>
      <c r="H2673">
        <v>91</v>
      </c>
      <c r="I2673">
        <v>91.000799999999998</v>
      </c>
      <c r="J2673">
        <v>0</v>
      </c>
      <c r="K2673">
        <v>91.000799999999998</v>
      </c>
      <c r="L2673">
        <v>91.000799999999998</v>
      </c>
      <c r="M2673">
        <v>0</v>
      </c>
      <c r="N2673">
        <v>91.000799999999998</v>
      </c>
      <c r="O2673">
        <v>91</v>
      </c>
      <c r="P2673">
        <v>0</v>
      </c>
    </row>
    <row r="2674" spans="1:16" x14ac:dyDescent="0.25">
      <c r="A2674" t="s">
        <v>17</v>
      </c>
      <c r="B2674" t="s">
        <v>1195</v>
      </c>
      <c r="C2674" t="s">
        <v>4325</v>
      </c>
      <c r="D2674" t="s">
        <v>13</v>
      </c>
      <c r="E2674">
        <v>62270</v>
      </c>
      <c r="F2674">
        <v>37391.199999999997</v>
      </c>
      <c r="G2674">
        <v>37391.199999999997</v>
      </c>
      <c r="H2674">
        <v>4150.4399999999996</v>
      </c>
      <c r="I2674">
        <v>4113.0320000000002</v>
      </c>
      <c r="J2674">
        <v>37.391199999999998</v>
      </c>
      <c r="K2674">
        <v>4150.4232000000002</v>
      </c>
      <c r="L2674">
        <v>4113.0320000000002</v>
      </c>
      <c r="M2674">
        <v>37.391199999999998</v>
      </c>
      <c r="N2674">
        <v>4150.4232000000002</v>
      </c>
      <c r="O2674">
        <v>4150.4399999999996</v>
      </c>
      <c r="P2674">
        <v>0</v>
      </c>
    </row>
    <row r="2675" spans="1:16" x14ac:dyDescent="0.25">
      <c r="A2675" t="s">
        <v>17</v>
      </c>
      <c r="B2675" t="s">
        <v>1045</v>
      </c>
      <c r="C2675" t="s">
        <v>4035</v>
      </c>
      <c r="D2675" t="s">
        <v>13</v>
      </c>
      <c r="E2675">
        <v>62270</v>
      </c>
      <c r="F2675">
        <v>24102.400000000001</v>
      </c>
      <c r="G2675">
        <v>24102.400000000001</v>
      </c>
      <c r="H2675">
        <v>2675.3999999999996</v>
      </c>
      <c r="I2675">
        <v>2651.2640000000001</v>
      </c>
      <c r="J2675">
        <v>24.102400000000003</v>
      </c>
      <c r="K2675">
        <v>2675.3664000000003</v>
      </c>
      <c r="L2675">
        <v>2651.2640000000001</v>
      </c>
      <c r="M2675">
        <v>24.102400000000003</v>
      </c>
      <c r="N2675">
        <v>2675.3664000000003</v>
      </c>
      <c r="O2675">
        <v>2675.3999999999996</v>
      </c>
      <c r="P2675">
        <v>0</v>
      </c>
    </row>
    <row r="2676" spans="1:16" x14ac:dyDescent="0.25">
      <c r="A2676" t="s">
        <v>17</v>
      </c>
      <c r="B2676" t="s">
        <v>1220</v>
      </c>
      <c r="C2676" t="s">
        <v>4361</v>
      </c>
      <c r="D2676" t="s">
        <v>13</v>
      </c>
      <c r="E2676">
        <v>62270</v>
      </c>
      <c r="F2676">
        <v>71506.399999999994</v>
      </c>
      <c r="G2676">
        <v>71506.399999999994</v>
      </c>
      <c r="H2676">
        <v>7937.2300000000014</v>
      </c>
      <c r="I2676">
        <v>6849.7</v>
      </c>
      <c r="J2676">
        <v>62.27</v>
      </c>
      <c r="K2676">
        <v>6911.97</v>
      </c>
      <c r="L2676">
        <v>6849.7</v>
      </c>
      <c r="M2676">
        <v>62.27</v>
      </c>
      <c r="N2676">
        <v>6911.97</v>
      </c>
      <c r="O2676">
        <v>7937.2300000000014</v>
      </c>
      <c r="P2676">
        <v>515.86</v>
      </c>
    </row>
    <row r="2677" spans="1:16" x14ac:dyDescent="0.25">
      <c r="A2677" t="s">
        <v>17</v>
      </c>
      <c r="B2677" t="s">
        <v>1045</v>
      </c>
      <c r="C2677" t="s">
        <v>4035</v>
      </c>
      <c r="D2677" t="s">
        <v>14</v>
      </c>
      <c r="E2677">
        <v>62270</v>
      </c>
      <c r="F2677">
        <v>21175.200000000001</v>
      </c>
      <c r="G2677">
        <v>21175.200000000001</v>
      </c>
      <c r="H2677">
        <v>2350.4699999999998</v>
      </c>
      <c r="I2677">
        <v>2329.2719999999999</v>
      </c>
      <c r="J2677">
        <v>21.1752</v>
      </c>
      <c r="K2677">
        <v>2350.4472000000001</v>
      </c>
      <c r="L2677">
        <v>2329.2719999999999</v>
      </c>
      <c r="M2677">
        <v>21.1752</v>
      </c>
      <c r="N2677">
        <v>2350.4472000000001</v>
      </c>
      <c r="O2677">
        <v>2350.4699999999998</v>
      </c>
      <c r="P2677">
        <v>0</v>
      </c>
    </row>
    <row r="2678" spans="1:16" x14ac:dyDescent="0.25">
      <c r="A2678" t="s">
        <v>17</v>
      </c>
      <c r="B2678" t="s">
        <v>1086</v>
      </c>
      <c r="C2678" t="s">
        <v>4111</v>
      </c>
      <c r="D2678" t="s">
        <v>13</v>
      </c>
      <c r="E2678">
        <v>62270</v>
      </c>
      <c r="F2678">
        <v>47286.399999999994</v>
      </c>
      <c r="G2678">
        <v>47286.399999999994</v>
      </c>
      <c r="H2678">
        <v>5248.81</v>
      </c>
      <c r="I2678">
        <v>5201.503999999999</v>
      </c>
      <c r="J2678">
        <v>47.286399999999993</v>
      </c>
      <c r="K2678">
        <v>5248.790399999999</v>
      </c>
      <c r="L2678">
        <v>5201.503999999999</v>
      </c>
      <c r="M2678">
        <v>47.286399999999993</v>
      </c>
      <c r="N2678">
        <v>5248.790399999999</v>
      </c>
      <c r="O2678">
        <v>5248.81</v>
      </c>
      <c r="P2678">
        <v>45.69</v>
      </c>
    </row>
    <row r="2679" spans="1:16" x14ac:dyDescent="0.25">
      <c r="A2679" t="s">
        <v>17</v>
      </c>
      <c r="B2679" t="s">
        <v>1132</v>
      </c>
      <c r="C2679" t="s">
        <v>4206</v>
      </c>
      <c r="D2679" t="s">
        <v>13</v>
      </c>
      <c r="E2679">
        <v>62270</v>
      </c>
      <c r="F2679">
        <v>28067.200000000001</v>
      </c>
      <c r="G2679">
        <v>28067.200000000001</v>
      </c>
      <c r="H2679">
        <v>3115.4900000000002</v>
      </c>
      <c r="I2679">
        <v>3087.3920000000003</v>
      </c>
      <c r="J2679">
        <v>28.0672</v>
      </c>
      <c r="K2679">
        <v>3115.4592000000002</v>
      </c>
      <c r="L2679">
        <v>3087.3920000000003</v>
      </c>
      <c r="M2679">
        <v>28.0672</v>
      </c>
      <c r="N2679">
        <v>3115.4592000000002</v>
      </c>
      <c r="O2679">
        <v>3115.4900000000002</v>
      </c>
      <c r="P2679">
        <v>147.75</v>
      </c>
    </row>
    <row r="2680" spans="1:16" x14ac:dyDescent="0.25">
      <c r="A2680" t="s">
        <v>17</v>
      </c>
      <c r="B2680" t="s">
        <v>1248</v>
      </c>
      <c r="C2680" t="s">
        <v>4418</v>
      </c>
      <c r="D2680" t="s">
        <v>13</v>
      </c>
      <c r="E2680">
        <v>62270</v>
      </c>
      <c r="F2680">
        <v>87780.62</v>
      </c>
      <c r="G2680">
        <v>87780.62</v>
      </c>
      <c r="H2680">
        <v>9743.6600000000017</v>
      </c>
      <c r="I2680">
        <v>6849.7</v>
      </c>
      <c r="J2680">
        <v>62.27</v>
      </c>
      <c r="K2680">
        <v>6911.97</v>
      </c>
      <c r="L2680">
        <v>6849.7</v>
      </c>
      <c r="M2680">
        <v>62.27</v>
      </c>
      <c r="N2680">
        <v>6911.97</v>
      </c>
      <c r="O2680">
        <v>9743.6600000000017</v>
      </c>
      <c r="P2680">
        <v>0</v>
      </c>
    </row>
    <row r="2681" spans="1:16" x14ac:dyDescent="0.25">
      <c r="A2681" t="s">
        <v>17</v>
      </c>
      <c r="B2681" t="s">
        <v>1178</v>
      </c>
      <c r="C2681" t="s">
        <v>4302</v>
      </c>
      <c r="D2681" t="s">
        <v>13</v>
      </c>
      <c r="E2681">
        <v>62270</v>
      </c>
      <c r="F2681">
        <v>68947.199999999983</v>
      </c>
      <c r="G2681">
        <v>68947.199999999983</v>
      </c>
      <c r="H2681">
        <v>7054.5299999999988</v>
      </c>
      <c r="I2681">
        <v>6849.7</v>
      </c>
      <c r="J2681">
        <v>62.27</v>
      </c>
      <c r="K2681">
        <v>6911.97</v>
      </c>
      <c r="L2681">
        <v>6849.7</v>
      </c>
      <c r="M2681">
        <v>62.27</v>
      </c>
      <c r="N2681">
        <v>6911.97</v>
      </c>
      <c r="O2681">
        <v>7054.5299999999988</v>
      </c>
      <c r="P2681">
        <v>67.62</v>
      </c>
    </row>
    <row r="2682" spans="1:16" x14ac:dyDescent="0.25">
      <c r="A2682" t="s">
        <v>17</v>
      </c>
      <c r="B2682" t="s">
        <v>1046</v>
      </c>
      <c r="C2682" t="s">
        <v>4036</v>
      </c>
      <c r="D2682" t="s">
        <v>13</v>
      </c>
      <c r="E2682">
        <v>62270</v>
      </c>
      <c r="F2682">
        <v>65912</v>
      </c>
      <c r="G2682">
        <v>65912</v>
      </c>
      <c r="H2682">
        <v>7316.2600000000011</v>
      </c>
      <c r="I2682">
        <v>6849.7</v>
      </c>
      <c r="J2682">
        <v>62.27</v>
      </c>
      <c r="K2682">
        <v>6911.97</v>
      </c>
      <c r="L2682">
        <v>6849.7</v>
      </c>
      <c r="M2682">
        <v>62.27</v>
      </c>
      <c r="N2682">
        <v>6911.97</v>
      </c>
      <c r="O2682">
        <v>7316.2600000000011</v>
      </c>
      <c r="P2682">
        <v>0</v>
      </c>
    </row>
    <row r="2683" spans="1:16" x14ac:dyDescent="0.25">
      <c r="A2683" t="s">
        <v>17</v>
      </c>
      <c r="B2683" t="s">
        <v>1102</v>
      </c>
      <c r="C2683" t="s">
        <v>4144</v>
      </c>
      <c r="D2683" t="s">
        <v>13</v>
      </c>
      <c r="E2683">
        <v>62270</v>
      </c>
      <c r="F2683">
        <v>80308.94</v>
      </c>
      <c r="G2683">
        <v>77560</v>
      </c>
      <c r="H2683">
        <v>6370.72</v>
      </c>
      <c r="I2683">
        <v>6849.7</v>
      </c>
      <c r="J2683">
        <v>62.27</v>
      </c>
      <c r="K2683">
        <v>6911.97</v>
      </c>
      <c r="L2683">
        <v>6849.7</v>
      </c>
      <c r="M2683">
        <v>62.27</v>
      </c>
      <c r="N2683">
        <v>6911.97</v>
      </c>
      <c r="O2683">
        <v>6370.72</v>
      </c>
      <c r="P2683">
        <v>0</v>
      </c>
    </row>
    <row r="2684" spans="1:16" x14ac:dyDescent="0.25">
      <c r="A2684" t="s">
        <v>17</v>
      </c>
      <c r="B2684" t="s">
        <v>1046</v>
      </c>
      <c r="C2684" t="s">
        <v>4036</v>
      </c>
      <c r="D2684" t="s">
        <v>14</v>
      </c>
      <c r="E2684">
        <v>62270</v>
      </c>
      <c r="F2684">
        <v>64687.03</v>
      </c>
      <c r="G2684">
        <v>64687.03</v>
      </c>
      <c r="H2684">
        <v>7069</v>
      </c>
      <c r="I2684">
        <v>6849.7</v>
      </c>
      <c r="J2684">
        <v>62.27</v>
      </c>
      <c r="K2684">
        <v>6911.97</v>
      </c>
      <c r="L2684">
        <v>6849.7</v>
      </c>
      <c r="M2684">
        <v>62.27</v>
      </c>
      <c r="N2684">
        <v>6911.97</v>
      </c>
      <c r="O2684">
        <v>7069</v>
      </c>
      <c r="P2684">
        <v>0</v>
      </c>
    </row>
    <row r="2685" spans="1:16" x14ac:dyDescent="0.25">
      <c r="A2685" t="s">
        <v>17</v>
      </c>
      <c r="B2685" t="s">
        <v>1250</v>
      </c>
      <c r="C2685" t="s">
        <v>4421</v>
      </c>
      <c r="D2685" t="s">
        <v>13</v>
      </c>
      <c r="E2685">
        <v>62270</v>
      </c>
      <c r="F2685">
        <v>79688</v>
      </c>
      <c r="G2685">
        <v>79688</v>
      </c>
      <c r="H2685">
        <v>5663.0499999999993</v>
      </c>
      <c r="I2685">
        <v>6849.7</v>
      </c>
      <c r="J2685">
        <v>62.27</v>
      </c>
      <c r="K2685">
        <v>6911.97</v>
      </c>
      <c r="L2685">
        <v>6849.7</v>
      </c>
      <c r="M2685">
        <v>62.27</v>
      </c>
      <c r="N2685">
        <v>6911.97</v>
      </c>
      <c r="O2685">
        <v>5663.0499999999993</v>
      </c>
      <c r="P2685">
        <v>267.68</v>
      </c>
    </row>
    <row r="2686" spans="1:16" x14ac:dyDescent="0.25">
      <c r="A2686" t="s">
        <v>2</v>
      </c>
      <c r="B2686" t="s">
        <v>1753</v>
      </c>
      <c r="C2686" t="s">
        <v>4037</v>
      </c>
      <c r="D2686" t="s">
        <v>11</v>
      </c>
      <c r="E2686">
        <v>60220</v>
      </c>
      <c r="F2686">
        <v>11400</v>
      </c>
      <c r="G2686">
        <v>11400</v>
      </c>
      <c r="H2686">
        <v>1197</v>
      </c>
      <c r="I2686">
        <v>1197</v>
      </c>
      <c r="J2686">
        <v>0</v>
      </c>
      <c r="K2686">
        <v>1197</v>
      </c>
      <c r="L2686">
        <v>1197</v>
      </c>
      <c r="M2686">
        <v>0</v>
      </c>
      <c r="N2686">
        <v>1197</v>
      </c>
      <c r="O2686">
        <v>1197</v>
      </c>
      <c r="P2686">
        <v>0</v>
      </c>
    </row>
    <row r="2687" spans="1:16" x14ac:dyDescent="0.25">
      <c r="A2687" t="s">
        <v>2</v>
      </c>
      <c r="B2687" t="s">
        <v>1753</v>
      </c>
      <c r="C2687" t="s">
        <v>4037</v>
      </c>
      <c r="D2687" t="s">
        <v>12</v>
      </c>
      <c r="E2687">
        <v>62270</v>
      </c>
      <c r="F2687">
        <v>18000</v>
      </c>
      <c r="G2687">
        <v>18000</v>
      </c>
      <c r="H2687">
        <v>1980</v>
      </c>
      <c r="I2687">
        <v>1980</v>
      </c>
      <c r="J2687">
        <v>0</v>
      </c>
      <c r="K2687">
        <v>1980</v>
      </c>
      <c r="L2687">
        <v>1980</v>
      </c>
      <c r="M2687">
        <v>0</v>
      </c>
      <c r="N2687">
        <v>1980</v>
      </c>
      <c r="O2687">
        <v>1980</v>
      </c>
      <c r="P2687">
        <v>0</v>
      </c>
    </row>
    <row r="2688" spans="1:16" x14ac:dyDescent="0.25">
      <c r="A2688" t="s">
        <v>2</v>
      </c>
      <c r="B2688" t="s">
        <v>1753</v>
      </c>
      <c r="C2688" t="s">
        <v>4037</v>
      </c>
      <c r="D2688" t="s">
        <v>13</v>
      </c>
      <c r="E2688">
        <v>62270</v>
      </c>
      <c r="F2688">
        <v>30000</v>
      </c>
      <c r="G2688">
        <v>30000</v>
      </c>
      <c r="H2688">
        <v>3300</v>
      </c>
      <c r="I2688">
        <v>3300</v>
      </c>
      <c r="J2688">
        <v>0</v>
      </c>
      <c r="K2688">
        <v>3300</v>
      </c>
      <c r="L2688">
        <v>3300</v>
      </c>
      <c r="M2688">
        <v>0</v>
      </c>
      <c r="N2688">
        <v>3300</v>
      </c>
      <c r="O2688">
        <v>3300</v>
      </c>
      <c r="P2688">
        <v>0</v>
      </c>
    </row>
    <row r="2689" spans="1:16" x14ac:dyDescent="0.25">
      <c r="A2689" t="s">
        <v>17</v>
      </c>
      <c r="B2689" t="s">
        <v>1215</v>
      </c>
      <c r="C2689" t="s">
        <v>4353</v>
      </c>
      <c r="D2689" t="s">
        <v>13</v>
      </c>
      <c r="E2689">
        <v>62270</v>
      </c>
      <c r="F2689">
        <v>62748.01</v>
      </c>
      <c r="G2689">
        <v>62748.01</v>
      </c>
      <c r="H2689">
        <v>6965.01</v>
      </c>
      <c r="I2689">
        <v>6849.7</v>
      </c>
      <c r="J2689">
        <v>62.27</v>
      </c>
      <c r="K2689">
        <v>6911.97</v>
      </c>
      <c r="L2689">
        <v>6849.7</v>
      </c>
      <c r="M2689">
        <v>62.27</v>
      </c>
      <c r="N2689">
        <v>6911.97</v>
      </c>
      <c r="O2689">
        <v>6965.01</v>
      </c>
      <c r="P2689">
        <v>0</v>
      </c>
    </row>
    <row r="2690" spans="1:16" x14ac:dyDescent="0.25">
      <c r="A2690" t="s">
        <v>17</v>
      </c>
      <c r="B2690" t="s">
        <v>1047</v>
      </c>
      <c r="C2690" t="s">
        <v>4038</v>
      </c>
      <c r="D2690" t="s">
        <v>13</v>
      </c>
      <c r="E2690">
        <v>62270</v>
      </c>
      <c r="F2690">
        <v>32612.04</v>
      </c>
      <c r="G2690">
        <v>32612.04</v>
      </c>
      <c r="H2690">
        <v>3619.93</v>
      </c>
      <c r="I2690">
        <v>3587.3244</v>
      </c>
      <c r="J2690">
        <v>32.61204</v>
      </c>
      <c r="K2690">
        <v>3619.9364399999999</v>
      </c>
      <c r="L2690">
        <v>3587.3244</v>
      </c>
      <c r="M2690">
        <v>32.61204</v>
      </c>
      <c r="N2690">
        <v>3619.9364399999999</v>
      </c>
      <c r="O2690">
        <v>3619.93</v>
      </c>
      <c r="P2690">
        <v>0</v>
      </c>
    </row>
    <row r="2691" spans="1:16" x14ac:dyDescent="0.25">
      <c r="A2691" t="s">
        <v>17</v>
      </c>
      <c r="B2691" t="s">
        <v>1155</v>
      </c>
      <c r="C2691" t="s">
        <v>4254</v>
      </c>
      <c r="D2691" t="s">
        <v>13</v>
      </c>
      <c r="E2691">
        <v>62270</v>
      </c>
      <c r="F2691">
        <v>37783.199999999997</v>
      </c>
      <c r="G2691">
        <v>37783.199999999997</v>
      </c>
      <c r="H2691">
        <v>4193.91</v>
      </c>
      <c r="I2691">
        <v>4156.152</v>
      </c>
      <c r="J2691">
        <v>37.783200000000001</v>
      </c>
      <c r="K2691">
        <v>4193.9351999999999</v>
      </c>
      <c r="L2691">
        <v>4156.152</v>
      </c>
      <c r="M2691">
        <v>37.783200000000001</v>
      </c>
      <c r="N2691">
        <v>4193.9351999999999</v>
      </c>
      <c r="O2691">
        <v>4193.91</v>
      </c>
      <c r="P2691">
        <v>0</v>
      </c>
    </row>
    <row r="2692" spans="1:16" x14ac:dyDescent="0.25">
      <c r="A2692" t="s">
        <v>17</v>
      </c>
      <c r="B2692" t="s">
        <v>1047</v>
      </c>
      <c r="C2692" t="s">
        <v>4038</v>
      </c>
      <c r="D2692" t="s">
        <v>14</v>
      </c>
      <c r="E2692">
        <v>62270</v>
      </c>
      <c r="F2692">
        <v>3046.56</v>
      </c>
      <c r="G2692">
        <v>3909.98</v>
      </c>
      <c r="H2692">
        <v>434.01</v>
      </c>
      <c r="I2692">
        <v>335.1216</v>
      </c>
      <c r="J2692">
        <v>3.0465599999999999</v>
      </c>
      <c r="K2692">
        <v>338.16816</v>
      </c>
      <c r="L2692">
        <v>430.09780000000001</v>
      </c>
      <c r="M2692">
        <v>3.90998</v>
      </c>
      <c r="N2692">
        <v>434.00778000000003</v>
      </c>
      <c r="O2692">
        <v>434.01</v>
      </c>
      <c r="P2692">
        <v>0</v>
      </c>
    </row>
    <row r="2693" spans="1:16" x14ac:dyDescent="0.25">
      <c r="A2693" t="s">
        <v>17</v>
      </c>
      <c r="B2693" t="s">
        <v>1130</v>
      </c>
      <c r="C2693" t="s">
        <v>4203</v>
      </c>
      <c r="D2693" t="s">
        <v>13</v>
      </c>
      <c r="E2693">
        <v>62270</v>
      </c>
      <c r="F2693">
        <v>57747.199999999997</v>
      </c>
      <c r="G2693">
        <v>57747.199999999997</v>
      </c>
      <c r="H2693">
        <v>6409.97</v>
      </c>
      <c r="I2693">
        <v>6352.192</v>
      </c>
      <c r="J2693">
        <v>57.747199999999999</v>
      </c>
      <c r="K2693">
        <v>6409.9391999999998</v>
      </c>
      <c r="L2693">
        <v>6352.192</v>
      </c>
      <c r="M2693">
        <v>57.747199999999999</v>
      </c>
      <c r="N2693">
        <v>6409.9391999999998</v>
      </c>
      <c r="O2693">
        <v>6409.97</v>
      </c>
      <c r="P2693">
        <v>0</v>
      </c>
    </row>
    <row r="2694" spans="1:16" x14ac:dyDescent="0.25">
      <c r="A2694" t="s">
        <v>2</v>
      </c>
      <c r="B2694" t="s">
        <v>1469</v>
      </c>
      <c r="C2694" t="s">
        <v>4039</v>
      </c>
      <c r="D2694" t="s">
        <v>3</v>
      </c>
      <c r="E2694">
        <v>58920</v>
      </c>
      <c r="F2694">
        <v>1127.8800000000001</v>
      </c>
      <c r="G2694">
        <v>1127.8800000000001</v>
      </c>
      <c r="H2694">
        <v>112.80000000000001</v>
      </c>
      <c r="I2694">
        <v>112.78800000000001</v>
      </c>
      <c r="J2694">
        <v>0</v>
      </c>
      <c r="K2694">
        <v>112.78800000000001</v>
      </c>
      <c r="L2694">
        <v>112.78800000000001</v>
      </c>
      <c r="M2694">
        <v>0</v>
      </c>
      <c r="N2694">
        <v>112.78800000000001</v>
      </c>
      <c r="O2694">
        <v>112.80000000000001</v>
      </c>
      <c r="P2694">
        <v>0</v>
      </c>
    </row>
    <row r="2695" spans="1:16" x14ac:dyDescent="0.25">
      <c r="A2695" t="s">
        <v>17</v>
      </c>
      <c r="B2695" t="s">
        <v>1197</v>
      </c>
      <c r="C2695" t="s">
        <v>4327</v>
      </c>
      <c r="D2695" t="s">
        <v>13</v>
      </c>
      <c r="E2695">
        <v>62270</v>
      </c>
      <c r="F2695">
        <v>23967.999999999996</v>
      </c>
      <c r="G2695">
        <v>23967.999999999996</v>
      </c>
      <c r="H2695">
        <v>2660.42</v>
      </c>
      <c r="I2695">
        <v>2636.4799999999996</v>
      </c>
      <c r="J2695">
        <v>23.967999999999996</v>
      </c>
      <c r="K2695">
        <v>2660.4479999999994</v>
      </c>
      <c r="L2695">
        <v>2636.4799999999996</v>
      </c>
      <c r="M2695">
        <v>23.967999999999996</v>
      </c>
      <c r="N2695">
        <v>2660.4479999999994</v>
      </c>
      <c r="O2695">
        <v>2660.42</v>
      </c>
      <c r="P2695">
        <v>0</v>
      </c>
    </row>
    <row r="2696" spans="1:16" x14ac:dyDescent="0.25">
      <c r="A2696" t="s">
        <v>2</v>
      </c>
      <c r="B2696" t="s">
        <v>1375</v>
      </c>
      <c r="C2696" t="s">
        <v>4040</v>
      </c>
      <c r="D2696" t="s">
        <v>3</v>
      </c>
      <c r="E2696">
        <v>58920</v>
      </c>
      <c r="F2696">
        <v>26964.63</v>
      </c>
      <c r="G2696">
        <v>26964.63</v>
      </c>
      <c r="H2696">
        <v>2696.4700000000003</v>
      </c>
      <c r="I2696">
        <v>2696.4630000000002</v>
      </c>
      <c r="J2696">
        <v>0</v>
      </c>
      <c r="K2696">
        <v>2696.4630000000002</v>
      </c>
      <c r="L2696">
        <v>2696.4630000000002</v>
      </c>
      <c r="M2696">
        <v>0</v>
      </c>
      <c r="N2696">
        <v>2696.4630000000002</v>
      </c>
      <c r="O2696">
        <v>2696.4700000000003</v>
      </c>
      <c r="P2696">
        <v>0</v>
      </c>
    </row>
    <row r="2697" spans="1:16" x14ac:dyDescent="0.25">
      <c r="A2697" t="s">
        <v>17</v>
      </c>
      <c r="B2697" t="s">
        <v>1207</v>
      </c>
      <c r="C2697" t="s">
        <v>4343</v>
      </c>
      <c r="D2697" t="s">
        <v>13</v>
      </c>
      <c r="E2697">
        <v>62270</v>
      </c>
      <c r="F2697">
        <v>77682.899999999994</v>
      </c>
      <c r="G2697">
        <v>77682.899999999994</v>
      </c>
      <c r="H2697">
        <v>8622.81</v>
      </c>
      <c r="I2697">
        <v>6849.7</v>
      </c>
      <c r="J2697">
        <v>62.27</v>
      </c>
      <c r="K2697">
        <v>6911.97</v>
      </c>
      <c r="L2697">
        <v>6849.7</v>
      </c>
      <c r="M2697">
        <v>62.27</v>
      </c>
      <c r="N2697">
        <v>6911.97</v>
      </c>
      <c r="O2697">
        <v>8622.81</v>
      </c>
      <c r="P2697">
        <v>0</v>
      </c>
    </row>
    <row r="2698" spans="1:16" x14ac:dyDescent="0.25">
      <c r="A2698" t="s">
        <v>2</v>
      </c>
      <c r="B2698" t="s">
        <v>1655</v>
      </c>
      <c r="C2698" t="s">
        <v>4042</v>
      </c>
      <c r="D2698" t="s">
        <v>8</v>
      </c>
      <c r="E2698">
        <v>60220</v>
      </c>
      <c r="F2698">
        <v>5416.11</v>
      </c>
      <c r="G2698">
        <v>5416.11</v>
      </c>
      <c r="H2698">
        <v>568.69000000000005</v>
      </c>
      <c r="I2698">
        <v>568.69154999999989</v>
      </c>
      <c r="J2698">
        <v>0</v>
      </c>
      <c r="K2698">
        <v>568.69154999999989</v>
      </c>
      <c r="L2698">
        <v>568.69154999999989</v>
      </c>
      <c r="M2698">
        <v>0</v>
      </c>
      <c r="N2698">
        <v>568.69154999999989</v>
      </c>
      <c r="O2698">
        <v>568.69000000000005</v>
      </c>
      <c r="P2698">
        <v>0</v>
      </c>
    </row>
    <row r="2699" spans="1:16" x14ac:dyDescent="0.25">
      <c r="A2699" t="s">
        <v>2</v>
      </c>
      <c r="B2699" t="s">
        <v>1655</v>
      </c>
      <c r="C2699" t="s">
        <v>4042</v>
      </c>
      <c r="D2699" t="s">
        <v>9</v>
      </c>
      <c r="E2699">
        <v>60220</v>
      </c>
      <c r="F2699">
        <v>31551</v>
      </c>
      <c r="G2699">
        <v>31551</v>
      </c>
      <c r="H2699">
        <v>3312.86</v>
      </c>
      <c r="I2699">
        <v>3312.855</v>
      </c>
      <c r="J2699">
        <v>0</v>
      </c>
      <c r="K2699">
        <v>3312.855</v>
      </c>
      <c r="L2699">
        <v>3312.855</v>
      </c>
      <c r="M2699">
        <v>0</v>
      </c>
      <c r="N2699">
        <v>3312.855</v>
      </c>
      <c r="O2699">
        <v>3312.86</v>
      </c>
      <c r="P2699">
        <v>0</v>
      </c>
    </row>
    <row r="2700" spans="1:16" x14ac:dyDescent="0.25">
      <c r="A2700" t="s">
        <v>2</v>
      </c>
      <c r="B2700" t="s">
        <v>1504</v>
      </c>
      <c r="C2700" t="s">
        <v>4043</v>
      </c>
      <c r="D2700" t="s">
        <v>3</v>
      </c>
      <c r="E2700">
        <v>58920</v>
      </c>
      <c r="F2700">
        <v>18657.72</v>
      </c>
      <c r="G2700">
        <v>18657.72</v>
      </c>
      <c r="H2700">
        <v>1865.7700000000002</v>
      </c>
      <c r="I2700">
        <v>1865.7720000000002</v>
      </c>
      <c r="J2700">
        <v>0</v>
      </c>
      <c r="K2700">
        <v>1865.7720000000002</v>
      </c>
      <c r="L2700">
        <v>1865.7720000000002</v>
      </c>
      <c r="M2700">
        <v>0</v>
      </c>
      <c r="N2700">
        <v>1865.7720000000002</v>
      </c>
      <c r="O2700">
        <v>1865.7700000000002</v>
      </c>
      <c r="P2700">
        <v>0</v>
      </c>
    </row>
    <row r="2701" spans="1:16" x14ac:dyDescent="0.25">
      <c r="A2701" t="s">
        <v>17</v>
      </c>
      <c r="B2701" t="s">
        <v>1078</v>
      </c>
      <c r="C2701" t="s">
        <v>4098</v>
      </c>
      <c r="D2701" t="s">
        <v>13</v>
      </c>
      <c r="E2701">
        <v>62270</v>
      </c>
      <c r="F2701">
        <v>75815.72</v>
      </c>
      <c r="G2701">
        <v>75815.72</v>
      </c>
      <c r="H2701">
        <v>8108.2000000000007</v>
      </c>
      <c r="I2701">
        <v>6849.7</v>
      </c>
      <c r="J2701">
        <v>62.27</v>
      </c>
      <c r="K2701">
        <v>6911.97</v>
      </c>
      <c r="L2701">
        <v>6849.7</v>
      </c>
      <c r="M2701">
        <v>62.27</v>
      </c>
      <c r="N2701">
        <v>6911.97</v>
      </c>
      <c r="O2701">
        <v>8108.2000000000007</v>
      </c>
      <c r="P2701">
        <v>0</v>
      </c>
    </row>
    <row r="2702" spans="1:16" x14ac:dyDescent="0.25">
      <c r="A2702" t="s">
        <v>17</v>
      </c>
      <c r="B2702" t="s">
        <v>1170</v>
      </c>
      <c r="C2702" t="s">
        <v>4284</v>
      </c>
      <c r="D2702" t="s">
        <v>13</v>
      </c>
      <c r="E2702">
        <v>62270</v>
      </c>
      <c r="F2702">
        <v>58357.600000000006</v>
      </c>
      <c r="G2702">
        <v>58357.600000000006</v>
      </c>
      <c r="H2702">
        <v>6477.66</v>
      </c>
      <c r="I2702">
        <v>6419.3360000000002</v>
      </c>
      <c r="J2702">
        <v>58.357600000000005</v>
      </c>
      <c r="K2702">
        <v>6477.6936000000005</v>
      </c>
      <c r="L2702">
        <v>6419.3360000000002</v>
      </c>
      <c r="M2702">
        <v>58.357600000000005</v>
      </c>
      <c r="N2702">
        <v>6477.6936000000005</v>
      </c>
      <c r="O2702">
        <v>6477.66</v>
      </c>
      <c r="P2702">
        <v>119.77</v>
      </c>
    </row>
    <row r="2703" spans="1:16" x14ac:dyDescent="0.25">
      <c r="A2703" t="s">
        <v>17</v>
      </c>
      <c r="B2703" t="s">
        <v>1137</v>
      </c>
      <c r="C2703" t="s">
        <v>4216</v>
      </c>
      <c r="D2703" t="s">
        <v>13</v>
      </c>
      <c r="E2703">
        <v>62270</v>
      </c>
      <c r="F2703">
        <v>38141.599999999999</v>
      </c>
      <c r="G2703">
        <v>38141.599999999999</v>
      </c>
      <c r="H2703">
        <v>4233.7400000000007</v>
      </c>
      <c r="I2703">
        <v>4195.576</v>
      </c>
      <c r="J2703">
        <v>38.141599999999997</v>
      </c>
      <c r="K2703">
        <v>4233.7175999999999</v>
      </c>
      <c r="L2703">
        <v>4195.576</v>
      </c>
      <c r="M2703">
        <v>38.141599999999997</v>
      </c>
      <c r="N2703">
        <v>4233.7175999999999</v>
      </c>
      <c r="O2703">
        <v>4233.7400000000007</v>
      </c>
      <c r="P2703">
        <v>0</v>
      </c>
    </row>
    <row r="2704" spans="1:16" x14ac:dyDescent="0.25">
      <c r="A2704" t="s">
        <v>17</v>
      </c>
      <c r="B2704" t="s">
        <v>1084</v>
      </c>
      <c r="C2704" t="s">
        <v>4104</v>
      </c>
      <c r="D2704" t="s">
        <v>13</v>
      </c>
      <c r="E2704">
        <v>62270</v>
      </c>
      <c r="F2704">
        <v>57764</v>
      </c>
      <c r="G2704">
        <v>57764</v>
      </c>
      <c r="H2704">
        <v>6411.7900000000009</v>
      </c>
      <c r="I2704">
        <v>6354.04</v>
      </c>
      <c r="J2704">
        <v>57.764000000000003</v>
      </c>
      <c r="K2704">
        <v>6411.8040000000001</v>
      </c>
      <c r="L2704">
        <v>6354.04</v>
      </c>
      <c r="M2704">
        <v>57.764000000000003</v>
      </c>
      <c r="N2704">
        <v>6411.8040000000001</v>
      </c>
      <c r="O2704">
        <v>6411.7900000000009</v>
      </c>
      <c r="P2704">
        <v>0</v>
      </c>
    </row>
    <row r="2705" spans="1:16" x14ac:dyDescent="0.25">
      <c r="A2705" t="s">
        <v>17</v>
      </c>
      <c r="B2705" t="s">
        <v>1048</v>
      </c>
      <c r="C2705" t="s">
        <v>4044</v>
      </c>
      <c r="D2705" t="s">
        <v>13</v>
      </c>
      <c r="E2705">
        <v>62270</v>
      </c>
      <c r="F2705">
        <v>55338.400000000001</v>
      </c>
      <c r="G2705">
        <v>55338.400000000001</v>
      </c>
      <c r="H2705">
        <v>6142.56</v>
      </c>
      <c r="I2705">
        <v>6087.2240000000002</v>
      </c>
      <c r="J2705">
        <v>55.3384</v>
      </c>
      <c r="K2705">
        <v>6142.5623999999998</v>
      </c>
      <c r="L2705">
        <v>6087.2240000000002</v>
      </c>
      <c r="M2705">
        <v>55.3384</v>
      </c>
      <c r="N2705">
        <v>6142.5623999999998</v>
      </c>
      <c r="O2705">
        <v>6142.56</v>
      </c>
      <c r="P2705">
        <v>0</v>
      </c>
    </row>
    <row r="2706" spans="1:16" x14ac:dyDescent="0.25">
      <c r="A2706" t="s">
        <v>17</v>
      </c>
      <c r="B2706" t="s">
        <v>1283</v>
      </c>
      <c r="C2706" t="s">
        <v>4485</v>
      </c>
      <c r="D2706" t="s">
        <v>13</v>
      </c>
      <c r="E2706">
        <v>62270</v>
      </c>
      <c r="F2706">
        <v>63096.999999999993</v>
      </c>
      <c r="G2706">
        <v>63096.999999999993</v>
      </c>
      <c r="H2706">
        <v>7003.76</v>
      </c>
      <c r="I2706">
        <v>6849.7</v>
      </c>
      <c r="J2706">
        <v>62.27</v>
      </c>
      <c r="K2706">
        <v>6911.97</v>
      </c>
      <c r="L2706">
        <v>6849.7</v>
      </c>
      <c r="M2706">
        <v>62.27</v>
      </c>
      <c r="N2706">
        <v>6911.97</v>
      </c>
      <c r="O2706">
        <v>7003.76</v>
      </c>
      <c r="P2706">
        <v>34.93</v>
      </c>
    </row>
    <row r="2707" spans="1:16" x14ac:dyDescent="0.25">
      <c r="A2707" t="s">
        <v>17</v>
      </c>
      <c r="B2707" t="s">
        <v>1048</v>
      </c>
      <c r="C2707" t="s">
        <v>4044</v>
      </c>
      <c r="D2707" t="s">
        <v>14</v>
      </c>
      <c r="E2707">
        <v>62270</v>
      </c>
      <c r="F2707">
        <v>51081.599999999999</v>
      </c>
      <c r="G2707">
        <v>51081.599999999999</v>
      </c>
      <c r="H2707">
        <v>5670.06</v>
      </c>
      <c r="I2707">
        <v>5618.9759999999997</v>
      </c>
      <c r="J2707">
        <v>51.081600000000002</v>
      </c>
      <c r="K2707">
        <v>5670.0576000000001</v>
      </c>
      <c r="L2707">
        <v>5618.9759999999997</v>
      </c>
      <c r="M2707">
        <v>51.081600000000002</v>
      </c>
      <c r="N2707">
        <v>5670.0576000000001</v>
      </c>
      <c r="O2707">
        <v>5670.06</v>
      </c>
      <c r="P2707">
        <v>0</v>
      </c>
    </row>
    <row r="2708" spans="1:16" x14ac:dyDescent="0.25">
      <c r="A2708" t="s">
        <v>17</v>
      </c>
      <c r="B2708" t="s">
        <v>1251</v>
      </c>
      <c r="C2708" t="s">
        <v>4423</v>
      </c>
      <c r="D2708" t="s">
        <v>13</v>
      </c>
      <c r="E2708">
        <v>62270</v>
      </c>
      <c r="F2708">
        <v>56313.599999999991</v>
      </c>
      <c r="G2708">
        <v>56313.599999999991</v>
      </c>
      <c r="H2708">
        <v>6250.7900000000009</v>
      </c>
      <c r="I2708">
        <v>6194.4959999999992</v>
      </c>
      <c r="J2708">
        <v>56.313599999999994</v>
      </c>
      <c r="K2708">
        <v>6250.8095999999996</v>
      </c>
      <c r="L2708">
        <v>6194.4959999999992</v>
      </c>
      <c r="M2708">
        <v>56.313599999999994</v>
      </c>
      <c r="N2708">
        <v>6250.8095999999996</v>
      </c>
      <c r="O2708">
        <v>6250.7900000000009</v>
      </c>
      <c r="P2708">
        <v>192.36999999999998</v>
      </c>
    </row>
    <row r="2709" spans="1:16" x14ac:dyDescent="0.25">
      <c r="A2709" t="s">
        <v>2</v>
      </c>
      <c r="B2709" t="s">
        <v>1631</v>
      </c>
      <c r="C2709" t="s">
        <v>4045</v>
      </c>
      <c r="D2709" t="s">
        <v>8</v>
      </c>
      <c r="E2709">
        <v>60220</v>
      </c>
      <c r="F2709">
        <v>16977.800000000003</v>
      </c>
      <c r="G2709">
        <v>17104.5</v>
      </c>
      <c r="H2709">
        <v>1795.97</v>
      </c>
      <c r="I2709">
        <v>1782.6690000000003</v>
      </c>
      <c r="J2709">
        <v>0</v>
      </c>
      <c r="K2709">
        <v>1782.6690000000003</v>
      </c>
      <c r="L2709">
        <v>1795.9724999999999</v>
      </c>
      <c r="M2709">
        <v>0</v>
      </c>
      <c r="N2709">
        <v>1795.9724999999999</v>
      </c>
      <c r="O2709">
        <v>1795.97</v>
      </c>
      <c r="P2709">
        <v>0</v>
      </c>
    </row>
    <row r="2710" spans="1:16" x14ac:dyDescent="0.25">
      <c r="A2710" t="s">
        <v>17</v>
      </c>
      <c r="B2710" t="s">
        <v>1239</v>
      </c>
      <c r="C2710" t="s">
        <v>4404</v>
      </c>
      <c r="D2710" t="s">
        <v>13</v>
      </c>
      <c r="E2710">
        <v>62270</v>
      </c>
      <c r="F2710">
        <v>53793.599999999991</v>
      </c>
      <c r="G2710">
        <v>53793.599999999991</v>
      </c>
      <c r="H2710">
        <v>5971.0700000000006</v>
      </c>
      <c r="I2710">
        <v>5917.2959999999994</v>
      </c>
      <c r="J2710">
        <v>53.793599999999991</v>
      </c>
      <c r="K2710">
        <v>5971.0895999999993</v>
      </c>
      <c r="L2710">
        <v>5917.2959999999994</v>
      </c>
      <c r="M2710">
        <v>53.793599999999991</v>
      </c>
      <c r="N2710">
        <v>5971.0895999999993</v>
      </c>
      <c r="O2710">
        <v>5971.0700000000006</v>
      </c>
      <c r="P2710">
        <v>42.84</v>
      </c>
    </row>
    <row r="2711" spans="1:16" x14ac:dyDescent="0.25">
      <c r="A2711" t="s">
        <v>2</v>
      </c>
      <c r="B2711" t="s">
        <v>1631</v>
      </c>
      <c r="C2711" t="s">
        <v>4045</v>
      </c>
      <c r="D2711" t="s">
        <v>9</v>
      </c>
      <c r="E2711">
        <v>60220</v>
      </c>
      <c r="F2711">
        <v>32561.899999999998</v>
      </c>
      <c r="G2711">
        <v>33068.700000000004</v>
      </c>
      <c r="H2711">
        <v>3472.22</v>
      </c>
      <c r="I2711">
        <v>3418.9994999999994</v>
      </c>
      <c r="J2711">
        <v>0</v>
      </c>
      <c r="K2711">
        <v>3418.9994999999994</v>
      </c>
      <c r="L2711">
        <v>3472.2135000000003</v>
      </c>
      <c r="M2711">
        <v>0</v>
      </c>
      <c r="N2711">
        <v>3472.2135000000003</v>
      </c>
      <c r="O2711">
        <v>3472.22</v>
      </c>
      <c r="P2711">
        <v>0</v>
      </c>
    </row>
    <row r="2712" spans="1:16" x14ac:dyDescent="0.25">
      <c r="A2712" t="s">
        <v>2</v>
      </c>
      <c r="B2712" t="s">
        <v>1631</v>
      </c>
      <c r="C2712" t="s">
        <v>4045</v>
      </c>
      <c r="D2712" t="s">
        <v>10</v>
      </c>
      <c r="E2712">
        <v>60220</v>
      </c>
      <c r="F2712">
        <v>30291.439999999999</v>
      </c>
      <c r="G2712">
        <v>30544.84</v>
      </c>
      <c r="H2712">
        <v>3207.2</v>
      </c>
      <c r="I2712">
        <v>3180.6011999999996</v>
      </c>
      <c r="J2712">
        <v>0</v>
      </c>
      <c r="K2712">
        <v>3180.6011999999996</v>
      </c>
      <c r="L2712">
        <v>3207.2082</v>
      </c>
      <c r="M2712">
        <v>0</v>
      </c>
      <c r="N2712">
        <v>3207.2082</v>
      </c>
      <c r="O2712">
        <v>3207.2</v>
      </c>
      <c r="P2712">
        <v>0</v>
      </c>
    </row>
    <row r="2713" spans="1:16" x14ac:dyDescent="0.25">
      <c r="A2713" t="s">
        <v>17</v>
      </c>
      <c r="B2713" t="s">
        <v>1129</v>
      </c>
      <c r="C2713" t="s">
        <v>4201</v>
      </c>
      <c r="D2713" t="s">
        <v>13</v>
      </c>
      <c r="E2713">
        <v>62270</v>
      </c>
      <c r="F2713">
        <v>33756</v>
      </c>
      <c r="G2713">
        <v>40558.160000000003</v>
      </c>
      <c r="H2713">
        <v>4501.9400000000005</v>
      </c>
      <c r="I2713">
        <v>3713.16</v>
      </c>
      <c r="J2713">
        <v>33.756</v>
      </c>
      <c r="K2713">
        <v>3746.9159999999997</v>
      </c>
      <c r="L2713">
        <v>4461.3976000000002</v>
      </c>
      <c r="M2713">
        <v>40.558160000000001</v>
      </c>
      <c r="N2713">
        <v>4501.9557599999998</v>
      </c>
      <c r="O2713">
        <v>4501.9400000000005</v>
      </c>
      <c r="P2713">
        <v>0</v>
      </c>
    </row>
    <row r="2714" spans="1:16" x14ac:dyDescent="0.25">
      <c r="A2714" t="s">
        <v>2</v>
      </c>
      <c r="B2714" t="s">
        <v>1631</v>
      </c>
      <c r="C2714" t="s">
        <v>4045</v>
      </c>
      <c r="D2714" t="s">
        <v>11</v>
      </c>
      <c r="E2714">
        <v>60220</v>
      </c>
      <c r="F2714">
        <v>12287.16</v>
      </c>
      <c r="G2714">
        <v>12287.16</v>
      </c>
      <c r="H2714">
        <v>1290.1500000000001</v>
      </c>
      <c r="I2714">
        <v>1290.1517999999999</v>
      </c>
      <c r="J2714">
        <v>0</v>
      </c>
      <c r="K2714">
        <v>1290.1517999999999</v>
      </c>
      <c r="L2714">
        <v>1290.1517999999999</v>
      </c>
      <c r="M2714">
        <v>0</v>
      </c>
      <c r="N2714">
        <v>1290.1517999999999</v>
      </c>
      <c r="O2714">
        <v>1290.1500000000001</v>
      </c>
      <c r="P2714">
        <v>0</v>
      </c>
    </row>
    <row r="2715" spans="1:16" x14ac:dyDescent="0.25">
      <c r="A2715" t="s">
        <v>17</v>
      </c>
      <c r="B2715" t="s">
        <v>1124</v>
      </c>
      <c r="C2715" t="s">
        <v>4189</v>
      </c>
      <c r="D2715" t="s">
        <v>13</v>
      </c>
      <c r="E2715">
        <v>62270</v>
      </c>
      <c r="F2715">
        <v>28246.400000000001</v>
      </c>
      <c r="G2715">
        <v>28246.400000000001</v>
      </c>
      <c r="H2715">
        <v>3135.37</v>
      </c>
      <c r="I2715">
        <v>3107.1040000000003</v>
      </c>
      <c r="J2715">
        <v>28.246400000000001</v>
      </c>
      <c r="K2715">
        <v>3135.3504000000003</v>
      </c>
      <c r="L2715">
        <v>3107.1040000000003</v>
      </c>
      <c r="M2715">
        <v>28.246400000000001</v>
      </c>
      <c r="N2715">
        <v>3135.3504000000003</v>
      </c>
      <c r="O2715">
        <v>3135.37</v>
      </c>
      <c r="P2715">
        <v>19.18</v>
      </c>
    </row>
    <row r="2716" spans="1:16" x14ac:dyDescent="0.25">
      <c r="A2716" t="s">
        <v>17</v>
      </c>
      <c r="B2716" t="s">
        <v>1146</v>
      </c>
      <c r="C2716" t="s">
        <v>4240</v>
      </c>
      <c r="D2716" t="s">
        <v>13</v>
      </c>
      <c r="E2716">
        <v>62270</v>
      </c>
      <c r="F2716">
        <v>43435.040000000001</v>
      </c>
      <c r="G2716">
        <v>43435.040000000001</v>
      </c>
      <c r="H2716">
        <v>4821.3100000000004</v>
      </c>
      <c r="I2716">
        <v>4777.8544000000002</v>
      </c>
      <c r="J2716">
        <v>43.435040000000001</v>
      </c>
      <c r="K2716">
        <v>4821.2894400000005</v>
      </c>
      <c r="L2716">
        <v>4777.8544000000002</v>
      </c>
      <c r="M2716">
        <v>43.435040000000001</v>
      </c>
      <c r="N2716">
        <v>4821.2894400000005</v>
      </c>
      <c r="O2716">
        <v>4821.3100000000004</v>
      </c>
      <c r="P2716">
        <v>0</v>
      </c>
    </row>
    <row r="2717" spans="1:16" x14ac:dyDescent="0.25">
      <c r="A2717" t="s">
        <v>17</v>
      </c>
      <c r="B2717" t="s">
        <v>1144</v>
      </c>
      <c r="C2717" t="s">
        <v>4234</v>
      </c>
      <c r="D2717" t="s">
        <v>13</v>
      </c>
      <c r="E2717">
        <v>62270</v>
      </c>
      <c r="F2717">
        <v>48829.700000000004</v>
      </c>
      <c r="G2717">
        <v>48829.700000000004</v>
      </c>
      <c r="H2717">
        <v>5420.1</v>
      </c>
      <c r="I2717">
        <v>5371.2670000000007</v>
      </c>
      <c r="J2717">
        <v>48.829700000000003</v>
      </c>
      <c r="K2717">
        <v>5420.096700000001</v>
      </c>
      <c r="L2717">
        <v>5371.2670000000007</v>
      </c>
      <c r="M2717">
        <v>48.829700000000003</v>
      </c>
      <c r="N2717">
        <v>5420.096700000001</v>
      </c>
      <c r="O2717">
        <v>5420.1</v>
      </c>
      <c r="P2717">
        <v>0</v>
      </c>
    </row>
    <row r="2718" spans="1:16" x14ac:dyDescent="0.25">
      <c r="A2718" t="s">
        <v>17</v>
      </c>
      <c r="B2718" t="s">
        <v>1049</v>
      </c>
      <c r="C2718" t="s">
        <v>4046</v>
      </c>
      <c r="D2718" t="s">
        <v>13</v>
      </c>
      <c r="E2718">
        <v>62270</v>
      </c>
      <c r="F2718">
        <v>35616</v>
      </c>
      <c r="G2718">
        <v>35616</v>
      </c>
      <c r="H2718">
        <v>3953.39</v>
      </c>
      <c r="I2718">
        <v>3917.76</v>
      </c>
      <c r="J2718">
        <v>35.616</v>
      </c>
      <c r="K2718">
        <v>3953.3760000000002</v>
      </c>
      <c r="L2718">
        <v>3917.76</v>
      </c>
      <c r="M2718">
        <v>35.616</v>
      </c>
      <c r="N2718">
        <v>3953.3760000000002</v>
      </c>
      <c r="O2718">
        <v>3953.39</v>
      </c>
      <c r="P2718">
        <v>0</v>
      </c>
    </row>
    <row r="2719" spans="1:16" x14ac:dyDescent="0.25">
      <c r="A2719" t="s">
        <v>17</v>
      </c>
      <c r="B2719" t="s">
        <v>1055</v>
      </c>
      <c r="C2719" t="s">
        <v>4058</v>
      </c>
      <c r="D2719" t="s">
        <v>13</v>
      </c>
      <c r="E2719">
        <v>62270</v>
      </c>
      <c r="F2719">
        <v>61555.199999999997</v>
      </c>
      <c r="G2719">
        <v>61555.199999999997</v>
      </c>
      <c r="H2719">
        <v>6832.63</v>
      </c>
      <c r="I2719">
        <v>6771.0720000000001</v>
      </c>
      <c r="J2719">
        <v>61.555199999999999</v>
      </c>
      <c r="K2719">
        <v>6832.6271999999999</v>
      </c>
      <c r="L2719">
        <v>6771.0720000000001</v>
      </c>
      <c r="M2719">
        <v>61.555199999999999</v>
      </c>
      <c r="N2719">
        <v>6832.6271999999999</v>
      </c>
      <c r="O2719">
        <v>6832.63</v>
      </c>
      <c r="P2719">
        <v>98</v>
      </c>
    </row>
    <row r="2720" spans="1:16" x14ac:dyDescent="0.25">
      <c r="A2720" t="s">
        <v>17</v>
      </c>
      <c r="B2720" t="s">
        <v>1049</v>
      </c>
      <c r="C2720" t="s">
        <v>4046</v>
      </c>
      <c r="D2720" t="s">
        <v>14</v>
      </c>
      <c r="E2720">
        <v>62270</v>
      </c>
      <c r="F2720">
        <v>36481.299999999996</v>
      </c>
      <c r="G2720">
        <v>36481.299999999996</v>
      </c>
      <c r="H2720">
        <v>4049.44</v>
      </c>
      <c r="I2720">
        <v>4012.9429999999998</v>
      </c>
      <c r="J2720">
        <v>36.481299999999997</v>
      </c>
      <c r="K2720">
        <v>4049.4242999999997</v>
      </c>
      <c r="L2720">
        <v>4012.9429999999998</v>
      </c>
      <c r="M2720">
        <v>36.481299999999997</v>
      </c>
      <c r="N2720">
        <v>4049.4242999999997</v>
      </c>
      <c r="O2720">
        <v>4049.44</v>
      </c>
      <c r="P2720">
        <v>0</v>
      </c>
    </row>
    <row r="2721" spans="1:16" x14ac:dyDescent="0.25">
      <c r="A2721" t="s">
        <v>17</v>
      </c>
      <c r="B2721" t="s">
        <v>1290</v>
      </c>
      <c r="C2721" t="s">
        <v>4498</v>
      </c>
      <c r="D2721" t="s">
        <v>13</v>
      </c>
      <c r="E2721">
        <v>62270</v>
      </c>
      <c r="F2721">
        <v>56593.600000000006</v>
      </c>
      <c r="G2721">
        <v>56593.600000000006</v>
      </c>
      <c r="H2721">
        <v>6281.87</v>
      </c>
      <c r="I2721">
        <v>6225.2960000000003</v>
      </c>
      <c r="J2721">
        <v>56.593600000000009</v>
      </c>
      <c r="K2721">
        <v>6281.8896000000004</v>
      </c>
      <c r="L2721">
        <v>6225.2960000000003</v>
      </c>
      <c r="M2721">
        <v>56.593600000000009</v>
      </c>
      <c r="N2721">
        <v>6281.8896000000004</v>
      </c>
      <c r="O2721">
        <v>6281.87</v>
      </c>
      <c r="P2721">
        <v>50.820000000000007</v>
      </c>
    </row>
    <row r="2722" spans="1:16" x14ac:dyDescent="0.25">
      <c r="A2722" t="s">
        <v>17</v>
      </c>
      <c r="B2722" t="s">
        <v>1230</v>
      </c>
      <c r="C2722" t="s">
        <v>4390</v>
      </c>
      <c r="D2722" t="s">
        <v>13</v>
      </c>
      <c r="E2722">
        <v>62270</v>
      </c>
      <c r="F2722">
        <v>23631.119999999999</v>
      </c>
      <c r="G2722">
        <v>23973.600000000002</v>
      </c>
      <c r="H2722">
        <v>2661.05</v>
      </c>
      <c r="I2722">
        <v>2599.4231999999997</v>
      </c>
      <c r="J2722">
        <v>23.631119999999999</v>
      </c>
      <c r="K2722">
        <v>2623.0543199999997</v>
      </c>
      <c r="L2722">
        <v>2637.0960000000005</v>
      </c>
      <c r="M2722">
        <v>23.973600000000001</v>
      </c>
      <c r="N2722">
        <v>2661.0696000000003</v>
      </c>
      <c r="O2722">
        <v>2661.05</v>
      </c>
      <c r="P2722">
        <v>28.490000000000002</v>
      </c>
    </row>
    <row r="2723" spans="1:16" x14ac:dyDescent="0.25">
      <c r="A2723" t="s">
        <v>2</v>
      </c>
      <c r="B2723" t="s">
        <v>1389</v>
      </c>
      <c r="C2723" t="s">
        <v>4048</v>
      </c>
      <c r="D2723" t="s">
        <v>3</v>
      </c>
      <c r="E2723">
        <v>58920</v>
      </c>
      <c r="F2723">
        <v>57369.36</v>
      </c>
      <c r="G2723">
        <v>57369.36</v>
      </c>
      <c r="H2723">
        <v>5736.93</v>
      </c>
      <c r="I2723">
        <v>5736.9360000000006</v>
      </c>
      <c r="J2723">
        <v>0</v>
      </c>
      <c r="K2723">
        <v>5736.9360000000006</v>
      </c>
      <c r="L2723">
        <v>5736.9360000000006</v>
      </c>
      <c r="M2723">
        <v>0</v>
      </c>
      <c r="N2723">
        <v>5736.9360000000006</v>
      </c>
      <c r="O2723">
        <v>5736.93</v>
      </c>
      <c r="P2723">
        <v>0</v>
      </c>
    </row>
    <row r="2724" spans="1:16" x14ac:dyDescent="0.25">
      <c r="A2724" t="s">
        <v>2</v>
      </c>
      <c r="B2724" t="s">
        <v>1389</v>
      </c>
      <c r="C2724" t="s">
        <v>4048</v>
      </c>
      <c r="D2724" t="s">
        <v>5</v>
      </c>
      <c r="E2724">
        <v>58920</v>
      </c>
      <c r="F2724">
        <v>64414.720000000001</v>
      </c>
      <c r="G2724">
        <v>64414.720000000001</v>
      </c>
      <c r="H2724">
        <v>6441.4699999999993</v>
      </c>
      <c r="I2724">
        <v>5892</v>
      </c>
      <c r="J2724">
        <v>0</v>
      </c>
      <c r="K2724">
        <v>5892</v>
      </c>
      <c r="L2724">
        <v>5892</v>
      </c>
      <c r="M2724">
        <v>0</v>
      </c>
      <c r="N2724">
        <v>5892</v>
      </c>
      <c r="O2724">
        <v>6441.4699999999993</v>
      </c>
      <c r="P2724">
        <v>0</v>
      </c>
    </row>
    <row r="2725" spans="1:16" x14ac:dyDescent="0.25">
      <c r="A2725" t="s">
        <v>17</v>
      </c>
      <c r="B2725" t="s">
        <v>1244</v>
      </c>
      <c r="C2725" t="s">
        <v>4414</v>
      </c>
      <c r="D2725" t="s">
        <v>13</v>
      </c>
      <c r="E2725">
        <v>62270</v>
      </c>
      <c r="F2725">
        <v>65699.199999999997</v>
      </c>
      <c r="G2725">
        <v>65699.199999999997</v>
      </c>
      <c r="H2725">
        <v>7292.6</v>
      </c>
      <c r="I2725">
        <v>6849.7</v>
      </c>
      <c r="J2725">
        <v>62.27</v>
      </c>
      <c r="K2725">
        <v>6911.97</v>
      </c>
      <c r="L2725">
        <v>6849.7</v>
      </c>
      <c r="M2725">
        <v>62.27</v>
      </c>
      <c r="N2725">
        <v>6911.97</v>
      </c>
      <c r="O2725">
        <v>7292.6</v>
      </c>
      <c r="P2725">
        <v>0</v>
      </c>
    </row>
    <row r="2726" spans="1:16" x14ac:dyDescent="0.25">
      <c r="A2726" t="s">
        <v>2</v>
      </c>
      <c r="B2726" t="s">
        <v>1389</v>
      </c>
      <c r="C2726" t="s">
        <v>4048</v>
      </c>
      <c r="D2726" t="s">
        <v>6</v>
      </c>
      <c r="E2726">
        <v>58920</v>
      </c>
      <c r="F2726">
        <v>59382.320000000007</v>
      </c>
      <c r="G2726">
        <v>59382.320000000007</v>
      </c>
      <c r="H2726">
        <v>5938.23</v>
      </c>
      <c r="I2726">
        <v>5892</v>
      </c>
      <c r="J2726">
        <v>0</v>
      </c>
      <c r="K2726">
        <v>5892</v>
      </c>
      <c r="L2726">
        <v>5892</v>
      </c>
      <c r="M2726">
        <v>0</v>
      </c>
      <c r="N2726">
        <v>5892</v>
      </c>
      <c r="O2726">
        <v>5938.23</v>
      </c>
      <c r="P2726">
        <v>0</v>
      </c>
    </row>
    <row r="2727" spans="1:16" x14ac:dyDescent="0.25">
      <c r="A2727" t="s">
        <v>2</v>
      </c>
      <c r="B2727" t="s">
        <v>1389</v>
      </c>
      <c r="C2727" t="s">
        <v>4048</v>
      </c>
      <c r="D2727" t="s">
        <v>7</v>
      </c>
      <c r="E2727">
        <v>58920</v>
      </c>
      <c r="F2727">
        <v>64368.03</v>
      </c>
      <c r="G2727">
        <v>64368.03</v>
      </c>
      <c r="H2727">
        <v>6436.7999999999993</v>
      </c>
      <c r="I2727">
        <v>5892</v>
      </c>
      <c r="J2727">
        <v>0</v>
      </c>
      <c r="K2727">
        <v>5892</v>
      </c>
      <c r="L2727">
        <v>5892</v>
      </c>
      <c r="M2727">
        <v>0</v>
      </c>
      <c r="N2727">
        <v>5892</v>
      </c>
      <c r="O2727">
        <v>6436.7999999999993</v>
      </c>
      <c r="P2727">
        <v>0</v>
      </c>
    </row>
    <row r="2728" spans="1:16" x14ac:dyDescent="0.25">
      <c r="A2728" t="s">
        <v>2</v>
      </c>
      <c r="B2728" t="s">
        <v>1389</v>
      </c>
      <c r="C2728" t="s">
        <v>4048</v>
      </c>
      <c r="D2728" t="s">
        <v>8</v>
      </c>
      <c r="E2728">
        <v>60220</v>
      </c>
      <c r="F2728">
        <v>31560.600000000002</v>
      </c>
      <c r="G2728">
        <v>31560.600000000002</v>
      </c>
      <c r="H2728">
        <v>3313.8599999999997</v>
      </c>
      <c r="I2728">
        <v>3313.8630000000003</v>
      </c>
      <c r="J2728">
        <v>0</v>
      </c>
      <c r="K2728">
        <v>3313.8630000000003</v>
      </c>
      <c r="L2728">
        <v>3313.8630000000003</v>
      </c>
      <c r="M2728">
        <v>0</v>
      </c>
      <c r="N2728">
        <v>3313.8630000000003</v>
      </c>
      <c r="O2728">
        <v>3313.8599999999997</v>
      </c>
      <c r="P2728">
        <v>0</v>
      </c>
    </row>
    <row r="2729" spans="1:16" x14ac:dyDescent="0.25">
      <c r="A2729" t="s">
        <v>2</v>
      </c>
      <c r="B2729" t="s">
        <v>1650</v>
      </c>
      <c r="C2729" t="s">
        <v>4049</v>
      </c>
      <c r="D2729" t="s">
        <v>8</v>
      </c>
      <c r="E2729">
        <v>60220</v>
      </c>
      <c r="F2729">
        <v>12163.2</v>
      </c>
      <c r="G2729">
        <v>12163.2</v>
      </c>
      <c r="H2729">
        <v>1277.1399999999999</v>
      </c>
      <c r="I2729">
        <v>1277.136</v>
      </c>
      <c r="J2729">
        <v>0</v>
      </c>
      <c r="K2729">
        <v>1277.136</v>
      </c>
      <c r="L2729">
        <v>1277.136</v>
      </c>
      <c r="M2729">
        <v>0</v>
      </c>
      <c r="N2729">
        <v>1277.136</v>
      </c>
      <c r="O2729">
        <v>1277.1399999999999</v>
      </c>
      <c r="P2729">
        <v>0</v>
      </c>
    </row>
    <row r="2730" spans="1:16" x14ac:dyDescent="0.25">
      <c r="A2730" t="s">
        <v>2</v>
      </c>
      <c r="B2730" t="s">
        <v>1650</v>
      </c>
      <c r="C2730" t="s">
        <v>4049</v>
      </c>
      <c r="D2730" t="s">
        <v>9</v>
      </c>
      <c r="E2730">
        <v>60220</v>
      </c>
      <c r="F2730">
        <v>16507.2</v>
      </c>
      <c r="G2730">
        <v>16507.2</v>
      </c>
      <c r="H2730">
        <v>1733.26</v>
      </c>
      <c r="I2730">
        <v>1733.2560000000001</v>
      </c>
      <c r="J2730">
        <v>0</v>
      </c>
      <c r="K2730">
        <v>1733.2560000000001</v>
      </c>
      <c r="L2730">
        <v>1733.2560000000001</v>
      </c>
      <c r="M2730">
        <v>0</v>
      </c>
      <c r="N2730">
        <v>1733.2560000000001</v>
      </c>
      <c r="O2730">
        <v>1733.26</v>
      </c>
      <c r="P2730">
        <v>0</v>
      </c>
    </row>
    <row r="2731" spans="1:16" x14ac:dyDescent="0.25">
      <c r="A2731" t="s">
        <v>17</v>
      </c>
      <c r="B2731" t="s">
        <v>1232</v>
      </c>
      <c r="C2731" t="s">
        <v>4395</v>
      </c>
      <c r="D2731" t="s">
        <v>13</v>
      </c>
      <c r="E2731">
        <v>62270</v>
      </c>
      <c r="F2731">
        <v>62910.399999999994</v>
      </c>
      <c r="G2731">
        <v>62910.399999999994</v>
      </c>
      <c r="H2731">
        <v>6983.06</v>
      </c>
      <c r="I2731">
        <v>6849.7</v>
      </c>
      <c r="J2731">
        <v>62.27</v>
      </c>
      <c r="K2731">
        <v>6911.97</v>
      </c>
      <c r="L2731">
        <v>6849.7</v>
      </c>
      <c r="M2731">
        <v>62.27</v>
      </c>
      <c r="N2731">
        <v>6911.97</v>
      </c>
      <c r="O2731">
        <v>6983.06</v>
      </c>
      <c r="P2731">
        <v>0</v>
      </c>
    </row>
    <row r="2732" spans="1:16" x14ac:dyDescent="0.25">
      <c r="A2732" t="s">
        <v>17</v>
      </c>
      <c r="B2732" t="s">
        <v>1051</v>
      </c>
      <c r="C2732" t="s">
        <v>4050</v>
      </c>
      <c r="D2732" t="s">
        <v>13</v>
      </c>
      <c r="E2732">
        <v>62270</v>
      </c>
      <c r="F2732">
        <v>2769.36</v>
      </c>
      <c r="G2732">
        <v>2769.36</v>
      </c>
      <c r="H2732">
        <v>307.39999999999998</v>
      </c>
      <c r="I2732">
        <v>304.62960000000004</v>
      </c>
      <c r="J2732">
        <v>2.7693600000000003</v>
      </c>
      <c r="K2732">
        <v>307.39896000000005</v>
      </c>
      <c r="L2732">
        <v>304.62960000000004</v>
      </c>
      <c r="M2732">
        <v>2.7693600000000003</v>
      </c>
      <c r="N2732">
        <v>307.39896000000005</v>
      </c>
      <c r="O2732">
        <v>307.39999999999998</v>
      </c>
      <c r="P2732">
        <v>0</v>
      </c>
    </row>
    <row r="2733" spans="1:16" x14ac:dyDescent="0.25">
      <c r="A2733" t="s">
        <v>17</v>
      </c>
      <c r="B2733" t="s">
        <v>1264</v>
      </c>
      <c r="C2733" t="s">
        <v>4450</v>
      </c>
      <c r="D2733" t="s">
        <v>13</v>
      </c>
      <c r="E2733">
        <v>62270</v>
      </c>
      <c r="F2733">
        <v>55910.400000000001</v>
      </c>
      <c r="G2733">
        <v>55910.400000000001</v>
      </c>
      <c r="H2733">
        <v>6206.06</v>
      </c>
      <c r="I2733">
        <v>6150.1440000000002</v>
      </c>
      <c r="J2733">
        <v>55.910400000000003</v>
      </c>
      <c r="K2733">
        <v>6206.0544</v>
      </c>
      <c r="L2733">
        <v>6150.1440000000002</v>
      </c>
      <c r="M2733">
        <v>55.910400000000003</v>
      </c>
      <c r="N2733">
        <v>6206.0544</v>
      </c>
      <c r="O2733">
        <v>6206.06</v>
      </c>
      <c r="P2733">
        <v>0</v>
      </c>
    </row>
    <row r="2734" spans="1:16" x14ac:dyDescent="0.25">
      <c r="A2734" t="s">
        <v>17</v>
      </c>
      <c r="B2734" t="s">
        <v>1052</v>
      </c>
      <c r="C2734" t="s">
        <v>4050</v>
      </c>
      <c r="D2734" t="s">
        <v>14</v>
      </c>
      <c r="E2734">
        <v>62270</v>
      </c>
      <c r="F2734">
        <v>19201.599999999999</v>
      </c>
      <c r="G2734">
        <v>19201.599999999999</v>
      </c>
      <c r="H2734">
        <v>2131.38</v>
      </c>
      <c r="I2734">
        <v>2112.1759999999999</v>
      </c>
      <c r="J2734">
        <v>19.201599999999999</v>
      </c>
      <c r="K2734">
        <v>2131.3775999999998</v>
      </c>
      <c r="L2734">
        <v>2112.1759999999999</v>
      </c>
      <c r="M2734">
        <v>19.201599999999999</v>
      </c>
      <c r="N2734">
        <v>2131.3775999999998</v>
      </c>
      <c r="O2734">
        <v>2131.38</v>
      </c>
      <c r="P2734">
        <v>0</v>
      </c>
    </row>
    <row r="2735" spans="1:16" x14ac:dyDescent="0.25">
      <c r="A2735" t="s">
        <v>17</v>
      </c>
      <c r="B2735" t="s">
        <v>1097</v>
      </c>
      <c r="C2735" t="s">
        <v>4130</v>
      </c>
      <c r="D2735" t="s">
        <v>13</v>
      </c>
      <c r="E2735">
        <v>62270</v>
      </c>
      <c r="F2735">
        <v>18517.77</v>
      </c>
      <c r="G2735">
        <v>38412.6</v>
      </c>
      <c r="H2735">
        <v>4263.8</v>
      </c>
      <c r="I2735">
        <v>2036.9547</v>
      </c>
      <c r="J2735">
        <v>18.517770000000002</v>
      </c>
      <c r="K2735">
        <v>2055.4724700000002</v>
      </c>
      <c r="L2735">
        <v>4225.3859999999995</v>
      </c>
      <c r="M2735">
        <v>38.412599999999998</v>
      </c>
      <c r="N2735">
        <v>4263.7985999999992</v>
      </c>
      <c r="O2735">
        <v>4263.8</v>
      </c>
      <c r="P2735">
        <v>0</v>
      </c>
    </row>
    <row r="2736" spans="1:16" x14ac:dyDescent="0.25">
      <c r="A2736" t="s">
        <v>17</v>
      </c>
      <c r="B2736" t="s">
        <v>1277</v>
      </c>
      <c r="C2736" t="s">
        <v>4473</v>
      </c>
      <c r="D2736" t="s">
        <v>13</v>
      </c>
      <c r="E2736">
        <v>62270</v>
      </c>
      <c r="F2736">
        <v>55828.200000000004</v>
      </c>
      <c r="G2736">
        <v>55828.200000000004</v>
      </c>
      <c r="H2736">
        <v>6196.93</v>
      </c>
      <c r="I2736">
        <v>6141.1020000000008</v>
      </c>
      <c r="J2736">
        <v>55.828200000000002</v>
      </c>
      <c r="K2736">
        <v>6196.9302000000007</v>
      </c>
      <c r="L2736">
        <v>6141.1020000000008</v>
      </c>
      <c r="M2736">
        <v>55.828200000000002</v>
      </c>
      <c r="N2736">
        <v>6196.9302000000007</v>
      </c>
      <c r="O2736">
        <v>6196.93</v>
      </c>
      <c r="P2736">
        <v>0</v>
      </c>
    </row>
    <row r="2737" spans="1:16" x14ac:dyDescent="0.25">
      <c r="A2737" t="s">
        <v>17</v>
      </c>
      <c r="B2737" t="s">
        <v>1254</v>
      </c>
      <c r="C2737" t="s">
        <v>4428</v>
      </c>
      <c r="D2737" t="s">
        <v>13</v>
      </c>
      <c r="E2737">
        <v>62270</v>
      </c>
      <c r="F2737">
        <v>42172.6</v>
      </c>
      <c r="G2737">
        <v>42476</v>
      </c>
      <c r="H2737">
        <v>4714.8500000000004</v>
      </c>
      <c r="I2737">
        <v>4638.9859999999999</v>
      </c>
      <c r="J2737">
        <v>42.172600000000003</v>
      </c>
      <c r="K2737">
        <v>4681.1585999999998</v>
      </c>
      <c r="L2737">
        <v>4672.3599999999997</v>
      </c>
      <c r="M2737">
        <v>42.475999999999999</v>
      </c>
      <c r="N2737">
        <v>4714.8359999999993</v>
      </c>
      <c r="O2737">
        <v>4714.8500000000004</v>
      </c>
      <c r="P2737">
        <v>0</v>
      </c>
    </row>
    <row r="2738" spans="1:16" x14ac:dyDescent="0.25">
      <c r="A2738" t="s">
        <v>17</v>
      </c>
      <c r="B2738" t="s">
        <v>1238</v>
      </c>
      <c r="C2738" t="s">
        <v>4403</v>
      </c>
      <c r="D2738" t="s">
        <v>13</v>
      </c>
      <c r="E2738">
        <v>62270</v>
      </c>
      <c r="F2738">
        <v>46379.199999999997</v>
      </c>
      <c r="G2738">
        <v>46379.199999999997</v>
      </c>
      <c r="H2738">
        <v>5148.08</v>
      </c>
      <c r="I2738">
        <v>5101.7119999999995</v>
      </c>
      <c r="J2738">
        <v>46.379199999999997</v>
      </c>
      <c r="K2738">
        <v>5148.0911999999998</v>
      </c>
      <c r="L2738">
        <v>5101.7119999999995</v>
      </c>
      <c r="M2738">
        <v>46.379199999999997</v>
      </c>
      <c r="N2738">
        <v>5148.0911999999998</v>
      </c>
      <c r="O2738">
        <v>5148.08</v>
      </c>
      <c r="P2738">
        <v>0</v>
      </c>
    </row>
    <row r="2739" spans="1:16" x14ac:dyDescent="0.25">
      <c r="A2739" t="s">
        <v>17</v>
      </c>
      <c r="B2739" t="s">
        <v>1234</v>
      </c>
      <c r="C2739" t="s">
        <v>4398</v>
      </c>
      <c r="D2739" t="s">
        <v>13</v>
      </c>
      <c r="E2739">
        <v>62270</v>
      </c>
      <c r="F2739">
        <v>34652.799999999996</v>
      </c>
      <c r="G2739">
        <v>34652.799999999996</v>
      </c>
      <c r="H2739">
        <v>3846.4299999999994</v>
      </c>
      <c r="I2739">
        <v>3811.8079999999995</v>
      </c>
      <c r="J2739">
        <v>34.652799999999999</v>
      </c>
      <c r="K2739">
        <v>3846.4607999999994</v>
      </c>
      <c r="L2739">
        <v>3811.8079999999995</v>
      </c>
      <c r="M2739">
        <v>34.652799999999999</v>
      </c>
      <c r="N2739">
        <v>3846.4607999999994</v>
      </c>
      <c r="O2739">
        <v>3846.4299999999994</v>
      </c>
      <c r="P2739">
        <v>0</v>
      </c>
    </row>
    <row r="2740" spans="1:16" x14ac:dyDescent="0.25">
      <c r="A2740" t="s">
        <v>17</v>
      </c>
      <c r="B2740" t="s">
        <v>1080</v>
      </c>
      <c r="C2740" t="s">
        <v>4100</v>
      </c>
      <c r="D2740" t="s">
        <v>13</v>
      </c>
      <c r="E2740">
        <v>62270</v>
      </c>
      <c r="F2740">
        <v>26751.199999999997</v>
      </c>
      <c r="G2740">
        <v>26751.199999999997</v>
      </c>
      <c r="H2740">
        <v>2969.3999999999996</v>
      </c>
      <c r="I2740">
        <v>2942.6319999999996</v>
      </c>
      <c r="J2740">
        <v>26.751199999999997</v>
      </c>
      <c r="K2740">
        <v>2969.3831999999998</v>
      </c>
      <c r="L2740">
        <v>2942.6319999999996</v>
      </c>
      <c r="M2740">
        <v>26.751199999999997</v>
      </c>
      <c r="N2740">
        <v>2969.3831999999998</v>
      </c>
      <c r="O2740">
        <v>2969.3999999999996</v>
      </c>
      <c r="P2740">
        <v>20.439999999999998</v>
      </c>
    </row>
    <row r="2741" spans="1:16" x14ac:dyDescent="0.25">
      <c r="A2741" t="s">
        <v>17</v>
      </c>
      <c r="B2741" t="s">
        <v>1222</v>
      </c>
      <c r="C2741" t="s">
        <v>4368</v>
      </c>
      <c r="D2741" t="s">
        <v>13</v>
      </c>
      <c r="E2741">
        <v>62270</v>
      </c>
      <c r="F2741">
        <v>78487.599999999991</v>
      </c>
      <c r="G2741">
        <v>78487.599999999991</v>
      </c>
      <c r="H2741">
        <v>8304.7599999999984</v>
      </c>
      <c r="I2741">
        <v>6849.7</v>
      </c>
      <c r="J2741">
        <v>62.27</v>
      </c>
      <c r="K2741">
        <v>6911.97</v>
      </c>
      <c r="L2741">
        <v>6849.7</v>
      </c>
      <c r="M2741">
        <v>62.27</v>
      </c>
      <c r="N2741">
        <v>6911.97</v>
      </c>
      <c r="O2741">
        <v>8304.7599999999984</v>
      </c>
      <c r="P2741">
        <v>0</v>
      </c>
    </row>
    <row r="2742" spans="1:16" x14ac:dyDescent="0.25">
      <c r="A2742" t="s">
        <v>17</v>
      </c>
      <c r="B2742" t="s">
        <v>1138</v>
      </c>
      <c r="C2742" t="s">
        <v>4217</v>
      </c>
      <c r="D2742" t="s">
        <v>13</v>
      </c>
      <c r="E2742">
        <v>62270</v>
      </c>
      <c r="F2742">
        <v>39564</v>
      </c>
      <c r="G2742">
        <v>39564</v>
      </c>
      <c r="H2742">
        <v>4391.59</v>
      </c>
      <c r="I2742">
        <v>4352.04</v>
      </c>
      <c r="J2742">
        <v>39.564</v>
      </c>
      <c r="K2742">
        <v>4391.6040000000003</v>
      </c>
      <c r="L2742">
        <v>4352.04</v>
      </c>
      <c r="M2742">
        <v>39.564</v>
      </c>
      <c r="N2742">
        <v>4391.6040000000003</v>
      </c>
      <c r="O2742">
        <v>4391.59</v>
      </c>
      <c r="P2742">
        <v>0</v>
      </c>
    </row>
    <row r="2743" spans="1:16" x14ac:dyDescent="0.25">
      <c r="A2743" t="s">
        <v>17</v>
      </c>
      <c r="B2743" t="s">
        <v>1053</v>
      </c>
      <c r="C2743" t="s">
        <v>4051</v>
      </c>
      <c r="D2743" t="s">
        <v>14</v>
      </c>
      <c r="E2743">
        <v>62270</v>
      </c>
      <c r="F2743">
        <v>51660</v>
      </c>
      <c r="G2743">
        <v>51660</v>
      </c>
      <c r="H2743">
        <v>5734.26</v>
      </c>
      <c r="I2743">
        <v>5682.6</v>
      </c>
      <c r="J2743">
        <v>51.660000000000004</v>
      </c>
      <c r="K2743">
        <v>5734.26</v>
      </c>
      <c r="L2743">
        <v>5682.6</v>
      </c>
      <c r="M2743">
        <v>51.660000000000004</v>
      </c>
      <c r="N2743">
        <v>5734.26</v>
      </c>
      <c r="O2743">
        <v>5734.26</v>
      </c>
      <c r="P2743">
        <v>346.64</v>
      </c>
    </row>
    <row r="2744" spans="1:16" x14ac:dyDescent="0.25">
      <c r="A2744" t="s">
        <v>2</v>
      </c>
      <c r="B2744" t="s">
        <v>1456</v>
      </c>
      <c r="C2744" t="s">
        <v>4054</v>
      </c>
      <c r="D2744" t="s">
        <v>3</v>
      </c>
      <c r="E2744">
        <v>58920</v>
      </c>
      <c r="F2744">
        <v>37494.720000000001</v>
      </c>
      <c r="G2744">
        <v>41084.639999999992</v>
      </c>
      <c r="H2744">
        <v>4108.46</v>
      </c>
      <c r="I2744">
        <v>3749.4720000000002</v>
      </c>
      <c r="J2744">
        <v>0</v>
      </c>
      <c r="K2744">
        <v>3749.4720000000002</v>
      </c>
      <c r="L2744">
        <v>4108.463999999999</v>
      </c>
      <c r="M2744">
        <v>0</v>
      </c>
      <c r="N2744">
        <v>4108.463999999999</v>
      </c>
      <c r="O2744">
        <v>4108.46</v>
      </c>
      <c r="P2744">
        <v>0</v>
      </c>
    </row>
    <row r="2745" spans="1:16" x14ac:dyDescent="0.25">
      <c r="A2745" t="s">
        <v>17</v>
      </c>
      <c r="B2745" t="s">
        <v>1173</v>
      </c>
      <c r="C2745" t="s">
        <v>4289</v>
      </c>
      <c r="D2745" t="s">
        <v>13</v>
      </c>
      <c r="E2745">
        <v>62270</v>
      </c>
      <c r="F2745">
        <v>10456.740000000002</v>
      </c>
      <c r="G2745">
        <v>16566.36</v>
      </c>
      <c r="H2745">
        <v>1838.88</v>
      </c>
      <c r="I2745">
        <v>1150.2414000000001</v>
      </c>
      <c r="J2745">
        <v>10.456740000000002</v>
      </c>
      <c r="K2745">
        <v>1160.6981400000002</v>
      </c>
      <c r="L2745">
        <v>1822.2996000000001</v>
      </c>
      <c r="M2745">
        <v>16.56636</v>
      </c>
      <c r="N2745">
        <v>1838.8659600000001</v>
      </c>
      <c r="O2745">
        <v>1838.88</v>
      </c>
      <c r="P2745">
        <v>0</v>
      </c>
    </row>
    <row r="2746" spans="1:16" x14ac:dyDescent="0.25">
      <c r="A2746" t="s">
        <v>2</v>
      </c>
      <c r="B2746" t="s">
        <v>1456</v>
      </c>
      <c r="C2746" t="s">
        <v>4054</v>
      </c>
      <c r="D2746" t="s">
        <v>5</v>
      </c>
      <c r="E2746">
        <v>58920</v>
      </c>
      <c r="F2746">
        <v>31445.040000000001</v>
      </c>
      <c r="G2746">
        <v>31445.040000000001</v>
      </c>
      <c r="H2746">
        <v>3144.5100000000007</v>
      </c>
      <c r="I2746">
        <v>3144.5040000000004</v>
      </c>
      <c r="J2746">
        <v>0</v>
      </c>
      <c r="K2746">
        <v>3144.5040000000004</v>
      </c>
      <c r="L2746">
        <v>3144.5040000000004</v>
      </c>
      <c r="M2746">
        <v>0</v>
      </c>
      <c r="N2746">
        <v>3144.5040000000004</v>
      </c>
      <c r="O2746">
        <v>3144.5100000000007</v>
      </c>
      <c r="P2746">
        <v>0</v>
      </c>
    </row>
    <row r="2747" spans="1:16" x14ac:dyDescent="0.25">
      <c r="A2747" t="s">
        <v>17</v>
      </c>
      <c r="B2747" t="s">
        <v>1112</v>
      </c>
      <c r="C2747" t="s">
        <v>4168</v>
      </c>
      <c r="D2747" t="s">
        <v>13</v>
      </c>
      <c r="E2747">
        <v>62270</v>
      </c>
      <c r="F2747">
        <v>76753</v>
      </c>
      <c r="G2747">
        <v>76753</v>
      </c>
      <c r="H2747">
        <v>8425.18</v>
      </c>
      <c r="I2747">
        <v>6849.7</v>
      </c>
      <c r="J2747">
        <v>62.27</v>
      </c>
      <c r="K2747">
        <v>6911.97</v>
      </c>
      <c r="L2747">
        <v>6849.7</v>
      </c>
      <c r="M2747">
        <v>62.27</v>
      </c>
      <c r="N2747">
        <v>6911.97</v>
      </c>
      <c r="O2747">
        <v>8425.18</v>
      </c>
      <c r="P2747">
        <v>0</v>
      </c>
    </row>
    <row r="2748" spans="1:16" x14ac:dyDescent="0.25">
      <c r="A2748" t="s">
        <v>2</v>
      </c>
      <c r="B2748" t="s">
        <v>1456</v>
      </c>
      <c r="C2748" t="s">
        <v>4054</v>
      </c>
      <c r="D2748" t="s">
        <v>6</v>
      </c>
      <c r="E2748">
        <v>58920</v>
      </c>
      <c r="F2748">
        <v>26658.48</v>
      </c>
      <c r="G2748">
        <v>26658.48</v>
      </c>
      <c r="H2748">
        <v>2665.84</v>
      </c>
      <c r="I2748">
        <v>2665.848</v>
      </c>
      <c r="J2748">
        <v>0</v>
      </c>
      <c r="K2748">
        <v>2665.848</v>
      </c>
      <c r="L2748">
        <v>2665.848</v>
      </c>
      <c r="M2748">
        <v>0</v>
      </c>
      <c r="N2748">
        <v>2665.848</v>
      </c>
      <c r="O2748">
        <v>2665.84</v>
      </c>
      <c r="P2748">
        <v>0</v>
      </c>
    </row>
    <row r="2749" spans="1:16" x14ac:dyDescent="0.25">
      <c r="A2749" t="s">
        <v>2</v>
      </c>
      <c r="B2749" t="s">
        <v>1456</v>
      </c>
      <c r="C2749" t="s">
        <v>4054</v>
      </c>
      <c r="D2749" t="s">
        <v>7</v>
      </c>
      <c r="E2749">
        <v>58920</v>
      </c>
      <c r="F2749">
        <v>31275.899999999994</v>
      </c>
      <c r="G2749">
        <v>31275.899999999994</v>
      </c>
      <c r="H2749">
        <v>3127.5900000000006</v>
      </c>
      <c r="I2749">
        <v>3127.5899999999997</v>
      </c>
      <c r="J2749">
        <v>0</v>
      </c>
      <c r="K2749">
        <v>3127.5899999999997</v>
      </c>
      <c r="L2749">
        <v>3127.5899999999997</v>
      </c>
      <c r="M2749">
        <v>0</v>
      </c>
      <c r="N2749">
        <v>3127.5899999999997</v>
      </c>
      <c r="O2749">
        <v>3127.5900000000006</v>
      </c>
      <c r="P2749">
        <v>0</v>
      </c>
    </row>
    <row r="2750" spans="1:16" x14ac:dyDescent="0.25">
      <c r="A2750" t="s">
        <v>2</v>
      </c>
      <c r="B2750" t="s">
        <v>1456</v>
      </c>
      <c r="C2750" t="s">
        <v>4054</v>
      </c>
      <c r="D2750" t="s">
        <v>8</v>
      </c>
      <c r="E2750">
        <v>60220</v>
      </c>
      <c r="F2750">
        <v>40630.800000000003</v>
      </c>
      <c r="G2750">
        <v>40630.800000000003</v>
      </c>
      <c r="H2750">
        <v>4266.24</v>
      </c>
      <c r="I2750">
        <v>4266.2340000000004</v>
      </c>
      <c r="J2750">
        <v>0</v>
      </c>
      <c r="K2750">
        <v>4266.2340000000004</v>
      </c>
      <c r="L2750">
        <v>4266.2340000000004</v>
      </c>
      <c r="M2750">
        <v>0</v>
      </c>
      <c r="N2750">
        <v>4266.2340000000004</v>
      </c>
      <c r="O2750">
        <v>4266.24</v>
      </c>
      <c r="P2750">
        <v>0</v>
      </c>
    </row>
    <row r="2751" spans="1:16" x14ac:dyDescent="0.25">
      <c r="A2751" t="s">
        <v>17</v>
      </c>
      <c r="B2751" t="s">
        <v>1145</v>
      </c>
      <c r="C2751" t="s">
        <v>4239</v>
      </c>
      <c r="D2751" t="s">
        <v>13</v>
      </c>
      <c r="E2751">
        <v>62270</v>
      </c>
      <c r="F2751">
        <v>49067.200000000004</v>
      </c>
      <c r="G2751">
        <v>49067.200000000004</v>
      </c>
      <c r="H2751">
        <v>5446.49</v>
      </c>
      <c r="I2751">
        <v>5397.3920000000007</v>
      </c>
      <c r="J2751">
        <v>49.067200000000007</v>
      </c>
      <c r="K2751">
        <v>5446.4592000000011</v>
      </c>
      <c r="L2751">
        <v>5397.3920000000007</v>
      </c>
      <c r="M2751">
        <v>49.067200000000007</v>
      </c>
      <c r="N2751">
        <v>5446.4592000000011</v>
      </c>
      <c r="O2751">
        <v>5446.49</v>
      </c>
      <c r="P2751">
        <v>0</v>
      </c>
    </row>
    <row r="2752" spans="1:16" x14ac:dyDescent="0.25">
      <c r="A2752" t="s">
        <v>2</v>
      </c>
      <c r="B2752" t="s">
        <v>1456</v>
      </c>
      <c r="C2752" t="s">
        <v>4054</v>
      </c>
      <c r="D2752" t="s">
        <v>9</v>
      </c>
      <c r="E2752">
        <v>60220</v>
      </c>
      <c r="F2752">
        <v>37866.799999999996</v>
      </c>
      <c r="G2752">
        <v>38557.799999999996</v>
      </c>
      <c r="H2752">
        <v>4048.6</v>
      </c>
      <c r="I2752">
        <v>3976.0139999999992</v>
      </c>
      <c r="J2752">
        <v>0</v>
      </c>
      <c r="K2752">
        <v>3976.0139999999992</v>
      </c>
      <c r="L2752">
        <v>4048.5689999999995</v>
      </c>
      <c r="M2752">
        <v>0</v>
      </c>
      <c r="N2752">
        <v>4048.5689999999995</v>
      </c>
      <c r="O2752">
        <v>4048.6</v>
      </c>
      <c r="P2752">
        <v>0</v>
      </c>
    </row>
    <row r="2753" spans="1:16" x14ac:dyDescent="0.25">
      <c r="A2753" t="s">
        <v>2</v>
      </c>
      <c r="B2753" t="s">
        <v>1456</v>
      </c>
      <c r="C2753" t="s">
        <v>4054</v>
      </c>
      <c r="D2753" t="s">
        <v>10</v>
      </c>
      <c r="E2753">
        <v>60220</v>
      </c>
      <c r="F2753">
        <v>35165.5</v>
      </c>
      <c r="G2753">
        <v>37012.499999999993</v>
      </c>
      <c r="H2753">
        <v>3886.32</v>
      </c>
      <c r="I2753">
        <v>3692.3775000000001</v>
      </c>
      <c r="J2753">
        <v>0</v>
      </c>
      <c r="K2753">
        <v>3692.3775000000001</v>
      </c>
      <c r="L2753">
        <v>3886.3124999999991</v>
      </c>
      <c r="M2753">
        <v>0</v>
      </c>
      <c r="N2753">
        <v>3886.3124999999991</v>
      </c>
      <c r="O2753">
        <v>3886.32</v>
      </c>
      <c r="P2753">
        <v>0</v>
      </c>
    </row>
    <row r="2754" spans="1:16" x14ac:dyDescent="0.25">
      <c r="A2754" t="s">
        <v>17</v>
      </c>
      <c r="B2754" t="s">
        <v>1083</v>
      </c>
      <c r="C2754" t="s">
        <v>4103</v>
      </c>
      <c r="D2754" t="s">
        <v>13</v>
      </c>
      <c r="E2754">
        <v>62270</v>
      </c>
      <c r="F2754">
        <v>48524</v>
      </c>
      <c r="G2754">
        <v>48524</v>
      </c>
      <c r="H2754">
        <v>5386.15</v>
      </c>
      <c r="I2754">
        <v>5337.64</v>
      </c>
      <c r="J2754">
        <v>48.524000000000001</v>
      </c>
      <c r="K2754">
        <v>5386.1640000000007</v>
      </c>
      <c r="L2754">
        <v>5337.64</v>
      </c>
      <c r="M2754">
        <v>48.524000000000001</v>
      </c>
      <c r="N2754">
        <v>5386.1640000000007</v>
      </c>
      <c r="O2754">
        <v>5386.15</v>
      </c>
      <c r="P2754">
        <v>0</v>
      </c>
    </row>
    <row r="2755" spans="1:16" x14ac:dyDescent="0.25">
      <c r="A2755" t="s">
        <v>2</v>
      </c>
      <c r="B2755" t="s">
        <v>1456</v>
      </c>
      <c r="C2755" t="s">
        <v>4054</v>
      </c>
      <c r="D2755" t="s">
        <v>11</v>
      </c>
      <c r="E2755">
        <v>60220</v>
      </c>
      <c r="F2755">
        <v>34231.1</v>
      </c>
      <c r="G2755">
        <v>35037.399999999994</v>
      </c>
      <c r="H2755">
        <v>3678.9300000000003</v>
      </c>
      <c r="I2755">
        <v>3594.2654999999995</v>
      </c>
      <c r="J2755">
        <v>0</v>
      </c>
      <c r="K2755">
        <v>3594.2654999999995</v>
      </c>
      <c r="L2755">
        <v>3678.9269999999992</v>
      </c>
      <c r="M2755">
        <v>0</v>
      </c>
      <c r="N2755">
        <v>3678.9269999999992</v>
      </c>
      <c r="O2755">
        <v>3678.9300000000003</v>
      </c>
      <c r="P2755">
        <v>0</v>
      </c>
    </row>
    <row r="2756" spans="1:16" x14ac:dyDescent="0.25">
      <c r="A2756" t="s">
        <v>17</v>
      </c>
      <c r="B2756" t="s">
        <v>1260</v>
      </c>
      <c r="C2756" t="s">
        <v>4444</v>
      </c>
      <c r="D2756" t="s">
        <v>13</v>
      </c>
      <c r="E2756">
        <v>62270</v>
      </c>
      <c r="F2756">
        <v>9014.4000000000015</v>
      </c>
      <c r="G2756">
        <v>13989.910000000002</v>
      </c>
      <c r="H2756">
        <v>1552.8799999999999</v>
      </c>
      <c r="I2756">
        <v>991.58400000000017</v>
      </c>
      <c r="J2756">
        <v>9.014400000000002</v>
      </c>
      <c r="K2756">
        <v>1000.5984000000002</v>
      </c>
      <c r="L2756">
        <v>1538.8901000000003</v>
      </c>
      <c r="M2756">
        <v>13.989910000000002</v>
      </c>
      <c r="N2756">
        <v>1552.8800100000003</v>
      </c>
      <c r="O2756">
        <v>1552.8799999999999</v>
      </c>
      <c r="P2756">
        <v>8.16</v>
      </c>
    </row>
    <row r="2757" spans="1:16" x14ac:dyDescent="0.25">
      <c r="A2757" t="s">
        <v>2</v>
      </c>
      <c r="B2757" t="s">
        <v>1456</v>
      </c>
      <c r="C2757" t="s">
        <v>4054</v>
      </c>
      <c r="D2757" t="s">
        <v>12</v>
      </c>
      <c r="E2757">
        <v>62270</v>
      </c>
      <c r="F2757">
        <v>44859.600000000006</v>
      </c>
      <c r="G2757">
        <v>50357.1</v>
      </c>
      <c r="H2757">
        <v>5539.29</v>
      </c>
      <c r="I2757">
        <v>4934.5560000000005</v>
      </c>
      <c r="J2757">
        <v>0</v>
      </c>
      <c r="K2757">
        <v>4934.5560000000005</v>
      </c>
      <c r="L2757">
        <v>5539.2809999999999</v>
      </c>
      <c r="M2757">
        <v>0</v>
      </c>
      <c r="N2757">
        <v>5539.2809999999999</v>
      </c>
      <c r="O2757">
        <v>5539.29</v>
      </c>
      <c r="P2757">
        <v>0</v>
      </c>
    </row>
    <row r="2758" spans="1:16" x14ac:dyDescent="0.25">
      <c r="A2758" t="s">
        <v>2</v>
      </c>
      <c r="B2758" t="s">
        <v>1456</v>
      </c>
      <c r="C2758" t="s">
        <v>4054</v>
      </c>
      <c r="D2758" t="s">
        <v>13</v>
      </c>
      <c r="E2758">
        <v>62270</v>
      </c>
      <c r="F2758">
        <v>40828.1</v>
      </c>
      <c r="G2758">
        <v>43320.3</v>
      </c>
      <c r="H2758">
        <v>4765.2299999999996</v>
      </c>
      <c r="I2758">
        <v>4491.0909999999994</v>
      </c>
      <c r="J2758">
        <v>0</v>
      </c>
      <c r="K2758">
        <v>4491.0909999999994</v>
      </c>
      <c r="L2758">
        <v>4765.2330000000002</v>
      </c>
      <c r="M2758">
        <v>0</v>
      </c>
      <c r="N2758">
        <v>4765.2330000000002</v>
      </c>
      <c r="O2758">
        <v>4765.2299999999996</v>
      </c>
      <c r="P2758">
        <v>0</v>
      </c>
    </row>
    <row r="2759" spans="1:16" x14ac:dyDescent="0.25">
      <c r="A2759" t="s">
        <v>17</v>
      </c>
      <c r="B2759" t="s">
        <v>1154</v>
      </c>
      <c r="C2759" t="s">
        <v>4253</v>
      </c>
      <c r="D2759" t="s">
        <v>13</v>
      </c>
      <c r="E2759">
        <v>62270</v>
      </c>
      <c r="F2759">
        <v>97602.4</v>
      </c>
      <c r="G2759">
        <v>97602.4</v>
      </c>
      <c r="H2759">
        <v>4643.1000000000004</v>
      </c>
      <c r="I2759">
        <v>6849.7</v>
      </c>
      <c r="J2759">
        <v>62.27</v>
      </c>
      <c r="K2759">
        <v>6911.97</v>
      </c>
      <c r="L2759">
        <v>6849.7</v>
      </c>
      <c r="M2759">
        <v>62.27</v>
      </c>
      <c r="N2759">
        <v>6911.97</v>
      </c>
      <c r="O2759">
        <v>4643.1000000000004</v>
      </c>
      <c r="P2759">
        <v>223.82999999999998</v>
      </c>
    </row>
    <row r="2760" spans="1:16" x14ac:dyDescent="0.25">
      <c r="A2760" t="s">
        <v>2</v>
      </c>
      <c r="B2760" t="s">
        <v>1456</v>
      </c>
      <c r="C2760" t="s">
        <v>4054</v>
      </c>
      <c r="D2760" t="s">
        <v>14</v>
      </c>
      <c r="E2760">
        <v>62270</v>
      </c>
      <c r="F2760">
        <v>37611.040000000001</v>
      </c>
      <c r="G2760">
        <v>38209.160000000003</v>
      </c>
      <c r="H2760">
        <v>4203.01</v>
      </c>
      <c r="I2760">
        <v>4137.2143999999998</v>
      </c>
      <c r="J2760">
        <v>0</v>
      </c>
      <c r="K2760">
        <v>4137.2143999999998</v>
      </c>
      <c r="L2760">
        <v>4203.0076000000008</v>
      </c>
      <c r="M2760">
        <v>0</v>
      </c>
      <c r="N2760">
        <v>4203.0076000000008</v>
      </c>
      <c r="O2760">
        <v>4203.01</v>
      </c>
      <c r="P2760">
        <v>0</v>
      </c>
    </row>
    <row r="2761" spans="1:16" x14ac:dyDescent="0.25">
      <c r="A2761" t="s">
        <v>17</v>
      </c>
      <c r="B2761" t="s">
        <v>1062</v>
      </c>
      <c r="C2761" t="s">
        <v>4074</v>
      </c>
      <c r="D2761" t="s">
        <v>13</v>
      </c>
      <c r="E2761">
        <v>62270</v>
      </c>
      <c r="F2761">
        <v>6427.2</v>
      </c>
      <c r="G2761">
        <v>12031.64</v>
      </c>
      <c r="H2761">
        <v>1335.51</v>
      </c>
      <c r="I2761">
        <v>706.99199999999996</v>
      </c>
      <c r="J2761">
        <v>6.4272</v>
      </c>
      <c r="K2761">
        <v>713.41919999999993</v>
      </c>
      <c r="L2761">
        <v>1323.4803999999999</v>
      </c>
      <c r="M2761">
        <v>12.031639999999999</v>
      </c>
      <c r="N2761">
        <v>1335.5120399999998</v>
      </c>
      <c r="O2761">
        <v>1335.51</v>
      </c>
      <c r="P2761">
        <v>0</v>
      </c>
    </row>
    <row r="2762" spans="1:16" x14ac:dyDescent="0.25">
      <c r="A2762" t="s">
        <v>17</v>
      </c>
      <c r="B2762" t="s">
        <v>1131</v>
      </c>
      <c r="C2762" t="s">
        <v>4204</v>
      </c>
      <c r="D2762" t="s">
        <v>13</v>
      </c>
      <c r="E2762">
        <v>62270</v>
      </c>
      <c r="F2762">
        <v>38427.799999999996</v>
      </c>
      <c r="G2762">
        <v>38427.799999999996</v>
      </c>
      <c r="H2762">
        <v>4265.47</v>
      </c>
      <c r="I2762">
        <v>4227.058</v>
      </c>
      <c r="J2762">
        <v>38.427799999999998</v>
      </c>
      <c r="K2762">
        <v>4265.4858000000004</v>
      </c>
      <c r="L2762">
        <v>4227.058</v>
      </c>
      <c r="M2762">
        <v>38.427799999999998</v>
      </c>
      <c r="N2762">
        <v>4265.4858000000004</v>
      </c>
      <c r="O2762">
        <v>4265.47</v>
      </c>
      <c r="P2762">
        <v>0</v>
      </c>
    </row>
    <row r="2763" spans="1:16" x14ac:dyDescent="0.25">
      <c r="A2763" t="s">
        <v>17</v>
      </c>
      <c r="B2763" t="s">
        <v>1186</v>
      </c>
      <c r="C2763" t="s">
        <v>4311</v>
      </c>
      <c r="D2763" t="s">
        <v>13</v>
      </c>
      <c r="E2763">
        <v>62270</v>
      </c>
      <c r="F2763">
        <v>104162.6</v>
      </c>
      <c r="G2763">
        <v>104162.6</v>
      </c>
      <c r="H2763">
        <v>6523.6600000000008</v>
      </c>
      <c r="I2763">
        <v>6849.7</v>
      </c>
      <c r="J2763">
        <v>62.27</v>
      </c>
      <c r="K2763">
        <v>6911.97</v>
      </c>
      <c r="L2763">
        <v>6849.7</v>
      </c>
      <c r="M2763">
        <v>62.27</v>
      </c>
      <c r="N2763">
        <v>6911.97</v>
      </c>
      <c r="O2763">
        <v>6523.6600000000008</v>
      </c>
      <c r="P2763">
        <v>0</v>
      </c>
    </row>
    <row r="2764" spans="1:16" x14ac:dyDescent="0.25">
      <c r="A2764" t="s">
        <v>17</v>
      </c>
      <c r="B2764" t="s">
        <v>1135</v>
      </c>
      <c r="C2764" t="s">
        <v>4210</v>
      </c>
      <c r="D2764" t="s">
        <v>13</v>
      </c>
      <c r="E2764">
        <v>62270</v>
      </c>
      <c r="F2764">
        <v>63974.399999999994</v>
      </c>
      <c r="G2764">
        <v>63974.399999999994</v>
      </c>
      <c r="H2764">
        <v>7101.15</v>
      </c>
      <c r="I2764">
        <v>6849.7</v>
      </c>
      <c r="J2764">
        <v>62.27</v>
      </c>
      <c r="K2764">
        <v>6911.97</v>
      </c>
      <c r="L2764">
        <v>6849.7</v>
      </c>
      <c r="M2764">
        <v>62.27</v>
      </c>
      <c r="N2764">
        <v>6911.97</v>
      </c>
      <c r="O2764">
        <v>7101.15</v>
      </c>
      <c r="P2764">
        <v>0</v>
      </c>
    </row>
    <row r="2765" spans="1:16" x14ac:dyDescent="0.25">
      <c r="A2765" t="s">
        <v>17</v>
      </c>
      <c r="B2765" t="s">
        <v>1063</v>
      </c>
      <c r="C2765" t="s">
        <v>4075</v>
      </c>
      <c r="D2765" t="s">
        <v>13</v>
      </c>
      <c r="E2765">
        <v>62270</v>
      </c>
      <c r="F2765">
        <v>54749.7</v>
      </c>
      <c r="G2765">
        <v>54749.7</v>
      </c>
      <c r="H2765">
        <v>6077.2499999999982</v>
      </c>
      <c r="I2765">
        <v>6022.4669999999996</v>
      </c>
      <c r="J2765">
        <v>54.749699999999997</v>
      </c>
      <c r="K2765">
        <v>6077.2166999999999</v>
      </c>
      <c r="L2765">
        <v>6022.4669999999996</v>
      </c>
      <c r="M2765">
        <v>54.749699999999997</v>
      </c>
      <c r="N2765">
        <v>6077.2166999999999</v>
      </c>
      <c r="O2765">
        <v>6077.2499999999982</v>
      </c>
      <c r="P2765">
        <v>0</v>
      </c>
    </row>
    <row r="2766" spans="1:16" x14ac:dyDescent="0.25">
      <c r="A2766" t="s">
        <v>2</v>
      </c>
      <c r="B2766" t="s">
        <v>1473</v>
      </c>
      <c r="C2766" t="s">
        <v>4056</v>
      </c>
      <c r="D2766" t="s">
        <v>3</v>
      </c>
      <c r="E2766">
        <v>58920</v>
      </c>
      <c r="F2766">
        <v>48436.2</v>
      </c>
      <c r="G2766">
        <v>52605.200000000004</v>
      </c>
      <c r="H2766">
        <v>5260.52</v>
      </c>
      <c r="I2766">
        <v>4843.62</v>
      </c>
      <c r="J2766">
        <v>0</v>
      </c>
      <c r="K2766">
        <v>4843.62</v>
      </c>
      <c r="L2766">
        <v>5260.52</v>
      </c>
      <c r="M2766">
        <v>0</v>
      </c>
      <c r="N2766">
        <v>5260.52</v>
      </c>
      <c r="O2766">
        <v>5260.52</v>
      </c>
      <c r="P2766">
        <v>0</v>
      </c>
    </row>
    <row r="2767" spans="1:16" x14ac:dyDescent="0.25">
      <c r="A2767" t="s">
        <v>2</v>
      </c>
      <c r="B2767" t="s">
        <v>1473</v>
      </c>
      <c r="C2767" t="s">
        <v>4056</v>
      </c>
      <c r="D2767" t="s">
        <v>5</v>
      </c>
      <c r="E2767">
        <v>58920</v>
      </c>
      <c r="F2767">
        <v>40477.199999999997</v>
      </c>
      <c r="G2767">
        <v>42069</v>
      </c>
      <c r="H2767">
        <v>4206.9000000000005</v>
      </c>
      <c r="I2767">
        <v>4047.72</v>
      </c>
      <c r="J2767">
        <v>0</v>
      </c>
      <c r="K2767">
        <v>4047.72</v>
      </c>
      <c r="L2767">
        <v>4206.9000000000005</v>
      </c>
      <c r="M2767">
        <v>0</v>
      </c>
      <c r="N2767">
        <v>4206.9000000000005</v>
      </c>
      <c r="O2767">
        <v>4206.9000000000005</v>
      </c>
      <c r="P2767">
        <v>0</v>
      </c>
    </row>
    <row r="2768" spans="1:16" x14ac:dyDescent="0.25">
      <c r="A2768" t="s">
        <v>17</v>
      </c>
      <c r="B2768" t="s">
        <v>1009</v>
      </c>
      <c r="C2768" t="s">
        <v>4235</v>
      </c>
      <c r="D2768" t="s">
        <v>13</v>
      </c>
      <c r="E2768">
        <v>62270</v>
      </c>
      <c r="F2768">
        <v>9765.5999999999985</v>
      </c>
      <c r="G2768">
        <v>15927.16</v>
      </c>
      <c r="H2768">
        <v>1767.9099999999999</v>
      </c>
      <c r="I2768">
        <v>1074.2159999999999</v>
      </c>
      <c r="J2768">
        <v>9.7655999999999992</v>
      </c>
      <c r="K2768">
        <v>1083.9815999999998</v>
      </c>
      <c r="L2768">
        <v>1751.9875999999999</v>
      </c>
      <c r="M2768">
        <v>15.927160000000001</v>
      </c>
      <c r="N2768">
        <v>1767.9147599999999</v>
      </c>
      <c r="O2768">
        <v>1767.9099999999999</v>
      </c>
      <c r="P2768">
        <v>20.39</v>
      </c>
    </row>
    <row r="2769" spans="1:16" x14ac:dyDescent="0.25">
      <c r="A2769" t="s">
        <v>2</v>
      </c>
      <c r="B2769" t="s">
        <v>1473</v>
      </c>
      <c r="C2769" t="s">
        <v>4056</v>
      </c>
      <c r="D2769" t="s">
        <v>6</v>
      </c>
      <c r="E2769">
        <v>58920</v>
      </c>
      <c r="F2769">
        <v>30699</v>
      </c>
      <c r="G2769">
        <v>30699</v>
      </c>
      <c r="H2769">
        <v>3069.9</v>
      </c>
      <c r="I2769">
        <v>3069.9</v>
      </c>
      <c r="J2769">
        <v>0</v>
      </c>
      <c r="K2769">
        <v>3069.9</v>
      </c>
      <c r="L2769">
        <v>3069.9</v>
      </c>
      <c r="M2769">
        <v>0</v>
      </c>
      <c r="N2769">
        <v>3069.9</v>
      </c>
      <c r="O2769">
        <v>3069.9</v>
      </c>
      <c r="P2769">
        <v>0</v>
      </c>
    </row>
    <row r="2770" spans="1:16" x14ac:dyDescent="0.25">
      <c r="A2770" t="s">
        <v>17</v>
      </c>
      <c r="B2770" t="s">
        <v>1076</v>
      </c>
      <c r="C2770" t="s">
        <v>4092</v>
      </c>
      <c r="D2770" t="s">
        <v>13</v>
      </c>
      <c r="E2770">
        <v>62270</v>
      </c>
      <c r="F2770">
        <v>40101.599999999999</v>
      </c>
      <c r="G2770">
        <v>40101.599999999999</v>
      </c>
      <c r="H2770">
        <v>4451.2700000000004</v>
      </c>
      <c r="I2770">
        <v>4411.1759999999995</v>
      </c>
      <c r="J2770">
        <v>40.101599999999998</v>
      </c>
      <c r="K2770">
        <v>4451.2775999999994</v>
      </c>
      <c r="L2770">
        <v>4411.1759999999995</v>
      </c>
      <c r="M2770">
        <v>40.101599999999998</v>
      </c>
      <c r="N2770">
        <v>4451.2775999999994</v>
      </c>
      <c r="O2770">
        <v>4451.2700000000004</v>
      </c>
      <c r="P2770">
        <v>0</v>
      </c>
    </row>
    <row r="2771" spans="1:16" x14ac:dyDescent="0.25">
      <c r="A2771" t="s">
        <v>2</v>
      </c>
      <c r="B2771" t="s">
        <v>1473</v>
      </c>
      <c r="C2771" t="s">
        <v>4056</v>
      </c>
      <c r="D2771" t="s">
        <v>7</v>
      </c>
      <c r="E2771">
        <v>58920</v>
      </c>
      <c r="F2771">
        <v>15357.7</v>
      </c>
      <c r="G2771">
        <v>15518.400000000001</v>
      </c>
      <c r="H2771">
        <v>1551.85</v>
      </c>
      <c r="I2771">
        <v>1535.7700000000002</v>
      </c>
      <c r="J2771">
        <v>0</v>
      </c>
      <c r="K2771">
        <v>1535.7700000000002</v>
      </c>
      <c r="L2771">
        <v>1551.8400000000001</v>
      </c>
      <c r="M2771">
        <v>0</v>
      </c>
      <c r="N2771">
        <v>1551.8400000000001</v>
      </c>
      <c r="O2771">
        <v>1551.85</v>
      </c>
      <c r="P2771">
        <v>0</v>
      </c>
    </row>
    <row r="2772" spans="1:16" x14ac:dyDescent="0.25">
      <c r="A2772" t="s">
        <v>17</v>
      </c>
      <c r="B2772" t="s">
        <v>1070</v>
      </c>
      <c r="C2772" t="s">
        <v>4086</v>
      </c>
      <c r="D2772" t="s">
        <v>13</v>
      </c>
      <c r="E2772">
        <v>62270</v>
      </c>
      <c r="F2772">
        <v>45948.000000000007</v>
      </c>
      <c r="G2772">
        <v>45948.000000000007</v>
      </c>
      <c r="H2772">
        <v>5100.2000000000007</v>
      </c>
      <c r="I2772">
        <v>5054.2800000000007</v>
      </c>
      <c r="J2772">
        <v>45.948000000000008</v>
      </c>
      <c r="K2772">
        <v>5100.228000000001</v>
      </c>
      <c r="L2772">
        <v>5054.2800000000007</v>
      </c>
      <c r="M2772">
        <v>45.948000000000008</v>
      </c>
      <c r="N2772">
        <v>5100.228000000001</v>
      </c>
      <c r="O2772">
        <v>5100.2000000000007</v>
      </c>
      <c r="P2772">
        <v>0</v>
      </c>
    </row>
    <row r="2773" spans="1:16" x14ac:dyDescent="0.25">
      <c r="A2773" t="s">
        <v>2</v>
      </c>
      <c r="B2773" t="s">
        <v>1742</v>
      </c>
      <c r="C2773" t="s">
        <v>4056</v>
      </c>
      <c r="D2773" t="s">
        <v>11</v>
      </c>
      <c r="E2773">
        <v>60220</v>
      </c>
      <c r="F2773">
        <v>26985.68</v>
      </c>
      <c r="G2773">
        <v>29266.160000000003</v>
      </c>
      <c r="H2773">
        <v>3072.95</v>
      </c>
      <c r="I2773">
        <v>2833.4964</v>
      </c>
      <c r="J2773">
        <v>0</v>
      </c>
      <c r="K2773">
        <v>2833.4964</v>
      </c>
      <c r="L2773">
        <v>3072.9468000000002</v>
      </c>
      <c r="M2773">
        <v>0</v>
      </c>
      <c r="N2773">
        <v>3072.9468000000002</v>
      </c>
      <c r="O2773">
        <v>3072.95</v>
      </c>
      <c r="P2773">
        <v>0</v>
      </c>
    </row>
    <row r="2774" spans="1:16" x14ac:dyDescent="0.25">
      <c r="A2774" t="s">
        <v>17</v>
      </c>
      <c r="B2774" t="s">
        <v>1104</v>
      </c>
      <c r="C2774" t="s">
        <v>4148</v>
      </c>
      <c r="D2774" t="s">
        <v>13</v>
      </c>
      <c r="E2774">
        <v>62270</v>
      </c>
      <c r="F2774">
        <v>55239.68</v>
      </c>
      <c r="G2774">
        <v>68954.52</v>
      </c>
      <c r="H2774">
        <v>7653.9399999999987</v>
      </c>
      <c r="I2774">
        <v>6076.3648000000003</v>
      </c>
      <c r="J2774">
        <v>55.23968</v>
      </c>
      <c r="K2774">
        <v>6131.60448</v>
      </c>
      <c r="L2774">
        <v>6849.7</v>
      </c>
      <c r="M2774">
        <v>62.27</v>
      </c>
      <c r="N2774">
        <v>6911.97</v>
      </c>
      <c r="O2774">
        <v>7653.9399999999987</v>
      </c>
      <c r="P2774">
        <v>0</v>
      </c>
    </row>
    <row r="2775" spans="1:16" x14ac:dyDescent="0.25">
      <c r="A2775" t="s">
        <v>2</v>
      </c>
      <c r="B2775" t="s">
        <v>1742</v>
      </c>
      <c r="C2775" t="s">
        <v>4056</v>
      </c>
      <c r="D2775" t="s">
        <v>12</v>
      </c>
      <c r="E2775">
        <v>62270</v>
      </c>
      <c r="F2775">
        <v>64043.48</v>
      </c>
      <c r="G2775">
        <v>69744.679999999993</v>
      </c>
      <c r="H2775">
        <v>7671.92</v>
      </c>
      <c r="I2775">
        <v>6849.7</v>
      </c>
      <c r="J2775">
        <v>0</v>
      </c>
      <c r="K2775">
        <v>6849.7</v>
      </c>
      <c r="L2775">
        <v>6849.7</v>
      </c>
      <c r="M2775">
        <v>0</v>
      </c>
      <c r="N2775">
        <v>6849.7</v>
      </c>
      <c r="O2775">
        <v>7671.92</v>
      </c>
      <c r="P2775">
        <v>0</v>
      </c>
    </row>
    <row r="2776" spans="1:16" x14ac:dyDescent="0.25">
      <c r="A2776" t="s">
        <v>17</v>
      </c>
      <c r="B2776" t="s">
        <v>1094</v>
      </c>
      <c r="C2776" t="s">
        <v>4124</v>
      </c>
      <c r="D2776" t="s">
        <v>13</v>
      </c>
      <c r="E2776">
        <v>62270</v>
      </c>
      <c r="F2776">
        <v>70599.199999999997</v>
      </c>
      <c r="G2776">
        <v>70599.199999999997</v>
      </c>
      <c r="H2776">
        <v>7836.5</v>
      </c>
      <c r="I2776">
        <v>6849.7</v>
      </c>
      <c r="J2776">
        <v>62.27</v>
      </c>
      <c r="K2776">
        <v>6911.97</v>
      </c>
      <c r="L2776">
        <v>6849.7</v>
      </c>
      <c r="M2776">
        <v>62.27</v>
      </c>
      <c r="N2776">
        <v>6911.97</v>
      </c>
      <c r="O2776">
        <v>7836.5</v>
      </c>
      <c r="P2776">
        <v>0</v>
      </c>
    </row>
    <row r="2777" spans="1:16" x14ac:dyDescent="0.25">
      <c r="A2777" t="s">
        <v>2</v>
      </c>
      <c r="B2777" t="s">
        <v>1742</v>
      </c>
      <c r="C2777" t="s">
        <v>4056</v>
      </c>
      <c r="D2777" t="s">
        <v>13</v>
      </c>
      <c r="E2777">
        <v>62270</v>
      </c>
      <c r="F2777">
        <v>50075.54</v>
      </c>
      <c r="G2777">
        <v>55301.640000000007</v>
      </c>
      <c r="H2777">
        <v>6083.17</v>
      </c>
      <c r="I2777">
        <v>5508.3094000000001</v>
      </c>
      <c r="J2777">
        <v>0</v>
      </c>
      <c r="K2777">
        <v>5508.3094000000001</v>
      </c>
      <c r="L2777">
        <v>6083.1804000000011</v>
      </c>
      <c r="M2777">
        <v>0</v>
      </c>
      <c r="N2777">
        <v>6083.1804000000011</v>
      </c>
      <c r="O2777">
        <v>6083.17</v>
      </c>
      <c r="P2777">
        <v>0</v>
      </c>
    </row>
    <row r="2778" spans="1:16" x14ac:dyDescent="0.25">
      <c r="A2778" t="s">
        <v>17</v>
      </c>
      <c r="B2778" t="s">
        <v>1285</v>
      </c>
      <c r="C2778" t="s">
        <v>4489</v>
      </c>
      <c r="D2778" t="s">
        <v>13</v>
      </c>
      <c r="E2778">
        <v>62270</v>
      </c>
      <c r="F2778">
        <v>104515.68</v>
      </c>
      <c r="G2778">
        <v>106030.39999999999</v>
      </c>
      <c r="H2778">
        <v>5044.0199999999995</v>
      </c>
      <c r="I2778">
        <v>6849.7</v>
      </c>
      <c r="J2778">
        <v>62.27</v>
      </c>
      <c r="K2778">
        <v>6911.97</v>
      </c>
      <c r="L2778">
        <v>6849.7</v>
      </c>
      <c r="M2778">
        <v>62.27</v>
      </c>
      <c r="N2778">
        <v>6911.97</v>
      </c>
      <c r="O2778">
        <v>5044.0199999999995</v>
      </c>
      <c r="P2778">
        <v>178.46</v>
      </c>
    </row>
    <row r="2779" spans="1:16" x14ac:dyDescent="0.25">
      <c r="A2779" t="s">
        <v>2</v>
      </c>
      <c r="B2779" t="s">
        <v>1506</v>
      </c>
      <c r="C2779" t="s">
        <v>4057</v>
      </c>
      <c r="D2779" t="s">
        <v>3</v>
      </c>
      <c r="E2779">
        <v>58920</v>
      </c>
      <c r="F2779">
        <v>85362.76999999999</v>
      </c>
      <c r="G2779">
        <v>85362.76999999999</v>
      </c>
      <c r="H2779">
        <v>8536.2900000000009</v>
      </c>
      <c r="I2779">
        <v>5892</v>
      </c>
      <c r="J2779">
        <v>0</v>
      </c>
      <c r="K2779">
        <v>5892</v>
      </c>
      <c r="L2779">
        <v>5892</v>
      </c>
      <c r="M2779">
        <v>0</v>
      </c>
      <c r="N2779">
        <v>5892</v>
      </c>
      <c r="O2779">
        <v>8536.2900000000009</v>
      </c>
      <c r="P2779">
        <v>0</v>
      </c>
    </row>
    <row r="2780" spans="1:16" x14ac:dyDescent="0.25">
      <c r="A2780" t="s">
        <v>17</v>
      </c>
      <c r="B2780" t="s">
        <v>1172</v>
      </c>
      <c r="C2780" t="s">
        <v>4286</v>
      </c>
      <c r="D2780" t="s">
        <v>13</v>
      </c>
      <c r="E2780">
        <v>62270</v>
      </c>
      <c r="F2780">
        <v>15775.2</v>
      </c>
      <c r="G2780">
        <v>15775.2</v>
      </c>
      <c r="H2780">
        <v>1751.0500000000002</v>
      </c>
      <c r="I2780">
        <v>1735.2720000000002</v>
      </c>
      <c r="J2780">
        <v>15.775200000000002</v>
      </c>
      <c r="K2780">
        <v>1751.0472000000002</v>
      </c>
      <c r="L2780">
        <v>1735.2720000000002</v>
      </c>
      <c r="M2780">
        <v>15.775200000000002</v>
      </c>
      <c r="N2780">
        <v>1751.0472000000002</v>
      </c>
      <c r="O2780">
        <v>1751.0500000000002</v>
      </c>
      <c r="P2780">
        <v>10.72</v>
      </c>
    </row>
    <row r="2781" spans="1:16" x14ac:dyDescent="0.25">
      <c r="A2781" t="s">
        <v>2</v>
      </c>
      <c r="B2781" t="s">
        <v>1506</v>
      </c>
      <c r="C2781" t="s">
        <v>4057</v>
      </c>
      <c r="D2781" t="s">
        <v>5</v>
      </c>
      <c r="E2781">
        <v>58920</v>
      </c>
      <c r="F2781">
        <v>68548.899999999994</v>
      </c>
      <c r="G2781">
        <v>68548.899999999994</v>
      </c>
      <c r="H2781">
        <v>6854.9</v>
      </c>
      <c r="I2781">
        <v>5892</v>
      </c>
      <c r="J2781">
        <v>0</v>
      </c>
      <c r="K2781">
        <v>5892</v>
      </c>
      <c r="L2781">
        <v>5892</v>
      </c>
      <c r="M2781">
        <v>0</v>
      </c>
      <c r="N2781">
        <v>5892</v>
      </c>
      <c r="O2781">
        <v>6854.9</v>
      </c>
      <c r="P2781">
        <v>0</v>
      </c>
    </row>
    <row r="2782" spans="1:16" x14ac:dyDescent="0.25">
      <c r="A2782" t="s">
        <v>17</v>
      </c>
      <c r="B2782" t="s">
        <v>1252</v>
      </c>
      <c r="C2782" t="s">
        <v>4425</v>
      </c>
      <c r="D2782" t="s">
        <v>13</v>
      </c>
      <c r="E2782">
        <v>62270</v>
      </c>
      <c r="F2782">
        <v>65828</v>
      </c>
      <c r="G2782">
        <v>65828</v>
      </c>
      <c r="H2782">
        <v>7306.88</v>
      </c>
      <c r="I2782">
        <v>6849.7</v>
      </c>
      <c r="J2782">
        <v>62.27</v>
      </c>
      <c r="K2782">
        <v>6911.97</v>
      </c>
      <c r="L2782">
        <v>6849.7</v>
      </c>
      <c r="M2782">
        <v>62.27</v>
      </c>
      <c r="N2782">
        <v>6911.97</v>
      </c>
      <c r="O2782">
        <v>7306.88</v>
      </c>
      <c r="P2782">
        <v>111.91000000000001</v>
      </c>
    </row>
    <row r="2783" spans="1:16" x14ac:dyDescent="0.25">
      <c r="A2783" t="s">
        <v>2</v>
      </c>
      <c r="B2783" t="s">
        <v>1506</v>
      </c>
      <c r="C2783" t="s">
        <v>4057</v>
      </c>
      <c r="D2783" t="s">
        <v>6</v>
      </c>
      <c r="E2783">
        <v>58920</v>
      </c>
      <c r="F2783">
        <v>69842.26999999999</v>
      </c>
      <c r="G2783">
        <v>69842.26999999999</v>
      </c>
      <c r="H2783">
        <v>6984.23</v>
      </c>
      <c r="I2783">
        <v>5892</v>
      </c>
      <c r="J2783">
        <v>0</v>
      </c>
      <c r="K2783">
        <v>5892</v>
      </c>
      <c r="L2783">
        <v>5892</v>
      </c>
      <c r="M2783">
        <v>0</v>
      </c>
      <c r="N2783">
        <v>5892</v>
      </c>
      <c r="O2783">
        <v>6984.23</v>
      </c>
      <c r="P2783">
        <v>0</v>
      </c>
    </row>
    <row r="2784" spans="1:16" x14ac:dyDescent="0.25">
      <c r="A2784" t="s">
        <v>17</v>
      </c>
      <c r="B2784" t="s">
        <v>1183</v>
      </c>
      <c r="C2784" t="s">
        <v>4308</v>
      </c>
      <c r="D2784" t="s">
        <v>13</v>
      </c>
      <c r="E2784">
        <v>62270</v>
      </c>
      <c r="F2784">
        <v>43383.209999999992</v>
      </c>
      <c r="G2784">
        <v>43383.209999999992</v>
      </c>
      <c r="H2784">
        <v>4815.51</v>
      </c>
      <c r="I2784">
        <v>4772.1530999999995</v>
      </c>
      <c r="J2784">
        <v>43.383209999999991</v>
      </c>
      <c r="K2784">
        <v>4815.5363099999995</v>
      </c>
      <c r="L2784">
        <v>4772.1530999999995</v>
      </c>
      <c r="M2784">
        <v>43.383209999999991</v>
      </c>
      <c r="N2784">
        <v>4815.5363099999995</v>
      </c>
      <c r="O2784">
        <v>4815.51</v>
      </c>
      <c r="P2784">
        <v>0</v>
      </c>
    </row>
    <row r="2785" spans="1:16" x14ac:dyDescent="0.25">
      <c r="A2785" t="s">
        <v>2</v>
      </c>
      <c r="B2785" t="s">
        <v>1506</v>
      </c>
      <c r="C2785" t="s">
        <v>4057</v>
      </c>
      <c r="D2785" t="s">
        <v>7</v>
      </c>
      <c r="E2785">
        <v>58920</v>
      </c>
      <c r="F2785">
        <v>80086.889999999985</v>
      </c>
      <c r="G2785">
        <v>80086.889999999985</v>
      </c>
      <c r="H2785">
        <v>8008.68</v>
      </c>
      <c r="I2785">
        <v>5892</v>
      </c>
      <c r="J2785">
        <v>0</v>
      </c>
      <c r="K2785">
        <v>5892</v>
      </c>
      <c r="L2785">
        <v>5892</v>
      </c>
      <c r="M2785">
        <v>0</v>
      </c>
      <c r="N2785">
        <v>5892</v>
      </c>
      <c r="O2785">
        <v>8008.68</v>
      </c>
      <c r="P2785">
        <v>0</v>
      </c>
    </row>
    <row r="2786" spans="1:16" x14ac:dyDescent="0.25">
      <c r="A2786" t="s">
        <v>17</v>
      </c>
      <c r="B2786" t="s">
        <v>1171</v>
      </c>
      <c r="C2786" t="s">
        <v>4285</v>
      </c>
      <c r="D2786" t="s">
        <v>13</v>
      </c>
      <c r="E2786">
        <v>62270</v>
      </c>
      <c r="F2786">
        <v>55165.600000000006</v>
      </c>
      <c r="G2786">
        <v>55165.600000000006</v>
      </c>
      <c r="H2786">
        <v>6123.3900000000012</v>
      </c>
      <c r="I2786">
        <v>6068.2160000000003</v>
      </c>
      <c r="J2786">
        <v>55.165600000000005</v>
      </c>
      <c r="K2786">
        <v>6123.3816000000006</v>
      </c>
      <c r="L2786">
        <v>6068.2160000000003</v>
      </c>
      <c r="M2786">
        <v>55.165600000000005</v>
      </c>
      <c r="N2786">
        <v>6123.3816000000006</v>
      </c>
      <c r="O2786">
        <v>6123.3900000000012</v>
      </c>
      <c r="P2786">
        <v>0</v>
      </c>
    </row>
    <row r="2787" spans="1:16" x14ac:dyDescent="0.25">
      <c r="A2787" t="s">
        <v>2</v>
      </c>
      <c r="B2787" t="s">
        <v>1506</v>
      </c>
      <c r="C2787" t="s">
        <v>4057</v>
      </c>
      <c r="D2787" t="s">
        <v>8</v>
      </c>
      <c r="E2787">
        <v>60220</v>
      </c>
      <c r="F2787">
        <v>26780</v>
      </c>
      <c r="G2787">
        <v>26780</v>
      </c>
      <c r="H2787">
        <v>2811.91</v>
      </c>
      <c r="I2787">
        <v>2811.9</v>
      </c>
      <c r="J2787">
        <v>0</v>
      </c>
      <c r="K2787">
        <v>2811.9</v>
      </c>
      <c r="L2787">
        <v>2811.9</v>
      </c>
      <c r="M2787">
        <v>0</v>
      </c>
      <c r="N2787">
        <v>2811.9</v>
      </c>
      <c r="O2787">
        <v>2811.91</v>
      </c>
      <c r="P2787">
        <v>0</v>
      </c>
    </row>
    <row r="2788" spans="1:16" x14ac:dyDescent="0.25">
      <c r="A2788" t="s">
        <v>17</v>
      </c>
      <c r="B2788" t="s">
        <v>1284</v>
      </c>
      <c r="C2788" t="s">
        <v>4487</v>
      </c>
      <c r="D2788" t="s">
        <v>13</v>
      </c>
      <c r="E2788">
        <v>62270</v>
      </c>
      <c r="F2788">
        <v>61930.400000000001</v>
      </c>
      <c r="G2788">
        <v>61930.400000000001</v>
      </c>
      <c r="H2788">
        <v>6874.28</v>
      </c>
      <c r="I2788">
        <v>6812.3440000000001</v>
      </c>
      <c r="J2788">
        <v>61.930400000000006</v>
      </c>
      <c r="K2788">
        <v>6874.2744000000002</v>
      </c>
      <c r="L2788">
        <v>6812.3440000000001</v>
      </c>
      <c r="M2788">
        <v>61.930400000000006</v>
      </c>
      <c r="N2788">
        <v>6874.2744000000002</v>
      </c>
      <c r="O2788">
        <v>6874.28</v>
      </c>
      <c r="P2788">
        <v>0</v>
      </c>
    </row>
    <row r="2789" spans="1:16" x14ac:dyDescent="0.25">
      <c r="A2789" t="s">
        <v>17</v>
      </c>
      <c r="B2789" t="s">
        <v>1196</v>
      </c>
      <c r="C2789" t="s">
        <v>4326</v>
      </c>
      <c r="D2789" t="s">
        <v>13</v>
      </c>
      <c r="E2789">
        <v>62270</v>
      </c>
      <c r="F2789">
        <v>37615.19999999999</v>
      </c>
      <c r="G2789">
        <v>37615.19999999999</v>
      </c>
      <c r="H2789">
        <v>4175.2900000000009</v>
      </c>
      <c r="I2789">
        <v>4137.6719999999987</v>
      </c>
      <c r="J2789">
        <v>37.615199999999987</v>
      </c>
      <c r="K2789">
        <v>4175.2871999999988</v>
      </c>
      <c r="L2789">
        <v>4137.6719999999987</v>
      </c>
      <c r="M2789">
        <v>37.615199999999987</v>
      </c>
      <c r="N2789">
        <v>4175.2871999999988</v>
      </c>
      <c r="O2789">
        <v>4175.2900000000009</v>
      </c>
      <c r="P2789">
        <v>0</v>
      </c>
    </row>
    <row r="2790" spans="1:16" x14ac:dyDescent="0.25">
      <c r="A2790" t="s">
        <v>17</v>
      </c>
      <c r="B2790" t="s">
        <v>1265</v>
      </c>
      <c r="C2790" t="s">
        <v>4451</v>
      </c>
      <c r="D2790" t="s">
        <v>13</v>
      </c>
      <c r="E2790">
        <v>62270</v>
      </c>
      <c r="F2790">
        <v>64943.200000000004</v>
      </c>
      <c r="G2790">
        <v>64943.200000000004</v>
      </c>
      <c r="H2790">
        <v>7208.6699999999983</v>
      </c>
      <c r="I2790">
        <v>6849.7</v>
      </c>
      <c r="J2790">
        <v>62.27</v>
      </c>
      <c r="K2790">
        <v>6911.97</v>
      </c>
      <c r="L2790">
        <v>6849.7</v>
      </c>
      <c r="M2790">
        <v>62.27</v>
      </c>
      <c r="N2790">
        <v>6911.97</v>
      </c>
      <c r="O2790">
        <v>7208.6699999999983</v>
      </c>
      <c r="P2790">
        <v>0</v>
      </c>
    </row>
    <row r="2791" spans="1:16" x14ac:dyDescent="0.25">
      <c r="A2791" t="s">
        <v>17</v>
      </c>
      <c r="B2791" t="s">
        <v>1168</v>
      </c>
      <c r="C2791" t="s">
        <v>4278</v>
      </c>
      <c r="D2791" t="s">
        <v>13</v>
      </c>
      <c r="E2791">
        <v>62270</v>
      </c>
      <c r="F2791">
        <v>46362.400000000001</v>
      </c>
      <c r="G2791">
        <v>46362.400000000001</v>
      </c>
      <c r="H2791">
        <v>5146.26</v>
      </c>
      <c r="I2791">
        <v>5099.8640000000005</v>
      </c>
      <c r="J2791">
        <v>46.362400000000001</v>
      </c>
      <c r="K2791">
        <v>5146.2264000000005</v>
      </c>
      <c r="L2791">
        <v>5099.8640000000005</v>
      </c>
      <c r="M2791">
        <v>46.362400000000001</v>
      </c>
      <c r="N2791">
        <v>5146.2264000000005</v>
      </c>
      <c r="O2791">
        <v>5146.26</v>
      </c>
      <c r="P2791">
        <v>27.22</v>
      </c>
    </row>
    <row r="2792" spans="1:16" x14ac:dyDescent="0.25">
      <c r="A2792" t="s">
        <v>17</v>
      </c>
      <c r="B2792" t="s">
        <v>1184</v>
      </c>
      <c r="C2792" t="s">
        <v>4309</v>
      </c>
      <c r="D2792" t="s">
        <v>13</v>
      </c>
      <c r="E2792">
        <v>62270</v>
      </c>
      <c r="F2792">
        <v>45488.44000000001</v>
      </c>
      <c r="G2792">
        <v>55766.170000000013</v>
      </c>
      <c r="H2792">
        <v>6190.0300000000007</v>
      </c>
      <c r="I2792">
        <v>5003.7284000000009</v>
      </c>
      <c r="J2792">
        <v>45.488440000000011</v>
      </c>
      <c r="K2792">
        <v>5049.216840000001</v>
      </c>
      <c r="L2792">
        <v>6134.2787000000017</v>
      </c>
      <c r="M2792">
        <v>55.766170000000017</v>
      </c>
      <c r="N2792">
        <v>6190.0448700000015</v>
      </c>
      <c r="O2792">
        <v>6190.0300000000007</v>
      </c>
      <c r="P2792">
        <v>30.239999999999995</v>
      </c>
    </row>
    <row r="2793" spans="1:16" x14ac:dyDescent="0.25">
      <c r="A2793" t="s">
        <v>17</v>
      </c>
      <c r="B2793" t="s">
        <v>1059</v>
      </c>
      <c r="C2793" t="s">
        <v>4068</v>
      </c>
      <c r="D2793" t="s">
        <v>13</v>
      </c>
      <c r="E2793">
        <v>62270</v>
      </c>
      <c r="F2793">
        <v>43786.41</v>
      </c>
      <c r="G2793">
        <v>43786.41</v>
      </c>
      <c r="H2793">
        <v>4860.3100000000004</v>
      </c>
      <c r="I2793">
        <v>4816.5051000000003</v>
      </c>
      <c r="J2793">
        <v>43.786410000000004</v>
      </c>
      <c r="K2793">
        <v>4860.29151</v>
      </c>
      <c r="L2793">
        <v>4816.5051000000003</v>
      </c>
      <c r="M2793">
        <v>43.786410000000004</v>
      </c>
      <c r="N2793">
        <v>4860.29151</v>
      </c>
      <c r="O2793">
        <v>4860.3100000000004</v>
      </c>
      <c r="P2793">
        <v>0</v>
      </c>
    </row>
    <row r="2794" spans="1:16" x14ac:dyDescent="0.25">
      <c r="A2794" t="s">
        <v>17</v>
      </c>
      <c r="B2794" t="s">
        <v>1175</v>
      </c>
      <c r="C2794" t="s">
        <v>4297</v>
      </c>
      <c r="D2794" t="s">
        <v>13</v>
      </c>
      <c r="E2794">
        <v>62270</v>
      </c>
      <c r="F2794">
        <v>77460.099999999991</v>
      </c>
      <c r="G2794">
        <v>77460.099999999991</v>
      </c>
      <c r="H2794">
        <v>8371.9</v>
      </c>
      <c r="I2794">
        <v>6849.7</v>
      </c>
      <c r="J2794">
        <v>62.27</v>
      </c>
      <c r="K2794">
        <v>6911.97</v>
      </c>
      <c r="L2794">
        <v>6849.7</v>
      </c>
      <c r="M2794">
        <v>62.27</v>
      </c>
      <c r="N2794">
        <v>6911.97</v>
      </c>
      <c r="O2794">
        <v>8371.9</v>
      </c>
      <c r="P2794">
        <v>0</v>
      </c>
    </row>
    <row r="2795" spans="1:16" x14ac:dyDescent="0.25">
      <c r="A2795" t="s">
        <v>17</v>
      </c>
      <c r="B2795" t="s">
        <v>1055</v>
      </c>
      <c r="C2795" t="s">
        <v>4058</v>
      </c>
      <c r="D2795" t="s">
        <v>14</v>
      </c>
      <c r="E2795">
        <v>62270</v>
      </c>
      <c r="F2795">
        <v>54871.200000000012</v>
      </c>
      <c r="G2795">
        <v>54871.200000000012</v>
      </c>
      <c r="H2795">
        <v>6090.6900000000005</v>
      </c>
      <c r="I2795">
        <v>6035.8320000000012</v>
      </c>
      <c r="J2795">
        <v>54.871200000000016</v>
      </c>
      <c r="K2795">
        <v>6090.7032000000008</v>
      </c>
      <c r="L2795">
        <v>6035.8320000000012</v>
      </c>
      <c r="M2795">
        <v>54.871200000000016</v>
      </c>
      <c r="N2795">
        <v>6090.7032000000008</v>
      </c>
      <c r="O2795">
        <v>6090.6900000000005</v>
      </c>
      <c r="P2795">
        <v>96.22</v>
      </c>
    </row>
    <row r="2796" spans="1:16" x14ac:dyDescent="0.25">
      <c r="A2796" t="s">
        <v>2</v>
      </c>
      <c r="B2796" t="s">
        <v>1438</v>
      </c>
      <c r="C2796" t="s">
        <v>4059</v>
      </c>
      <c r="D2796" t="s">
        <v>3</v>
      </c>
      <c r="E2796">
        <v>58920</v>
      </c>
      <c r="F2796">
        <v>5067.8999999999996</v>
      </c>
      <c r="G2796">
        <v>5067.8999999999996</v>
      </c>
      <c r="H2796">
        <v>506.79</v>
      </c>
      <c r="I2796">
        <v>506.78999999999996</v>
      </c>
      <c r="J2796">
        <v>0</v>
      </c>
      <c r="K2796">
        <v>506.78999999999996</v>
      </c>
      <c r="L2796">
        <v>506.78999999999996</v>
      </c>
      <c r="M2796">
        <v>0</v>
      </c>
      <c r="N2796">
        <v>506.78999999999996</v>
      </c>
      <c r="O2796">
        <v>506.79</v>
      </c>
      <c r="P2796">
        <v>0</v>
      </c>
    </row>
    <row r="2797" spans="1:16" x14ac:dyDescent="0.25">
      <c r="A2797" t="s">
        <v>17</v>
      </c>
      <c r="B2797" t="s">
        <v>1246</v>
      </c>
      <c r="C2797" t="s">
        <v>4416</v>
      </c>
      <c r="D2797" t="s">
        <v>13</v>
      </c>
      <c r="E2797">
        <v>62270</v>
      </c>
      <c r="F2797">
        <v>40116.6</v>
      </c>
      <c r="G2797">
        <v>40116.6</v>
      </c>
      <c r="H2797">
        <v>4452.97</v>
      </c>
      <c r="I2797">
        <v>4412.826</v>
      </c>
      <c r="J2797">
        <v>40.116599999999998</v>
      </c>
      <c r="K2797">
        <v>4452.9426000000003</v>
      </c>
      <c r="L2797">
        <v>4412.826</v>
      </c>
      <c r="M2797">
        <v>40.116599999999998</v>
      </c>
      <c r="N2797">
        <v>4452.9426000000003</v>
      </c>
      <c r="O2797">
        <v>4452.97</v>
      </c>
      <c r="P2797">
        <v>0</v>
      </c>
    </row>
    <row r="2798" spans="1:16" x14ac:dyDescent="0.25">
      <c r="A2798" t="s">
        <v>17</v>
      </c>
      <c r="B2798" t="s">
        <v>1212</v>
      </c>
      <c r="C2798" t="s">
        <v>4350</v>
      </c>
      <c r="D2798" t="s">
        <v>13</v>
      </c>
      <c r="E2798">
        <v>62270</v>
      </c>
      <c r="F2798">
        <v>46849.599999999999</v>
      </c>
      <c r="G2798">
        <v>46849.599999999999</v>
      </c>
      <c r="H2798">
        <v>5200.2999999999993</v>
      </c>
      <c r="I2798">
        <v>5153.4560000000001</v>
      </c>
      <c r="J2798">
        <v>46.849600000000002</v>
      </c>
      <c r="K2798">
        <v>5200.3055999999997</v>
      </c>
      <c r="L2798">
        <v>5153.4560000000001</v>
      </c>
      <c r="M2798">
        <v>46.849600000000002</v>
      </c>
      <c r="N2798">
        <v>5200.3055999999997</v>
      </c>
      <c r="O2798">
        <v>5200.2999999999993</v>
      </c>
      <c r="P2798">
        <v>0</v>
      </c>
    </row>
    <row r="2799" spans="1:16" x14ac:dyDescent="0.25">
      <c r="A2799" t="s">
        <v>17</v>
      </c>
      <c r="B2799" t="s">
        <v>1174</v>
      </c>
      <c r="C2799" t="s">
        <v>4292</v>
      </c>
      <c r="D2799" t="s">
        <v>13</v>
      </c>
      <c r="E2799">
        <v>62270</v>
      </c>
      <c r="F2799">
        <v>31707.200000000001</v>
      </c>
      <c r="G2799">
        <v>31707.200000000001</v>
      </c>
      <c r="H2799">
        <v>3519.53</v>
      </c>
      <c r="I2799">
        <v>3487.7919999999999</v>
      </c>
      <c r="J2799">
        <v>31.7072</v>
      </c>
      <c r="K2799">
        <v>3519.4991999999997</v>
      </c>
      <c r="L2799">
        <v>3487.7919999999999</v>
      </c>
      <c r="M2799">
        <v>31.7072</v>
      </c>
      <c r="N2799">
        <v>3519.4991999999997</v>
      </c>
      <c r="O2799">
        <v>3519.53</v>
      </c>
      <c r="P2799">
        <v>0</v>
      </c>
    </row>
    <row r="2800" spans="1:16" x14ac:dyDescent="0.25">
      <c r="A2800" t="s">
        <v>17</v>
      </c>
      <c r="B2800" t="s">
        <v>1071</v>
      </c>
      <c r="C2800" t="s">
        <v>4088</v>
      </c>
      <c r="D2800" t="s">
        <v>13</v>
      </c>
      <c r="E2800">
        <v>62270</v>
      </c>
      <c r="F2800">
        <v>84811.999999999985</v>
      </c>
      <c r="G2800">
        <v>84811.999999999985</v>
      </c>
      <c r="H2800">
        <v>9414.16</v>
      </c>
      <c r="I2800">
        <v>6849.7</v>
      </c>
      <c r="J2800">
        <v>62.27</v>
      </c>
      <c r="K2800">
        <v>6911.97</v>
      </c>
      <c r="L2800">
        <v>6849.7</v>
      </c>
      <c r="M2800">
        <v>62.27</v>
      </c>
      <c r="N2800">
        <v>6911.97</v>
      </c>
      <c r="O2800">
        <v>9414.16</v>
      </c>
      <c r="P2800">
        <v>0</v>
      </c>
    </row>
    <row r="2801" spans="1:16" x14ac:dyDescent="0.25">
      <c r="A2801" t="s">
        <v>17</v>
      </c>
      <c r="B2801" t="s">
        <v>1293</v>
      </c>
      <c r="C2801" t="s">
        <v>4504</v>
      </c>
      <c r="D2801" t="s">
        <v>13</v>
      </c>
      <c r="E2801">
        <v>62270</v>
      </c>
      <c r="F2801">
        <v>63319.199999999997</v>
      </c>
      <c r="G2801">
        <v>63319.199999999997</v>
      </c>
      <c r="H2801">
        <v>7028.4199999999983</v>
      </c>
      <c r="I2801">
        <v>6849.7</v>
      </c>
      <c r="J2801">
        <v>62.27</v>
      </c>
      <c r="K2801">
        <v>6911.97</v>
      </c>
      <c r="L2801">
        <v>6849.7</v>
      </c>
      <c r="M2801">
        <v>62.27</v>
      </c>
      <c r="N2801">
        <v>6911.97</v>
      </c>
      <c r="O2801">
        <v>7028.4199999999983</v>
      </c>
      <c r="P2801">
        <v>0</v>
      </c>
    </row>
    <row r="2802" spans="1:16" x14ac:dyDescent="0.25">
      <c r="A2802" t="s">
        <v>17</v>
      </c>
      <c r="B2802" t="s">
        <v>1157</v>
      </c>
      <c r="C2802" t="s">
        <v>4256</v>
      </c>
      <c r="D2802" t="s">
        <v>13</v>
      </c>
      <c r="E2802">
        <v>62270</v>
      </c>
      <c r="F2802">
        <v>83148.799999999988</v>
      </c>
      <c r="G2802">
        <v>83148.799999999988</v>
      </c>
      <c r="H2802">
        <v>5689.42</v>
      </c>
      <c r="I2802">
        <v>6849.7</v>
      </c>
      <c r="J2802">
        <v>62.27</v>
      </c>
      <c r="K2802">
        <v>6911.97</v>
      </c>
      <c r="L2802">
        <v>6849.7</v>
      </c>
      <c r="M2802">
        <v>62.27</v>
      </c>
      <c r="N2802">
        <v>6911.97</v>
      </c>
      <c r="O2802">
        <v>5689.42</v>
      </c>
      <c r="P2802">
        <v>81.66</v>
      </c>
    </row>
    <row r="2803" spans="1:16" x14ac:dyDescent="0.25">
      <c r="A2803" t="s">
        <v>17</v>
      </c>
      <c r="B2803" t="s">
        <v>1266</v>
      </c>
      <c r="C2803" t="s">
        <v>4455</v>
      </c>
      <c r="D2803" t="s">
        <v>13</v>
      </c>
      <c r="E2803">
        <v>62270</v>
      </c>
      <c r="F2803">
        <v>54818.410000000011</v>
      </c>
      <c r="G2803">
        <v>54818.410000000011</v>
      </c>
      <c r="H2803">
        <v>6084.8200000000006</v>
      </c>
      <c r="I2803">
        <v>6030.0251000000017</v>
      </c>
      <c r="J2803">
        <v>54.818410000000014</v>
      </c>
      <c r="K2803">
        <v>6084.8435100000015</v>
      </c>
      <c r="L2803">
        <v>6030.0251000000017</v>
      </c>
      <c r="M2803">
        <v>54.818410000000014</v>
      </c>
      <c r="N2803">
        <v>6084.8435100000015</v>
      </c>
      <c r="O2803">
        <v>6084.8200000000006</v>
      </c>
      <c r="P2803">
        <v>60.5</v>
      </c>
    </row>
    <row r="2804" spans="1:16" x14ac:dyDescent="0.25">
      <c r="A2804" t="s">
        <v>17</v>
      </c>
      <c r="B2804" t="s">
        <v>1111</v>
      </c>
      <c r="C2804" t="s">
        <v>4167</v>
      </c>
      <c r="D2804" t="s">
        <v>13</v>
      </c>
      <c r="E2804">
        <v>62270</v>
      </c>
      <c r="F2804">
        <v>22624</v>
      </c>
      <c r="G2804">
        <v>22624</v>
      </c>
      <c r="H2804">
        <v>2511.25</v>
      </c>
      <c r="I2804">
        <v>2488.64</v>
      </c>
      <c r="J2804">
        <v>22.623999999999999</v>
      </c>
      <c r="K2804">
        <v>2511.2639999999997</v>
      </c>
      <c r="L2804">
        <v>2488.64</v>
      </c>
      <c r="M2804">
        <v>22.623999999999999</v>
      </c>
      <c r="N2804">
        <v>2511.2639999999997</v>
      </c>
      <c r="O2804">
        <v>2511.25</v>
      </c>
      <c r="P2804">
        <v>0</v>
      </c>
    </row>
    <row r="2805" spans="1:16" x14ac:dyDescent="0.25">
      <c r="A2805" t="s">
        <v>17</v>
      </c>
      <c r="B2805" t="s">
        <v>1056</v>
      </c>
      <c r="C2805" t="s">
        <v>4060</v>
      </c>
      <c r="D2805" t="s">
        <v>14</v>
      </c>
      <c r="E2805">
        <v>62270</v>
      </c>
      <c r="F2805">
        <v>43984.800000000003</v>
      </c>
      <c r="G2805">
        <v>43984.800000000003</v>
      </c>
      <c r="H2805">
        <v>3994.63</v>
      </c>
      <c r="I2805">
        <v>4838.3280000000004</v>
      </c>
      <c r="J2805">
        <v>43.984800000000007</v>
      </c>
      <c r="K2805">
        <v>4882.3128000000006</v>
      </c>
      <c r="L2805">
        <v>4838.3280000000004</v>
      </c>
      <c r="M2805">
        <v>43.984800000000007</v>
      </c>
      <c r="N2805">
        <v>4882.3128000000006</v>
      </c>
      <c r="O2805">
        <v>3994.63</v>
      </c>
      <c r="P2805">
        <v>0</v>
      </c>
    </row>
    <row r="2806" spans="1:16" x14ac:dyDescent="0.25">
      <c r="A2806" t="s">
        <v>17</v>
      </c>
      <c r="B2806" t="s">
        <v>1262</v>
      </c>
      <c r="C2806" t="s">
        <v>4446</v>
      </c>
      <c r="D2806" t="s">
        <v>13</v>
      </c>
      <c r="E2806">
        <v>62270</v>
      </c>
      <c r="F2806">
        <v>56974.399999999994</v>
      </c>
      <c r="G2806">
        <v>56974.399999999994</v>
      </c>
      <c r="H2806">
        <v>6324.15</v>
      </c>
      <c r="I2806">
        <v>6267.1839999999993</v>
      </c>
      <c r="J2806">
        <v>56.974399999999996</v>
      </c>
      <c r="K2806">
        <v>6324.1583999999993</v>
      </c>
      <c r="L2806">
        <v>6267.1839999999993</v>
      </c>
      <c r="M2806">
        <v>56.974399999999996</v>
      </c>
      <c r="N2806">
        <v>6324.1583999999993</v>
      </c>
      <c r="O2806">
        <v>6324.15</v>
      </c>
      <c r="P2806">
        <v>0</v>
      </c>
    </row>
    <row r="2807" spans="1:16" x14ac:dyDescent="0.25">
      <c r="A2807" t="s">
        <v>2</v>
      </c>
      <c r="B2807" t="s">
        <v>1596</v>
      </c>
      <c r="C2807" t="s">
        <v>4061</v>
      </c>
      <c r="D2807" t="s">
        <v>7</v>
      </c>
      <c r="E2807">
        <v>58920</v>
      </c>
      <c r="F2807">
        <v>3781.96</v>
      </c>
      <c r="G2807">
        <v>3781.96</v>
      </c>
      <c r="H2807">
        <v>378.2</v>
      </c>
      <c r="I2807">
        <v>378.19600000000003</v>
      </c>
      <c r="J2807">
        <v>0</v>
      </c>
      <c r="K2807">
        <v>378.19600000000003</v>
      </c>
      <c r="L2807">
        <v>378.19600000000003</v>
      </c>
      <c r="M2807">
        <v>0</v>
      </c>
      <c r="N2807">
        <v>378.19600000000003</v>
      </c>
      <c r="O2807">
        <v>378.2</v>
      </c>
      <c r="P2807">
        <v>0</v>
      </c>
    </row>
    <row r="2808" spans="1:16" x14ac:dyDescent="0.25">
      <c r="A2808" t="s">
        <v>2</v>
      </c>
      <c r="B2808" t="s">
        <v>1596</v>
      </c>
      <c r="C2808" t="s">
        <v>4061</v>
      </c>
      <c r="D2808" t="s">
        <v>8</v>
      </c>
      <c r="E2808">
        <v>60220</v>
      </c>
      <c r="F2808">
        <v>42209.2</v>
      </c>
      <c r="G2808">
        <v>42209.2</v>
      </c>
      <c r="H2808">
        <v>4431.97</v>
      </c>
      <c r="I2808">
        <v>4431.9659999999994</v>
      </c>
      <c r="J2808">
        <v>0</v>
      </c>
      <c r="K2808">
        <v>4431.9659999999994</v>
      </c>
      <c r="L2808">
        <v>4431.9659999999994</v>
      </c>
      <c r="M2808">
        <v>0</v>
      </c>
      <c r="N2808">
        <v>4431.9659999999994</v>
      </c>
      <c r="O2808">
        <v>4431.97</v>
      </c>
      <c r="P2808">
        <v>0</v>
      </c>
    </row>
    <row r="2809" spans="1:16" x14ac:dyDescent="0.25">
      <c r="A2809" t="s">
        <v>2</v>
      </c>
      <c r="B2809" t="s">
        <v>1596</v>
      </c>
      <c r="C2809" t="s">
        <v>4061</v>
      </c>
      <c r="D2809" t="s">
        <v>9</v>
      </c>
      <c r="E2809">
        <v>60220</v>
      </c>
      <c r="F2809">
        <v>46698</v>
      </c>
      <c r="G2809">
        <v>46698</v>
      </c>
      <c r="H2809">
        <v>4903.29</v>
      </c>
      <c r="I2809">
        <v>4903.29</v>
      </c>
      <c r="J2809">
        <v>0</v>
      </c>
      <c r="K2809">
        <v>4903.29</v>
      </c>
      <c r="L2809">
        <v>4903.29</v>
      </c>
      <c r="M2809">
        <v>0</v>
      </c>
      <c r="N2809">
        <v>4903.29</v>
      </c>
      <c r="O2809">
        <v>4903.29</v>
      </c>
      <c r="P2809">
        <v>0</v>
      </c>
    </row>
    <row r="2810" spans="1:16" x14ac:dyDescent="0.25">
      <c r="A2810" t="s">
        <v>2</v>
      </c>
      <c r="B2810" t="s">
        <v>1596</v>
      </c>
      <c r="C2810" t="s">
        <v>4061</v>
      </c>
      <c r="D2810" t="s">
        <v>10</v>
      </c>
      <c r="E2810">
        <v>60220</v>
      </c>
      <c r="F2810">
        <v>42679.8</v>
      </c>
      <c r="G2810">
        <v>42679.8</v>
      </c>
      <c r="H2810">
        <v>4481.3799999999992</v>
      </c>
      <c r="I2810">
        <v>4481.3789999999999</v>
      </c>
      <c r="J2810">
        <v>0</v>
      </c>
      <c r="K2810">
        <v>4481.3789999999999</v>
      </c>
      <c r="L2810">
        <v>4481.3789999999999</v>
      </c>
      <c r="M2810">
        <v>0</v>
      </c>
      <c r="N2810">
        <v>4481.3789999999999</v>
      </c>
      <c r="O2810">
        <v>4481.3799999999992</v>
      </c>
      <c r="P2810">
        <v>0</v>
      </c>
    </row>
    <row r="2811" spans="1:16" x14ac:dyDescent="0.25">
      <c r="A2811" t="s">
        <v>17</v>
      </c>
      <c r="B2811" t="s">
        <v>1165</v>
      </c>
      <c r="C2811" t="s">
        <v>4270</v>
      </c>
      <c r="D2811" t="s">
        <v>13</v>
      </c>
      <c r="E2811">
        <v>62270</v>
      </c>
      <c r="F2811">
        <v>33230.400000000001</v>
      </c>
      <c r="G2811">
        <v>33230.400000000001</v>
      </c>
      <c r="H2811">
        <v>3688.5800000000004</v>
      </c>
      <c r="I2811">
        <v>3655.3440000000001</v>
      </c>
      <c r="J2811">
        <v>33.230400000000003</v>
      </c>
      <c r="K2811">
        <v>3688.5744</v>
      </c>
      <c r="L2811">
        <v>3655.3440000000001</v>
      </c>
      <c r="M2811">
        <v>33.230400000000003</v>
      </c>
      <c r="N2811">
        <v>3688.5744</v>
      </c>
      <c r="O2811">
        <v>3688.5800000000004</v>
      </c>
      <c r="P2811">
        <v>0</v>
      </c>
    </row>
    <row r="2812" spans="1:16" x14ac:dyDescent="0.25">
      <c r="A2812" t="s">
        <v>2</v>
      </c>
      <c r="B2812" t="s">
        <v>1596</v>
      </c>
      <c r="C2812" t="s">
        <v>4061</v>
      </c>
      <c r="D2812" t="s">
        <v>11</v>
      </c>
      <c r="E2812">
        <v>60220</v>
      </c>
      <c r="F2812">
        <v>40138.560000000005</v>
      </c>
      <c r="G2812">
        <v>40138.560000000005</v>
      </c>
      <c r="H2812">
        <v>4214.5499999999993</v>
      </c>
      <c r="I2812">
        <v>4214.5488000000005</v>
      </c>
      <c r="J2812">
        <v>0</v>
      </c>
      <c r="K2812">
        <v>4214.5488000000005</v>
      </c>
      <c r="L2812">
        <v>4214.5488000000005</v>
      </c>
      <c r="M2812">
        <v>0</v>
      </c>
      <c r="N2812">
        <v>4214.5488000000005</v>
      </c>
      <c r="O2812">
        <v>4214.5499999999993</v>
      </c>
      <c r="P2812">
        <v>0</v>
      </c>
    </row>
    <row r="2813" spans="1:16" x14ac:dyDescent="0.25">
      <c r="A2813" t="s">
        <v>17</v>
      </c>
      <c r="B2813" t="s">
        <v>1271</v>
      </c>
      <c r="C2813" t="s">
        <v>4466</v>
      </c>
      <c r="D2813" t="s">
        <v>13</v>
      </c>
      <c r="E2813">
        <v>62270</v>
      </c>
      <c r="F2813">
        <v>26230.399999999998</v>
      </c>
      <c r="G2813">
        <v>26230.399999999998</v>
      </c>
      <c r="H2813">
        <v>2911.58</v>
      </c>
      <c r="I2813">
        <v>2885.3439999999996</v>
      </c>
      <c r="J2813">
        <v>26.230399999999999</v>
      </c>
      <c r="K2813">
        <v>2911.5743999999995</v>
      </c>
      <c r="L2813">
        <v>2885.3439999999996</v>
      </c>
      <c r="M2813">
        <v>26.230399999999999</v>
      </c>
      <c r="N2813">
        <v>2911.5743999999995</v>
      </c>
      <c r="O2813">
        <v>2911.58</v>
      </c>
      <c r="P2813">
        <v>0</v>
      </c>
    </row>
    <row r="2814" spans="1:16" x14ac:dyDescent="0.25">
      <c r="A2814" t="s">
        <v>2</v>
      </c>
      <c r="B2814" t="s">
        <v>1596</v>
      </c>
      <c r="C2814" t="s">
        <v>4061</v>
      </c>
      <c r="D2814" t="s">
        <v>12</v>
      </c>
      <c r="E2814">
        <v>62270</v>
      </c>
      <c r="F2814">
        <v>49793.1</v>
      </c>
      <c r="G2814">
        <v>49793.1</v>
      </c>
      <c r="H2814">
        <v>5477.25</v>
      </c>
      <c r="I2814">
        <v>5477.241</v>
      </c>
      <c r="J2814">
        <v>0</v>
      </c>
      <c r="K2814">
        <v>5477.241</v>
      </c>
      <c r="L2814">
        <v>5477.241</v>
      </c>
      <c r="M2814">
        <v>0</v>
      </c>
      <c r="N2814">
        <v>5477.241</v>
      </c>
      <c r="O2814">
        <v>5477.25</v>
      </c>
      <c r="P2814">
        <v>0</v>
      </c>
    </row>
    <row r="2815" spans="1:16" x14ac:dyDescent="0.25">
      <c r="A2815" t="s">
        <v>2</v>
      </c>
      <c r="B2815" t="s">
        <v>1596</v>
      </c>
      <c r="C2815" t="s">
        <v>4061</v>
      </c>
      <c r="D2815" t="s">
        <v>13</v>
      </c>
      <c r="E2815">
        <v>62270</v>
      </c>
      <c r="F2815">
        <v>49413</v>
      </c>
      <c r="G2815">
        <v>49413</v>
      </c>
      <c r="H2815">
        <v>5435.43</v>
      </c>
      <c r="I2815">
        <v>5435.43</v>
      </c>
      <c r="J2815">
        <v>0</v>
      </c>
      <c r="K2815">
        <v>5435.43</v>
      </c>
      <c r="L2815">
        <v>5435.43</v>
      </c>
      <c r="M2815">
        <v>0</v>
      </c>
      <c r="N2815">
        <v>5435.43</v>
      </c>
      <c r="O2815">
        <v>5435.43</v>
      </c>
      <c r="P2815">
        <v>0</v>
      </c>
    </row>
    <row r="2816" spans="1:16" x14ac:dyDescent="0.25">
      <c r="A2816" t="s">
        <v>2</v>
      </c>
      <c r="B2816" t="s">
        <v>1596</v>
      </c>
      <c r="C2816" t="s">
        <v>4061</v>
      </c>
      <c r="D2816" t="s">
        <v>14</v>
      </c>
      <c r="E2816">
        <v>62270</v>
      </c>
      <c r="F2816">
        <v>40396.900000000009</v>
      </c>
      <c r="G2816">
        <v>40396.900000000009</v>
      </c>
      <c r="H2816">
        <v>4443.67</v>
      </c>
      <c r="I2816">
        <v>4443.6590000000006</v>
      </c>
      <c r="J2816">
        <v>0</v>
      </c>
      <c r="K2816">
        <v>4443.6590000000006</v>
      </c>
      <c r="L2816">
        <v>4443.6590000000006</v>
      </c>
      <c r="M2816">
        <v>0</v>
      </c>
      <c r="N2816">
        <v>4443.6590000000006</v>
      </c>
      <c r="O2816">
        <v>4443.67</v>
      </c>
      <c r="P2816">
        <v>0</v>
      </c>
    </row>
    <row r="2817" spans="1:16" x14ac:dyDescent="0.25">
      <c r="A2817" t="s">
        <v>17</v>
      </c>
      <c r="B2817" t="s">
        <v>1201</v>
      </c>
      <c r="C2817" t="s">
        <v>4332</v>
      </c>
      <c r="D2817" t="s">
        <v>13</v>
      </c>
      <c r="E2817">
        <v>62270</v>
      </c>
      <c r="F2817">
        <v>28274.400000000001</v>
      </c>
      <c r="G2817">
        <v>28274.400000000001</v>
      </c>
      <c r="H2817">
        <v>3138.45</v>
      </c>
      <c r="I2817">
        <v>3110.1840000000002</v>
      </c>
      <c r="J2817">
        <v>28.274400000000004</v>
      </c>
      <c r="K2817">
        <v>3138.4584</v>
      </c>
      <c r="L2817">
        <v>3110.1840000000002</v>
      </c>
      <c r="M2817">
        <v>28.274400000000004</v>
      </c>
      <c r="N2817">
        <v>3138.4584</v>
      </c>
      <c r="O2817">
        <v>3138.45</v>
      </c>
      <c r="P2817">
        <v>0</v>
      </c>
    </row>
    <row r="2818" spans="1:16" x14ac:dyDescent="0.25">
      <c r="A2818" t="s">
        <v>17</v>
      </c>
      <c r="B2818" t="s">
        <v>1177</v>
      </c>
      <c r="C2818" t="s">
        <v>4301</v>
      </c>
      <c r="D2818" t="s">
        <v>13</v>
      </c>
      <c r="E2818">
        <v>62270</v>
      </c>
      <c r="F2818">
        <v>69708.800000000003</v>
      </c>
      <c r="G2818">
        <v>69708.800000000003</v>
      </c>
      <c r="H2818">
        <v>6643.7800000000007</v>
      </c>
      <c r="I2818">
        <v>6849.7</v>
      </c>
      <c r="J2818">
        <v>62.27</v>
      </c>
      <c r="K2818">
        <v>6911.97</v>
      </c>
      <c r="L2818">
        <v>6849.7</v>
      </c>
      <c r="M2818">
        <v>62.27</v>
      </c>
      <c r="N2818">
        <v>6911.97</v>
      </c>
      <c r="O2818">
        <v>6643.7800000000007</v>
      </c>
      <c r="P2818">
        <v>0</v>
      </c>
    </row>
    <row r="2819" spans="1:16" x14ac:dyDescent="0.25">
      <c r="A2819" t="s">
        <v>2</v>
      </c>
      <c r="B2819" t="s">
        <v>1510</v>
      </c>
      <c r="C2819" t="s">
        <v>4063</v>
      </c>
      <c r="D2819" t="s">
        <v>3</v>
      </c>
      <c r="E2819">
        <v>58920</v>
      </c>
      <c r="F2819">
        <v>8328</v>
      </c>
      <c r="G2819">
        <v>8328</v>
      </c>
      <c r="H2819">
        <v>832.8</v>
      </c>
      <c r="I2819">
        <v>832.80000000000007</v>
      </c>
      <c r="J2819">
        <v>0</v>
      </c>
      <c r="K2819">
        <v>832.80000000000007</v>
      </c>
      <c r="L2819">
        <v>832.80000000000007</v>
      </c>
      <c r="M2819">
        <v>0</v>
      </c>
      <c r="N2819">
        <v>832.80000000000007</v>
      </c>
      <c r="O2819">
        <v>832.8</v>
      </c>
      <c r="P2819">
        <v>0</v>
      </c>
    </row>
    <row r="2820" spans="1:16" x14ac:dyDescent="0.25">
      <c r="A2820" t="s">
        <v>17</v>
      </c>
      <c r="B2820" t="s">
        <v>1181</v>
      </c>
      <c r="C2820" t="s">
        <v>4306</v>
      </c>
      <c r="D2820" t="s">
        <v>13</v>
      </c>
      <c r="E2820">
        <v>62270</v>
      </c>
      <c r="F2820">
        <v>55994.399999999987</v>
      </c>
      <c r="G2820">
        <v>55994.399999999987</v>
      </c>
      <c r="H2820">
        <v>6215.37</v>
      </c>
      <c r="I2820">
        <v>6159.3839999999982</v>
      </c>
      <c r="J2820">
        <v>55.994399999999985</v>
      </c>
      <c r="K2820">
        <v>6215.3783999999978</v>
      </c>
      <c r="L2820">
        <v>6159.3839999999982</v>
      </c>
      <c r="M2820">
        <v>55.994399999999985</v>
      </c>
      <c r="N2820">
        <v>6215.3783999999978</v>
      </c>
      <c r="O2820">
        <v>6215.37</v>
      </c>
      <c r="P2820">
        <v>0</v>
      </c>
    </row>
    <row r="2821" spans="1:16" x14ac:dyDescent="0.25">
      <c r="A2821" t="s">
        <v>2</v>
      </c>
      <c r="B2821" t="s">
        <v>1510</v>
      </c>
      <c r="C2821" t="s">
        <v>4063</v>
      </c>
      <c r="D2821" t="s">
        <v>5</v>
      </c>
      <c r="E2821">
        <v>58920</v>
      </c>
      <c r="F2821">
        <v>9889.5</v>
      </c>
      <c r="G2821">
        <v>9889.5</v>
      </c>
      <c r="H2821">
        <v>988.95</v>
      </c>
      <c r="I2821">
        <v>988.95</v>
      </c>
      <c r="J2821">
        <v>0</v>
      </c>
      <c r="K2821">
        <v>988.95</v>
      </c>
      <c r="L2821">
        <v>988.95</v>
      </c>
      <c r="M2821">
        <v>0</v>
      </c>
      <c r="N2821">
        <v>988.95</v>
      </c>
      <c r="O2821">
        <v>988.95</v>
      </c>
      <c r="P2821">
        <v>0</v>
      </c>
    </row>
    <row r="2822" spans="1:16" x14ac:dyDescent="0.25">
      <c r="A2822" t="s">
        <v>2</v>
      </c>
      <c r="B2822" t="s">
        <v>1510</v>
      </c>
      <c r="C2822" t="s">
        <v>4063</v>
      </c>
      <c r="D2822" t="s">
        <v>6</v>
      </c>
      <c r="E2822">
        <v>58920</v>
      </c>
      <c r="F2822">
        <v>10410</v>
      </c>
      <c r="G2822">
        <v>10410</v>
      </c>
      <c r="H2822">
        <v>1041</v>
      </c>
      <c r="I2822">
        <v>1041</v>
      </c>
      <c r="J2822">
        <v>0</v>
      </c>
      <c r="K2822">
        <v>1041</v>
      </c>
      <c r="L2822">
        <v>1041</v>
      </c>
      <c r="M2822">
        <v>0</v>
      </c>
      <c r="N2822">
        <v>1041</v>
      </c>
      <c r="O2822">
        <v>1041</v>
      </c>
      <c r="P2822">
        <v>0</v>
      </c>
    </row>
    <row r="2823" spans="1:16" x14ac:dyDescent="0.25">
      <c r="A2823" t="s">
        <v>17</v>
      </c>
      <c r="B2823" t="s">
        <v>1267</v>
      </c>
      <c r="C2823" t="s">
        <v>4456</v>
      </c>
      <c r="D2823" t="s">
        <v>13</v>
      </c>
      <c r="E2823">
        <v>62270</v>
      </c>
      <c r="F2823">
        <v>55417.600000000006</v>
      </c>
      <c r="G2823">
        <v>55417.600000000006</v>
      </c>
      <c r="H2823">
        <v>6151.3200000000006</v>
      </c>
      <c r="I2823">
        <v>6095.9360000000006</v>
      </c>
      <c r="J2823">
        <v>55.417600000000007</v>
      </c>
      <c r="K2823">
        <v>6151.3536000000004</v>
      </c>
      <c r="L2823">
        <v>6095.9360000000006</v>
      </c>
      <c r="M2823">
        <v>55.417600000000007</v>
      </c>
      <c r="N2823">
        <v>6151.3536000000004</v>
      </c>
      <c r="O2823">
        <v>6151.3200000000006</v>
      </c>
      <c r="P2823">
        <v>0</v>
      </c>
    </row>
    <row r="2824" spans="1:16" x14ac:dyDescent="0.25">
      <c r="A2824" t="s">
        <v>2</v>
      </c>
      <c r="B2824" t="s">
        <v>1510</v>
      </c>
      <c r="C2824" t="s">
        <v>4063</v>
      </c>
      <c r="D2824" t="s">
        <v>7</v>
      </c>
      <c r="E2824">
        <v>58920</v>
      </c>
      <c r="F2824">
        <v>10236.5</v>
      </c>
      <c r="G2824">
        <v>10236.5</v>
      </c>
      <c r="H2824">
        <v>1023.65</v>
      </c>
      <c r="I2824">
        <v>1023.6500000000001</v>
      </c>
      <c r="J2824">
        <v>0</v>
      </c>
      <c r="K2824">
        <v>1023.6500000000001</v>
      </c>
      <c r="L2824">
        <v>1023.6500000000001</v>
      </c>
      <c r="M2824">
        <v>0</v>
      </c>
      <c r="N2824">
        <v>1023.6500000000001</v>
      </c>
      <c r="O2824">
        <v>1023.65</v>
      </c>
      <c r="P2824">
        <v>0</v>
      </c>
    </row>
    <row r="2825" spans="1:16" x14ac:dyDescent="0.25">
      <c r="A2825" t="s">
        <v>2</v>
      </c>
      <c r="B2825" t="s">
        <v>1510</v>
      </c>
      <c r="C2825" t="s">
        <v>4063</v>
      </c>
      <c r="D2825" t="s">
        <v>8</v>
      </c>
      <c r="E2825">
        <v>60220</v>
      </c>
      <c r="F2825">
        <v>1208.9000000000001</v>
      </c>
      <c r="G2825">
        <v>1208.9000000000001</v>
      </c>
      <c r="H2825">
        <v>126.93</v>
      </c>
      <c r="I2825">
        <v>126.9345</v>
      </c>
      <c r="J2825">
        <v>0</v>
      </c>
      <c r="K2825">
        <v>126.9345</v>
      </c>
      <c r="L2825">
        <v>126.9345</v>
      </c>
      <c r="M2825">
        <v>0</v>
      </c>
      <c r="N2825">
        <v>126.9345</v>
      </c>
      <c r="O2825">
        <v>126.93</v>
      </c>
      <c r="P2825">
        <v>0</v>
      </c>
    </row>
    <row r="2826" spans="1:16" x14ac:dyDescent="0.25">
      <c r="A2826" t="s">
        <v>17</v>
      </c>
      <c r="B2826" t="s">
        <v>1147</v>
      </c>
      <c r="C2826" t="s">
        <v>4241</v>
      </c>
      <c r="D2826" t="s">
        <v>13</v>
      </c>
      <c r="E2826">
        <v>62270</v>
      </c>
      <c r="F2826">
        <v>43420.56</v>
      </c>
      <c r="G2826">
        <v>43420.56</v>
      </c>
      <c r="H2826">
        <v>4819.67</v>
      </c>
      <c r="I2826">
        <v>4776.2615999999998</v>
      </c>
      <c r="J2826">
        <v>43.420560000000002</v>
      </c>
      <c r="K2826">
        <v>4819.6821599999994</v>
      </c>
      <c r="L2826">
        <v>4776.2615999999998</v>
      </c>
      <c r="M2826">
        <v>43.420560000000002</v>
      </c>
      <c r="N2826">
        <v>4819.6821599999994</v>
      </c>
      <c r="O2826">
        <v>4819.67</v>
      </c>
      <c r="P2826">
        <v>0</v>
      </c>
    </row>
    <row r="2827" spans="1:16" x14ac:dyDescent="0.25">
      <c r="A2827" t="s">
        <v>2</v>
      </c>
      <c r="B2827" t="s">
        <v>1769</v>
      </c>
      <c r="C2827" t="s">
        <v>4064</v>
      </c>
      <c r="D2827" t="s">
        <v>12</v>
      </c>
      <c r="E2827">
        <v>62270</v>
      </c>
      <c r="F2827">
        <v>16174.4</v>
      </c>
      <c r="G2827">
        <v>16174.4</v>
      </c>
      <c r="H2827">
        <v>1779.1800000000003</v>
      </c>
      <c r="I2827">
        <v>1779.184</v>
      </c>
      <c r="J2827">
        <v>0</v>
      </c>
      <c r="K2827">
        <v>1779.184</v>
      </c>
      <c r="L2827">
        <v>1779.184</v>
      </c>
      <c r="M2827">
        <v>0</v>
      </c>
      <c r="N2827">
        <v>1779.184</v>
      </c>
      <c r="O2827">
        <v>1779.1800000000003</v>
      </c>
      <c r="P2827">
        <v>0</v>
      </c>
    </row>
    <row r="2828" spans="1:16" x14ac:dyDescent="0.25">
      <c r="A2828" t="s">
        <v>17</v>
      </c>
      <c r="B2828" t="s">
        <v>1193</v>
      </c>
      <c r="C2828" t="s">
        <v>4322</v>
      </c>
      <c r="D2828" t="s">
        <v>13</v>
      </c>
      <c r="E2828">
        <v>62270</v>
      </c>
      <c r="F2828">
        <v>46256.000000000007</v>
      </c>
      <c r="G2828">
        <v>46256.000000000007</v>
      </c>
      <c r="H2828">
        <v>5134.4299999999994</v>
      </c>
      <c r="I2828">
        <v>5088.1600000000008</v>
      </c>
      <c r="J2828">
        <v>46.256000000000007</v>
      </c>
      <c r="K2828">
        <v>5134.4160000000011</v>
      </c>
      <c r="L2828">
        <v>5088.1600000000008</v>
      </c>
      <c r="M2828">
        <v>46.256000000000007</v>
      </c>
      <c r="N2828">
        <v>5134.4160000000011</v>
      </c>
      <c r="O2828">
        <v>5134.4299999999994</v>
      </c>
      <c r="P2828">
        <v>0</v>
      </c>
    </row>
    <row r="2829" spans="1:16" x14ac:dyDescent="0.25">
      <c r="A2829" t="s">
        <v>2</v>
      </c>
      <c r="B2829" t="s">
        <v>1769</v>
      </c>
      <c r="C2829" t="s">
        <v>4064</v>
      </c>
      <c r="D2829" t="s">
        <v>13</v>
      </c>
      <c r="E2829">
        <v>62270</v>
      </c>
      <c r="F2829">
        <v>22492.53</v>
      </c>
      <c r="G2829">
        <v>22492.53</v>
      </c>
      <c r="H2829">
        <v>2474.17</v>
      </c>
      <c r="I2829">
        <v>2474.1783</v>
      </c>
      <c r="J2829">
        <v>0</v>
      </c>
      <c r="K2829">
        <v>2474.1783</v>
      </c>
      <c r="L2829">
        <v>2474.1783</v>
      </c>
      <c r="M2829">
        <v>0</v>
      </c>
      <c r="N2829">
        <v>2474.1783</v>
      </c>
      <c r="O2829">
        <v>2474.17</v>
      </c>
      <c r="P2829">
        <v>0</v>
      </c>
    </row>
    <row r="2830" spans="1:16" x14ac:dyDescent="0.25">
      <c r="A2830" t="s">
        <v>2</v>
      </c>
      <c r="B2830" t="s">
        <v>1760</v>
      </c>
      <c r="C2830" t="s">
        <v>4065</v>
      </c>
      <c r="D2830" t="s">
        <v>11</v>
      </c>
      <c r="E2830">
        <v>60220</v>
      </c>
      <c r="F2830">
        <v>3734.08</v>
      </c>
      <c r="G2830">
        <v>3734.08</v>
      </c>
      <c r="H2830">
        <v>392.08000000000004</v>
      </c>
      <c r="I2830">
        <v>392.07839999999999</v>
      </c>
      <c r="J2830">
        <v>0</v>
      </c>
      <c r="K2830">
        <v>392.07839999999999</v>
      </c>
      <c r="L2830">
        <v>392.07839999999999</v>
      </c>
      <c r="M2830">
        <v>0</v>
      </c>
      <c r="N2830">
        <v>392.07839999999999</v>
      </c>
      <c r="O2830">
        <v>392.08000000000004</v>
      </c>
      <c r="P2830">
        <v>0</v>
      </c>
    </row>
    <row r="2831" spans="1:16" x14ac:dyDescent="0.25">
      <c r="A2831" t="s">
        <v>2</v>
      </c>
      <c r="B2831" t="s">
        <v>1760</v>
      </c>
      <c r="C2831" t="s">
        <v>4065</v>
      </c>
      <c r="D2831" t="s">
        <v>12</v>
      </c>
      <c r="E2831">
        <v>62270</v>
      </c>
      <c r="F2831">
        <v>15469.759999999998</v>
      </c>
      <c r="G2831">
        <v>15469.759999999998</v>
      </c>
      <c r="H2831">
        <v>1701.6599999999999</v>
      </c>
      <c r="I2831">
        <v>1701.6735999999999</v>
      </c>
      <c r="J2831">
        <v>0</v>
      </c>
      <c r="K2831">
        <v>1701.6735999999999</v>
      </c>
      <c r="L2831">
        <v>1701.6735999999999</v>
      </c>
      <c r="M2831">
        <v>0</v>
      </c>
      <c r="N2831">
        <v>1701.6735999999999</v>
      </c>
      <c r="O2831">
        <v>1701.6599999999999</v>
      </c>
      <c r="P2831">
        <v>0</v>
      </c>
    </row>
    <row r="2832" spans="1:16" x14ac:dyDescent="0.25">
      <c r="A2832" t="s">
        <v>2</v>
      </c>
      <c r="B2832" t="s">
        <v>1745</v>
      </c>
      <c r="C2832" t="s">
        <v>4067</v>
      </c>
      <c r="D2832" t="s">
        <v>11</v>
      </c>
      <c r="E2832">
        <v>60220</v>
      </c>
      <c r="F2832">
        <v>58900</v>
      </c>
      <c r="G2832">
        <v>58900</v>
      </c>
      <c r="H2832">
        <v>6184.5</v>
      </c>
      <c r="I2832">
        <v>6184.5</v>
      </c>
      <c r="J2832">
        <v>0</v>
      </c>
      <c r="K2832">
        <v>6184.5</v>
      </c>
      <c r="L2832">
        <v>6184.5</v>
      </c>
      <c r="M2832">
        <v>0</v>
      </c>
      <c r="N2832">
        <v>6184.5</v>
      </c>
      <c r="O2832">
        <v>6184.5</v>
      </c>
      <c r="P2832">
        <v>0</v>
      </c>
    </row>
    <row r="2833" spans="1:16" x14ac:dyDescent="0.25">
      <c r="A2833" t="s">
        <v>2</v>
      </c>
      <c r="B2833" t="s">
        <v>1745</v>
      </c>
      <c r="C2833" t="s">
        <v>4067</v>
      </c>
      <c r="D2833" t="s">
        <v>12</v>
      </c>
      <c r="E2833">
        <v>62270</v>
      </c>
      <c r="F2833">
        <v>64000</v>
      </c>
      <c r="G2833">
        <v>64000</v>
      </c>
      <c r="H2833">
        <v>7040</v>
      </c>
      <c r="I2833">
        <v>6849.7</v>
      </c>
      <c r="J2833">
        <v>0</v>
      </c>
      <c r="K2833">
        <v>6849.7</v>
      </c>
      <c r="L2833">
        <v>6849.7</v>
      </c>
      <c r="M2833">
        <v>0</v>
      </c>
      <c r="N2833">
        <v>6849.7</v>
      </c>
      <c r="O2833">
        <v>7040</v>
      </c>
      <c r="P2833">
        <v>0</v>
      </c>
    </row>
    <row r="2834" spans="1:16" x14ac:dyDescent="0.25">
      <c r="A2834" t="s">
        <v>17</v>
      </c>
      <c r="B2834" t="s">
        <v>1179</v>
      </c>
      <c r="C2834" t="s">
        <v>4303</v>
      </c>
      <c r="D2834" t="s">
        <v>13</v>
      </c>
      <c r="E2834">
        <v>62270</v>
      </c>
      <c r="F2834">
        <v>46256</v>
      </c>
      <c r="G2834">
        <v>46256</v>
      </c>
      <c r="H2834">
        <v>5134.4299999999994</v>
      </c>
      <c r="I2834">
        <v>5088.16</v>
      </c>
      <c r="J2834">
        <v>46.256</v>
      </c>
      <c r="K2834">
        <v>5134.4160000000002</v>
      </c>
      <c r="L2834">
        <v>5088.16</v>
      </c>
      <c r="M2834">
        <v>46.256</v>
      </c>
      <c r="N2834">
        <v>5134.4160000000002</v>
      </c>
      <c r="O2834">
        <v>5134.4299999999994</v>
      </c>
      <c r="P2834">
        <v>39.32</v>
      </c>
    </row>
    <row r="2835" spans="1:16" x14ac:dyDescent="0.25">
      <c r="A2835" t="s">
        <v>2</v>
      </c>
      <c r="B2835" t="s">
        <v>1385</v>
      </c>
      <c r="C2835" t="s">
        <v>4068</v>
      </c>
      <c r="D2835" t="s">
        <v>3</v>
      </c>
      <c r="E2835">
        <v>58920</v>
      </c>
      <c r="F2835">
        <v>38840.559999999998</v>
      </c>
      <c r="G2835">
        <v>38840.559999999998</v>
      </c>
      <c r="H2835">
        <v>3884.0600000000004</v>
      </c>
      <c r="I2835">
        <v>3884.056</v>
      </c>
      <c r="J2835">
        <v>0</v>
      </c>
      <c r="K2835">
        <v>3884.056</v>
      </c>
      <c r="L2835">
        <v>3884.056</v>
      </c>
      <c r="M2835">
        <v>0</v>
      </c>
      <c r="N2835">
        <v>3884.056</v>
      </c>
      <c r="O2835">
        <v>3884.0600000000004</v>
      </c>
      <c r="P2835">
        <v>0</v>
      </c>
    </row>
    <row r="2836" spans="1:16" x14ac:dyDescent="0.25">
      <c r="A2836" t="s">
        <v>2</v>
      </c>
      <c r="B2836" t="s">
        <v>1385</v>
      </c>
      <c r="C2836" t="s">
        <v>4068</v>
      </c>
      <c r="D2836" t="s">
        <v>5</v>
      </c>
      <c r="E2836">
        <v>58920</v>
      </c>
      <c r="F2836">
        <v>38149.72</v>
      </c>
      <c r="G2836">
        <v>38303.240000000005</v>
      </c>
      <c r="H2836">
        <v>3830.3300000000008</v>
      </c>
      <c r="I2836">
        <v>3814.9720000000002</v>
      </c>
      <c r="J2836">
        <v>0</v>
      </c>
      <c r="K2836">
        <v>3814.9720000000002</v>
      </c>
      <c r="L2836">
        <v>3830.3240000000005</v>
      </c>
      <c r="M2836">
        <v>0</v>
      </c>
      <c r="N2836">
        <v>3830.3240000000005</v>
      </c>
      <c r="O2836">
        <v>3830.3300000000008</v>
      </c>
      <c r="P2836">
        <v>0</v>
      </c>
    </row>
    <row r="2837" spans="1:16" x14ac:dyDescent="0.25">
      <c r="A2837" t="s">
        <v>2</v>
      </c>
      <c r="B2837" t="s">
        <v>1385</v>
      </c>
      <c r="C2837" t="s">
        <v>4068</v>
      </c>
      <c r="D2837" t="s">
        <v>6</v>
      </c>
      <c r="E2837">
        <v>58920</v>
      </c>
      <c r="F2837">
        <v>28324.44</v>
      </c>
      <c r="G2837">
        <v>28477.96</v>
      </c>
      <c r="H2837">
        <v>2847.8</v>
      </c>
      <c r="I2837">
        <v>2832.444</v>
      </c>
      <c r="J2837">
        <v>0</v>
      </c>
      <c r="K2837">
        <v>2832.444</v>
      </c>
      <c r="L2837">
        <v>2847.7960000000003</v>
      </c>
      <c r="M2837">
        <v>0</v>
      </c>
      <c r="N2837">
        <v>2847.7960000000003</v>
      </c>
      <c r="O2837">
        <v>2847.8</v>
      </c>
      <c r="P2837">
        <v>0</v>
      </c>
    </row>
    <row r="2838" spans="1:16" x14ac:dyDescent="0.25">
      <c r="A2838" t="s">
        <v>17</v>
      </c>
      <c r="B2838" t="s">
        <v>1151</v>
      </c>
      <c r="C2838" t="s">
        <v>4249</v>
      </c>
      <c r="D2838" t="s">
        <v>13</v>
      </c>
      <c r="E2838">
        <v>62270</v>
      </c>
      <c r="F2838">
        <v>71403.08</v>
      </c>
      <c r="G2838">
        <v>71403.08</v>
      </c>
      <c r="H2838">
        <v>7925.7300000000005</v>
      </c>
      <c r="I2838">
        <v>6849.7</v>
      </c>
      <c r="J2838">
        <v>62.27</v>
      </c>
      <c r="K2838">
        <v>6911.97</v>
      </c>
      <c r="L2838">
        <v>6849.7</v>
      </c>
      <c r="M2838">
        <v>62.27</v>
      </c>
      <c r="N2838">
        <v>6911.97</v>
      </c>
      <c r="O2838">
        <v>7925.7300000000005</v>
      </c>
      <c r="P2838">
        <v>0</v>
      </c>
    </row>
    <row r="2839" spans="1:16" x14ac:dyDescent="0.25">
      <c r="A2839" t="s">
        <v>17</v>
      </c>
      <c r="B2839" t="s">
        <v>1118</v>
      </c>
      <c r="C2839" t="s">
        <v>4179</v>
      </c>
      <c r="D2839" t="s">
        <v>13</v>
      </c>
      <c r="E2839">
        <v>62270</v>
      </c>
      <c r="F2839">
        <v>37962.399999999994</v>
      </c>
      <c r="G2839">
        <v>54068.56</v>
      </c>
      <c r="H2839">
        <v>6001.6100000000006</v>
      </c>
      <c r="I2839">
        <v>4175.8639999999996</v>
      </c>
      <c r="J2839">
        <v>37.962399999999995</v>
      </c>
      <c r="K2839">
        <v>4213.8263999999999</v>
      </c>
      <c r="L2839">
        <v>5947.5415999999996</v>
      </c>
      <c r="M2839">
        <v>54.068559999999998</v>
      </c>
      <c r="N2839">
        <v>6001.6101599999993</v>
      </c>
      <c r="O2839">
        <v>6001.6100000000006</v>
      </c>
      <c r="P2839">
        <v>0</v>
      </c>
    </row>
    <row r="2840" spans="1:16" x14ac:dyDescent="0.25">
      <c r="A2840" t="s">
        <v>17</v>
      </c>
      <c r="B2840" t="s">
        <v>1182</v>
      </c>
      <c r="C2840" t="s">
        <v>4307</v>
      </c>
      <c r="D2840" t="s">
        <v>13</v>
      </c>
      <c r="E2840">
        <v>62270</v>
      </c>
      <c r="F2840">
        <v>31651.200000000001</v>
      </c>
      <c r="G2840">
        <v>31651.200000000001</v>
      </c>
      <c r="H2840">
        <v>3513.3</v>
      </c>
      <c r="I2840">
        <v>3481.6320000000001</v>
      </c>
      <c r="J2840">
        <v>31.651200000000003</v>
      </c>
      <c r="K2840">
        <v>3513.2831999999999</v>
      </c>
      <c r="L2840">
        <v>3481.6320000000001</v>
      </c>
      <c r="M2840">
        <v>31.651200000000003</v>
      </c>
      <c r="N2840">
        <v>3513.2831999999999</v>
      </c>
      <c r="O2840">
        <v>3513.3</v>
      </c>
      <c r="P2840">
        <v>0</v>
      </c>
    </row>
    <row r="2841" spans="1:16" x14ac:dyDescent="0.25">
      <c r="A2841" t="s">
        <v>17</v>
      </c>
      <c r="B2841" t="s">
        <v>1067</v>
      </c>
      <c r="C2841" t="s">
        <v>4082</v>
      </c>
      <c r="D2841" t="s">
        <v>13</v>
      </c>
      <c r="E2841">
        <v>62270</v>
      </c>
      <c r="F2841">
        <v>75387.200000000012</v>
      </c>
      <c r="G2841">
        <v>75387.200000000012</v>
      </c>
      <c r="H2841">
        <v>6577.42</v>
      </c>
      <c r="I2841">
        <v>6849.7</v>
      </c>
      <c r="J2841">
        <v>62.27</v>
      </c>
      <c r="K2841">
        <v>6911.97</v>
      </c>
      <c r="L2841">
        <v>6849.7</v>
      </c>
      <c r="M2841">
        <v>62.27</v>
      </c>
      <c r="N2841">
        <v>6911.97</v>
      </c>
      <c r="O2841">
        <v>6577.42</v>
      </c>
      <c r="P2841">
        <v>0</v>
      </c>
    </row>
    <row r="2842" spans="1:16" x14ac:dyDescent="0.25">
      <c r="A2842" t="s">
        <v>17</v>
      </c>
      <c r="B2842" t="s">
        <v>1187</v>
      </c>
      <c r="C2842" t="s">
        <v>4313</v>
      </c>
      <c r="D2842" t="s">
        <v>13</v>
      </c>
      <c r="E2842">
        <v>62270</v>
      </c>
      <c r="F2842">
        <v>75465.600000000006</v>
      </c>
      <c r="G2842">
        <v>75465.600000000006</v>
      </c>
      <c r="H2842">
        <v>6569.9800000000005</v>
      </c>
      <c r="I2842">
        <v>6849.7</v>
      </c>
      <c r="J2842">
        <v>62.27</v>
      </c>
      <c r="K2842">
        <v>6911.97</v>
      </c>
      <c r="L2842">
        <v>6849.7</v>
      </c>
      <c r="M2842">
        <v>62.27</v>
      </c>
      <c r="N2842">
        <v>6911.97</v>
      </c>
      <c r="O2842">
        <v>6569.9800000000005</v>
      </c>
      <c r="P2842">
        <v>0</v>
      </c>
    </row>
    <row r="2843" spans="1:16" x14ac:dyDescent="0.25">
      <c r="A2843" t="s">
        <v>17</v>
      </c>
      <c r="B2843" t="s">
        <v>1059</v>
      </c>
      <c r="C2843" t="s">
        <v>4068</v>
      </c>
      <c r="D2843" t="s">
        <v>14</v>
      </c>
      <c r="E2843">
        <v>62270</v>
      </c>
      <c r="F2843">
        <v>43160.889999999992</v>
      </c>
      <c r="G2843">
        <v>43160.889999999992</v>
      </c>
      <c r="H2843">
        <v>4790.8600000000006</v>
      </c>
      <c r="I2843">
        <v>4747.6978999999992</v>
      </c>
      <c r="J2843">
        <v>43.160889999999995</v>
      </c>
      <c r="K2843">
        <v>4790.8587899999993</v>
      </c>
      <c r="L2843">
        <v>4747.6978999999992</v>
      </c>
      <c r="M2843">
        <v>43.160889999999995</v>
      </c>
      <c r="N2843">
        <v>4790.8587899999993</v>
      </c>
      <c r="O2843">
        <v>4790.8600000000006</v>
      </c>
      <c r="P2843">
        <v>0</v>
      </c>
    </row>
    <row r="2844" spans="1:16" x14ac:dyDescent="0.25">
      <c r="A2844" t="s">
        <v>17</v>
      </c>
      <c r="B2844" t="s">
        <v>1214</v>
      </c>
      <c r="C2844" t="s">
        <v>4352</v>
      </c>
      <c r="D2844" t="s">
        <v>13</v>
      </c>
      <c r="E2844">
        <v>62270</v>
      </c>
      <c r="F2844">
        <v>23128</v>
      </c>
      <c r="G2844">
        <v>23128</v>
      </c>
      <c r="H2844">
        <v>2567.1800000000003</v>
      </c>
      <c r="I2844">
        <v>2544.08</v>
      </c>
      <c r="J2844">
        <v>23.128</v>
      </c>
      <c r="K2844">
        <v>2567.2080000000001</v>
      </c>
      <c r="L2844">
        <v>2544.08</v>
      </c>
      <c r="M2844">
        <v>23.128</v>
      </c>
      <c r="N2844">
        <v>2567.2080000000001</v>
      </c>
      <c r="O2844">
        <v>2567.1800000000003</v>
      </c>
      <c r="P2844">
        <v>21.3</v>
      </c>
    </row>
    <row r="2845" spans="1:16" x14ac:dyDescent="0.25">
      <c r="A2845" t="s">
        <v>2</v>
      </c>
      <c r="B2845" t="s">
        <v>1474</v>
      </c>
      <c r="C2845" t="s">
        <v>4069</v>
      </c>
      <c r="D2845" t="s">
        <v>3</v>
      </c>
      <c r="E2845">
        <v>58920</v>
      </c>
      <c r="F2845">
        <v>77674.959999999992</v>
      </c>
      <c r="G2845">
        <v>77674.959999999992</v>
      </c>
      <c r="H2845">
        <v>7767.5099999999993</v>
      </c>
      <c r="I2845">
        <v>5892</v>
      </c>
      <c r="J2845">
        <v>0</v>
      </c>
      <c r="K2845">
        <v>5892</v>
      </c>
      <c r="L2845">
        <v>5892</v>
      </c>
      <c r="M2845">
        <v>0</v>
      </c>
      <c r="N2845">
        <v>5892</v>
      </c>
      <c r="O2845">
        <v>7767.5099999999993</v>
      </c>
      <c r="P2845">
        <v>0</v>
      </c>
    </row>
    <row r="2846" spans="1:16" x14ac:dyDescent="0.25">
      <c r="A2846" t="s">
        <v>17</v>
      </c>
      <c r="B2846" t="s">
        <v>1060</v>
      </c>
      <c r="C2846" t="s">
        <v>4071</v>
      </c>
      <c r="D2846" t="s">
        <v>13</v>
      </c>
      <c r="E2846">
        <v>62270</v>
      </c>
      <c r="F2846">
        <v>54773.599999999999</v>
      </c>
      <c r="G2846">
        <v>54773.599999999999</v>
      </c>
      <c r="H2846">
        <v>6079.85</v>
      </c>
      <c r="I2846">
        <v>6025.0959999999995</v>
      </c>
      <c r="J2846">
        <v>54.773600000000002</v>
      </c>
      <c r="K2846">
        <v>6079.8696</v>
      </c>
      <c r="L2846">
        <v>6025.0959999999995</v>
      </c>
      <c r="M2846">
        <v>54.773600000000002</v>
      </c>
      <c r="N2846">
        <v>6079.8696</v>
      </c>
      <c r="O2846">
        <v>6079.85</v>
      </c>
      <c r="P2846">
        <v>54.44</v>
      </c>
    </row>
    <row r="2847" spans="1:16" x14ac:dyDescent="0.25">
      <c r="A2847" t="s">
        <v>2</v>
      </c>
      <c r="B2847" t="s">
        <v>1474</v>
      </c>
      <c r="C2847" t="s">
        <v>4069</v>
      </c>
      <c r="D2847" t="s">
        <v>5</v>
      </c>
      <c r="E2847">
        <v>58920</v>
      </c>
      <c r="F2847">
        <v>16621.8</v>
      </c>
      <c r="G2847">
        <v>16621.8</v>
      </c>
      <c r="H2847">
        <v>1662.19</v>
      </c>
      <c r="I2847">
        <v>1662.18</v>
      </c>
      <c r="J2847">
        <v>0</v>
      </c>
      <c r="K2847">
        <v>1662.18</v>
      </c>
      <c r="L2847">
        <v>1662.18</v>
      </c>
      <c r="M2847">
        <v>0</v>
      </c>
      <c r="N2847">
        <v>1662.18</v>
      </c>
      <c r="O2847">
        <v>1662.19</v>
      </c>
      <c r="P2847">
        <v>0</v>
      </c>
    </row>
    <row r="2848" spans="1:16" x14ac:dyDescent="0.25">
      <c r="A2848" t="s">
        <v>2</v>
      </c>
      <c r="B2848" t="s">
        <v>1624</v>
      </c>
      <c r="C2848" t="s">
        <v>4069</v>
      </c>
      <c r="D2848" t="s">
        <v>8</v>
      </c>
      <c r="E2848">
        <v>60220</v>
      </c>
      <c r="F2848">
        <v>33447.040000000001</v>
      </c>
      <c r="G2848">
        <v>41808.800000000003</v>
      </c>
      <c r="H2848">
        <v>4389.93</v>
      </c>
      <c r="I2848">
        <v>3511.9391999999998</v>
      </c>
      <c r="J2848">
        <v>0</v>
      </c>
      <c r="K2848">
        <v>3511.9391999999998</v>
      </c>
      <c r="L2848">
        <v>4389.924</v>
      </c>
      <c r="M2848">
        <v>0</v>
      </c>
      <c r="N2848">
        <v>4389.924</v>
      </c>
      <c r="O2848">
        <v>4389.93</v>
      </c>
      <c r="P2848">
        <v>0</v>
      </c>
    </row>
    <row r="2849" spans="1:16" x14ac:dyDescent="0.25">
      <c r="A2849" t="s">
        <v>17</v>
      </c>
      <c r="B2849" t="s">
        <v>1156</v>
      </c>
      <c r="C2849" t="s">
        <v>4255</v>
      </c>
      <c r="D2849" t="s">
        <v>13</v>
      </c>
      <c r="E2849">
        <v>62270</v>
      </c>
      <c r="F2849">
        <v>44865.599999999999</v>
      </c>
      <c r="G2849">
        <v>44865.599999999999</v>
      </c>
      <c r="H2849">
        <v>4980.0700000000006</v>
      </c>
      <c r="I2849">
        <v>4935.2159999999994</v>
      </c>
      <c r="J2849">
        <v>44.865600000000001</v>
      </c>
      <c r="K2849">
        <v>4980.0815999999995</v>
      </c>
      <c r="L2849">
        <v>4935.2159999999994</v>
      </c>
      <c r="M2849">
        <v>44.865600000000001</v>
      </c>
      <c r="N2849">
        <v>4980.0815999999995</v>
      </c>
      <c r="O2849">
        <v>4980.0700000000006</v>
      </c>
      <c r="P2849">
        <v>0</v>
      </c>
    </row>
    <row r="2850" spans="1:16" x14ac:dyDescent="0.25">
      <c r="A2850" t="s">
        <v>2</v>
      </c>
      <c r="B2850" t="s">
        <v>1624</v>
      </c>
      <c r="C2850" t="s">
        <v>4069</v>
      </c>
      <c r="D2850" t="s">
        <v>9</v>
      </c>
      <c r="E2850">
        <v>60220</v>
      </c>
      <c r="F2850">
        <v>41808.800000000003</v>
      </c>
      <c r="G2850">
        <v>52070.960000000006</v>
      </c>
      <c r="H2850">
        <v>5467.45</v>
      </c>
      <c r="I2850">
        <v>4389.924</v>
      </c>
      <c r="J2850">
        <v>0</v>
      </c>
      <c r="K2850">
        <v>4389.924</v>
      </c>
      <c r="L2850">
        <v>5467.4508000000005</v>
      </c>
      <c r="M2850">
        <v>0</v>
      </c>
      <c r="N2850">
        <v>5467.4508000000005</v>
      </c>
      <c r="O2850">
        <v>5467.45</v>
      </c>
      <c r="P2850">
        <v>0</v>
      </c>
    </row>
    <row r="2851" spans="1:16" x14ac:dyDescent="0.25">
      <c r="A2851" t="s">
        <v>17</v>
      </c>
      <c r="B2851" t="s">
        <v>1221</v>
      </c>
      <c r="C2851" t="s">
        <v>4362</v>
      </c>
      <c r="D2851" t="s">
        <v>13</v>
      </c>
      <c r="E2851">
        <v>62270</v>
      </c>
      <c r="F2851">
        <v>27178.829999999998</v>
      </c>
      <c r="G2851">
        <v>27178.829999999998</v>
      </c>
      <c r="H2851">
        <v>3016.8199999999997</v>
      </c>
      <c r="I2851">
        <v>2989.6713</v>
      </c>
      <c r="J2851">
        <v>27.178829999999998</v>
      </c>
      <c r="K2851">
        <v>3016.8501299999998</v>
      </c>
      <c r="L2851">
        <v>2989.6713</v>
      </c>
      <c r="M2851">
        <v>27.178829999999998</v>
      </c>
      <c r="N2851">
        <v>3016.8501299999998</v>
      </c>
      <c r="O2851">
        <v>3016.8199999999997</v>
      </c>
      <c r="P2851">
        <v>0</v>
      </c>
    </row>
    <row r="2852" spans="1:16" x14ac:dyDescent="0.25">
      <c r="A2852" t="s">
        <v>2</v>
      </c>
      <c r="B2852" t="s">
        <v>1624</v>
      </c>
      <c r="C2852" t="s">
        <v>4069</v>
      </c>
      <c r="D2852" t="s">
        <v>10</v>
      </c>
      <c r="E2852">
        <v>60220</v>
      </c>
      <c r="F2852">
        <v>41126.000000000007</v>
      </c>
      <c r="G2852">
        <v>51217.46</v>
      </c>
      <c r="H2852">
        <v>5377.84</v>
      </c>
      <c r="I2852">
        <v>4318.2300000000005</v>
      </c>
      <c r="J2852">
        <v>0</v>
      </c>
      <c r="K2852">
        <v>4318.2300000000005</v>
      </c>
      <c r="L2852">
        <v>5377.8332999999993</v>
      </c>
      <c r="M2852">
        <v>0</v>
      </c>
      <c r="N2852">
        <v>5377.8332999999993</v>
      </c>
      <c r="O2852">
        <v>5377.84</v>
      </c>
      <c r="P2852">
        <v>0</v>
      </c>
    </row>
    <row r="2853" spans="1:16" x14ac:dyDescent="0.25">
      <c r="A2853" t="s">
        <v>17</v>
      </c>
      <c r="B2853" t="s">
        <v>1213</v>
      </c>
      <c r="C2853" t="s">
        <v>4351</v>
      </c>
      <c r="D2853" t="s">
        <v>13</v>
      </c>
      <c r="E2853">
        <v>62270</v>
      </c>
      <c r="F2853">
        <v>35056</v>
      </c>
      <c r="G2853">
        <v>35056</v>
      </c>
      <c r="H2853">
        <v>3891.2299999999996</v>
      </c>
      <c r="I2853">
        <v>3856.16</v>
      </c>
      <c r="J2853">
        <v>35.055999999999997</v>
      </c>
      <c r="K2853">
        <v>3891.2159999999999</v>
      </c>
      <c r="L2853">
        <v>3856.16</v>
      </c>
      <c r="M2853">
        <v>35.055999999999997</v>
      </c>
      <c r="N2853">
        <v>3891.2159999999999</v>
      </c>
      <c r="O2853">
        <v>3891.2299999999996</v>
      </c>
      <c r="P2853">
        <v>0</v>
      </c>
    </row>
    <row r="2854" spans="1:16" x14ac:dyDescent="0.25">
      <c r="A2854" t="s">
        <v>2</v>
      </c>
      <c r="B2854" t="s">
        <v>1624</v>
      </c>
      <c r="C2854" t="s">
        <v>4069</v>
      </c>
      <c r="D2854" t="s">
        <v>11</v>
      </c>
      <c r="E2854">
        <v>60220</v>
      </c>
      <c r="F2854">
        <v>41820.479999999996</v>
      </c>
      <c r="G2854">
        <v>50265</v>
      </c>
      <c r="H2854">
        <v>5277.84</v>
      </c>
      <c r="I2854">
        <v>4391.1503999999995</v>
      </c>
      <c r="J2854">
        <v>0</v>
      </c>
      <c r="K2854">
        <v>4391.1503999999995</v>
      </c>
      <c r="L2854">
        <v>5277.8249999999998</v>
      </c>
      <c r="M2854">
        <v>0</v>
      </c>
      <c r="N2854">
        <v>5277.8249999999998</v>
      </c>
      <c r="O2854">
        <v>5277.84</v>
      </c>
      <c r="P2854">
        <v>0</v>
      </c>
    </row>
    <row r="2855" spans="1:16" x14ac:dyDescent="0.25">
      <c r="A2855" t="s">
        <v>2</v>
      </c>
      <c r="B2855" t="s">
        <v>1624</v>
      </c>
      <c r="C2855" t="s">
        <v>4069</v>
      </c>
      <c r="D2855" t="s">
        <v>12</v>
      </c>
      <c r="E2855">
        <v>62270</v>
      </c>
      <c r="F2855">
        <v>64253.679999999993</v>
      </c>
      <c r="G2855">
        <v>64253.679999999993</v>
      </c>
      <c r="H2855">
        <v>7067.92</v>
      </c>
      <c r="I2855">
        <v>6849.7</v>
      </c>
      <c r="J2855">
        <v>0</v>
      </c>
      <c r="K2855">
        <v>6849.7</v>
      </c>
      <c r="L2855">
        <v>6849.7</v>
      </c>
      <c r="M2855">
        <v>0</v>
      </c>
      <c r="N2855">
        <v>6849.7</v>
      </c>
      <c r="O2855">
        <v>7067.92</v>
      </c>
      <c r="P2855">
        <v>0</v>
      </c>
    </row>
    <row r="2856" spans="1:16" x14ac:dyDescent="0.25">
      <c r="A2856" t="s">
        <v>2</v>
      </c>
      <c r="B2856" t="s">
        <v>1624</v>
      </c>
      <c r="C2856" t="s">
        <v>4069</v>
      </c>
      <c r="D2856" t="s">
        <v>13</v>
      </c>
      <c r="E2856">
        <v>62270</v>
      </c>
      <c r="F2856">
        <v>53392.639999999999</v>
      </c>
      <c r="G2856">
        <v>53392.639999999999</v>
      </c>
      <c r="H2856">
        <v>5873.21</v>
      </c>
      <c r="I2856">
        <v>5873.1904000000004</v>
      </c>
      <c r="J2856">
        <v>0</v>
      </c>
      <c r="K2856">
        <v>5873.1904000000004</v>
      </c>
      <c r="L2856">
        <v>5873.1904000000004</v>
      </c>
      <c r="M2856">
        <v>0</v>
      </c>
      <c r="N2856">
        <v>5873.1904000000004</v>
      </c>
      <c r="O2856">
        <v>5873.21</v>
      </c>
      <c r="P2856">
        <v>0</v>
      </c>
    </row>
    <row r="2857" spans="1:16" x14ac:dyDescent="0.25">
      <c r="A2857" t="s">
        <v>17</v>
      </c>
      <c r="B2857" t="s">
        <v>1237</v>
      </c>
      <c r="C2857" t="s">
        <v>4402</v>
      </c>
      <c r="D2857" t="s">
        <v>13</v>
      </c>
      <c r="E2857">
        <v>62270</v>
      </c>
      <c r="F2857">
        <v>53071.199999999997</v>
      </c>
      <c r="G2857">
        <v>53071.199999999997</v>
      </c>
      <c r="H2857">
        <v>5890.9199999999983</v>
      </c>
      <c r="I2857">
        <v>5837.8319999999994</v>
      </c>
      <c r="J2857">
        <v>53.071199999999997</v>
      </c>
      <c r="K2857">
        <v>5890.9031999999997</v>
      </c>
      <c r="L2857">
        <v>5837.8319999999994</v>
      </c>
      <c r="M2857">
        <v>53.071199999999997</v>
      </c>
      <c r="N2857">
        <v>5890.9031999999997</v>
      </c>
      <c r="O2857">
        <v>5890.9199999999983</v>
      </c>
      <c r="P2857">
        <v>0</v>
      </c>
    </row>
    <row r="2858" spans="1:16" x14ac:dyDescent="0.25">
      <c r="A2858" t="s">
        <v>2</v>
      </c>
      <c r="B2858" t="s">
        <v>1505</v>
      </c>
      <c r="C2858" t="s">
        <v>4070</v>
      </c>
      <c r="D2858" t="s">
        <v>3</v>
      </c>
      <c r="E2858">
        <v>58920</v>
      </c>
      <c r="F2858">
        <v>73481.95</v>
      </c>
      <c r="G2858">
        <v>73481.95</v>
      </c>
      <c r="H2858">
        <v>7348.21</v>
      </c>
      <c r="I2858">
        <v>5892</v>
      </c>
      <c r="J2858">
        <v>0</v>
      </c>
      <c r="K2858">
        <v>5892</v>
      </c>
      <c r="L2858">
        <v>5892</v>
      </c>
      <c r="M2858">
        <v>0</v>
      </c>
      <c r="N2858">
        <v>5892</v>
      </c>
      <c r="O2858">
        <v>7348.21</v>
      </c>
      <c r="P2858">
        <v>0</v>
      </c>
    </row>
    <row r="2859" spans="1:16" x14ac:dyDescent="0.25">
      <c r="A2859" t="s">
        <v>17</v>
      </c>
      <c r="B2859" t="s">
        <v>1278</v>
      </c>
      <c r="C2859" t="s">
        <v>4476</v>
      </c>
      <c r="D2859" t="s">
        <v>13</v>
      </c>
      <c r="E2859">
        <v>62270</v>
      </c>
      <c r="F2859">
        <v>55647.200000000004</v>
      </c>
      <c r="G2859">
        <v>55647.200000000004</v>
      </c>
      <c r="H2859">
        <v>6176.87</v>
      </c>
      <c r="I2859">
        <v>6121.1920000000009</v>
      </c>
      <c r="J2859">
        <v>55.647200000000005</v>
      </c>
      <c r="K2859">
        <v>6176.8392000000013</v>
      </c>
      <c r="L2859">
        <v>6121.1920000000009</v>
      </c>
      <c r="M2859">
        <v>55.647200000000005</v>
      </c>
      <c r="N2859">
        <v>6176.8392000000013</v>
      </c>
      <c r="O2859">
        <v>6176.87</v>
      </c>
      <c r="P2859">
        <v>0</v>
      </c>
    </row>
    <row r="2860" spans="1:16" x14ac:dyDescent="0.25">
      <c r="A2860" t="s">
        <v>2</v>
      </c>
      <c r="B2860" t="s">
        <v>1505</v>
      </c>
      <c r="C2860" t="s">
        <v>4070</v>
      </c>
      <c r="D2860" t="s">
        <v>5</v>
      </c>
      <c r="E2860">
        <v>58920</v>
      </c>
      <c r="F2860">
        <v>60277.509999999995</v>
      </c>
      <c r="G2860">
        <v>60277.509999999995</v>
      </c>
      <c r="H2860">
        <v>6027.77</v>
      </c>
      <c r="I2860">
        <v>5892</v>
      </c>
      <c r="J2860">
        <v>0</v>
      </c>
      <c r="K2860">
        <v>5892</v>
      </c>
      <c r="L2860">
        <v>5892</v>
      </c>
      <c r="M2860">
        <v>0</v>
      </c>
      <c r="N2860">
        <v>5892</v>
      </c>
      <c r="O2860">
        <v>6027.77</v>
      </c>
      <c r="P2860">
        <v>0</v>
      </c>
    </row>
    <row r="2861" spans="1:16" x14ac:dyDescent="0.25">
      <c r="A2861" t="s">
        <v>2</v>
      </c>
      <c r="B2861" t="s">
        <v>1505</v>
      </c>
      <c r="C2861" t="s">
        <v>4070</v>
      </c>
      <c r="D2861" t="s">
        <v>6</v>
      </c>
      <c r="E2861">
        <v>58920</v>
      </c>
      <c r="F2861">
        <v>56259.02</v>
      </c>
      <c r="G2861">
        <v>56259.02</v>
      </c>
      <c r="H2861">
        <v>5625.92</v>
      </c>
      <c r="I2861">
        <v>5625.902</v>
      </c>
      <c r="J2861">
        <v>0</v>
      </c>
      <c r="K2861">
        <v>5625.902</v>
      </c>
      <c r="L2861">
        <v>5625.902</v>
      </c>
      <c r="M2861">
        <v>0</v>
      </c>
      <c r="N2861">
        <v>5625.902</v>
      </c>
      <c r="O2861">
        <v>5625.92</v>
      </c>
      <c r="P2861">
        <v>0</v>
      </c>
    </row>
    <row r="2862" spans="1:16" x14ac:dyDescent="0.25">
      <c r="A2862" t="s">
        <v>17</v>
      </c>
      <c r="B2862" t="s">
        <v>1289</v>
      </c>
      <c r="C2862" t="s">
        <v>4496</v>
      </c>
      <c r="D2862" t="s">
        <v>13</v>
      </c>
      <c r="E2862">
        <v>62270</v>
      </c>
      <c r="F2862">
        <v>44256.800000000003</v>
      </c>
      <c r="G2862">
        <v>44256.800000000003</v>
      </c>
      <c r="H2862">
        <v>4912.53</v>
      </c>
      <c r="I2862">
        <v>4868.2480000000005</v>
      </c>
      <c r="J2862">
        <v>44.256800000000005</v>
      </c>
      <c r="K2862">
        <v>4912.5048000000006</v>
      </c>
      <c r="L2862">
        <v>4868.2480000000005</v>
      </c>
      <c r="M2862">
        <v>44.256800000000005</v>
      </c>
      <c r="N2862">
        <v>4912.5048000000006</v>
      </c>
      <c r="O2862">
        <v>4912.53</v>
      </c>
      <c r="P2862">
        <v>0</v>
      </c>
    </row>
    <row r="2863" spans="1:16" x14ac:dyDescent="0.25">
      <c r="A2863" t="s">
        <v>2</v>
      </c>
      <c r="B2863" t="s">
        <v>1505</v>
      </c>
      <c r="C2863" t="s">
        <v>4070</v>
      </c>
      <c r="D2863" t="s">
        <v>7</v>
      </c>
      <c r="E2863">
        <v>58920</v>
      </c>
      <c r="F2863">
        <v>20746.14</v>
      </c>
      <c r="G2863">
        <v>20746.14</v>
      </c>
      <c r="H2863">
        <v>2074.61</v>
      </c>
      <c r="I2863">
        <v>2074.614</v>
      </c>
      <c r="J2863">
        <v>0</v>
      </c>
      <c r="K2863">
        <v>2074.614</v>
      </c>
      <c r="L2863">
        <v>2074.614</v>
      </c>
      <c r="M2863">
        <v>0</v>
      </c>
      <c r="N2863">
        <v>2074.614</v>
      </c>
      <c r="O2863">
        <v>2074.61</v>
      </c>
      <c r="P2863">
        <v>0</v>
      </c>
    </row>
    <row r="2864" spans="1:16" x14ac:dyDescent="0.25">
      <c r="A2864" t="s">
        <v>17</v>
      </c>
      <c r="B2864" t="s">
        <v>1287</v>
      </c>
      <c r="C2864" t="s">
        <v>4492</v>
      </c>
      <c r="D2864" t="s">
        <v>13</v>
      </c>
      <c r="E2864">
        <v>62270</v>
      </c>
      <c r="F2864">
        <v>38774.400000000001</v>
      </c>
      <c r="G2864">
        <v>38774.400000000001</v>
      </c>
      <c r="H2864">
        <v>4303.95</v>
      </c>
      <c r="I2864">
        <v>4265.1840000000002</v>
      </c>
      <c r="J2864">
        <v>38.7744</v>
      </c>
      <c r="K2864">
        <v>4303.9584000000004</v>
      </c>
      <c r="L2864">
        <v>4265.1840000000002</v>
      </c>
      <c r="M2864">
        <v>38.7744</v>
      </c>
      <c r="N2864">
        <v>4303.9584000000004</v>
      </c>
      <c r="O2864">
        <v>4303.95</v>
      </c>
      <c r="P2864">
        <v>0</v>
      </c>
    </row>
    <row r="2865" spans="1:16" x14ac:dyDescent="0.25">
      <c r="A2865" t="s">
        <v>17</v>
      </c>
      <c r="B2865" t="s">
        <v>1060</v>
      </c>
      <c r="C2865" t="s">
        <v>4071</v>
      </c>
      <c r="D2865" t="s">
        <v>14</v>
      </c>
      <c r="E2865">
        <v>62270</v>
      </c>
      <c r="F2865">
        <v>48312</v>
      </c>
      <c r="G2865">
        <v>48312</v>
      </c>
      <c r="H2865">
        <v>5362.619999999999</v>
      </c>
      <c r="I2865">
        <v>5314.32</v>
      </c>
      <c r="J2865">
        <v>48.311999999999998</v>
      </c>
      <c r="K2865">
        <v>5362.6319999999996</v>
      </c>
      <c r="L2865">
        <v>5314.32</v>
      </c>
      <c r="M2865">
        <v>48.311999999999998</v>
      </c>
      <c r="N2865">
        <v>5362.6319999999996</v>
      </c>
      <c r="O2865">
        <v>5362.619999999999</v>
      </c>
      <c r="P2865">
        <v>53.51</v>
      </c>
    </row>
    <row r="2866" spans="1:16" x14ac:dyDescent="0.25">
      <c r="A2866" t="s">
        <v>17</v>
      </c>
      <c r="B2866" t="s">
        <v>1061</v>
      </c>
      <c r="C2866" t="s">
        <v>4072</v>
      </c>
      <c r="D2866" t="s">
        <v>14</v>
      </c>
      <c r="E2866">
        <v>62270</v>
      </c>
      <c r="F2866">
        <v>20772</v>
      </c>
      <c r="G2866">
        <v>20772</v>
      </c>
      <c r="H2866">
        <v>2305.6999999999998</v>
      </c>
      <c r="I2866">
        <v>2284.92</v>
      </c>
      <c r="J2866">
        <v>20.772000000000002</v>
      </c>
      <c r="K2866">
        <v>2305.692</v>
      </c>
      <c r="L2866">
        <v>2284.92</v>
      </c>
      <c r="M2866">
        <v>20.772000000000002</v>
      </c>
      <c r="N2866">
        <v>2305.692</v>
      </c>
      <c r="O2866">
        <v>2305.6999999999998</v>
      </c>
      <c r="P2866">
        <v>0</v>
      </c>
    </row>
    <row r="2867" spans="1:16" x14ac:dyDescent="0.25">
      <c r="A2867" t="s">
        <v>2</v>
      </c>
      <c r="B2867" t="s">
        <v>1598</v>
      </c>
      <c r="C2867" t="s">
        <v>4073</v>
      </c>
      <c r="D2867" t="s">
        <v>8</v>
      </c>
      <c r="E2867">
        <v>60220</v>
      </c>
      <c r="F2867">
        <v>44111.15</v>
      </c>
      <c r="G2867">
        <v>44111.15</v>
      </c>
      <c r="H2867">
        <v>4631.6499999999996</v>
      </c>
      <c r="I2867">
        <v>4631.6707500000002</v>
      </c>
      <c r="J2867">
        <v>0</v>
      </c>
      <c r="K2867">
        <v>4631.6707500000002</v>
      </c>
      <c r="L2867">
        <v>4631.6707500000002</v>
      </c>
      <c r="M2867">
        <v>0</v>
      </c>
      <c r="N2867">
        <v>4631.6707500000002</v>
      </c>
      <c r="O2867">
        <v>4631.6499999999996</v>
      </c>
      <c r="P2867">
        <v>0</v>
      </c>
    </row>
    <row r="2868" spans="1:16" x14ac:dyDescent="0.25">
      <c r="A2868" t="s">
        <v>17</v>
      </c>
      <c r="B2868" t="s">
        <v>1068</v>
      </c>
      <c r="C2868" t="s">
        <v>4083</v>
      </c>
      <c r="D2868" t="s">
        <v>13</v>
      </c>
      <c r="E2868">
        <v>62270</v>
      </c>
      <c r="F2868">
        <v>58060.319999999992</v>
      </c>
      <c r="G2868">
        <v>58060.319999999992</v>
      </c>
      <c r="H2868">
        <v>6444.71</v>
      </c>
      <c r="I2868">
        <v>6386.6351999999988</v>
      </c>
      <c r="J2868">
        <v>58.06031999999999</v>
      </c>
      <c r="K2868">
        <v>6444.6955199999984</v>
      </c>
      <c r="L2868">
        <v>6386.6351999999988</v>
      </c>
      <c r="M2868">
        <v>58.06031999999999</v>
      </c>
      <c r="N2868">
        <v>6444.6955199999984</v>
      </c>
      <c r="O2868">
        <v>6444.71</v>
      </c>
      <c r="P2868">
        <v>0</v>
      </c>
    </row>
    <row r="2869" spans="1:16" x14ac:dyDescent="0.25">
      <c r="A2869" t="s">
        <v>2</v>
      </c>
      <c r="B2869" t="s">
        <v>1598</v>
      </c>
      <c r="C2869" t="s">
        <v>4073</v>
      </c>
      <c r="D2869" t="s">
        <v>9</v>
      </c>
      <c r="E2869">
        <v>60220</v>
      </c>
      <c r="F2869">
        <v>44211.060000000005</v>
      </c>
      <c r="G2869">
        <v>44211.060000000005</v>
      </c>
      <c r="H2869">
        <v>4642.17</v>
      </c>
      <c r="I2869">
        <v>4642.1613000000007</v>
      </c>
      <c r="J2869">
        <v>0</v>
      </c>
      <c r="K2869">
        <v>4642.1613000000007</v>
      </c>
      <c r="L2869">
        <v>4642.1613000000007</v>
      </c>
      <c r="M2869">
        <v>0</v>
      </c>
      <c r="N2869">
        <v>4642.1613000000007</v>
      </c>
      <c r="O2869">
        <v>4642.17</v>
      </c>
      <c r="P2869">
        <v>0</v>
      </c>
    </row>
    <row r="2870" spans="1:16" x14ac:dyDescent="0.25">
      <c r="A2870" t="s">
        <v>2</v>
      </c>
      <c r="B2870" t="s">
        <v>1598</v>
      </c>
      <c r="C2870" t="s">
        <v>4073</v>
      </c>
      <c r="D2870" t="s">
        <v>10</v>
      </c>
      <c r="E2870">
        <v>60220</v>
      </c>
      <c r="F2870">
        <v>27189.72</v>
      </c>
      <c r="G2870">
        <v>27189.72</v>
      </c>
      <c r="H2870">
        <v>2854.92</v>
      </c>
      <c r="I2870">
        <v>2854.9205999999999</v>
      </c>
      <c r="J2870">
        <v>0</v>
      </c>
      <c r="K2870">
        <v>2854.9205999999999</v>
      </c>
      <c r="L2870">
        <v>2854.9205999999999</v>
      </c>
      <c r="M2870">
        <v>0</v>
      </c>
      <c r="N2870">
        <v>2854.9205999999999</v>
      </c>
      <c r="O2870">
        <v>2854.92</v>
      </c>
      <c r="P2870">
        <v>0</v>
      </c>
    </row>
    <row r="2871" spans="1:16" x14ac:dyDescent="0.25">
      <c r="A2871" t="s">
        <v>2</v>
      </c>
      <c r="B2871" t="s">
        <v>1598</v>
      </c>
      <c r="C2871" t="s">
        <v>4073</v>
      </c>
      <c r="D2871" t="s">
        <v>11</v>
      </c>
      <c r="E2871">
        <v>60220</v>
      </c>
      <c r="F2871">
        <v>38420.479999999996</v>
      </c>
      <c r="G2871">
        <v>38420.479999999996</v>
      </c>
      <c r="H2871">
        <v>4034.1600000000003</v>
      </c>
      <c r="I2871">
        <v>4034.1503999999995</v>
      </c>
      <c r="J2871">
        <v>0</v>
      </c>
      <c r="K2871">
        <v>4034.1503999999995</v>
      </c>
      <c r="L2871">
        <v>4034.1503999999995</v>
      </c>
      <c r="M2871">
        <v>0</v>
      </c>
      <c r="N2871">
        <v>4034.1503999999995</v>
      </c>
      <c r="O2871">
        <v>4034.1600000000003</v>
      </c>
      <c r="P2871">
        <v>0</v>
      </c>
    </row>
    <row r="2872" spans="1:16" x14ac:dyDescent="0.25">
      <c r="A2872" t="s">
        <v>2</v>
      </c>
      <c r="B2872" t="s">
        <v>1598</v>
      </c>
      <c r="C2872" t="s">
        <v>4073</v>
      </c>
      <c r="D2872" t="s">
        <v>12</v>
      </c>
      <c r="E2872">
        <v>62270</v>
      </c>
      <c r="F2872">
        <v>51927.679999999993</v>
      </c>
      <c r="G2872">
        <v>51927.679999999993</v>
      </c>
      <c r="H2872">
        <v>5712.0599999999995</v>
      </c>
      <c r="I2872">
        <v>5712.0447999999997</v>
      </c>
      <c r="J2872">
        <v>0</v>
      </c>
      <c r="K2872">
        <v>5712.0447999999997</v>
      </c>
      <c r="L2872">
        <v>5712.0447999999997</v>
      </c>
      <c r="M2872">
        <v>0</v>
      </c>
      <c r="N2872">
        <v>5712.0447999999997</v>
      </c>
      <c r="O2872">
        <v>5712.0599999999995</v>
      </c>
      <c r="P2872">
        <v>0</v>
      </c>
    </row>
    <row r="2873" spans="1:16" x14ac:dyDescent="0.25">
      <c r="A2873" t="s">
        <v>2</v>
      </c>
      <c r="B2873" t="s">
        <v>1598</v>
      </c>
      <c r="C2873" t="s">
        <v>4073</v>
      </c>
      <c r="D2873" t="s">
        <v>13</v>
      </c>
      <c r="E2873">
        <v>62270</v>
      </c>
      <c r="F2873">
        <v>45195.519999999997</v>
      </c>
      <c r="G2873">
        <v>45195.519999999997</v>
      </c>
      <c r="H2873">
        <v>4971.5200000000004</v>
      </c>
      <c r="I2873">
        <v>4971.5072</v>
      </c>
      <c r="J2873">
        <v>0</v>
      </c>
      <c r="K2873">
        <v>4971.5072</v>
      </c>
      <c r="L2873">
        <v>4971.5072</v>
      </c>
      <c r="M2873">
        <v>0</v>
      </c>
      <c r="N2873">
        <v>4971.5072</v>
      </c>
      <c r="O2873">
        <v>4971.5200000000004</v>
      </c>
      <c r="P2873">
        <v>0</v>
      </c>
    </row>
    <row r="2874" spans="1:16" x14ac:dyDescent="0.25">
      <c r="A2874" t="s">
        <v>17</v>
      </c>
      <c r="B2874" t="s">
        <v>1235</v>
      </c>
      <c r="C2874" t="s">
        <v>4399</v>
      </c>
      <c r="D2874" t="s">
        <v>13</v>
      </c>
      <c r="E2874">
        <v>62270</v>
      </c>
      <c r="F2874">
        <v>83462.400000000009</v>
      </c>
      <c r="G2874">
        <v>83462.400000000009</v>
      </c>
      <c r="H2874">
        <v>6617.4</v>
      </c>
      <c r="I2874">
        <v>6849.7</v>
      </c>
      <c r="J2874">
        <v>62.27</v>
      </c>
      <c r="K2874">
        <v>6911.97</v>
      </c>
      <c r="L2874">
        <v>6849.7</v>
      </c>
      <c r="M2874">
        <v>62.27</v>
      </c>
      <c r="N2874">
        <v>6911.97</v>
      </c>
      <c r="O2874">
        <v>6617.4</v>
      </c>
      <c r="P2874">
        <v>0</v>
      </c>
    </row>
    <row r="2875" spans="1:16" x14ac:dyDescent="0.25">
      <c r="A2875" t="s">
        <v>17</v>
      </c>
      <c r="B2875" t="s">
        <v>1275</v>
      </c>
      <c r="C2875" t="s">
        <v>4472</v>
      </c>
      <c r="D2875" t="s">
        <v>13</v>
      </c>
      <c r="E2875">
        <v>62270</v>
      </c>
      <c r="F2875">
        <v>39365.199999999997</v>
      </c>
      <c r="G2875">
        <v>39365.199999999997</v>
      </c>
      <c r="H2875">
        <v>4369.5599999999995</v>
      </c>
      <c r="I2875">
        <v>4330.1719999999996</v>
      </c>
      <c r="J2875">
        <v>39.365199999999994</v>
      </c>
      <c r="K2875">
        <v>4369.5371999999998</v>
      </c>
      <c r="L2875">
        <v>4330.1719999999996</v>
      </c>
      <c r="M2875">
        <v>39.365199999999994</v>
      </c>
      <c r="N2875">
        <v>4369.5371999999998</v>
      </c>
      <c r="O2875">
        <v>4369.5599999999995</v>
      </c>
      <c r="P2875">
        <v>0</v>
      </c>
    </row>
    <row r="2876" spans="1:16" x14ac:dyDescent="0.25">
      <c r="A2876" t="s">
        <v>17</v>
      </c>
      <c r="B2876" t="s">
        <v>1150</v>
      </c>
      <c r="C2876" t="s">
        <v>4245</v>
      </c>
      <c r="D2876" t="s">
        <v>13</v>
      </c>
      <c r="E2876">
        <v>62270</v>
      </c>
      <c r="F2876">
        <v>139501.38</v>
      </c>
      <c r="G2876">
        <v>139501.38</v>
      </c>
      <c r="H2876">
        <v>15484.68</v>
      </c>
      <c r="I2876">
        <v>6849.7</v>
      </c>
      <c r="J2876">
        <v>62.27</v>
      </c>
      <c r="K2876">
        <v>6911.97</v>
      </c>
      <c r="L2876">
        <v>6849.7</v>
      </c>
      <c r="M2876">
        <v>62.27</v>
      </c>
      <c r="N2876">
        <v>6911.97</v>
      </c>
      <c r="O2876">
        <v>15484.68</v>
      </c>
      <c r="P2876">
        <v>0</v>
      </c>
    </row>
    <row r="2877" spans="1:16" x14ac:dyDescent="0.25">
      <c r="A2877" t="s">
        <v>17</v>
      </c>
      <c r="B2877" t="s">
        <v>1158</v>
      </c>
      <c r="C2877" t="s">
        <v>4257</v>
      </c>
      <c r="D2877" t="s">
        <v>13</v>
      </c>
      <c r="E2877">
        <v>62270</v>
      </c>
      <c r="F2877">
        <v>30757.170000000006</v>
      </c>
      <c r="G2877">
        <v>30757.170000000006</v>
      </c>
      <c r="H2877">
        <v>3414.06</v>
      </c>
      <c r="I2877">
        <v>3383.2887000000005</v>
      </c>
      <c r="J2877">
        <v>30.757170000000006</v>
      </c>
      <c r="K2877">
        <v>3414.0458700000004</v>
      </c>
      <c r="L2877">
        <v>3383.2887000000005</v>
      </c>
      <c r="M2877">
        <v>30.757170000000006</v>
      </c>
      <c r="N2877">
        <v>3414.0458700000004</v>
      </c>
      <c r="O2877">
        <v>3414.06</v>
      </c>
      <c r="P2877">
        <v>0</v>
      </c>
    </row>
    <row r="2878" spans="1:16" x14ac:dyDescent="0.25">
      <c r="A2878" t="s">
        <v>17</v>
      </c>
      <c r="B2878" t="s">
        <v>1106</v>
      </c>
      <c r="C2878" t="s">
        <v>4153</v>
      </c>
      <c r="D2878" t="s">
        <v>13</v>
      </c>
      <c r="E2878">
        <v>62270</v>
      </c>
      <c r="F2878">
        <v>26172.720000000001</v>
      </c>
      <c r="G2878">
        <v>26172.720000000001</v>
      </c>
      <c r="H2878">
        <v>2905.17</v>
      </c>
      <c r="I2878">
        <v>2878.9992000000002</v>
      </c>
      <c r="J2878">
        <v>26.172720000000002</v>
      </c>
      <c r="K2878">
        <v>2905.1719200000002</v>
      </c>
      <c r="L2878">
        <v>2878.9992000000002</v>
      </c>
      <c r="M2878">
        <v>26.172720000000002</v>
      </c>
      <c r="N2878">
        <v>2905.1719200000002</v>
      </c>
      <c r="O2878">
        <v>2905.17</v>
      </c>
      <c r="P2878">
        <v>0</v>
      </c>
    </row>
    <row r="2879" spans="1:16" x14ac:dyDescent="0.25">
      <c r="A2879" t="s">
        <v>17</v>
      </c>
      <c r="B2879" t="s">
        <v>1100</v>
      </c>
      <c r="C2879" t="s">
        <v>4140</v>
      </c>
      <c r="D2879" t="s">
        <v>13</v>
      </c>
      <c r="E2879">
        <v>62270</v>
      </c>
      <c r="F2879">
        <v>22780.799999999999</v>
      </c>
      <c r="G2879">
        <v>22780.799999999999</v>
      </c>
      <c r="H2879">
        <v>2528.6799999999998</v>
      </c>
      <c r="I2879">
        <v>2505.8879999999999</v>
      </c>
      <c r="J2879">
        <v>22.780799999999999</v>
      </c>
      <c r="K2879">
        <v>2528.6687999999999</v>
      </c>
      <c r="L2879">
        <v>2505.8879999999999</v>
      </c>
      <c r="M2879">
        <v>22.780799999999999</v>
      </c>
      <c r="N2879">
        <v>2528.6687999999999</v>
      </c>
      <c r="O2879">
        <v>2528.6799999999998</v>
      </c>
      <c r="P2879">
        <v>0</v>
      </c>
    </row>
    <row r="2880" spans="1:16" x14ac:dyDescent="0.25">
      <c r="A2880" t="s">
        <v>17</v>
      </c>
      <c r="B2880" t="s">
        <v>1206</v>
      </c>
      <c r="C2880" t="s">
        <v>4340</v>
      </c>
      <c r="D2880" t="s">
        <v>13</v>
      </c>
      <c r="E2880">
        <v>62270</v>
      </c>
      <c r="F2880">
        <v>9121.44</v>
      </c>
      <c r="G2880">
        <v>9121.44</v>
      </c>
      <c r="H2880">
        <v>1012.48</v>
      </c>
      <c r="I2880">
        <v>1003.3584000000001</v>
      </c>
      <c r="J2880">
        <v>9.1214400000000015</v>
      </c>
      <c r="K2880">
        <v>1012.4798400000001</v>
      </c>
      <c r="L2880">
        <v>1003.3584000000001</v>
      </c>
      <c r="M2880">
        <v>9.1214400000000015</v>
      </c>
      <c r="N2880">
        <v>1012.4798400000001</v>
      </c>
      <c r="O2880">
        <v>1012.48</v>
      </c>
      <c r="P2880">
        <v>0</v>
      </c>
    </row>
    <row r="2881" spans="1:16" x14ac:dyDescent="0.25">
      <c r="A2881" t="s">
        <v>17</v>
      </c>
      <c r="B2881" t="s">
        <v>1127</v>
      </c>
      <c r="C2881" t="s">
        <v>4193</v>
      </c>
      <c r="D2881" t="s">
        <v>13</v>
      </c>
      <c r="E2881">
        <v>62270</v>
      </c>
      <c r="F2881">
        <v>11113.019999999999</v>
      </c>
      <c r="G2881">
        <v>11113.019999999999</v>
      </c>
      <c r="H2881">
        <v>1233.55</v>
      </c>
      <c r="I2881">
        <v>1222.4322</v>
      </c>
      <c r="J2881">
        <v>11.113019999999999</v>
      </c>
      <c r="K2881">
        <v>1233.54522</v>
      </c>
      <c r="L2881">
        <v>1222.4322</v>
      </c>
      <c r="M2881">
        <v>11.113019999999999</v>
      </c>
      <c r="N2881">
        <v>1233.54522</v>
      </c>
      <c r="O2881">
        <v>1233.55</v>
      </c>
      <c r="P2881">
        <v>0</v>
      </c>
    </row>
    <row r="2882" spans="1:16" x14ac:dyDescent="0.25">
      <c r="A2882" t="s">
        <v>17</v>
      </c>
      <c r="B2882" t="s">
        <v>1176</v>
      </c>
      <c r="C2882" t="s">
        <v>4298</v>
      </c>
      <c r="D2882" t="s">
        <v>13</v>
      </c>
      <c r="E2882">
        <v>62270</v>
      </c>
      <c r="F2882">
        <v>18750.72</v>
      </c>
      <c r="G2882">
        <v>18750.72</v>
      </c>
      <c r="H2882">
        <v>2081.33</v>
      </c>
      <c r="I2882">
        <v>2062.5792000000001</v>
      </c>
      <c r="J2882">
        <v>18.750720000000001</v>
      </c>
      <c r="K2882">
        <v>2081.3299200000001</v>
      </c>
      <c r="L2882">
        <v>2062.5792000000001</v>
      </c>
      <c r="M2882">
        <v>18.750720000000001</v>
      </c>
      <c r="N2882">
        <v>2081.3299200000001</v>
      </c>
      <c r="O2882">
        <v>2081.33</v>
      </c>
      <c r="P2882">
        <v>0</v>
      </c>
    </row>
    <row r="2883" spans="1:16" x14ac:dyDescent="0.25">
      <c r="A2883" t="s">
        <v>17</v>
      </c>
      <c r="B2883" t="s">
        <v>1149</v>
      </c>
      <c r="C2883" t="s">
        <v>4244</v>
      </c>
      <c r="D2883" t="s">
        <v>14</v>
      </c>
      <c r="E2883">
        <v>62270</v>
      </c>
      <c r="F2883">
        <v>56025.599999999999</v>
      </c>
      <c r="G2883">
        <v>56025.599999999999</v>
      </c>
      <c r="H2883">
        <v>6218.8499999999985</v>
      </c>
      <c r="I2883">
        <v>6162.8159999999998</v>
      </c>
      <c r="J2883">
        <v>56.025599999999997</v>
      </c>
      <c r="K2883">
        <v>6218.8415999999997</v>
      </c>
      <c r="L2883">
        <v>6162.8159999999998</v>
      </c>
      <c r="M2883">
        <v>56.025599999999997</v>
      </c>
      <c r="N2883">
        <v>6218.8415999999997</v>
      </c>
      <c r="O2883">
        <v>6218.8499999999985</v>
      </c>
      <c r="P2883">
        <v>0</v>
      </c>
    </row>
    <row r="2884" spans="1:16" x14ac:dyDescent="0.25">
      <c r="A2884" t="s">
        <v>17</v>
      </c>
      <c r="B2884" t="s">
        <v>1063</v>
      </c>
      <c r="C2884" t="s">
        <v>4075</v>
      </c>
      <c r="D2884" t="s">
        <v>14</v>
      </c>
      <c r="E2884">
        <v>62270</v>
      </c>
      <c r="F2884">
        <v>33778.450000000004</v>
      </c>
      <c r="G2884">
        <v>33778.450000000004</v>
      </c>
      <c r="H2884">
        <v>3749.42</v>
      </c>
      <c r="I2884">
        <v>3715.6295000000005</v>
      </c>
      <c r="J2884">
        <v>33.778450000000007</v>
      </c>
      <c r="K2884">
        <v>3749.4079500000003</v>
      </c>
      <c r="L2884">
        <v>3715.6295000000005</v>
      </c>
      <c r="M2884">
        <v>33.778450000000007</v>
      </c>
      <c r="N2884">
        <v>3749.4079500000003</v>
      </c>
      <c r="O2884">
        <v>3749.42</v>
      </c>
      <c r="P2884">
        <v>0</v>
      </c>
    </row>
    <row r="2885" spans="1:16" x14ac:dyDescent="0.25">
      <c r="A2885" t="s">
        <v>17</v>
      </c>
      <c r="B2885" t="s">
        <v>1095</v>
      </c>
      <c r="C2885" t="s">
        <v>4125</v>
      </c>
      <c r="D2885" t="s">
        <v>14</v>
      </c>
      <c r="E2885">
        <v>62270</v>
      </c>
      <c r="F2885">
        <v>67120.28</v>
      </c>
      <c r="G2885">
        <v>150852.35</v>
      </c>
      <c r="H2885">
        <v>12634.669999999998</v>
      </c>
      <c r="I2885">
        <v>6849.7</v>
      </c>
      <c r="J2885">
        <v>62.27</v>
      </c>
      <c r="K2885">
        <v>6911.97</v>
      </c>
      <c r="L2885">
        <v>6849.7</v>
      </c>
      <c r="M2885">
        <v>62.27</v>
      </c>
      <c r="N2885">
        <v>6911.97</v>
      </c>
      <c r="O2885">
        <v>12634.669999999998</v>
      </c>
      <c r="P2885">
        <v>0</v>
      </c>
    </row>
    <row r="2886" spans="1:16" x14ac:dyDescent="0.25">
      <c r="A2886" t="s">
        <v>17</v>
      </c>
      <c r="B2886" t="s">
        <v>1256</v>
      </c>
      <c r="C2886" t="s">
        <v>4435</v>
      </c>
      <c r="D2886" t="s">
        <v>14</v>
      </c>
      <c r="E2886">
        <v>62270</v>
      </c>
      <c r="F2886">
        <v>197621.61000000002</v>
      </c>
      <c r="G2886">
        <v>197621.61000000002</v>
      </c>
      <c r="H2886">
        <v>0</v>
      </c>
      <c r="I2886">
        <v>6849.7</v>
      </c>
      <c r="J2886">
        <v>62.27</v>
      </c>
      <c r="K2886">
        <v>6911.97</v>
      </c>
      <c r="L2886">
        <v>6849.7</v>
      </c>
      <c r="M2886">
        <v>62.27</v>
      </c>
      <c r="N2886">
        <v>6911.97</v>
      </c>
      <c r="O2886">
        <v>0</v>
      </c>
      <c r="P2886">
        <v>2779.88</v>
      </c>
    </row>
    <row r="2887" spans="1:16" x14ac:dyDescent="0.25">
      <c r="A2887" t="s">
        <v>2</v>
      </c>
      <c r="B2887" t="s">
        <v>1356</v>
      </c>
      <c r="C2887" t="s">
        <v>4077</v>
      </c>
      <c r="D2887" t="s">
        <v>3</v>
      </c>
      <c r="E2887">
        <v>58920</v>
      </c>
      <c r="F2887">
        <v>4184.6400000000003</v>
      </c>
      <c r="G2887">
        <v>4184.6400000000003</v>
      </c>
      <c r="H2887">
        <v>418.46</v>
      </c>
      <c r="I2887">
        <v>418.46400000000006</v>
      </c>
      <c r="J2887">
        <v>0</v>
      </c>
      <c r="K2887">
        <v>418.46400000000006</v>
      </c>
      <c r="L2887">
        <v>418.46400000000006</v>
      </c>
      <c r="M2887">
        <v>0</v>
      </c>
      <c r="N2887">
        <v>418.46400000000006</v>
      </c>
      <c r="O2887">
        <v>418.46</v>
      </c>
      <c r="P2887">
        <v>0</v>
      </c>
    </row>
    <row r="2888" spans="1:16" x14ac:dyDescent="0.25">
      <c r="A2888" t="s">
        <v>2</v>
      </c>
      <c r="B2888" t="s">
        <v>1392</v>
      </c>
      <c r="C2888" t="s">
        <v>4078</v>
      </c>
      <c r="D2888" t="s">
        <v>3</v>
      </c>
      <c r="E2888">
        <v>58920</v>
      </c>
      <c r="F2888">
        <v>66886.170000000013</v>
      </c>
      <c r="G2888">
        <v>68199.81</v>
      </c>
      <c r="H2888">
        <v>6819.98</v>
      </c>
      <c r="I2888">
        <v>5892</v>
      </c>
      <c r="J2888">
        <v>0</v>
      </c>
      <c r="K2888">
        <v>5892</v>
      </c>
      <c r="L2888">
        <v>5892</v>
      </c>
      <c r="M2888">
        <v>0</v>
      </c>
      <c r="N2888">
        <v>5892</v>
      </c>
      <c r="O2888">
        <v>6819.98</v>
      </c>
      <c r="P2888">
        <v>0</v>
      </c>
    </row>
    <row r="2889" spans="1:16" x14ac:dyDescent="0.25">
      <c r="A2889" t="s">
        <v>2</v>
      </c>
      <c r="B2889" t="s">
        <v>1392</v>
      </c>
      <c r="C2889" t="s">
        <v>4078</v>
      </c>
      <c r="D2889" t="s">
        <v>5</v>
      </c>
      <c r="E2889">
        <v>58920</v>
      </c>
      <c r="F2889">
        <v>57690.689999999995</v>
      </c>
      <c r="G2889">
        <v>57690.689999999995</v>
      </c>
      <c r="H2889">
        <v>5769.079999999999</v>
      </c>
      <c r="I2889">
        <v>5769.0689999999995</v>
      </c>
      <c r="J2889">
        <v>0</v>
      </c>
      <c r="K2889">
        <v>5769.0689999999995</v>
      </c>
      <c r="L2889">
        <v>5769.0689999999995</v>
      </c>
      <c r="M2889">
        <v>0</v>
      </c>
      <c r="N2889">
        <v>5769.0689999999995</v>
      </c>
      <c r="O2889">
        <v>5769.079999999999</v>
      </c>
      <c r="P2889">
        <v>0</v>
      </c>
    </row>
    <row r="2890" spans="1:16" x14ac:dyDescent="0.25">
      <c r="A2890" t="s">
        <v>2</v>
      </c>
      <c r="B2890" t="s">
        <v>1392</v>
      </c>
      <c r="C2890" t="s">
        <v>4078</v>
      </c>
      <c r="D2890" t="s">
        <v>6</v>
      </c>
      <c r="E2890">
        <v>58920</v>
      </c>
      <c r="F2890">
        <v>47947.86</v>
      </c>
      <c r="G2890">
        <v>48057.33</v>
      </c>
      <c r="H2890">
        <v>4805.74</v>
      </c>
      <c r="I2890">
        <v>4794.7860000000001</v>
      </c>
      <c r="J2890">
        <v>0</v>
      </c>
      <c r="K2890">
        <v>4794.7860000000001</v>
      </c>
      <c r="L2890">
        <v>4805.7330000000002</v>
      </c>
      <c r="M2890">
        <v>0</v>
      </c>
      <c r="N2890">
        <v>4805.7330000000002</v>
      </c>
      <c r="O2890">
        <v>4805.74</v>
      </c>
      <c r="P2890">
        <v>0</v>
      </c>
    </row>
    <row r="2891" spans="1:16" x14ac:dyDescent="0.25">
      <c r="A2891" t="s">
        <v>2</v>
      </c>
      <c r="B2891" t="s">
        <v>1392</v>
      </c>
      <c r="C2891" t="s">
        <v>4078</v>
      </c>
      <c r="D2891" t="s">
        <v>7</v>
      </c>
      <c r="E2891">
        <v>58920</v>
      </c>
      <c r="F2891">
        <v>37480.089999999997</v>
      </c>
      <c r="G2891">
        <v>37480.089999999997</v>
      </c>
      <c r="H2891">
        <v>3748.0199999999995</v>
      </c>
      <c r="I2891">
        <v>3748.009</v>
      </c>
      <c r="J2891">
        <v>0</v>
      </c>
      <c r="K2891">
        <v>3748.009</v>
      </c>
      <c r="L2891">
        <v>3748.009</v>
      </c>
      <c r="M2891">
        <v>0</v>
      </c>
      <c r="N2891">
        <v>3748.009</v>
      </c>
      <c r="O2891">
        <v>3748.0199999999995</v>
      </c>
      <c r="P2891">
        <v>0</v>
      </c>
    </row>
    <row r="2892" spans="1:16" x14ac:dyDescent="0.25">
      <c r="A2892" t="s">
        <v>17</v>
      </c>
      <c r="B2892" t="s">
        <v>1142</v>
      </c>
      <c r="C2892" t="s">
        <v>4228</v>
      </c>
      <c r="D2892" t="s">
        <v>14</v>
      </c>
      <c r="E2892">
        <v>62270</v>
      </c>
      <c r="F2892">
        <v>58610.400000000009</v>
      </c>
      <c r="G2892">
        <v>58610.400000000009</v>
      </c>
      <c r="H2892">
        <v>5806.7399999999989</v>
      </c>
      <c r="I2892">
        <v>6447.1440000000011</v>
      </c>
      <c r="J2892">
        <v>58.610400000000013</v>
      </c>
      <c r="K2892">
        <v>6505.7544000000007</v>
      </c>
      <c r="L2892">
        <v>6447.1440000000011</v>
      </c>
      <c r="M2892">
        <v>58.610400000000013</v>
      </c>
      <c r="N2892">
        <v>6505.7544000000007</v>
      </c>
      <c r="O2892">
        <v>5806.7399999999989</v>
      </c>
      <c r="P2892">
        <v>0</v>
      </c>
    </row>
    <row r="2893" spans="1:16" x14ac:dyDescent="0.25">
      <c r="A2893" t="s">
        <v>2</v>
      </c>
      <c r="B2893" t="s">
        <v>1392</v>
      </c>
      <c r="C2893" t="s">
        <v>4078</v>
      </c>
      <c r="D2893" t="s">
        <v>8</v>
      </c>
      <c r="E2893">
        <v>60220</v>
      </c>
      <c r="F2893">
        <v>60808.72</v>
      </c>
      <c r="G2893">
        <v>60808.72</v>
      </c>
      <c r="H2893">
        <v>6384.91</v>
      </c>
      <c r="I2893">
        <v>6323.0999999999995</v>
      </c>
      <c r="J2893">
        <v>0</v>
      </c>
      <c r="K2893">
        <v>6323.0999999999995</v>
      </c>
      <c r="L2893">
        <v>6323.0999999999995</v>
      </c>
      <c r="M2893">
        <v>0</v>
      </c>
      <c r="N2893">
        <v>6323.0999999999995</v>
      </c>
      <c r="O2893">
        <v>6384.91</v>
      </c>
      <c r="P2893">
        <v>0</v>
      </c>
    </row>
    <row r="2894" spans="1:16" x14ac:dyDescent="0.25">
      <c r="A2894" t="s">
        <v>17</v>
      </c>
      <c r="B2894" t="s">
        <v>1128</v>
      </c>
      <c r="C2894" t="s">
        <v>4195</v>
      </c>
      <c r="D2894" t="s">
        <v>14</v>
      </c>
      <c r="E2894">
        <v>62270</v>
      </c>
      <c r="F2894">
        <v>51890.399999999994</v>
      </c>
      <c r="G2894">
        <v>51890.399999999994</v>
      </c>
      <c r="H2894">
        <v>5759.85</v>
      </c>
      <c r="I2894">
        <v>5707.9439999999995</v>
      </c>
      <c r="J2894">
        <v>51.890399999999993</v>
      </c>
      <c r="K2894">
        <v>5759.8343999999997</v>
      </c>
      <c r="L2894">
        <v>5707.9439999999995</v>
      </c>
      <c r="M2894">
        <v>51.890399999999993</v>
      </c>
      <c r="N2894">
        <v>5759.8343999999997</v>
      </c>
      <c r="O2894">
        <v>5759.85</v>
      </c>
      <c r="P2894">
        <v>329.65999999999997</v>
      </c>
    </row>
    <row r="2895" spans="1:16" x14ac:dyDescent="0.25">
      <c r="A2895" t="s">
        <v>2</v>
      </c>
      <c r="B2895" t="s">
        <v>1392</v>
      </c>
      <c r="C2895" t="s">
        <v>4078</v>
      </c>
      <c r="D2895" t="s">
        <v>9</v>
      </c>
      <c r="E2895">
        <v>60220</v>
      </c>
      <c r="F2895">
        <v>60357.990000000005</v>
      </c>
      <c r="G2895">
        <v>60357.990000000005</v>
      </c>
      <c r="H2895">
        <v>6337.58</v>
      </c>
      <c r="I2895">
        <v>6323.0999999999995</v>
      </c>
      <c r="J2895">
        <v>0</v>
      </c>
      <c r="K2895">
        <v>6323.0999999999995</v>
      </c>
      <c r="L2895">
        <v>6323.0999999999995</v>
      </c>
      <c r="M2895">
        <v>0</v>
      </c>
      <c r="N2895">
        <v>6323.0999999999995</v>
      </c>
      <c r="O2895">
        <v>6337.58</v>
      </c>
      <c r="P2895">
        <v>0</v>
      </c>
    </row>
    <row r="2896" spans="1:16" x14ac:dyDescent="0.25">
      <c r="A2896" t="s">
        <v>2</v>
      </c>
      <c r="B2896" t="s">
        <v>1392</v>
      </c>
      <c r="C2896" t="s">
        <v>4078</v>
      </c>
      <c r="D2896" t="s">
        <v>10</v>
      </c>
      <c r="E2896">
        <v>60220</v>
      </c>
      <c r="F2896">
        <v>59369.289999999994</v>
      </c>
      <c r="G2896">
        <v>59369.289999999994</v>
      </c>
      <c r="H2896">
        <v>6233.78</v>
      </c>
      <c r="I2896">
        <v>6233.7754499999992</v>
      </c>
      <c r="J2896">
        <v>0</v>
      </c>
      <c r="K2896">
        <v>6233.7754499999992</v>
      </c>
      <c r="L2896">
        <v>6233.7754499999992</v>
      </c>
      <c r="M2896">
        <v>0</v>
      </c>
      <c r="N2896">
        <v>6233.7754499999992</v>
      </c>
      <c r="O2896">
        <v>6233.78</v>
      </c>
      <c r="P2896">
        <v>0</v>
      </c>
    </row>
    <row r="2897" spans="1:16" x14ac:dyDescent="0.25">
      <c r="A2897" t="s">
        <v>2</v>
      </c>
      <c r="B2897" t="s">
        <v>1392</v>
      </c>
      <c r="C2897" t="s">
        <v>4078</v>
      </c>
      <c r="D2897" t="s">
        <v>11</v>
      </c>
      <c r="E2897">
        <v>60220</v>
      </c>
      <c r="F2897">
        <v>47236.37999999999</v>
      </c>
      <c r="G2897">
        <v>47236.37999999999</v>
      </c>
      <c r="H2897">
        <v>4959.8200000000006</v>
      </c>
      <c r="I2897">
        <v>4959.8198999999986</v>
      </c>
      <c r="J2897">
        <v>0</v>
      </c>
      <c r="K2897">
        <v>4959.8198999999986</v>
      </c>
      <c r="L2897">
        <v>4959.8198999999986</v>
      </c>
      <c r="M2897">
        <v>0</v>
      </c>
      <c r="N2897">
        <v>4959.8198999999986</v>
      </c>
      <c r="O2897">
        <v>4959.8200000000006</v>
      </c>
      <c r="P2897">
        <v>0</v>
      </c>
    </row>
    <row r="2898" spans="1:16" x14ac:dyDescent="0.25">
      <c r="A2898" t="s">
        <v>17</v>
      </c>
      <c r="B2898" t="s">
        <v>1121</v>
      </c>
      <c r="C2898" t="s">
        <v>4187</v>
      </c>
      <c r="D2898" t="s">
        <v>14</v>
      </c>
      <c r="E2898">
        <v>62270</v>
      </c>
      <c r="F2898">
        <v>21840.799999999996</v>
      </c>
      <c r="G2898">
        <v>21840.799999999996</v>
      </c>
      <c r="H2898">
        <v>2424.34</v>
      </c>
      <c r="I2898">
        <v>2402.4879999999994</v>
      </c>
      <c r="J2898">
        <v>21.840799999999994</v>
      </c>
      <c r="K2898">
        <v>2424.3287999999993</v>
      </c>
      <c r="L2898">
        <v>2402.4879999999994</v>
      </c>
      <c r="M2898">
        <v>21.840799999999994</v>
      </c>
      <c r="N2898">
        <v>2424.3287999999993</v>
      </c>
      <c r="O2898">
        <v>2424.34</v>
      </c>
      <c r="P2898">
        <v>0</v>
      </c>
    </row>
    <row r="2899" spans="1:16" x14ac:dyDescent="0.25">
      <c r="A2899" t="s">
        <v>2</v>
      </c>
      <c r="B2899" t="s">
        <v>1392</v>
      </c>
      <c r="C2899" t="s">
        <v>4078</v>
      </c>
      <c r="D2899" t="s">
        <v>12</v>
      </c>
      <c r="E2899">
        <v>62270</v>
      </c>
      <c r="F2899">
        <v>71908.399999999994</v>
      </c>
      <c r="G2899">
        <v>75627.799999999988</v>
      </c>
      <c r="H2899">
        <v>8319.0400000000009</v>
      </c>
      <c r="I2899">
        <v>6849.7</v>
      </c>
      <c r="J2899">
        <v>0</v>
      </c>
      <c r="K2899">
        <v>6849.7</v>
      </c>
      <c r="L2899">
        <v>6849.7</v>
      </c>
      <c r="M2899">
        <v>0</v>
      </c>
      <c r="N2899">
        <v>6849.7</v>
      </c>
      <c r="O2899">
        <v>8319.0400000000009</v>
      </c>
      <c r="P2899">
        <v>0</v>
      </c>
    </row>
    <row r="2900" spans="1:16" x14ac:dyDescent="0.25">
      <c r="A2900" t="s">
        <v>2</v>
      </c>
      <c r="B2900" t="s">
        <v>1392</v>
      </c>
      <c r="C2900" t="s">
        <v>4078</v>
      </c>
      <c r="D2900" t="s">
        <v>13</v>
      </c>
      <c r="E2900">
        <v>62270</v>
      </c>
      <c r="F2900">
        <v>65585.42</v>
      </c>
      <c r="G2900">
        <v>71164.51999999999</v>
      </c>
      <c r="H2900">
        <v>7828.08</v>
      </c>
      <c r="I2900">
        <v>6849.7</v>
      </c>
      <c r="J2900">
        <v>0</v>
      </c>
      <c r="K2900">
        <v>6849.7</v>
      </c>
      <c r="L2900">
        <v>6849.7</v>
      </c>
      <c r="M2900">
        <v>0</v>
      </c>
      <c r="N2900">
        <v>6849.7</v>
      </c>
      <c r="O2900">
        <v>7828.08</v>
      </c>
      <c r="P2900">
        <v>0</v>
      </c>
    </row>
    <row r="2901" spans="1:16" x14ac:dyDescent="0.25">
      <c r="A2901" t="s">
        <v>17</v>
      </c>
      <c r="B2901" t="s">
        <v>1261</v>
      </c>
      <c r="C2901" t="s">
        <v>4445</v>
      </c>
      <c r="D2901" t="s">
        <v>14</v>
      </c>
      <c r="E2901">
        <v>62270</v>
      </c>
      <c r="F2901">
        <v>59697.680000000008</v>
      </c>
      <c r="G2901">
        <v>59697.680000000008</v>
      </c>
      <c r="H2901">
        <v>5632.9599999999991</v>
      </c>
      <c r="I2901">
        <v>6566.7448000000013</v>
      </c>
      <c r="J2901">
        <v>59.697680000000005</v>
      </c>
      <c r="K2901">
        <v>6626.4424800000015</v>
      </c>
      <c r="L2901">
        <v>6566.7448000000013</v>
      </c>
      <c r="M2901">
        <v>59.697680000000005</v>
      </c>
      <c r="N2901">
        <v>6626.4424800000015</v>
      </c>
      <c r="O2901">
        <v>5632.9599999999991</v>
      </c>
      <c r="P2901">
        <v>105.8</v>
      </c>
    </row>
    <row r="2902" spans="1:16" x14ac:dyDescent="0.25">
      <c r="A2902" t="s">
        <v>2</v>
      </c>
      <c r="B2902" t="s">
        <v>1392</v>
      </c>
      <c r="C2902" t="s">
        <v>4078</v>
      </c>
      <c r="D2902" t="s">
        <v>14</v>
      </c>
      <c r="E2902">
        <v>62270</v>
      </c>
      <c r="F2902">
        <v>52513.060000000005</v>
      </c>
      <c r="G2902">
        <v>55612.560000000005</v>
      </c>
      <c r="H2902">
        <v>6117.38</v>
      </c>
      <c r="I2902">
        <v>5776.4366000000009</v>
      </c>
      <c r="J2902">
        <v>0</v>
      </c>
      <c r="K2902">
        <v>5776.4366000000009</v>
      </c>
      <c r="L2902">
        <v>6117.3816000000006</v>
      </c>
      <c r="M2902">
        <v>0</v>
      </c>
      <c r="N2902">
        <v>6117.3816000000006</v>
      </c>
      <c r="O2902">
        <v>6117.38</v>
      </c>
      <c r="P2902">
        <v>0</v>
      </c>
    </row>
    <row r="2903" spans="1:16" x14ac:dyDescent="0.25">
      <c r="A2903" t="s">
        <v>17</v>
      </c>
      <c r="B2903" t="s">
        <v>1162</v>
      </c>
      <c r="C2903" t="s">
        <v>4265</v>
      </c>
      <c r="D2903" t="s">
        <v>14</v>
      </c>
      <c r="E2903">
        <v>62270</v>
      </c>
      <c r="F2903">
        <v>71036.010000000009</v>
      </c>
      <c r="G2903">
        <v>71036.010000000009</v>
      </c>
      <c r="H2903">
        <v>5704.380000000001</v>
      </c>
      <c r="I2903">
        <v>6849.7</v>
      </c>
      <c r="J2903">
        <v>62.27</v>
      </c>
      <c r="K2903">
        <v>6911.97</v>
      </c>
      <c r="L2903">
        <v>6849.7</v>
      </c>
      <c r="M2903">
        <v>62.27</v>
      </c>
      <c r="N2903">
        <v>6911.97</v>
      </c>
      <c r="O2903">
        <v>5704.380000000001</v>
      </c>
      <c r="P2903">
        <v>0</v>
      </c>
    </row>
    <row r="2904" spans="1:16" x14ac:dyDescent="0.25">
      <c r="A2904" t="s">
        <v>2</v>
      </c>
      <c r="B2904" t="s">
        <v>1668</v>
      </c>
      <c r="C2904" t="s">
        <v>4079</v>
      </c>
      <c r="D2904" t="s">
        <v>9</v>
      </c>
      <c r="E2904">
        <v>60220</v>
      </c>
      <c r="F2904">
        <v>17202.239999999998</v>
      </c>
      <c r="G2904">
        <v>17202.239999999998</v>
      </c>
      <c r="H2904">
        <v>1806.24</v>
      </c>
      <c r="I2904">
        <v>1806.2351999999996</v>
      </c>
      <c r="J2904">
        <v>0</v>
      </c>
      <c r="K2904">
        <v>1806.2351999999996</v>
      </c>
      <c r="L2904">
        <v>1806.2351999999996</v>
      </c>
      <c r="M2904">
        <v>0</v>
      </c>
      <c r="N2904">
        <v>1806.2351999999996</v>
      </c>
      <c r="O2904">
        <v>1806.24</v>
      </c>
      <c r="P2904">
        <v>0</v>
      </c>
    </row>
    <row r="2905" spans="1:16" x14ac:dyDescent="0.25">
      <c r="A2905" t="s">
        <v>2</v>
      </c>
      <c r="B2905" t="s">
        <v>1668</v>
      </c>
      <c r="C2905" t="s">
        <v>4079</v>
      </c>
      <c r="D2905" t="s">
        <v>10</v>
      </c>
      <c r="E2905">
        <v>60220</v>
      </c>
      <c r="F2905">
        <v>13797.630000000001</v>
      </c>
      <c r="G2905">
        <v>13797.630000000001</v>
      </c>
      <c r="H2905">
        <v>1448.75</v>
      </c>
      <c r="I2905">
        <v>1448.7511500000001</v>
      </c>
      <c r="J2905">
        <v>0</v>
      </c>
      <c r="K2905">
        <v>1448.7511500000001</v>
      </c>
      <c r="L2905">
        <v>1448.7511500000001</v>
      </c>
      <c r="M2905">
        <v>0</v>
      </c>
      <c r="N2905">
        <v>1448.7511500000001</v>
      </c>
      <c r="O2905">
        <v>1448.75</v>
      </c>
      <c r="P2905">
        <v>0</v>
      </c>
    </row>
    <row r="2906" spans="1:16" x14ac:dyDescent="0.25">
      <c r="A2906" t="s">
        <v>2</v>
      </c>
      <c r="B2906" t="s">
        <v>1668</v>
      </c>
      <c r="C2906" t="s">
        <v>4079</v>
      </c>
      <c r="D2906" t="s">
        <v>11</v>
      </c>
      <c r="E2906">
        <v>60220</v>
      </c>
      <c r="F2906">
        <v>15290.880000000001</v>
      </c>
      <c r="G2906">
        <v>15290.880000000001</v>
      </c>
      <c r="H2906">
        <v>1605.55</v>
      </c>
      <c r="I2906">
        <v>1605.5424</v>
      </c>
      <c r="J2906">
        <v>0</v>
      </c>
      <c r="K2906">
        <v>1605.5424</v>
      </c>
      <c r="L2906">
        <v>1605.5424</v>
      </c>
      <c r="M2906">
        <v>0</v>
      </c>
      <c r="N2906">
        <v>1605.5424</v>
      </c>
      <c r="O2906">
        <v>1605.55</v>
      </c>
      <c r="P2906">
        <v>0</v>
      </c>
    </row>
    <row r="2907" spans="1:16" x14ac:dyDescent="0.25">
      <c r="A2907" t="s">
        <v>2</v>
      </c>
      <c r="B2907" t="s">
        <v>1668</v>
      </c>
      <c r="C2907" t="s">
        <v>4079</v>
      </c>
      <c r="D2907" t="s">
        <v>12</v>
      </c>
      <c r="E2907">
        <v>62270</v>
      </c>
      <c r="F2907">
        <v>20905.499999999996</v>
      </c>
      <c r="G2907">
        <v>20905.499999999996</v>
      </c>
      <c r="H2907">
        <v>2299.6099999999997</v>
      </c>
      <c r="I2907">
        <v>2299.6049999999996</v>
      </c>
      <c r="J2907">
        <v>0</v>
      </c>
      <c r="K2907">
        <v>2299.6049999999996</v>
      </c>
      <c r="L2907">
        <v>2299.6049999999996</v>
      </c>
      <c r="M2907">
        <v>0</v>
      </c>
      <c r="N2907">
        <v>2299.6049999999996</v>
      </c>
      <c r="O2907">
        <v>2299.6099999999997</v>
      </c>
      <c r="P2907">
        <v>0</v>
      </c>
    </row>
    <row r="2908" spans="1:16" x14ac:dyDescent="0.25">
      <c r="A2908" t="s">
        <v>2</v>
      </c>
      <c r="B2908" t="s">
        <v>1668</v>
      </c>
      <c r="C2908" t="s">
        <v>4079</v>
      </c>
      <c r="D2908" t="s">
        <v>13</v>
      </c>
      <c r="E2908">
        <v>62270</v>
      </c>
      <c r="F2908">
        <v>18576.03</v>
      </c>
      <c r="G2908">
        <v>18576.03</v>
      </c>
      <c r="H2908">
        <v>2043.3700000000001</v>
      </c>
      <c r="I2908">
        <v>2043.3633</v>
      </c>
      <c r="J2908">
        <v>0</v>
      </c>
      <c r="K2908">
        <v>2043.3633</v>
      </c>
      <c r="L2908">
        <v>2043.3633</v>
      </c>
      <c r="M2908">
        <v>0</v>
      </c>
      <c r="N2908">
        <v>2043.3633</v>
      </c>
      <c r="O2908">
        <v>2043.3700000000001</v>
      </c>
      <c r="P2908">
        <v>0</v>
      </c>
    </row>
    <row r="2909" spans="1:16" x14ac:dyDescent="0.25">
      <c r="A2909" t="s">
        <v>2</v>
      </c>
      <c r="B2909" t="s">
        <v>1668</v>
      </c>
      <c r="C2909" t="s">
        <v>4079</v>
      </c>
      <c r="D2909" t="s">
        <v>14</v>
      </c>
      <c r="E2909">
        <v>62270</v>
      </c>
      <c r="F2909">
        <v>15679.44</v>
      </c>
      <c r="G2909">
        <v>15679.44</v>
      </c>
      <c r="H2909">
        <v>1724.73</v>
      </c>
      <c r="I2909">
        <v>1724.7384</v>
      </c>
      <c r="J2909">
        <v>0</v>
      </c>
      <c r="K2909">
        <v>1724.7384</v>
      </c>
      <c r="L2909">
        <v>1724.7384</v>
      </c>
      <c r="M2909">
        <v>0</v>
      </c>
      <c r="N2909">
        <v>1724.7384</v>
      </c>
      <c r="O2909">
        <v>1724.73</v>
      </c>
      <c r="P2909">
        <v>0</v>
      </c>
    </row>
    <row r="2910" spans="1:16" x14ac:dyDescent="0.25">
      <c r="A2910" t="s">
        <v>17</v>
      </c>
      <c r="B2910" t="s">
        <v>1098</v>
      </c>
      <c r="C2910" t="s">
        <v>4131</v>
      </c>
      <c r="D2910" t="s">
        <v>14</v>
      </c>
      <c r="E2910">
        <v>62270</v>
      </c>
      <c r="F2910">
        <v>34695.39</v>
      </c>
      <c r="G2910">
        <v>34695.39</v>
      </c>
      <c r="H2910">
        <v>3851.1899999999996</v>
      </c>
      <c r="I2910">
        <v>3816.4928999999997</v>
      </c>
      <c r="J2910">
        <v>34.695390000000003</v>
      </c>
      <c r="K2910">
        <v>3851.1882899999996</v>
      </c>
      <c r="L2910">
        <v>3816.4928999999997</v>
      </c>
      <c r="M2910">
        <v>34.695390000000003</v>
      </c>
      <c r="N2910">
        <v>3851.1882899999996</v>
      </c>
      <c r="O2910">
        <v>3851.1899999999996</v>
      </c>
      <c r="P2910">
        <v>0</v>
      </c>
    </row>
    <row r="2911" spans="1:16" x14ac:dyDescent="0.25">
      <c r="A2911" t="s">
        <v>2</v>
      </c>
      <c r="B2911" t="s">
        <v>1708</v>
      </c>
      <c r="C2911" t="s">
        <v>4080</v>
      </c>
      <c r="D2911" t="s">
        <v>10</v>
      </c>
      <c r="E2911">
        <v>60220</v>
      </c>
      <c r="F2911">
        <v>48754.719999999994</v>
      </c>
      <c r="G2911">
        <v>48754.719999999994</v>
      </c>
      <c r="H2911">
        <v>5119.25</v>
      </c>
      <c r="I2911">
        <v>5119.2455999999993</v>
      </c>
      <c r="J2911">
        <v>0</v>
      </c>
      <c r="K2911">
        <v>5119.2455999999993</v>
      </c>
      <c r="L2911">
        <v>5119.2455999999993</v>
      </c>
      <c r="M2911">
        <v>0</v>
      </c>
      <c r="N2911">
        <v>5119.2455999999993</v>
      </c>
      <c r="O2911">
        <v>5119.25</v>
      </c>
      <c r="P2911">
        <v>0</v>
      </c>
    </row>
    <row r="2912" spans="1:16" x14ac:dyDescent="0.25">
      <c r="A2912" t="s">
        <v>2</v>
      </c>
      <c r="B2912" t="s">
        <v>1708</v>
      </c>
      <c r="C2912" t="s">
        <v>4080</v>
      </c>
      <c r="D2912" t="s">
        <v>11</v>
      </c>
      <c r="E2912">
        <v>60220</v>
      </c>
      <c r="F2912">
        <v>51356.479999999996</v>
      </c>
      <c r="G2912">
        <v>51356.479999999996</v>
      </c>
      <c r="H2912">
        <v>5392.4400000000005</v>
      </c>
      <c r="I2912">
        <v>5392.4303999999993</v>
      </c>
      <c r="J2912">
        <v>0</v>
      </c>
      <c r="K2912">
        <v>5392.4303999999993</v>
      </c>
      <c r="L2912">
        <v>5392.4303999999993</v>
      </c>
      <c r="M2912">
        <v>0</v>
      </c>
      <c r="N2912">
        <v>5392.4303999999993</v>
      </c>
      <c r="O2912">
        <v>5392.4400000000005</v>
      </c>
      <c r="P2912">
        <v>0</v>
      </c>
    </row>
    <row r="2913" spans="1:16" x14ac:dyDescent="0.25">
      <c r="A2913" t="s">
        <v>2</v>
      </c>
      <c r="B2913" t="s">
        <v>1708</v>
      </c>
      <c r="C2913" t="s">
        <v>4080</v>
      </c>
      <c r="D2913" t="s">
        <v>12</v>
      </c>
      <c r="E2913">
        <v>62270</v>
      </c>
      <c r="F2913">
        <v>50338.400000000001</v>
      </c>
      <c r="G2913">
        <v>50338.400000000001</v>
      </c>
      <c r="H2913">
        <v>5537.2400000000007</v>
      </c>
      <c r="I2913">
        <v>5537.2240000000002</v>
      </c>
      <c r="J2913">
        <v>0</v>
      </c>
      <c r="K2913">
        <v>5537.2240000000002</v>
      </c>
      <c r="L2913">
        <v>5537.2240000000002</v>
      </c>
      <c r="M2913">
        <v>0</v>
      </c>
      <c r="N2913">
        <v>5537.2240000000002</v>
      </c>
      <c r="O2913">
        <v>5537.2400000000007</v>
      </c>
      <c r="P2913">
        <v>0</v>
      </c>
    </row>
    <row r="2914" spans="1:16" x14ac:dyDescent="0.25">
      <c r="A2914" t="s">
        <v>2</v>
      </c>
      <c r="B2914" t="s">
        <v>1708</v>
      </c>
      <c r="C2914" t="s">
        <v>4080</v>
      </c>
      <c r="D2914" t="s">
        <v>13</v>
      </c>
      <c r="E2914">
        <v>62270</v>
      </c>
      <c r="F2914">
        <v>45134.880000000005</v>
      </c>
      <c r="G2914">
        <v>45134.880000000005</v>
      </c>
      <c r="H2914">
        <v>4964.8500000000004</v>
      </c>
      <c r="I2914">
        <v>4964.8368000000009</v>
      </c>
      <c r="J2914">
        <v>0</v>
      </c>
      <c r="K2914">
        <v>4964.8368000000009</v>
      </c>
      <c r="L2914">
        <v>4964.8368000000009</v>
      </c>
      <c r="M2914">
        <v>0</v>
      </c>
      <c r="N2914">
        <v>4964.8368000000009</v>
      </c>
      <c r="O2914">
        <v>4964.8500000000004</v>
      </c>
      <c r="P2914">
        <v>0</v>
      </c>
    </row>
    <row r="2915" spans="1:16" x14ac:dyDescent="0.25">
      <c r="A2915" t="s">
        <v>17</v>
      </c>
      <c r="B2915" t="s">
        <v>1269</v>
      </c>
      <c r="C2915" t="s">
        <v>4462</v>
      </c>
      <c r="D2915" t="s">
        <v>14</v>
      </c>
      <c r="E2915">
        <v>62270</v>
      </c>
      <c r="F2915">
        <v>49176</v>
      </c>
      <c r="G2915">
        <v>49176</v>
      </c>
      <c r="H2915">
        <v>5458.53</v>
      </c>
      <c r="I2915">
        <v>5409.36</v>
      </c>
      <c r="J2915">
        <v>49.176000000000002</v>
      </c>
      <c r="K2915">
        <v>5458.5360000000001</v>
      </c>
      <c r="L2915">
        <v>5409.36</v>
      </c>
      <c r="M2915">
        <v>49.176000000000002</v>
      </c>
      <c r="N2915">
        <v>5458.5360000000001</v>
      </c>
      <c r="O2915">
        <v>5458.53</v>
      </c>
      <c r="P2915">
        <v>85.53</v>
      </c>
    </row>
    <row r="2916" spans="1:16" x14ac:dyDescent="0.25">
      <c r="A2916" t="s">
        <v>2</v>
      </c>
      <c r="B2916" t="s">
        <v>1708</v>
      </c>
      <c r="C2916" t="s">
        <v>4080</v>
      </c>
      <c r="D2916" t="s">
        <v>14</v>
      </c>
      <c r="E2916">
        <v>62270</v>
      </c>
      <c r="F2916">
        <v>39279.760000000002</v>
      </c>
      <c r="G2916">
        <v>39279.760000000002</v>
      </c>
      <c r="H2916">
        <v>4320.78</v>
      </c>
      <c r="I2916">
        <v>4320.7736000000004</v>
      </c>
      <c r="J2916">
        <v>0</v>
      </c>
      <c r="K2916">
        <v>4320.7736000000004</v>
      </c>
      <c r="L2916">
        <v>4320.7736000000004</v>
      </c>
      <c r="M2916">
        <v>0</v>
      </c>
      <c r="N2916">
        <v>4320.7736000000004</v>
      </c>
      <c r="O2916">
        <v>4320.78</v>
      </c>
      <c r="P2916">
        <v>0</v>
      </c>
    </row>
    <row r="2917" spans="1:16" x14ac:dyDescent="0.25">
      <c r="A2917" t="s">
        <v>17</v>
      </c>
      <c r="B2917" t="s">
        <v>1195</v>
      </c>
      <c r="C2917" t="s">
        <v>4325</v>
      </c>
      <c r="D2917" t="s">
        <v>14</v>
      </c>
      <c r="E2917">
        <v>62270</v>
      </c>
      <c r="F2917">
        <v>37819.32</v>
      </c>
      <c r="G2917">
        <v>37819.32</v>
      </c>
      <c r="H2917">
        <v>4197.9599999999991</v>
      </c>
      <c r="I2917">
        <v>4160.1252000000004</v>
      </c>
      <c r="J2917">
        <v>37.819319999999998</v>
      </c>
      <c r="K2917">
        <v>4197.94452</v>
      </c>
      <c r="L2917">
        <v>4160.1252000000004</v>
      </c>
      <c r="M2917">
        <v>37.819319999999998</v>
      </c>
      <c r="N2917">
        <v>4197.94452</v>
      </c>
      <c r="O2917">
        <v>4197.9599999999991</v>
      </c>
      <c r="P2917">
        <v>0</v>
      </c>
    </row>
    <row r="2918" spans="1:16" x14ac:dyDescent="0.25">
      <c r="A2918" t="s">
        <v>17</v>
      </c>
      <c r="B2918" t="s">
        <v>1065</v>
      </c>
      <c r="C2918" t="s">
        <v>4080</v>
      </c>
      <c r="D2918" t="s">
        <v>14</v>
      </c>
      <c r="E2918">
        <v>62270</v>
      </c>
      <c r="F2918">
        <v>8176.8</v>
      </c>
      <c r="G2918">
        <v>8176.8</v>
      </c>
      <c r="H2918">
        <v>907.62</v>
      </c>
      <c r="I2918">
        <v>899.44799999999998</v>
      </c>
      <c r="J2918">
        <v>8.1768000000000001</v>
      </c>
      <c r="K2918">
        <v>907.62479999999994</v>
      </c>
      <c r="L2918">
        <v>899.44799999999998</v>
      </c>
      <c r="M2918">
        <v>8.1768000000000001</v>
      </c>
      <c r="N2918">
        <v>907.62479999999994</v>
      </c>
      <c r="O2918">
        <v>907.62</v>
      </c>
      <c r="P2918">
        <v>0</v>
      </c>
    </row>
    <row r="2919" spans="1:16" x14ac:dyDescent="0.25">
      <c r="A2919" t="s">
        <v>17</v>
      </c>
      <c r="B2919" t="s">
        <v>1220</v>
      </c>
      <c r="C2919" t="s">
        <v>4361</v>
      </c>
      <c r="D2919" t="s">
        <v>14</v>
      </c>
      <c r="E2919">
        <v>62270</v>
      </c>
      <c r="F2919">
        <v>63129.600000000006</v>
      </c>
      <c r="G2919">
        <v>63129.600000000006</v>
      </c>
      <c r="H2919">
        <v>7007.4</v>
      </c>
      <c r="I2919">
        <v>6849.7</v>
      </c>
      <c r="J2919">
        <v>62.27</v>
      </c>
      <c r="K2919">
        <v>6911.97</v>
      </c>
      <c r="L2919">
        <v>6849.7</v>
      </c>
      <c r="M2919">
        <v>62.27</v>
      </c>
      <c r="N2919">
        <v>6911.97</v>
      </c>
      <c r="O2919">
        <v>7007.4</v>
      </c>
      <c r="P2919">
        <v>506.51</v>
      </c>
    </row>
    <row r="2920" spans="1:16" x14ac:dyDescent="0.25">
      <c r="A2920" t="s">
        <v>17</v>
      </c>
      <c r="B2920" t="s">
        <v>1086</v>
      </c>
      <c r="C2920" t="s">
        <v>4111</v>
      </c>
      <c r="D2920" t="s">
        <v>14</v>
      </c>
      <c r="E2920">
        <v>62270</v>
      </c>
      <c r="F2920">
        <v>42153.599999999999</v>
      </c>
      <c r="G2920">
        <v>42153.599999999999</v>
      </c>
      <c r="H2920">
        <v>4679.0700000000006</v>
      </c>
      <c r="I2920">
        <v>4636.8959999999997</v>
      </c>
      <c r="J2920">
        <v>42.153599999999997</v>
      </c>
      <c r="K2920">
        <v>4679.0495999999994</v>
      </c>
      <c r="L2920">
        <v>4636.8959999999997</v>
      </c>
      <c r="M2920">
        <v>42.153599999999997</v>
      </c>
      <c r="N2920">
        <v>4679.0495999999994</v>
      </c>
      <c r="O2920">
        <v>4679.0700000000006</v>
      </c>
      <c r="P2920">
        <v>44.87</v>
      </c>
    </row>
    <row r="2921" spans="1:16" x14ac:dyDescent="0.25">
      <c r="A2921" t="s">
        <v>17</v>
      </c>
      <c r="B2921" t="s">
        <v>1132</v>
      </c>
      <c r="C2921" t="s">
        <v>4206</v>
      </c>
      <c r="D2921" t="s">
        <v>14</v>
      </c>
      <c r="E2921">
        <v>62270</v>
      </c>
      <c r="F2921">
        <v>24597.599999999999</v>
      </c>
      <c r="G2921">
        <v>24597.599999999999</v>
      </c>
      <c r="H2921">
        <v>2730.36</v>
      </c>
      <c r="I2921">
        <v>2705.7359999999999</v>
      </c>
      <c r="J2921">
        <v>24.5976</v>
      </c>
      <c r="K2921">
        <v>2730.3335999999999</v>
      </c>
      <c r="L2921">
        <v>2705.7359999999999</v>
      </c>
      <c r="M2921">
        <v>24.5976</v>
      </c>
      <c r="N2921">
        <v>2730.3335999999999</v>
      </c>
      <c r="O2921">
        <v>2730.36</v>
      </c>
      <c r="P2921">
        <v>145.07999999999998</v>
      </c>
    </row>
    <row r="2922" spans="1:16" x14ac:dyDescent="0.25">
      <c r="A2922" t="s">
        <v>17</v>
      </c>
      <c r="B2922" t="s">
        <v>1248</v>
      </c>
      <c r="C2922" t="s">
        <v>4418</v>
      </c>
      <c r="D2922" t="s">
        <v>14</v>
      </c>
      <c r="E2922">
        <v>62270</v>
      </c>
      <c r="F2922">
        <v>67822.66</v>
      </c>
      <c r="G2922">
        <v>67822.66</v>
      </c>
      <c r="H2922">
        <v>7528.33</v>
      </c>
      <c r="I2922">
        <v>6849.7</v>
      </c>
      <c r="J2922">
        <v>62.27</v>
      </c>
      <c r="K2922">
        <v>6911.97</v>
      </c>
      <c r="L2922">
        <v>6849.7</v>
      </c>
      <c r="M2922">
        <v>62.27</v>
      </c>
      <c r="N2922">
        <v>6911.97</v>
      </c>
      <c r="O2922">
        <v>7528.33</v>
      </c>
      <c r="P2922">
        <v>0</v>
      </c>
    </row>
    <row r="2923" spans="1:16" x14ac:dyDescent="0.25">
      <c r="A2923" t="s">
        <v>17</v>
      </c>
      <c r="B2923" t="s">
        <v>1178</v>
      </c>
      <c r="C2923" t="s">
        <v>4302</v>
      </c>
      <c r="D2923" t="s">
        <v>14</v>
      </c>
      <c r="E2923">
        <v>62270</v>
      </c>
      <c r="F2923">
        <v>84064.400000000023</v>
      </c>
      <c r="G2923">
        <v>84064.400000000023</v>
      </c>
      <c r="H2923">
        <v>5646.7999999999993</v>
      </c>
      <c r="I2923">
        <v>6849.7</v>
      </c>
      <c r="J2923">
        <v>62.27</v>
      </c>
      <c r="K2923">
        <v>6911.97</v>
      </c>
      <c r="L2923">
        <v>6849.7</v>
      </c>
      <c r="M2923">
        <v>62.27</v>
      </c>
      <c r="N2923">
        <v>6911.97</v>
      </c>
      <c r="O2923">
        <v>5646.7999999999993</v>
      </c>
      <c r="P2923">
        <v>66.41</v>
      </c>
    </row>
    <row r="2924" spans="1:16" x14ac:dyDescent="0.25">
      <c r="A2924" t="s">
        <v>17</v>
      </c>
      <c r="B2924" t="s">
        <v>1102</v>
      </c>
      <c r="C2924" t="s">
        <v>4144</v>
      </c>
      <c r="D2924" t="s">
        <v>14</v>
      </c>
      <c r="E2924">
        <v>62270</v>
      </c>
      <c r="F2924">
        <v>135424.29999999999</v>
      </c>
      <c r="G2924">
        <v>135424.29999999999</v>
      </c>
      <c r="H2924">
        <v>5645.1200000000008</v>
      </c>
      <c r="I2924">
        <v>6849.7</v>
      </c>
      <c r="J2924">
        <v>62.27</v>
      </c>
      <c r="K2924">
        <v>6911.97</v>
      </c>
      <c r="L2924">
        <v>6849.7</v>
      </c>
      <c r="M2924">
        <v>62.27</v>
      </c>
      <c r="N2924">
        <v>6911.97</v>
      </c>
      <c r="O2924">
        <v>5645.1200000000008</v>
      </c>
      <c r="P2924">
        <v>0</v>
      </c>
    </row>
    <row r="2925" spans="1:16" x14ac:dyDescent="0.25">
      <c r="A2925" t="s">
        <v>17</v>
      </c>
      <c r="B2925" t="s">
        <v>1067</v>
      </c>
      <c r="C2925" t="s">
        <v>4082</v>
      </c>
      <c r="D2925" t="s">
        <v>14</v>
      </c>
      <c r="E2925">
        <v>62270</v>
      </c>
      <c r="F2925">
        <v>65911.199999999997</v>
      </c>
      <c r="G2925">
        <v>65911.199999999997</v>
      </c>
      <c r="H2925">
        <v>5679.57</v>
      </c>
      <c r="I2925">
        <v>6849.7</v>
      </c>
      <c r="J2925">
        <v>62.27</v>
      </c>
      <c r="K2925">
        <v>6911.97</v>
      </c>
      <c r="L2925">
        <v>6849.7</v>
      </c>
      <c r="M2925">
        <v>62.27</v>
      </c>
      <c r="N2925">
        <v>6911.97</v>
      </c>
      <c r="O2925">
        <v>5679.57</v>
      </c>
      <c r="P2925">
        <v>0</v>
      </c>
    </row>
    <row r="2926" spans="1:16" x14ac:dyDescent="0.25">
      <c r="A2926" t="s">
        <v>17</v>
      </c>
      <c r="B2926" t="s">
        <v>1250</v>
      </c>
      <c r="C2926" t="s">
        <v>4421</v>
      </c>
      <c r="D2926" t="s">
        <v>14</v>
      </c>
      <c r="E2926">
        <v>62270</v>
      </c>
      <c r="F2926">
        <v>96990.859999999986</v>
      </c>
      <c r="G2926">
        <v>96990.859999999986</v>
      </c>
      <c r="H2926">
        <v>5077.4799999999996</v>
      </c>
      <c r="I2926">
        <v>6849.7</v>
      </c>
      <c r="J2926">
        <v>62.27</v>
      </c>
      <c r="K2926">
        <v>6911.97</v>
      </c>
      <c r="L2926">
        <v>6849.7</v>
      </c>
      <c r="M2926">
        <v>62.27</v>
      </c>
      <c r="N2926">
        <v>6911.97</v>
      </c>
      <c r="O2926">
        <v>5077.4799999999996</v>
      </c>
      <c r="P2926">
        <v>262.83999999999997</v>
      </c>
    </row>
    <row r="2927" spans="1:16" x14ac:dyDescent="0.25">
      <c r="A2927" t="s">
        <v>2</v>
      </c>
      <c r="B2927" t="s">
        <v>1350</v>
      </c>
      <c r="C2927" t="s">
        <v>4083</v>
      </c>
      <c r="D2927" t="s">
        <v>3</v>
      </c>
      <c r="E2927">
        <v>58920</v>
      </c>
      <c r="F2927">
        <v>65905.740000000005</v>
      </c>
      <c r="G2927">
        <v>65905.740000000005</v>
      </c>
      <c r="H2927">
        <v>6590.57</v>
      </c>
      <c r="I2927">
        <v>5892</v>
      </c>
      <c r="J2927">
        <v>0</v>
      </c>
      <c r="K2927">
        <v>5892</v>
      </c>
      <c r="L2927">
        <v>5892</v>
      </c>
      <c r="M2927">
        <v>0</v>
      </c>
      <c r="N2927">
        <v>5892</v>
      </c>
      <c r="O2927">
        <v>6590.57</v>
      </c>
      <c r="P2927">
        <v>0</v>
      </c>
    </row>
    <row r="2928" spans="1:16" x14ac:dyDescent="0.25">
      <c r="A2928" t="s">
        <v>2</v>
      </c>
      <c r="B2928" t="s">
        <v>1350</v>
      </c>
      <c r="C2928" t="s">
        <v>4083</v>
      </c>
      <c r="D2928" t="s">
        <v>5</v>
      </c>
      <c r="E2928">
        <v>58920</v>
      </c>
      <c r="F2928">
        <v>60980.399999999994</v>
      </c>
      <c r="G2928">
        <v>60980.399999999994</v>
      </c>
      <c r="H2928">
        <v>6098.0300000000007</v>
      </c>
      <c r="I2928">
        <v>5892</v>
      </c>
      <c r="J2928">
        <v>0</v>
      </c>
      <c r="K2928">
        <v>5892</v>
      </c>
      <c r="L2928">
        <v>5892</v>
      </c>
      <c r="M2928">
        <v>0</v>
      </c>
      <c r="N2928">
        <v>5892</v>
      </c>
      <c r="O2928">
        <v>6098.0300000000007</v>
      </c>
      <c r="P2928">
        <v>0</v>
      </c>
    </row>
    <row r="2929" spans="1:16" x14ac:dyDescent="0.25">
      <c r="A2929" t="s">
        <v>2</v>
      </c>
      <c r="B2929" t="s">
        <v>1350</v>
      </c>
      <c r="C2929" t="s">
        <v>4083</v>
      </c>
      <c r="D2929" t="s">
        <v>6</v>
      </c>
      <c r="E2929">
        <v>58920</v>
      </c>
      <c r="F2929">
        <v>55820.51999999999</v>
      </c>
      <c r="G2929">
        <v>66374.819999999978</v>
      </c>
      <c r="H2929">
        <v>6637.48</v>
      </c>
      <c r="I2929">
        <v>5582.0519999999997</v>
      </c>
      <c r="J2929">
        <v>0</v>
      </c>
      <c r="K2929">
        <v>5582.0519999999997</v>
      </c>
      <c r="L2929">
        <v>5892</v>
      </c>
      <c r="M2929">
        <v>0</v>
      </c>
      <c r="N2929">
        <v>5892</v>
      </c>
      <c r="O2929">
        <v>6637.48</v>
      </c>
      <c r="P2929">
        <v>0</v>
      </c>
    </row>
    <row r="2930" spans="1:16" x14ac:dyDescent="0.25">
      <c r="A2930" t="s">
        <v>17</v>
      </c>
      <c r="B2930" t="s">
        <v>1215</v>
      </c>
      <c r="C2930" t="s">
        <v>4353</v>
      </c>
      <c r="D2930" t="s">
        <v>14</v>
      </c>
      <c r="E2930">
        <v>62270</v>
      </c>
      <c r="F2930">
        <v>76370.700000000012</v>
      </c>
      <c r="G2930">
        <v>76370.700000000012</v>
      </c>
      <c r="H2930">
        <v>8477.1400000000012</v>
      </c>
      <c r="I2930">
        <v>6849.7</v>
      </c>
      <c r="J2930">
        <v>62.27</v>
      </c>
      <c r="K2930">
        <v>6911.97</v>
      </c>
      <c r="L2930">
        <v>6849.7</v>
      </c>
      <c r="M2930">
        <v>62.27</v>
      </c>
      <c r="N2930">
        <v>6911.97</v>
      </c>
      <c r="O2930">
        <v>8477.1400000000012</v>
      </c>
      <c r="P2930">
        <v>0</v>
      </c>
    </row>
    <row r="2931" spans="1:16" x14ac:dyDescent="0.25">
      <c r="A2931" t="s">
        <v>2</v>
      </c>
      <c r="B2931" t="s">
        <v>1350</v>
      </c>
      <c r="C2931" t="s">
        <v>4083</v>
      </c>
      <c r="D2931" t="s">
        <v>7</v>
      </c>
      <c r="E2931">
        <v>58920</v>
      </c>
      <c r="F2931">
        <v>58691.78</v>
      </c>
      <c r="G2931">
        <v>70516.2</v>
      </c>
      <c r="H2931">
        <v>7051.62</v>
      </c>
      <c r="I2931">
        <v>5869.1779999999999</v>
      </c>
      <c r="J2931">
        <v>0</v>
      </c>
      <c r="K2931">
        <v>5869.1779999999999</v>
      </c>
      <c r="L2931">
        <v>5892</v>
      </c>
      <c r="M2931">
        <v>0</v>
      </c>
      <c r="N2931">
        <v>5892</v>
      </c>
      <c r="O2931">
        <v>7051.62</v>
      </c>
      <c r="P2931">
        <v>0</v>
      </c>
    </row>
    <row r="2932" spans="1:16" x14ac:dyDescent="0.25">
      <c r="A2932" t="s">
        <v>2</v>
      </c>
      <c r="B2932" t="s">
        <v>1350</v>
      </c>
      <c r="C2932" t="s">
        <v>4083</v>
      </c>
      <c r="D2932" t="s">
        <v>8</v>
      </c>
      <c r="E2932">
        <v>60220</v>
      </c>
      <c r="F2932">
        <v>62816.7</v>
      </c>
      <c r="G2932">
        <v>80060.5</v>
      </c>
      <c r="H2932">
        <v>8406.380000000001</v>
      </c>
      <c r="I2932">
        <v>6323.0999999999995</v>
      </c>
      <c r="J2932">
        <v>0</v>
      </c>
      <c r="K2932">
        <v>6323.0999999999995</v>
      </c>
      <c r="L2932">
        <v>6323.0999999999995</v>
      </c>
      <c r="M2932">
        <v>0</v>
      </c>
      <c r="N2932">
        <v>6323.0999999999995</v>
      </c>
      <c r="O2932">
        <v>8406.380000000001</v>
      </c>
      <c r="P2932">
        <v>0</v>
      </c>
    </row>
    <row r="2933" spans="1:16" x14ac:dyDescent="0.25">
      <c r="A2933" t="s">
        <v>17</v>
      </c>
      <c r="B2933" t="s">
        <v>1155</v>
      </c>
      <c r="C2933" t="s">
        <v>4254</v>
      </c>
      <c r="D2933" t="s">
        <v>14</v>
      </c>
      <c r="E2933">
        <v>62270</v>
      </c>
      <c r="F2933">
        <v>33679.199999999997</v>
      </c>
      <c r="G2933">
        <v>33679.199999999997</v>
      </c>
      <c r="H2933">
        <v>3738.39</v>
      </c>
      <c r="I2933">
        <v>3704.7119999999995</v>
      </c>
      <c r="J2933">
        <v>33.679199999999994</v>
      </c>
      <c r="K2933">
        <v>3738.3911999999996</v>
      </c>
      <c r="L2933">
        <v>3704.7119999999995</v>
      </c>
      <c r="M2933">
        <v>33.679199999999994</v>
      </c>
      <c r="N2933">
        <v>3738.3911999999996</v>
      </c>
      <c r="O2933">
        <v>3738.39</v>
      </c>
      <c r="P2933">
        <v>0</v>
      </c>
    </row>
    <row r="2934" spans="1:16" x14ac:dyDescent="0.25">
      <c r="A2934" t="s">
        <v>2</v>
      </c>
      <c r="B2934" t="s">
        <v>1350</v>
      </c>
      <c r="C2934" t="s">
        <v>4083</v>
      </c>
      <c r="D2934" t="s">
        <v>9</v>
      </c>
      <c r="E2934">
        <v>60220</v>
      </c>
      <c r="F2934">
        <v>62077.68</v>
      </c>
      <c r="G2934">
        <v>77597.100000000006</v>
      </c>
      <c r="H2934">
        <v>8147.72</v>
      </c>
      <c r="I2934">
        <v>6323.0999999999995</v>
      </c>
      <c r="J2934">
        <v>0</v>
      </c>
      <c r="K2934">
        <v>6323.0999999999995</v>
      </c>
      <c r="L2934">
        <v>6323.0999999999995</v>
      </c>
      <c r="M2934">
        <v>0</v>
      </c>
      <c r="N2934">
        <v>6323.0999999999995</v>
      </c>
      <c r="O2934">
        <v>8147.72</v>
      </c>
      <c r="P2934">
        <v>0</v>
      </c>
    </row>
    <row r="2935" spans="1:16" x14ac:dyDescent="0.25">
      <c r="A2935" t="s">
        <v>17</v>
      </c>
      <c r="B2935" t="s">
        <v>1130</v>
      </c>
      <c r="C2935" t="s">
        <v>4203</v>
      </c>
      <c r="D2935" t="s">
        <v>14</v>
      </c>
      <c r="E2935">
        <v>62270</v>
      </c>
      <c r="F2935">
        <v>50486.399999999994</v>
      </c>
      <c r="G2935">
        <v>50486.399999999994</v>
      </c>
      <c r="H2935">
        <v>5604</v>
      </c>
      <c r="I2935">
        <v>5553.503999999999</v>
      </c>
      <c r="J2935">
        <v>50.486399999999996</v>
      </c>
      <c r="K2935">
        <v>5603.9903999999988</v>
      </c>
      <c r="L2935">
        <v>5553.503999999999</v>
      </c>
      <c r="M2935">
        <v>50.486399999999996</v>
      </c>
      <c r="N2935">
        <v>5603.9903999999988</v>
      </c>
      <c r="O2935">
        <v>5604</v>
      </c>
      <c r="P2935">
        <v>0</v>
      </c>
    </row>
    <row r="2936" spans="1:16" x14ac:dyDescent="0.25">
      <c r="A2936" t="s">
        <v>2</v>
      </c>
      <c r="B2936" t="s">
        <v>1350</v>
      </c>
      <c r="C2936" t="s">
        <v>4083</v>
      </c>
      <c r="D2936" t="s">
        <v>10</v>
      </c>
      <c r="E2936">
        <v>60220</v>
      </c>
      <c r="F2936">
        <v>53309.36</v>
      </c>
      <c r="G2936">
        <v>66390.36</v>
      </c>
      <c r="H2936">
        <v>6971</v>
      </c>
      <c r="I2936">
        <v>5597.4827999999998</v>
      </c>
      <c r="J2936">
        <v>0</v>
      </c>
      <c r="K2936">
        <v>5597.4827999999998</v>
      </c>
      <c r="L2936">
        <v>6323.0999999999995</v>
      </c>
      <c r="M2936">
        <v>0</v>
      </c>
      <c r="N2936">
        <v>6323.0999999999995</v>
      </c>
      <c r="O2936">
        <v>6971</v>
      </c>
      <c r="P2936">
        <v>0</v>
      </c>
    </row>
    <row r="2937" spans="1:16" x14ac:dyDescent="0.25">
      <c r="A2937" t="s">
        <v>17</v>
      </c>
      <c r="B2937" t="s">
        <v>1197</v>
      </c>
      <c r="C2937" t="s">
        <v>4327</v>
      </c>
      <c r="D2937" t="s">
        <v>14</v>
      </c>
      <c r="E2937">
        <v>62270</v>
      </c>
      <c r="F2937">
        <v>22084.799999999996</v>
      </c>
      <c r="G2937">
        <v>22084.799999999996</v>
      </c>
      <c r="H2937">
        <v>2451.39</v>
      </c>
      <c r="I2937">
        <v>2429.3279999999995</v>
      </c>
      <c r="J2937">
        <v>22.084799999999998</v>
      </c>
      <c r="K2937">
        <v>2451.4127999999996</v>
      </c>
      <c r="L2937">
        <v>2429.3279999999995</v>
      </c>
      <c r="M2937">
        <v>22.084799999999998</v>
      </c>
      <c r="N2937">
        <v>2451.4127999999996</v>
      </c>
      <c r="O2937">
        <v>2014.32</v>
      </c>
      <c r="P2937">
        <v>0</v>
      </c>
    </row>
    <row r="2938" spans="1:16" x14ac:dyDescent="0.25">
      <c r="A2938" t="s">
        <v>2</v>
      </c>
      <c r="B2938" t="s">
        <v>1350</v>
      </c>
      <c r="C2938" t="s">
        <v>4083</v>
      </c>
      <c r="D2938" t="s">
        <v>11</v>
      </c>
      <c r="E2938">
        <v>60220</v>
      </c>
      <c r="F2938">
        <v>57075.780000000006</v>
      </c>
      <c r="G2938">
        <v>70888.639999999999</v>
      </c>
      <c r="H2938">
        <v>7443.31</v>
      </c>
      <c r="I2938">
        <v>5992.9569000000001</v>
      </c>
      <c r="J2938">
        <v>0</v>
      </c>
      <c r="K2938">
        <v>5992.9569000000001</v>
      </c>
      <c r="L2938">
        <v>6323.0999999999995</v>
      </c>
      <c r="M2938">
        <v>0</v>
      </c>
      <c r="N2938">
        <v>6323.0999999999995</v>
      </c>
      <c r="O2938">
        <v>7443.31</v>
      </c>
      <c r="P2938">
        <v>0</v>
      </c>
    </row>
    <row r="2939" spans="1:16" x14ac:dyDescent="0.25">
      <c r="A2939" t="s">
        <v>17</v>
      </c>
      <c r="B2939" t="s">
        <v>1207</v>
      </c>
      <c r="C2939" t="s">
        <v>4343</v>
      </c>
      <c r="D2939" t="s">
        <v>14</v>
      </c>
      <c r="E2939">
        <v>62270</v>
      </c>
      <c r="F2939">
        <v>51226.770000000004</v>
      </c>
      <c r="G2939">
        <v>51226.770000000004</v>
      </c>
      <c r="H2939">
        <v>5686.19</v>
      </c>
      <c r="I2939">
        <v>5634.9447000000009</v>
      </c>
      <c r="J2939">
        <v>51.226770000000002</v>
      </c>
      <c r="K2939">
        <v>5686.1714700000011</v>
      </c>
      <c r="L2939">
        <v>5634.9447000000009</v>
      </c>
      <c r="M2939">
        <v>51.226770000000002</v>
      </c>
      <c r="N2939">
        <v>5686.1714700000011</v>
      </c>
      <c r="O2939">
        <v>5686.19</v>
      </c>
      <c r="P2939">
        <v>0</v>
      </c>
    </row>
    <row r="2940" spans="1:16" x14ac:dyDescent="0.25">
      <c r="A2940" t="s">
        <v>2</v>
      </c>
      <c r="B2940" t="s">
        <v>1350</v>
      </c>
      <c r="C2940" t="s">
        <v>4083</v>
      </c>
      <c r="D2940" t="s">
        <v>12</v>
      </c>
      <c r="E2940">
        <v>62270</v>
      </c>
      <c r="F2940">
        <v>67761.2</v>
      </c>
      <c r="G2940">
        <v>82616.539999999994</v>
      </c>
      <c r="H2940">
        <v>9087.81</v>
      </c>
      <c r="I2940">
        <v>6849.7</v>
      </c>
      <c r="J2940">
        <v>0</v>
      </c>
      <c r="K2940">
        <v>6849.7</v>
      </c>
      <c r="L2940">
        <v>6849.7</v>
      </c>
      <c r="M2940">
        <v>0</v>
      </c>
      <c r="N2940">
        <v>6849.7</v>
      </c>
      <c r="O2940">
        <v>9087.81</v>
      </c>
      <c r="P2940">
        <v>0</v>
      </c>
    </row>
    <row r="2941" spans="1:16" x14ac:dyDescent="0.25">
      <c r="A2941" t="s">
        <v>2</v>
      </c>
      <c r="B2941" t="s">
        <v>1350</v>
      </c>
      <c r="C2941" t="s">
        <v>4083</v>
      </c>
      <c r="D2941" t="s">
        <v>13</v>
      </c>
      <c r="E2941">
        <v>62270</v>
      </c>
      <c r="F2941">
        <v>4169.92</v>
      </c>
      <c r="G2941">
        <v>5212.3999999999996</v>
      </c>
      <c r="H2941">
        <v>573.36</v>
      </c>
      <c r="I2941">
        <v>458.69120000000004</v>
      </c>
      <c r="J2941">
        <v>0</v>
      </c>
      <c r="K2941">
        <v>458.69120000000004</v>
      </c>
      <c r="L2941">
        <v>573.36399999999992</v>
      </c>
      <c r="M2941">
        <v>0</v>
      </c>
      <c r="N2941">
        <v>573.36399999999992</v>
      </c>
      <c r="O2941">
        <v>573.36</v>
      </c>
      <c r="P2941">
        <v>0</v>
      </c>
    </row>
    <row r="2942" spans="1:16" x14ac:dyDescent="0.25">
      <c r="A2942" t="s">
        <v>17</v>
      </c>
      <c r="B2942" t="s">
        <v>1078</v>
      </c>
      <c r="C2942" t="s">
        <v>4098</v>
      </c>
      <c r="D2942" t="s">
        <v>14</v>
      </c>
      <c r="E2942">
        <v>62270</v>
      </c>
      <c r="F2942">
        <v>52732.800000000003</v>
      </c>
      <c r="G2942">
        <v>52732.800000000003</v>
      </c>
      <c r="H2942">
        <v>5853.33</v>
      </c>
      <c r="I2942">
        <v>5800.6080000000002</v>
      </c>
      <c r="J2942">
        <v>52.732800000000005</v>
      </c>
      <c r="K2942">
        <v>5853.3407999999999</v>
      </c>
      <c r="L2942">
        <v>5800.6080000000002</v>
      </c>
      <c r="M2942">
        <v>52.732800000000005</v>
      </c>
      <c r="N2942">
        <v>5853.3407999999999</v>
      </c>
      <c r="O2942">
        <v>5853.33</v>
      </c>
      <c r="P2942">
        <v>0</v>
      </c>
    </row>
    <row r="2943" spans="1:16" x14ac:dyDescent="0.25">
      <c r="A2943" t="s">
        <v>17</v>
      </c>
      <c r="B2943" t="s">
        <v>1068</v>
      </c>
      <c r="C2943" t="s">
        <v>4083</v>
      </c>
      <c r="D2943" t="s">
        <v>14</v>
      </c>
      <c r="E2943">
        <v>62270</v>
      </c>
      <c r="F2943">
        <v>54818.400000000009</v>
      </c>
      <c r="G2943">
        <v>54818.400000000009</v>
      </c>
      <c r="H2943">
        <v>6084.84</v>
      </c>
      <c r="I2943">
        <v>6030.0240000000013</v>
      </c>
      <c r="J2943">
        <v>54.818400000000011</v>
      </c>
      <c r="K2943">
        <v>6084.8424000000014</v>
      </c>
      <c r="L2943">
        <v>6030.0240000000013</v>
      </c>
      <c r="M2943">
        <v>54.818400000000011</v>
      </c>
      <c r="N2943">
        <v>6084.8424000000014</v>
      </c>
      <c r="O2943">
        <v>6084.84</v>
      </c>
      <c r="P2943">
        <v>0</v>
      </c>
    </row>
    <row r="2944" spans="1:16" x14ac:dyDescent="0.25">
      <c r="A2944" t="s">
        <v>2</v>
      </c>
      <c r="B2944" t="s">
        <v>1732</v>
      </c>
      <c r="C2944" t="s">
        <v>4084</v>
      </c>
      <c r="D2944" t="s">
        <v>10</v>
      </c>
      <c r="E2944">
        <v>60220</v>
      </c>
      <c r="F2944">
        <v>8716.9599999999991</v>
      </c>
      <c r="G2944">
        <v>8716.9599999999991</v>
      </c>
      <c r="H2944">
        <v>915.28</v>
      </c>
      <c r="I2944">
        <v>915.28079999999989</v>
      </c>
      <c r="J2944">
        <v>0</v>
      </c>
      <c r="K2944">
        <v>915.28079999999989</v>
      </c>
      <c r="L2944">
        <v>915.28079999999989</v>
      </c>
      <c r="M2944">
        <v>0</v>
      </c>
      <c r="N2944">
        <v>915.28079999999989</v>
      </c>
      <c r="O2944">
        <v>915.28</v>
      </c>
      <c r="P2944">
        <v>0</v>
      </c>
    </row>
    <row r="2945" spans="1:16" x14ac:dyDescent="0.25">
      <c r="A2945" t="s">
        <v>17</v>
      </c>
      <c r="B2945" t="s">
        <v>1170</v>
      </c>
      <c r="C2945" t="s">
        <v>4284</v>
      </c>
      <c r="D2945" t="s">
        <v>14</v>
      </c>
      <c r="E2945">
        <v>62270</v>
      </c>
      <c r="F2945">
        <v>52020</v>
      </c>
      <c r="G2945">
        <v>52020</v>
      </c>
      <c r="H2945">
        <v>5774.2199999999993</v>
      </c>
      <c r="I2945">
        <v>5722.2</v>
      </c>
      <c r="J2945">
        <v>52.02</v>
      </c>
      <c r="K2945">
        <v>5774.22</v>
      </c>
      <c r="L2945">
        <v>5722.2</v>
      </c>
      <c r="M2945">
        <v>52.02</v>
      </c>
      <c r="N2945">
        <v>5774.22</v>
      </c>
      <c r="O2945">
        <v>5774.2199999999993</v>
      </c>
      <c r="P2945">
        <v>117.61</v>
      </c>
    </row>
    <row r="2946" spans="1:16" x14ac:dyDescent="0.25">
      <c r="A2946" t="s">
        <v>2</v>
      </c>
      <c r="B2946" t="s">
        <v>1732</v>
      </c>
      <c r="C2946" t="s">
        <v>4084</v>
      </c>
      <c r="D2946" t="s">
        <v>11</v>
      </c>
      <c r="E2946">
        <v>60220</v>
      </c>
      <c r="F2946">
        <v>34867.840000000004</v>
      </c>
      <c r="G2946">
        <v>34867.840000000004</v>
      </c>
      <c r="H2946">
        <v>3661.1</v>
      </c>
      <c r="I2946">
        <v>3661.1232000000005</v>
      </c>
      <c r="J2946">
        <v>0</v>
      </c>
      <c r="K2946">
        <v>3661.1232000000005</v>
      </c>
      <c r="L2946">
        <v>3661.1232000000005</v>
      </c>
      <c r="M2946">
        <v>0</v>
      </c>
      <c r="N2946">
        <v>3661.1232000000005</v>
      </c>
      <c r="O2946">
        <v>1242.1599999999999</v>
      </c>
      <c r="P2946">
        <v>0</v>
      </c>
    </row>
    <row r="2947" spans="1:16" x14ac:dyDescent="0.25">
      <c r="A2947" t="s">
        <v>17</v>
      </c>
      <c r="B2947" t="s">
        <v>1137</v>
      </c>
      <c r="C2947" t="s">
        <v>4216</v>
      </c>
      <c r="D2947" t="s">
        <v>14</v>
      </c>
      <c r="E2947">
        <v>62270</v>
      </c>
      <c r="F2947">
        <v>38091.72</v>
      </c>
      <c r="G2947">
        <v>38091.72</v>
      </c>
      <c r="H2947">
        <v>4228.1899999999996</v>
      </c>
      <c r="I2947">
        <v>4190.0892000000003</v>
      </c>
      <c r="J2947">
        <v>38.091720000000002</v>
      </c>
      <c r="K2947">
        <v>4228.1809200000007</v>
      </c>
      <c r="L2947">
        <v>4190.0892000000003</v>
      </c>
      <c r="M2947">
        <v>38.091720000000002</v>
      </c>
      <c r="N2947">
        <v>4228.1809200000007</v>
      </c>
      <c r="O2947">
        <v>4228.1899999999996</v>
      </c>
      <c r="P2947">
        <v>0</v>
      </c>
    </row>
    <row r="2948" spans="1:16" x14ac:dyDescent="0.25">
      <c r="A2948" t="s">
        <v>2</v>
      </c>
      <c r="B2948" t="s">
        <v>1732</v>
      </c>
      <c r="C2948" t="s">
        <v>4084</v>
      </c>
      <c r="D2948" t="s">
        <v>12</v>
      </c>
      <c r="E2948">
        <v>62270</v>
      </c>
      <c r="F2948">
        <v>36424.44</v>
      </c>
      <c r="G2948">
        <v>36424.44</v>
      </c>
      <c r="H2948">
        <v>4006.67</v>
      </c>
      <c r="I2948">
        <v>4006.6884000000005</v>
      </c>
      <c r="J2948">
        <v>0</v>
      </c>
      <c r="K2948">
        <v>4006.6884000000005</v>
      </c>
      <c r="L2948">
        <v>4006.6884000000005</v>
      </c>
      <c r="M2948">
        <v>0</v>
      </c>
      <c r="N2948">
        <v>4006.6884000000005</v>
      </c>
      <c r="O2948">
        <v>4006.67</v>
      </c>
      <c r="P2948">
        <v>0</v>
      </c>
    </row>
    <row r="2949" spans="1:16" x14ac:dyDescent="0.25">
      <c r="A2949" t="s">
        <v>17</v>
      </c>
      <c r="B2949" t="s">
        <v>1084</v>
      </c>
      <c r="C2949" t="s">
        <v>4104</v>
      </c>
      <c r="D2949" t="s">
        <v>14</v>
      </c>
      <c r="E2949">
        <v>62270</v>
      </c>
      <c r="F2949">
        <v>57681.340000000004</v>
      </c>
      <c r="G2949">
        <v>57681.340000000004</v>
      </c>
      <c r="H2949">
        <v>6402.63</v>
      </c>
      <c r="I2949">
        <v>6344.9474</v>
      </c>
      <c r="J2949">
        <v>57.681340000000006</v>
      </c>
      <c r="K2949">
        <v>6402.6287400000001</v>
      </c>
      <c r="L2949">
        <v>6344.9474</v>
      </c>
      <c r="M2949">
        <v>57.681340000000006</v>
      </c>
      <c r="N2949">
        <v>6402.6287400000001</v>
      </c>
      <c r="O2949">
        <v>6402.63</v>
      </c>
      <c r="P2949">
        <v>0</v>
      </c>
    </row>
    <row r="2950" spans="1:16" x14ac:dyDescent="0.25">
      <c r="A2950" t="s">
        <v>2</v>
      </c>
      <c r="B2950" t="s">
        <v>1732</v>
      </c>
      <c r="C2950" t="s">
        <v>4084</v>
      </c>
      <c r="D2950" t="s">
        <v>13</v>
      </c>
      <c r="E2950">
        <v>62270</v>
      </c>
      <c r="F2950">
        <v>34867.839999999997</v>
      </c>
      <c r="G2950">
        <v>34867.839999999997</v>
      </c>
      <c r="H2950">
        <v>3835.44</v>
      </c>
      <c r="I2950">
        <v>3835.4623999999994</v>
      </c>
      <c r="J2950">
        <v>0</v>
      </c>
      <c r="K2950">
        <v>3835.4623999999994</v>
      </c>
      <c r="L2950">
        <v>3835.4623999999994</v>
      </c>
      <c r="M2950">
        <v>0</v>
      </c>
      <c r="N2950">
        <v>3835.4623999999994</v>
      </c>
      <c r="O2950">
        <v>3835.44</v>
      </c>
      <c r="P2950">
        <v>0</v>
      </c>
    </row>
    <row r="2951" spans="1:16" x14ac:dyDescent="0.25">
      <c r="A2951" t="s">
        <v>17</v>
      </c>
      <c r="B2951" t="s">
        <v>1283</v>
      </c>
      <c r="C2951" t="s">
        <v>4485</v>
      </c>
      <c r="D2951" t="s">
        <v>14</v>
      </c>
      <c r="E2951">
        <v>62270</v>
      </c>
      <c r="F2951">
        <v>49950.85</v>
      </c>
      <c r="G2951">
        <v>49950.85</v>
      </c>
      <c r="H2951">
        <v>5544.55</v>
      </c>
      <c r="I2951">
        <v>5494.5934999999999</v>
      </c>
      <c r="J2951">
        <v>49.950850000000003</v>
      </c>
      <c r="K2951">
        <v>5544.5443500000001</v>
      </c>
      <c r="L2951">
        <v>5494.5934999999999</v>
      </c>
      <c r="M2951">
        <v>49.950850000000003</v>
      </c>
      <c r="N2951">
        <v>5544.5443500000001</v>
      </c>
      <c r="O2951">
        <v>5544.55</v>
      </c>
      <c r="P2951">
        <v>34.299999999999997</v>
      </c>
    </row>
    <row r="2952" spans="1:16" x14ac:dyDescent="0.25">
      <c r="A2952" t="s">
        <v>2</v>
      </c>
      <c r="B2952" t="s">
        <v>1732</v>
      </c>
      <c r="C2952" t="s">
        <v>4084</v>
      </c>
      <c r="D2952" t="s">
        <v>14</v>
      </c>
      <c r="E2952">
        <v>62270</v>
      </c>
      <c r="F2952">
        <v>30758.080000000002</v>
      </c>
      <c r="G2952">
        <v>30758.080000000002</v>
      </c>
      <c r="H2952">
        <v>3383.3699999999994</v>
      </c>
      <c r="I2952">
        <v>3383.3888000000002</v>
      </c>
      <c r="J2952">
        <v>0</v>
      </c>
      <c r="K2952">
        <v>3383.3888000000002</v>
      </c>
      <c r="L2952">
        <v>3383.3888000000002</v>
      </c>
      <c r="M2952">
        <v>0</v>
      </c>
      <c r="N2952">
        <v>3383.3888000000002</v>
      </c>
      <c r="O2952">
        <v>3383.3699999999994</v>
      </c>
      <c r="P2952">
        <v>0</v>
      </c>
    </row>
    <row r="2953" spans="1:16" x14ac:dyDescent="0.25">
      <c r="A2953" t="s">
        <v>17</v>
      </c>
      <c r="B2953" t="s">
        <v>1251</v>
      </c>
      <c r="C2953" t="s">
        <v>4423</v>
      </c>
      <c r="D2953" t="s">
        <v>14</v>
      </c>
      <c r="E2953">
        <v>62270</v>
      </c>
      <c r="F2953">
        <v>55394.1</v>
      </c>
      <c r="G2953">
        <v>55394.1</v>
      </c>
      <c r="H2953">
        <v>6148.73</v>
      </c>
      <c r="I2953">
        <v>6093.3509999999997</v>
      </c>
      <c r="J2953">
        <v>55.394100000000002</v>
      </c>
      <c r="K2953">
        <v>6148.7451000000001</v>
      </c>
      <c r="L2953">
        <v>6093.3509999999997</v>
      </c>
      <c r="M2953">
        <v>55.394100000000002</v>
      </c>
      <c r="N2953">
        <v>6148.7451000000001</v>
      </c>
      <c r="O2953">
        <v>6148.73</v>
      </c>
      <c r="P2953">
        <v>188.88</v>
      </c>
    </row>
    <row r="2954" spans="1:16" x14ac:dyDescent="0.25">
      <c r="A2954" t="s">
        <v>2</v>
      </c>
      <c r="B2954" t="s">
        <v>1358</v>
      </c>
      <c r="C2954" t="s">
        <v>4085</v>
      </c>
      <c r="D2954" t="s">
        <v>3</v>
      </c>
      <c r="E2954">
        <v>58920</v>
      </c>
      <c r="F2954">
        <v>48228.400000000009</v>
      </c>
      <c r="G2954">
        <v>48228.400000000009</v>
      </c>
      <c r="H2954">
        <v>4822.8500000000004</v>
      </c>
      <c r="I2954">
        <v>4822.8400000000011</v>
      </c>
      <c r="J2954">
        <v>0</v>
      </c>
      <c r="K2954">
        <v>4822.8400000000011</v>
      </c>
      <c r="L2954">
        <v>4822.8400000000011</v>
      </c>
      <c r="M2954">
        <v>0</v>
      </c>
      <c r="N2954">
        <v>4822.8400000000011</v>
      </c>
      <c r="O2954">
        <v>4822.8500000000004</v>
      </c>
      <c r="P2954">
        <v>0</v>
      </c>
    </row>
    <row r="2955" spans="1:16" x14ac:dyDescent="0.25">
      <c r="A2955" t="s">
        <v>17</v>
      </c>
      <c r="B2955" t="s">
        <v>1239</v>
      </c>
      <c r="C2955" t="s">
        <v>4404</v>
      </c>
      <c r="D2955" t="s">
        <v>14</v>
      </c>
      <c r="E2955">
        <v>62270</v>
      </c>
      <c r="F2955">
        <v>47030.399999999994</v>
      </c>
      <c r="G2955">
        <v>47030.399999999994</v>
      </c>
      <c r="H2955">
        <v>5220.3599999999997</v>
      </c>
      <c r="I2955">
        <v>5173.3439999999991</v>
      </c>
      <c r="J2955">
        <v>47.030399999999993</v>
      </c>
      <c r="K2955">
        <v>5220.3743999999988</v>
      </c>
      <c r="L2955">
        <v>5173.3439999999991</v>
      </c>
      <c r="M2955">
        <v>47.030399999999993</v>
      </c>
      <c r="N2955">
        <v>5220.3743999999988</v>
      </c>
      <c r="O2955">
        <v>5220.3599999999997</v>
      </c>
      <c r="P2955">
        <v>42.05</v>
      </c>
    </row>
    <row r="2956" spans="1:16" x14ac:dyDescent="0.25">
      <c r="A2956" t="s">
        <v>2</v>
      </c>
      <c r="B2956" t="s">
        <v>1358</v>
      </c>
      <c r="C2956" t="s">
        <v>4085</v>
      </c>
      <c r="D2956" t="s">
        <v>5</v>
      </c>
      <c r="E2956">
        <v>58920</v>
      </c>
      <c r="F2956">
        <v>38838.800000000003</v>
      </c>
      <c r="G2956">
        <v>38838.800000000003</v>
      </c>
      <c r="H2956">
        <v>3883.8900000000003</v>
      </c>
      <c r="I2956">
        <v>3883.8800000000006</v>
      </c>
      <c r="J2956">
        <v>0</v>
      </c>
      <c r="K2956">
        <v>3883.8800000000006</v>
      </c>
      <c r="L2956">
        <v>3883.8800000000006</v>
      </c>
      <c r="M2956">
        <v>0</v>
      </c>
      <c r="N2956">
        <v>3883.8800000000006</v>
      </c>
      <c r="O2956">
        <v>3883.8900000000003</v>
      </c>
      <c r="P2956">
        <v>0</v>
      </c>
    </row>
    <row r="2957" spans="1:16" x14ac:dyDescent="0.25">
      <c r="A2957" t="s">
        <v>2</v>
      </c>
      <c r="B2957" t="s">
        <v>1358</v>
      </c>
      <c r="C2957" t="s">
        <v>4085</v>
      </c>
      <c r="D2957" t="s">
        <v>6</v>
      </c>
      <c r="E2957">
        <v>58920</v>
      </c>
      <c r="F2957">
        <v>35765.839999999997</v>
      </c>
      <c r="G2957">
        <v>35765.839999999997</v>
      </c>
      <c r="H2957">
        <v>3576.5800000000004</v>
      </c>
      <c r="I2957">
        <v>3576.5839999999998</v>
      </c>
      <c r="J2957">
        <v>0</v>
      </c>
      <c r="K2957">
        <v>3576.5839999999998</v>
      </c>
      <c r="L2957">
        <v>3576.5839999999998</v>
      </c>
      <c r="M2957">
        <v>0</v>
      </c>
      <c r="N2957">
        <v>3576.5839999999998</v>
      </c>
      <c r="O2957">
        <v>3576.5800000000004</v>
      </c>
      <c r="P2957">
        <v>0</v>
      </c>
    </row>
    <row r="2958" spans="1:16" x14ac:dyDescent="0.25">
      <c r="A2958" t="s">
        <v>17</v>
      </c>
      <c r="B2958" t="s">
        <v>1124</v>
      </c>
      <c r="C2958" t="s">
        <v>4189</v>
      </c>
      <c r="D2958" t="s">
        <v>14</v>
      </c>
      <c r="E2958">
        <v>62270</v>
      </c>
      <c r="F2958">
        <v>25420.799999999996</v>
      </c>
      <c r="G2958">
        <v>25420.799999999996</v>
      </c>
      <c r="H2958">
        <v>2821.71</v>
      </c>
      <c r="I2958">
        <v>2796.2879999999996</v>
      </c>
      <c r="J2958">
        <v>25.420799999999996</v>
      </c>
      <c r="K2958">
        <v>2821.7087999999994</v>
      </c>
      <c r="L2958">
        <v>2796.2879999999996</v>
      </c>
      <c r="M2958">
        <v>25.420799999999996</v>
      </c>
      <c r="N2958">
        <v>2821.7087999999994</v>
      </c>
      <c r="O2958">
        <v>2821.71</v>
      </c>
      <c r="P2958">
        <v>18.84</v>
      </c>
    </row>
    <row r="2959" spans="1:16" x14ac:dyDescent="0.25">
      <c r="A2959" t="s">
        <v>2</v>
      </c>
      <c r="B2959" t="s">
        <v>1358</v>
      </c>
      <c r="C2959" t="s">
        <v>4085</v>
      </c>
      <c r="D2959" t="s">
        <v>7</v>
      </c>
      <c r="E2959">
        <v>58920</v>
      </c>
      <c r="F2959">
        <v>37246.659999999996</v>
      </c>
      <c r="G2959">
        <v>37246.659999999996</v>
      </c>
      <c r="H2959">
        <v>3724.6699999999996</v>
      </c>
      <c r="I2959">
        <v>3724.6659999999997</v>
      </c>
      <c r="J2959">
        <v>0</v>
      </c>
      <c r="K2959">
        <v>3724.6659999999997</v>
      </c>
      <c r="L2959">
        <v>3724.6659999999997</v>
      </c>
      <c r="M2959">
        <v>0</v>
      </c>
      <c r="N2959">
        <v>3724.6659999999997</v>
      </c>
      <c r="O2959">
        <v>3724.6699999999996</v>
      </c>
      <c r="P2959">
        <v>0</v>
      </c>
    </row>
    <row r="2960" spans="1:16" x14ac:dyDescent="0.25">
      <c r="A2960" t="s">
        <v>2</v>
      </c>
      <c r="B2960" t="s">
        <v>1358</v>
      </c>
      <c r="C2960" t="s">
        <v>4085</v>
      </c>
      <c r="D2960" t="s">
        <v>8</v>
      </c>
      <c r="E2960">
        <v>60220</v>
      </c>
      <c r="F2960">
        <v>7193.61</v>
      </c>
      <c r="G2960">
        <v>7193.61</v>
      </c>
      <c r="H2960">
        <v>755.33</v>
      </c>
      <c r="I2960">
        <v>755.32904999999994</v>
      </c>
      <c r="J2960">
        <v>0</v>
      </c>
      <c r="K2960">
        <v>755.32904999999994</v>
      </c>
      <c r="L2960">
        <v>755.32904999999994</v>
      </c>
      <c r="M2960">
        <v>0</v>
      </c>
      <c r="N2960">
        <v>755.32904999999994</v>
      </c>
      <c r="O2960">
        <v>755.33</v>
      </c>
      <c r="P2960">
        <v>0</v>
      </c>
    </row>
    <row r="2961" spans="1:16" x14ac:dyDescent="0.25">
      <c r="A2961" t="s">
        <v>17</v>
      </c>
      <c r="B2961" t="s">
        <v>1146</v>
      </c>
      <c r="C2961" t="s">
        <v>4240</v>
      </c>
      <c r="D2961" t="s">
        <v>14</v>
      </c>
      <c r="E2961">
        <v>62270</v>
      </c>
      <c r="F2961">
        <v>22334.159999999996</v>
      </c>
      <c r="G2961">
        <v>22334.159999999996</v>
      </c>
      <c r="H2961">
        <v>2479.0899999999997</v>
      </c>
      <c r="I2961">
        <v>2456.7575999999995</v>
      </c>
      <c r="J2961">
        <v>22.334159999999997</v>
      </c>
      <c r="K2961">
        <v>2479.0917599999993</v>
      </c>
      <c r="L2961">
        <v>2456.7575999999995</v>
      </c>
      <c r="M2961">
        <v>22.334159999999997</v>
      </c>
      <c r="N2961">
        <v>2479.0917599999993</v>
      </c>
      <c r="O2961">
        <v>2479.0899999999997</v>
      </c>
      <c r="P2961">
        <v>0</v>
      </c>
    </row>
    <row r="2962" spans="1:16" x14ac:dyDescent="0.25">
      <c r="A2962" t="s">
        <v>17</v>
      </c>
      <c r="B2962" t="s">
        <v>1144</v>
      </c>
      <c r="C2962" t="s">
        <v>4234</v>
      </c>
      <c r="D2962" t="s">
        <v>14</v>
      </c>
      <c r="E2962">
        <v>62270</v>
      </c>
      <c r="F2962">
        <v>39117.11</v>
      </c>
      <c r="G2962">
        <v>39117.11</v>
      </c>
      <c r="H2962">
        <v>4342</v>
      </c>
      <c r="I2962">
        <v>4302.8820999999998</v>
      </c>
      <c r="J2962">
        <v>39.117110000000004</v>
      </c>
      <c r="K2962">
        <v>4341.9992099999999</v>
      </c>
      <c r="L2962">
        <v>4302.8820999999998</v>
      </c>
      <c r="M2962">
        <v>39.117110000000004</v>
      </c>
      <c r="N2962">
        <v>4341.9992099999999</v>
      </c>
      <c r="O2962">
        <v>4342</v>
      </c>
      <c r="P2962">
        <v>0</v>
      </c>
    </row>
    <row r="2963" spans="1:16" x14ac:dyDescent="0.25">
      <c r="A2963" t="s">
        <v>17</v>
      </c>
      <c r="B2963" t="s">
        <v>1290</v>
      </c>
      <c r="C2963" t="s">
        <v>4498</v>
      </c>
      <c r="D2963" t="s">
        <v>14</v>
      </c>
      <c r="E2963">
        <v>62270</v>
      </c>
      <c r="F2963">
        <v>49600.800000000003</v>
      </c>
      <c r="G2963">
        <v>49600.800000000003</v>
      </c>
      <c r="H2963">
        <v>5505.69</v>
      </c>
      <c r="I2963">
        <v>5456.0880000000006</v>
      </c>
      <c r="J2963">
        <v>49.600800000000007</v>
      </c>
      <c r="K2963">
        <v>5505.6888000000008</v>
      </c>
      <c r="L2963">
        <v>5456.0880000000006</v>
      </c>
      <c r="M2963">
        <v>49.600800000000007</v>
      </c>
      <c r="N2963">
        <v>5505.6888000000008</v>
      </c>
      <c r="O2963">
        <v>5505.69</v>
      </c>
      <c r="P2963">
        <v>49.89</v>
      </c>
    </row>
    <row r="2964" spans="1:16" x14ac:dyDescent="0.25">
      <c r="A2964" t="s">
        <v>17</v>
      </c>
      <c r="B2964" t="s">
        <v>1230</v>
      </c>
      <c r="C2964" t="s">
        <v>4390</v>
      </c>
      <c r="D2964" t="s">
        <v>14</v>
      </c>
      <c r="E2964">
        <v>62270</v>
      </c>
      <c r="F2964">
        <v>22089.599999999999</v>
      </c>
      <c r="G2964">
        <v>22089.599999999999</v>
      </c>
      <c r="H2964">
        <v>2451.9299999999998</v>
      </c>
      <c r="I2964">
        <v>2429.8559999999998</v>
      </c>
      <c r="J2964">
        <v>22.089599999999997</v>
      </c>
      <c r="K2964">
        <v>2451.9455999999996</v>
      </c>
      <c r="L2964">
        <v>2429.8559999999998</v>
      </c>
      <c r="M2964">
        <v>22.089599999999997</v>
      </c>
      <c r="N2964">
        <v>2451.9455999999996</v>
      </c>
      <c r="O2964">
        <v>2451.9299999999998</v>
      </c>
      <c r="P2964">
        <v>27.979999999999997</v>
      </c>
    </row>
    <row r="2965" spans="1:16" x14ac:dyDescent="0.25">
      <c r="A2965" t="s">
        <v>17</v>
      </c>
      <c r="B2965" t="s">
        <v>1070</v>
      </c>
      <c r="C2965" t="s">
        <v>4086</v>
      </c>
      <c r="D2965" t="s">
        <v>14</v>
      </c>
      <c r="E2965">
        <v>62270</v>
      </c>
      <c r="F2965">
        <v>46080.51</v>
      </c>
      <c r="G2965">
        <v>46080.51</v>
      </c>
      <c r="H2965">
        <v>5114.93</v>
      </c>
      <c r="I2965">
        <v>5068.8561</v>
      </c>
      <c r="J2965">
        <v>46.080510000000004</v>
      </c>
      <c r="K2965">
        <v>5114.9366099999997</v>
      </c>
      <c r="L2965">
        <v>5068.8561</v>
      </c>
      <c r="M2965">
        <v>46.080510000000004</v>
      </c>
      <c r="N2965">
        <v>5114.9366099999997</v>
      </c>
      <c r="O2965">
        <v>5114.93</v>
      </c>
      <c r="P2965">
        <v>0</v>
      </c>
    </row>
    <row r="2966" spans="1:16" x14ac:dyDescent="0.25">
      <c r="A2966" t="s">
        <v>2</v>
      </c>
      <c r="B2966" t="s">
        <v>1617</v>
      </c>
      <c r="C2966" t="s">
        <v>4087</v>
      </c>
      <c r="D2966" t="s">
        <v>8</v>
      </c>
      <c r="E2966">
        <v>60220</v>
      </c>
      <c r="F2966">
        <v>51083.519999999997</v>
      </c>
      <c r="G2966">
        <v>51881.7</v>
      </c>
      <c r="H2966">
        <v>5447.5399999999991</v>
      </c>
      <c r="I2966">
        <v>5363.7695999999996</v>
      </c>
      <c r="J2966">
        <v>0</v>
      </c>
      <c r="K2966">
        <v>5363.7695999999996</v>
      </c>
      <c r="L2966">
        <v>5447.5784999999996</v>
      </c>
      <c r="M2966">
        <v>0</v>
      </c>
      <c r="N2966">
        <v>5447.5784999999996</v>
      </c>
      <c r="O2966">
        <v>5447.54</v>
      </c>
      <c r="P2966">
        <v>0</v>
      </c>
    </row>
    <row r="2967" spans="1:16" x14ac:dyDescent="0.25">
      <c r="A2967" t="s">
        <v>17</v>
      </c>
      <c r="B2967" t="s">
        <v>1244</v>
      </c>
      <c r="C2967" t="s">
        <v>4414</v>
      </c>
      <c r="D2967" t="s">
        <v>14</v>
      </c>
      <c r="E2967">
        <v>62270</v>
      </c>
      <c r="F2967">
        <v>78219.25</v>
      </c>
      <c r="G2967">
        <v>78219.25</v>
      </c>
      <c r="H2967">
        <v>7133.73</v>
      </c>
      <c r="I2967">
        <v>6849.7</v>
      </c>
      <c r="J2967">
        <v>62.27</v>
      </c>
      <c r="K2967">
        <v>6911.97</v>
      </c>
      <c r="L2967">
        <v>6849.7</v>
      </c>
      <c r="M2967">
        <v>62.27</v>
      </c>
      <c r="N2967">
        <v>6911.97</v>
      </c>
      <c r="O2967">
        <v>7133.73</v>
      </c>
      <c r="P2967">
        <v>0</v>
      </c>
    </row>
    <row r="2968" spans="1:16" x14ac:dyDescent="0.25">
      <c r="A2968" t="s">
        <v>2</v>
      </c>
      <c r="B2968" t="s">
        <v>1617</v>
      </c>
      <c r="C2968" t="s">
        <v>4087</v>
      </c>
      <c r="D2968" t="s">
        <v>9</v>
      </c>
      <c r="E2968">
        <v>60220</v>
      </c>
      <c r="F2968">
        <v>64918.640000000007</v>
      </c>
      <c r="G2968">
        <v>64918.640000000007</v>
      </c>
      <c r="H2968">
        <v>6816.4499999999989</v>
      </c>
      <c r="I2968">
        <v>6323.0999999999995</v>
      </c>
      <c r="J2968">
        <v>0</v>
      </c>
      <c r="K2968">
        <v>6323.0999999999995</v>
      </c>
      <c r="L2968">
        <v>6323.0999999999995</v>
      </c>
      <c r="M2968">
        <v>0</v>
      </c>
      <c r="N2968">
        <v>6323.0999999999995</v>
      </c>
      <c r="O2968">
        <v>6816.4499999999989</v>
      </c>
      <c r="P2968">
        <v>0</v>
      </c>
    </row>
    <row r="2969" spans="1:16" x14ac:dyDescent="0.25">
      <c r="A2969" t="s">
        <v>17</v>
      </c>
      <c r="B2969" t="s">
        <v>1232</v>
      </c>
      <c r="C2969" t="s">
        <v>4395</v>
      </c>
      <c r="D2969" t="s">
        <v>14</v>
      </c>
      <c r="E2969">
        <v>62270</v>
      </c>
      <c r="F2969">
        <v>62013.100000000006</v>
      </c>
      <c r="G2969">
        <v>62013.100000000006</v>
      </c>
      <c r="H2969">
        <v>6883.46</v>
      </c>
      <c r="I2969">
        <v>6821.4410000000007</v>
      </c>
      <c r="J2969">
        <v>62.013100000000009</v>
      </c>
      <c r="K2969">
        <v>6883.4541000000008</v>
      </c>
      <c r="L2969">
        <v>6821.4410000000007</v>
      </c>
      <c r="M2969">
        <v>62.013100000000009</v>
      </c>
      <c r="N2969">
        <v>6883.4541000000008</v>
      </c>
      <c r="O2969">
        <v>6883.46</v>
      </c>
      <c r="P2969">
        <v>0</v>
      </c>
    </row>
    <row r="2970" spans="1:16" x14ac:dyDescent="0.25">
      <c r="A2970" t="s">
        <v>17</v>
      </c>
      <c r="B2970" t="s">
        <v>1264</v>
      </c>
      <c r="C2970" t="s">
        <v>4450</v>
      </c>
      <c r="D2970" t="s">
        <v>14</v>
      </c>
      <c r="E2970">
        <v>62270</v>
      </c>
      <c r="F2970">
        <v>49000.799999999996</v>
      </c>
      <c r="G2970">
        <v>49000.799999999996</v>
      </c>
      <c r="H2970">
        <v>5439.09</v>
      </c>
      <c r="I2970">
        <v>5390.0879999999997</v>
      </c>
      <c r="J2970">
        <v>49.000799999999998</v>
      </c>
      <c r="K2970">
        <v>5439.0887999999995</v>
      </c>
      <c r="L2970">
        <v>5390.0879999999997</v>
      </c>
      <c r="M2970">
        <v>49.000799999999998</v>
      </c>
      <c r="N2970">
        <v>5439.0887999999995</v>
      </c>
      <c r="O2970">
        <v>5439.09</v>
      </c>
      <c r="P2970">
        <v>0</v>
      </c>
    </row>
    <row r="2971" spans="1:16" x14ac:dyDescent="0.25">
      <c r="A2971" t="s">
        <v>17</v>
      </c>
      <c r="B2971" t="s">
        <v>1277</v>
      </c>
      <c r="C2971" t="s">
        <v>4473</v>
      </c>
      <c r="D2971" t="s">
        <v>14</v>
      </c>
      <c r="E2971">
        <v>62270</v>
      </c>
      <c r="F2971">
        <v>43384.799999999996</v>
      </c>
      <c r="G2971">
        <v>43384.799999999996</v>
      </c>
      <c r="H2971">
        <v>4815.72</v>
      </c>
      <c r="I2971">
        <v>4772.3279999999995</v>
      </c>
      <c r="J2971">
        <v>43.384799999999998</v>
      </c>
      <c r="K2971">
        <v>4815.7127999999993</v>
      </c>
      <c r="L2971">
        <v>4772.3279999999995</v>
      </c>
      <c r="M2971">
        <v>43.384799999999998</v>
      </c>
      <c r="N2971">
        <v>4815.7127999999993</v>
      </c>
      <c r="O2971">
        <v>4815.72</v>
      </c>
      <c r="P2971">
        <v>0</v>
      </c>
    </row>
    <row r="2972" spans="1:16" x14ac:dyDescent="0.25">
      <c r="A2972" t="s">
        <v>17</v>
      </c>
      <c r="B2972" t="s">
        <v>1071</v>
      </c>
      <c r="C2972" t="s">
        <v>4088</v>
      </c>
      <c r="D2972" t="s">
        <v>14</v>
      </c>
      <c r="E2972">
        <v>62270</v>
      </c>
      <c r="F2972">
        <v>74512.800000000003</v>
      </c>
      <c r="G2972">
        <v>74512.800000000003</v>
      </c>
      <c r="H2972">
        <v>8270.94</v>
      </c>
      <c r="I2972">
        <v>6849.7</v>
      </c>
      <c r="J2972">
        <v>62.27</v>
      </c>
      <c r="K2972">
        <v>6911.97</v>
      </c>
      <c r="L2972">
        <v>6849.7</v>
      </c>
      <c r="M2972">
        <v>62.27</v>
      </c>
      <c r="N2972">
        <v>6911.97</v>
      </c>
      <c r="O2972">
        <v>8270.94</v>
      </c>
      <c r="P2972">
        <v>0</v>
      </c>
    </row>
    <row r="2973" spans="1:16" x14ac:dyDescent="0.25">
      <c r="A2973" t="s">
        <v>17</v>
      </c>
      <c r="B2973" t="s">
        <v>1254</v>
      </c>
      <c r="C2973" t="s">
        <v>4428</v>
      </c>
      <c r="D2973" t="s">
        <v>14</v>
      </c>
      <c r="E2973">
        <v>62270</v>
      </c>
      <c r="F2973">
        <v>42232.67</v>
      </c>
      <c r="G2973">
        <v>42232.67</v>
      </c>
      <c r="H2973">
        <v>4687.83</v>
      </c>
      <c r="I2973">
        <v>4645.5936999999994</v>
      </c>
      <c r="J2973">
        <v>42.232669999999999</v>
      </c>
      <c r="K2973">
        <v>4687.8263699999998</v>
      </c>
      <c r="L2973">
        <v>4645.5936999999994</v>
      </c>
      <c r="M2973">
        <v>42.232669999999999</v>
      </c>
      <c r="N2973">
        <v>4687.8263699999998</v>
      </c>
      <c r="O2973">
        <v>4687.83</v>
      </c>
      <c r="P2973">
        <v>0</v>
      </c>
    </row>
    <row r="2974" spans="1:16" x14ac:dyDescent="0.25">
      <c r="A2974" t="s">
        <v>2</v>
      </c>
      <c r="B2974" t="s">
        <v>1720</v>
      </c>
      <c r="C2974" t="s">
        <v>4089</v>
      </c>
      <c r="D2974" t="s">
        <v>10</v>
      </c>
      <c r="E2974">
        <v>60220</v>
      </c>
      <c r="F2974">
        <v>15582.130000000001</v>
      </c>
      <c r="G2974">
        <v>15582.130000000001</v>
      </c>
      <c r="H2974">
        <v>1636.12</v>
      </c>
      <c r="I2974">
        <v>1636.12365</v>
      </c>
      <c r="J2974">
        <v>0</v>
      </c>
      <c r="K2974">
        <v>1636.12365</v>
      </c>
      <c r="L2974">
        <v>1636.12365</v>
      </c>
      <c r="M2974">
        <v>0</v>
      </c>
      <c r="N2974">
        <v>1636.12365</v>
      </c>
      <c r="O2974">
        <v>1636.12</v>
      </c>
      <c r="P2974">
        <v>0</v>
      </c>
    </row>
    <row r="2975" spans="1:16" x14ac:dyDescent="0.25">
      <c r="A2975" t="s">
        <v>17</v>
      </c>
      <c r="B2975" t="s">
        <v>1238</v>
      </c>
      <c r="C2975" t="s">
        <v>4403</v>
      </c>
      <c r="D2975" t="s">
        <v>14</v>
      </c>
      <c r="E2975">
        <v>62270</v>
      </c>
      <c r="F2975">
        <v>46512.22</v>
      </c>
      <c r="G2975">
        <v>46512.22</v>
      </c>
      <c r="H2975">
        <v>5162.8599999999997</v>
      </c>
      <c r="I2975">
        <v>5116.3442000000005</v>
      </c>
      <c r="J2975">
        <v>46.512219999999999</v>
      </c>
      <c r="K2975">
        <v>5162.8564200000001</v>
      </c>
      <c r="L2975">
        <v>5116.3442000000005</v>
      </c>
      <c r="M2975">
        <v>46.512219999999999</v>
      </c>
      <c r="N2975">
        <v>5162.8564200000001</v>
      </c>
      <c r="O2975">
        <v>5162.8599999999997</v>
      </c>
      <c r="P2975">
        <v>0</v>
      </c>
    </row>
    <row r="2976" spans="1:16" x14ac:dyDescent="0.25">
      <c r="A2976" t="s">
        <v>2</v>
      </c>
      <c r="B2976" t="s">
        <v>1720</v>
      </c>
      <c r="C2976" t="s">
        <v>4089</v>
      </c>
      <c r="D2976" t="s">
        <v>11</v>
      </c>
      <c r="E2976">
        <v>60220</v>
      </c>
      <c r="F2976">
        <v>21435.89</v>
      </c>
      <c r="G2976">
        <v>26564.9</v>
      </c>
      <c r="H2976">
        <v>2789.32</v>
      </c>
      <c r="I2976">
        <v>2250.76845</v>
      </c>
      <c r="J2976">
        <v>0</v>
      </c>
      <c r="K2976">
        <v>2250.76845</v>
      </c>
      <c r="L2976">
        <v>2789.3145</v>
      </c>
      <c r="M2976">
        <v>0</v>
      </c>
      <c r="N2976">
        <v>2789.3145</v>
      </c>
      <c r="O2976">
        <v>2789.32</v>
      </c>
      <c r="P2976">
        <v>0</v>
      </c>
    </row>
    <row r="2977" spans="1:16" x14ac:dyDescent="0.25">
      <c r="A2977" t="s">
        <v>17</v>
      </c>
      <c r="B2977" t="s">
        <v>1234</v>
      </c>
      <c r="C2977" t="s">
        <v>4398</v>
      </c>
      <c r="D2977" t="s">
        <v>14</v>
      </c>
      <c r="E2977">
        <v>62270</v>
      </c>
      <c r="F2977">
        <v>30564.02</v>
      </c>
      <c r="G2977">
        <v>30564.02</v>
      </c>
      <c r="H2977">
        <v>3392.58</v>
      </c>
      <c r="I2977">
        <v>3362.0421999999999</v>
      </c>
      <c r="J2977">
        <v>30.564019999999999</v>
      </c>
      <c r="K2977">
        <v>3392.6062199999997</v>
      </c>
      <c r="L2977">
        <v>3362.0421999999999</v>
      </c>
      <c r="M2977">
        <v>30.564019999999999</v>
      </c>
      <c r="N2977">
        <v>3392.6062199999997</v>
      </c>
      <c r="O2977">
        <v>3392.58</v>
      </c>
      <c r="P2977">
        <v>0</v>
      </c>
    </row>
    <row r="2978" spans="1:16" x14ac:dyDescent="0.25">
      <c r="A2978" t="s">
        <v>2</v>
      </c>
      <c r="B2978" t="s">
        <v>1720</v>
      </c>
      <c r="C2978" t="s">
        <v>4089</v>
      </c>
      <c r="D2978" t="s">
        <v>12</v>
      </c>
      <c r="E2978">
        <v>62270</v>
      </c>
      <c r="F2978">
        <v>30774</v>
      </c>
      <c r="G2978">
        <v>38244.51</v>
      </c>
      <c r="H2978">
        <v>4206.8899999999994</v>
      </c>
      <c r="I2978">
        <v>3385.14</v>
      </c>
      <c r="J2978">
        <v>0</v>
      </c>
      <c r="K2978">
        <v>3385.14</v>
      </c>
      <c r="L2978">
        <v>4206.8960999999999</v>
      </c>
      <c r="M2978">
        <v>0</v>
      </c>
      <c r="N2978">
        <v>4206.8960999999999</v>
      </c>
      <c r="O2978">
        <v>4206.8899999999994</v>
      </c>
      <c r="P2978">
        <v>0</v>
      </c>
    </row>
    <row r="2979" spans="1:16" x14ac:dyDescent="0.25">
      <c r="A2979" t="s">
        <v>2</v>
      </c>
      <c r="B2979" t="s">
        <v>1720</v>
      </c>
      <c r="C2979" t="s">
        <v>4089</v>
      </c>
      <c r="D2979" t="s">
        <v>13</v>
      </c>
      <c r="E2979">
        <v>62270</v>
      </c>
      <c r="F2979">
        <v>1338</v>
      </c>
      <c r="G2979">
        <v>1338</v>
      </c>
      <c r="H2979">
        <v>147.18</v>
      </c>
      <c r="I2979">
        <v>147.18</v>
      </c>
      <c r="J2979">
        <v>0</v>
      </c>
      <c r="K2979">
        <v>147.18</v>
      </c>
      <c r="L2979">
        <v>147.18</v>
      </c>
      <c r="M2979">
        <v>0</v>
      </c>
      <c r="N2979">
        <v>147.18</v>
      </c>
      <c r="O2979">
        <v>147.18</v>
      </c>
      <c r="P2979">
        <v>0</v>
      </c>
    </row>
    <row r="2980" spans="1:16" x14ac:dyDescent="0.25">
      <c r="A2980" t="s">
        <v>17</v>
      </c>
      <c r="B2980" t="s">
        <v>1080</v>
      </c>
      <c r="C2980" t="s">
        <v>4100</v>
      </c>
      <c r="D2980" t="s">
        <v>14</v>
      </c>
      <c r="E2980">
        <v>62270</v>
      </c>
      <c r="F2980">
        <v>24192</v>
      </c>
      <c r="G2980">
        <v>24192</v>
      </c>
      <c r="H2980">
        <v>2685.33</v>
      </c>
      <c r="I2980">
        <v>2661.12</v>
      </c>
      <c r="J2980">
        <v>24.192</v>
      </c>
      <c r="K2980">
        <v>2685.3119999999999</v>
      </c>
      <c r="L2980">
        <v>2661.12</v>
      </c>
      <c r="M2980">
        <v>24.192</v>
      </c>
      <c r="N2980">
        <v>2685.3119999999999</v>
      </c>
      <c r="O2980">
        <v>2685.33</v>
      </c>
      <c r="P2980">
        <v>20.079999999999998</v>
      </c>
    </row>
    <row r="2981" spans="1:16" x14ac:dyDescent="0.25">
      <c r="A2981" t="s">
        <v>17</v>
      </c>
      <c r="B2981" t="s">
        <v>1072</v>
      </c>
      <c r="C2981" t="s">
        <v>4089</v>
      </c>
      <c r="D2981" t="s">
        <v>14</v>
      </c>
      <c r="E2981">
        <v>62270</v>
      </c>
      <c r="F2981">
        <v>23556.959999999999</v>
      </c>
      <c r="G2981">
        <v>23556.959999999999</v>
      </c>
      <c r="H2981">
        <v>2614.84</v>
      </c>
      <c r="I2981">
        <v>2591.2655999999997</v>
      </c>
      <c r="J2981">
        <v>23.55696</v>
      </c>
      <c r="K2981">
        <v>2614.8225599999996</v>
      </c>
      <c r="L2981">
        <v>2591.2655999999997</v>
      </c>
      <c r="M2981">
        <v>23.55696</v>
      </c>
      <c r="N2981">
        <v>2614.8225599999996</v>
      </c>
      <c r="O2981">
        <v>2614.84</v>
      </c>
      <c r="P2981">
        <v>0</v>
      </c>
    </row>
    <row r="2982" spans="1:16" x14ac:dyDescent="0.25">
      <c r="A2982" t="s">
        <v>17</v>
      </c>
      <c r="B2982" t="s">
        <v>1222</v>
      </c>
      <c r="C2982" t="s">
        <v>4368</v>
      </c>
      <c r="D2982" t="s">
        <v>14</v>
      </c>
      <c r="E2982">
        <v>62270</v>
      </c>
      <c r="F2982">
        <v>51261.599999999999</v>
      </c>
      <c r="G2982">
        <v>51261.599999999999</v>
      </c>
      <c r="H2982">
        <v>5690.04</v>
      </c>
      <c r="I2982">
        <v>5638.7759999999998</v>
      </c>
      <c r="J2982">
        <v>51.261600000000001</v>
      </c>
      <c r="K2982">
        <v>5690.0375999999997</v>
      </c>
      <c r="L2982">
        <v>5638.7759999999998</v>
      </c>
      <c r="M2982">
        <v>51.261600000000001</v>
      </c>
      <c r="N2982">
        <v>5690.0375999999997</v>
      </c>
      <c r="O2982">
        <v>5690.04</v>
      </c>
      <c r="P2982">
        <v>0</v>
      </c>
    </row>
    <row r="2983" spans="1:16" x14ac:dyDescent="0.25">
      <c r="A2983" t="s">
        <v>2</v>
      </c>
      <c r="B2983" t="s">
        <v>1665</v>
      </c>
      <c r="C2983" t="s">
        <v>4091</v>
      </c>
      <c r="D2983" t="s">
        <v>9</v>
      </c>
      <c r="E2983">
        <v>60220</v>
      </c>
      <c r="F2983">
        <v>42734.43</v>
      </c>
      <c r="G2983">
        <v>42734.43</v>
      </c>
      <c r="H2983">
        <v>4487.13</v>
      </c>
      <c r="I2983">
        <v>4487.1151499999996</v>
      </c>
      <c r="J2983">
        <v>0</v>
      </c>
      <c r="K2983">
        <v>4487.1151499999996</v>
      </c>
      <c r="L2983">
        <v>4487.1151499999996</v>
      </c>
      <c r="M2983">
        <v>0</v>
      </c>
      <c r="N2983">
        <v>4487.1151499999996</v>
      </c>
      <c r="O2983">
        <v>4487.13</v>
      </c>
      <c r="P2983">
        <v>0</v>
      </c>
    </row>
    <row r="2984" spans="1:16" x14ac:dyDescent="0.25">
      <c r="A2984" t="s">
        <v>2</v>
      </c>
      <c r="B2984" t="s">
        <v>1665</v>
      </c>
      <c r="C2984" t="s">
        <v>4091</v>
      </c>
      <c r="D2984" t="s">
        <v>10</v>
      </c>
      <c r="E2984">
        <v>60220</v>
      </c>
      <c r="F2984">
        <v>6866.76</v>
      </c>
      <c r="G2984">
        <v>6866.76</v>
      </c>
      <c r="H2984">
        <v>721.01</v>
      </c>
      <c r="I2984">
        <v>721.00980000000004</v>
      </c>
      <c r="J2984">
        <v>0</v>
      </c>
      <c r="K2984">
        <v>721.00980000000004</v>
      </c>
      <c r="L2984">
        <v>721.00980000000004</v>
      </c>
      <c r="M2984">
        <v>0</v>
      </c>
      <c r="N2984">
        <v>721.00980000000004</v>
      </c>
      <c r="O2984">
        <v>721.01</v>
      </c>
      <c r="P2984">
        <v>0</v>
      </c>
    </row>
    <row r="2985" spans="1:16" x14ac:dyDescent="0.25">
      <c r="A2985" t="s">
        <v>2</v>
      </c>
      <c r="B2985" t="s">
        <v>1665</v>
      </c>
      <c r="C2985" t="s">
        <v>4091</v>
      </c>
      <c r="D2985" t="s">
        <v>11</v>
      </c>
      <c r="E2985">
        <v>60220</v>
      </c>
      <c r="F2985">
        <v>2193.6</v>
      </c>
      <c r="G2985">
        <v>2193.6</v>
      </c>
      <c r="H2985">
        <v>230.33</v>
      </c>
      <c r="I2985">
        <v>230.32799999999997</v>
      </c>
      <c r="J2985">
        <v>0</v>
      </c>
      <c r="K2985">
        <v>230.32799999999997</v>
      </c>
      <c r="L2985">
        <v>230.32799999999997</v>
      </c>
      <c r="M2985">
        <v>0</v>
      </c>
      <c r="N2985">
        <v>230.32799999999997</v>
      </c>
      <c r="O2985">
        <v>230.33</v>
      </c>
      <c r="P2985">
        <v>0</v>
      </c>
    </row>
    <row r="2986" spans="1:16" x14ac:dyDescent="0.25">
      <c r="A2986" t="s">
        <v>17</v>
      </c>
      <c r="B2986" t="s">
        <v>1138</v>
      </c>
      <c r="C2986" t="s">
        <v>4217</v>
      </c>
      <c r="D2986" t="s">
        <v>14</v>
      </c>
      <c r="E2986">
        <v>62270</v>
      </c>
      <c r="F2986">
        <v>42277.03</v>
      </c>
      <c r="G2986">
        <v>42277.03</v>
      </c>
      <c r="H2986">
        <v>4692.74</v>
      </c>
      <c r="I2986">
        <v>4650.4732999999997</v>
      </c>
      <c r="J2986">
        <v>42.277029999999996</v>
      </c>
      <c r="K2986">
        <v>4692.7503299999998</v>
      </c>
      <c r="L2986">
        <v>4650.4732999999997</v>
      </c>
      <c r="M2986">
        <v>42.277029999999996</v>
      </c>
      <c r="N2986">
        <v>4692.7503299999998</v>
      </c>
      <c r="O2986">
        <v>4692.74</v>
      </c>
      <c r="P2986">
        <v>0</v>
      </c>
    </row>
    <row r="2987" spans="1:16" x14ac:dyDescent="0.25">
      <c r="A2987" t="s">
        <v>17</v>
      </c>
      <c r="B2987" t="s">
        <v>1112</v>
      </c>
      <c r="C2987" t="s">
        <v>4168</v>
      </c>
      <c r="D2987" t="s">
        <v>14</v>
      </c>
      <c r="E2987">
        <v>62270</v>
      </c>
      <c r="F2987">
        <v>55407.020000000004</v>
      </c>
      <c r="G2987">
        <v>55407.020000000004</v>
      </c>
      <c r="H2987">
        <v>5987.53</v>
      </c>
      <c r="I2987">
        <v>6094.7722000000003</v>
      </c>
      <c r="J2987">
        <v>55.407020000000003</v>
      </c>
      <c r="K2987">
        <v>6150.17922</v>
      </c>
      <c r="L2987">
        <v>6094.7722000000003</v>
      </c>
      <c r="M2987">
        <v>55.407020000000003</v>
      </c>
      <c r="N2987">
        <v>6150.17922</v>
      </c>
      <c r="O2987">
        <v>5987.53</v>
      </c>
      <c r="P2987">
        <v>0</v>
      </c>
    </row>
    <row r="2988" spans="1:16" x14ac:dyDescent="0.25">
      <c r="A2988" t="s">
        <v>17</v>
      </c>
      <c r="B2988" t="s">
        <v>1145</v>
      </c>
      <c r="C2988" t="s">
        <v>4239</v>
      </c>
      <c r="D2988" t="s">
        <v>14</v>
      </c>
      <c r="E2988">
        <v>62270</v>
      </c>
      <c r="F2988">
        <v>43528.81</v>
      </c>
      <c r="G2988">
        <v>43528.81</v>
      </c>
      <c r="H2988">
        <v>4831.71</v>
      </c>
      <c r="I2988">
        <v>4788.1691000000001</v>
      </c>
      <c r="J2988">
        <v>43.52881</v>
      </c>
      <c r="K2988">
        <v>4831.6979099999999</v>
      </c>
      <c r="L2988">
        <v>4788.1691000000001</v>
      </c>
      <c r="M2988">
        <v>43.52881</v>
      </c>
      <c r="N2988">
        <v>4831.6979099999999</v>
      </c>
      <c r="O2988">
        <v>4831.71</v>
      </c>
      <c r="P2988">
        <v>0</v>
      </c>
    </row>
    <row r="2989" spans="1:16" x14ac:dyDescent="0.25">
      <c r="A2989" t="s">
        <v>17</v>
      </c>
      <c r="B2989" t="s">
        <v>1076</v>
      </c>
      <c r="C2989" t="s">
        <v>4092</v>
      </c>
      <c r="D2989" t="s">
        <v>14</v>
      </c>
      <c r="E2989">
        <v>62270</v>
      </c>
      <c r="F2989">
        <v>34418.400000000001</v>
      </c>
      <c r="G2989">
        <v>34418.400000000001</v>
      </c>
      <c r="H2989">
        <v>3820.4300000000003</v>
      </c>
      <c r="I2989">
        <v>3786.0240000000003</v>
      </c>
      <c r="J2989">
        <v>34.418400000000005</v>
      </c>
      <c r="K2989">
        <v>3820.4424000000004</v>
      </c>
      <c r="L2989">
        <v>3786.0240000000003</v>
      </c>
      <c r="M2989">
        <v>34.418400000000005</v>
      </c>
      <c r="N2989">
        <v>3820.4424000000004</v>
      </c>
      <c r="O2989">
        <v>3820.4300000000003</v>
      </c>
      <c r="P2989">
        <v>0</v>
      </c>
    </row>
    <row r="2990" spans="1:16" x14ac:dyDescent="0.25">
      <c r="A2990" t="s">
        <v>17</v>
      </c>
      <c r="B2990" t="s">
        <v>1083</v>
      </c>
      <c r="C2990" t="s">
        <v>4103</v>
      </c>
      <c r="D2990" t="s">
        <v>14</v>
      </c>
      <c r="E2990">
        <v>62270</v>
      </c>
      <c r="F2990">
        <v>51850.8</v>
      </c>
      <c r="G2990">
        <v>51850.8</v>
      </c>
      <c r="H2990">
        <v>5755.4400000000005</v>
      </c>
      <c r="I2990">
        <v>5703.5880000000006</v>
      </c>
      <c r="J2990">
        <v>51.850800000000007</v>
      </c>
      <c r="K2990">
        <v>5755.4388000000008</v>
      </c>
      <c r="L2990">
        <v>5703.5880000000006</v>
      </c>
      <c r="M2990">
        <v>51.850800000000007</v>
      </c>
      <c r="N2990">
        <v>5755.4388000000008</v>
      </c>
      <c r="O2990">
        <v>5755.4400000000005</v>
      </c>
      <c r="P2990">
        <v>0</v>
      </c>
    </row>
    <row r="2991" spans="1:16" x14ac:dyDescent="0.25">
      <c r="A2991" t="s">
        <v>2</v>
      </c>
      <c r="B2991" t="s">
        <v>1764</v>
      </c>
      <c r="C2991" t="s">
        <v>4093</v>
      </c>
      <c r="D2991" t="s">
        <v>12</v>
      </c>
      <c r="E2991">
        <v>62270</v>
      </c>
      <c r="F2991">
        <v>55277.4</v>
      </c>
      <c r="G2991">
        <v>55277.4</v>
      </c>
      <c r="H2991">
        <v>6080.51</v>
      </c>
      <c r="I2991">
        <v>6080.5140000000001</v>
      </c>
      <c r="J2991">
        <v>0</v>
      </c>
      <c r="K2991">
        <v>6080.5140000000001</v>
      </c>
      <c r="L2991">
        <v>6080.5140000000001</v>
      </c>
      <c r="M2991">
        <v>0</v>
      </c>
      <c r="N2991">
        <v>6080.5140000000001</v>
      </c>
      <c r="O2991">
        <v>6080.51</v>
      </c>
      <c r="P2991">
        <v>0</v>
      </c>
    </row>
    <row r="2992" spans="1:16" x14ac:dyDescent="0.25">
      <c r="A2992" t="s">
        <v>17</v>
      </c>
      <c r="B2992" t="s">
        <v>1154</v>
      </c>
      <c r="C2992" t="s">
        <v>4253</v>
      </c>
      <c r="D2992" t="s">
        <v>14</v>
      </c>
      <c r="E2992">
        <v>62270</v>
      </c>
      <c r="F2992">
        <v>263635.81</v>
      </c>
      <c r="G2992">
        <v>262489.34999999998</v>
      </c>
      <c r="H2992">
        <v>4245.34</v>
      </c>
      <c r="I2992">
        <v>6849.7</v>
      </c>
      <c r="J2992">
        <v>62.27</v>
      </c>
      <c r="K2992">
        <v>6911.97</v>
      </c>
      <c r="L2992">
        <v>6849.7</v>
      </c>
      <c r="M2992">
        <v>62.27</v>
      </c>
      <c r="N2992">
        <v>6911.97</v>
      </c>
      <c r="O2992">
        <v>4245.34</v>
      </c>
      <c r="P2992">
        <v>219.76999999999998</v>
      </c>
    </row>
    <row r="2993" spans="1:16" x14ac:dyDescent="0.25">
      <c r="A2993" t="s">
        <v>2</v>
      </c>
      <c r="B2993" t="s">
        <v>1764</v>
      </c>
      <c r="C2993" t="s">
        <v>4093</v>
      </c>
      <c r="D2993" t="s">
        <v>13</v>
      </c>
      <c r="E2993">
        <v>62270</v>
      </c>
      <c r="F2993">
        <v>56906.399999999994</v>
      </c>
      <c r="G2993">
        <v>56906.399999999994</v>
      </c>
      <c r="H2993">
        <v>6259.7000000000007</v>
      </c>
      <c r="I2993">
        <v>6259.7039999999997</v>
      </c>
      <c r="J2993">
        <v>0</v>
      </c>
      <c r="K2993">
        <v>6259.7039999999997</v>
      </c>
      <c r="L2993">
        <v>6259.7039999999997</v>
      </c>
      <c r="M2993">
        <v>0</v>
      </c>
      <c r="N2993">
        <v>6259.7039999999997</v>
      </c>
      <c r="O2993">
        <v>6259.7000000000007</v>
      </c>
      <c r="P2993">
        <v>0</v>
      </c>
    </row>
    <row r="2994" spans="1:16" x14ac:dyDescent="0.25">
      <c r="A2994" t="s">
        <v>17</v>
      </c>
      <c r="B2994" t="s">
        <v>1131</v>
      </c>
      <c r="C2994" t="s">
        <v>4204</v>
      </c>
      <c r="D2994" t="s">
        <v>14</v>
      </c>
      <c r="E2994">
        <v>62270</v>
      </c>
      <c r="F2994">
        <v>34164.42</v>
      </c>
      <c r="G2994">
        <v>34164.42</v>
      </c>
      <c r="H2994">
        <v>3792.2400000000002</v>
      </c>
      <c r="I2994">
        <v>3758.0861999999997</v>
      </c>
      <c r="J2994">
        <v>34.16442</v>
      </c>
      <c r="K2994">
        <v>3792.2506199999998</v>
      </c>
      <c r="L2994">
        <v>3758.0861999999997</v>
      </c>
      <c r="M2994">
        <v>34.16442</v>
      </c>
      <c r="N2994">
        <v>3792.2506199999998</v>
      </c>
      <c r="O2994">
        <v>3792.2400000000002</v>
      </c>
      <c r="P2994">
        <v>0</v>
      </c>
    </row>
    <row r="2995" spans="1:16" x14ac:dyDescent="0.25">
      <c r="A2995" t="s">
        <v>2</v>
      </c>
      <c r="B2995" t="s">
        <v>1395</v>
      </c>
      <c r="C2995" t="s">
        <v>4094</v>
      </c>
      <c r="D2995" t="s">
        <v>3</v>
      </c>
      <c r="E2995">
        <v>58920</v>
      </c>
      <c r="F2995">
        <v>84500</v>
      </c>
      <c r="G2995">
        <v>84500</v>
      </c>
      <c r="H2995">
        <v>8450</v>
      </c>
      <c r="I2995">
        <v>5892</v>
      </c>
      <c r="J2995">
        <v>0</v>
      </c>
      <c r="K2995">
        <v>5892</v>
      </c>
      <c r="L2995">
        <v>5892</v>
      </c>
      <c r="M2995">
        <v>0</v>
      </c>
      <c r="N2995">
        <v>5892</v>
      </c>
      <c r="O2995">
        <v>9406.7999999999993</v>
      </c>
      <c r="P2995">
        <v>0</v>
      </c>
    </row>
    <row r="2996" spans="1:16" x14ac:dyDescent="0.25">
      <c r="A2996" t="s">
        <v>17</v>
      </c>
      <c r="B2996" t="s">
        <v>1186</v>
      </c>
      <c r="C2996" t="s">
        <v>4311</v>
      </c>
      <c r="D2996" t="s">
        <v>14</v>
      </c>
      <c r="E2996">
        <v>62270</v>
      </c>
      <c r="F2996">
        <v>87887.12000000001</v>
      </c>
      <c r="G2996">
        <v>87887.12000000001</v>
      </c>
      <c r="H2996">
        <v>5670.6100000000006</v>
      </c>
      <c r="I2996">
        <v>6849.7</v>
      </c>
      <c r="J2996">
        <v>62.27</v>
      </c>
      <c r="K2996">
        <v>6911.97</v>
      </c>
      <c r="L2996">
        <v>6849.7</v>
      </c>
      <c r="M2996">
        <v>62.27</v>
      </c>
      <c r="N2996">
        <v>6911.97</v>
      </c>
      <c r="O2996">
        <v>5670.6100000000006</v>
      </c>
      <c r="P2996">
        <v>0</v>
      </c>
    </row>
    <row r="2997" spans="1:16" x14ac:dyDescent="0.25">
      <c r="A2997" t="s">
        <v>2</v>
      </c>
      <c r="B2997" t="s">
        <v>1395</v>
      </c>
      <c r="C2997" t="s">
        <v>4094</v>
      </c>
      <c r="D2997" t="s">
        <v>5</v>
      </c>
      <c r="E2997">
        <v>58920</v>
      </c>
      <c r="F2997">
        <v>70200</v>
      </c>
      <c r="G2997">
        <v>70200</v>
      </c>
      <c r="H2997">
        <v>7020</v>
      </c>
      <c r="I2997">
        <v>5892</v>
      </c>
      <c r="J2997">
        <v>0</v>
      </c>
      <c r="K2997">
        <v>5892</v>
      </c>
      <c r="L2997">
        <v>5892</v>
      </c>
      <c r="M2997">
        <v>0</v>
      </c>
      <c r="N2997">
        <v>5892</v>
      </c>
      <c r="O2997">
        <v>7020</v>
      </c>
      <c r="P2997">
        <v>0</v>
      </c>
    </row>
    <row r="2998" spans="1:16" x14ac:dyDescent="0.25">
      <c r="A2998" t="s">
        <v>17</v>
      </c>
      <c r="B2998" t="s">
        <v>1135</v>
      </c>
      <c r="C2998" t="s">
        <v>4210</v>
      </c>
      <c r="D2998" t="s">
        <v>14</v>
      </c>
      <c r="E2998">
        <v>62270</v>
      </c>
      <c r="F2998">
        <v>63880.609999999993</v>
      </c>
      <c r="G2998">
        <v>63880.609999999993</v>
      </c>
      <c r="H2998">
        <v>7090.74</v>
      </c>
      <c r="I2998">
        <v>6849.7</v>
      </c>
      <c r="J2998">
        <v>62.27</v>
      </c>
      <c r="K2998">
        <v>6911.97</v>
      </c>
      <c r="L2998">
        <v>6849.7</v>
      </c>
      <c r="M2998">
        <v>62.27</v>
      </c>
      <c r="N2998">
        <v>6911.97</v>
      </c>
      <c r="O2998">
        <v>7090.74</v>
      </c>
      <c r="P2998">
        <v>0</v>
      </c>
    </row>
    <row r="2999" spans="1:16" x14ac:dyDescent="0.25">
      <c r="A2999" t="s">
        <v>2</v>
      </c>
      <c r="B2999" t="s">
        <v>1395</v>
      </c>
      <c r="C2999" t="s">
        <v>4094</v>
      </c>
      <c r="D2999" t="s">
        <v>6</v>
      </c>
      <c r="E2999">
        <v>58920</v>
      </c>
      <c r="F2999">
        <v>44013.03</v>
      </c>
      <c r="G2999">
        <v>51482.48</v>
      </c>
      <c r="H2999">
        <v>5148.26</v>
      </c>
      <c r="I2999">
        <v>4401.3029999999999</v>
      </c>
      <c r="J2999">
        <v>0</v>
      </c>
      <c r="K2999">
        <v>4401.3029999999999</v>
      </c>
      <c r="L2999">
        <v>5148.2480000000005</v>
      </c>
      <c r="M2999">
        <v>0</v>
      </c>
      <c r="N2999">
        <v>5148.2480000000005</v>
      </c>
      <c r="O2999">
        <v>5148.26</v>
      </c>
      <c r="P2999">
        <v>0</v>
      </c>
    </row>
    <row r="3000" spans="1:16" x14ac:dyDescent="0.25">
      <c r="A3000" t="s">
        <v>2</v>
      </c>
      <c r="B3000" t="s">
        <v>1395</v>
      </c>
      <c r="C3000" t="s">
        <v>4094</v>
      </c>
      <c r="D3000" t="s">
        <v>7</v>
      </c>
      <c r="E3000">
        <v>58920</v>
      </c>
      <c r="F3000">
        <v>46026.640000000007</v>
      </c>
      <c r="G3000">
        <v>53386.74</v>
      </c>
      <c r="H3000">
        <v>5338.6799999999994</v>
      </c>
      <c r="I3000">
        <v>4602.6640000000007</v>
      </c>
      <c r="J3000">
        <v>0</v>
      </c>
      <c r="K3000">
        <v>4602.6640000000007</v>
      </c>
      <c r="L3000">
        <v>5338.674</v>
      </c>
      <c r="M3000">
        <v>0</v>
      </c>
      <c r="N3000">
        <v>5338.674</v>
      </c>
      <c r="O3000">
        <v>5338.6799999999994</v>
      </c>
      <c r="P3000">
        <v>0</v>
      </c>
    </row>
    <row r="3001" spans="1:16" x14ac:dyDescent="0.25">
      <c r="A3001" t="s">
        <v>2</v>
      </c>
      <c r="B3001" t="s">
        <v>1395</v>
      </c>
      <c r="C3001" t="s">
        <v>4094</v>
      </c>
      <c r="D3001" t="s">
        <v>8</v>
      </c>
      <c r="E3001">
        <v>60220</v>
      </c>
      <c r="F3001">
        <v>52735.360000000001</v>
      </c>
      <c r="G3001">
        <v>65628.37999999999</v>
      </c>
      <c r="H3001">
        <v>6890.9800000000005</v>
      </c>
      <c r="I3001">
        <v>5537.2128000000002</v>
      </c>
      <c r="J3001">
        <v>0</v>
      </c>
      <c r="K3001">
        <v>5537.2128000000002</v>
      </c>
      <c r="L3001">
        <v>6323.0999999999995</v>
      </c>
      <c r="M3001">
        <v>0</v>
      </c>
      <c r="N3001">
        <v>6323.0999999999995</v>
      </c>
      <c r="O3001">
        <v>6890.9800000000005</v>
      </c>
      <c r="P3001">
        <v>0</v>
      </c>
    </row>
    <row r="3002" spans="1:16" x14ac:dyDescent="0.25">
      <c r="A3002" t="s">
        <v>2</v>
      </c>
      <c r="B3002" t="s">
        <v>1395</v>
      </c>
      <c r="C3002" t="s">
        <v>4094</v>
      </c>
      <c r="D3002" t="s">
        <v>9</v>
      </c>
      <c r="E3002">
        <v>60220</v>
      </c>
      <c r="F3002">
        <v>44301.58</v>
      </c>
      <c r="G3002">
        <v>54577.22</v>
      </c>
      <c r="H3002">
        <v>5730.6100000000006</v>
      </c>
      <c r="I3002">
        <v>4651.6659</v>
      </c>
      <c r="J3002">
        <v>0</v>
      </c>
      <c r="K3002">
        <v>4651.6659</v>
      </c>
      <c r="L3002">
        <v>5730.6080999999995</v>
      </c>
      <c r="M3002">
        <v>0</v>
      </c>
      <c r="N3002">
        <v>5730.6080999999995</v>
      </c>
      <c r="O3002">
        <v>5730.6100000000006</v>
      </c>
      <c r="P3002">
        <v>0</v>
      </c>
    </row>
    <row r="3003" spans="1:16" x14ac:dyDescent="0.25">
      <c r="A3003" t="s">
        <v>17</v>
      </c>
      <c r="B3003" t="s">
        <v>1094</v>
      </c>
      <c r="C3003" t="s">
        <v>4124</v>
      </c>
      <c r="D3003" t="s">
        <v>14</v>
      </c>
      <c r="E3003">
        <v>62270</v>
      </c>
      <c r="F3003">
        <v>81085.97</v>
      </c>
      <c r="G3003">
        <v>81085.97</v>
      </c>
      <c r="H3003">
        <v>9000.5399999999991</v>
      </c>
      <c r="I3003">
        <v>6849.7</v>
      </c>
      <c r="J3003">
        <v>62.27</v>
      </c>
      <c r="K3003">
        <v>6911.97</v>
      </c>
      <c r="L3003">
        <v>6849.7</v>
      </c>
      <c r="M3003">
        <v>62.27</v>
      </c>
      <c r="N3003">
        <v>6911.97</v>
      </c>
      <c r="O3003">
        <v>9000.5399999999991</v>
      </c>
      <c r="P3003">
        <v>0</v>
      </c>
    </row>
    <row r="3004" spans="1:16" x14ac:dyDescent="0.25">
      <c r="A3004" t="s">
        <v>2</v>
      </c>
      <c r="B3004" t="s">
        <v>1395</v>
      </c>
      <c r="C3004" t="s">
        <v>4094</v>
      </c>
      <c r="D3004" t="s">
        <v>10</v>
      </c>
      <c r="E3004">
        <v>60220</v>
      </c>
      <c r="F3004">
        <v>45034.720000000001</v>
      </c>
      <c r="G3004">
        <v>55808.700000000004</v>
      </c>
      <c r="H3004">
        <v>5859.92</v>
      </c>
      <c r="I3004">
        <v>4728.6455999999998</v>
      </c>
      <c r="J3004">
        <v>0</v>
      </c>
      <c r="K3004">
        <v>4728.6455999999998</v>
      </c>
      <c r="L3004">
        <v>5859.9135000000006</v>
      </c>
      <c r="M3004">
        <v>0</v>
      </c>
      <c r="N3004">
        <v>5859.9135000000006</v>
      </c>
      <c r="O3004">
        <v>5859.92</v>
      </c>
      <c r="P3004">
        <v>0</v>
      </c>
    </row>
    <row r="3005" spans="1:16" x14ac:dyDescent="0.25">
      <c r="A3005" t="s">
        <v>17</v>
      </c>
      <c r="B3005" t="s">
        <v>1285</v>
      </c>
      <c r="C3005" t="s">
        <v>4489</v>
      </c>
      <c r="D3005" t="s">
        <v>14</v>
      </c>
      <c r="E3005">
        <v>62270</v>
      </c>
      <c r="F3005">
        <v>225753.63999999998</v>
      </c>
      <c r="G3005">
        <v>225753.63999999998</v>
      </c>
      <c r="H3005">
        <v>3092.24</v>
      </c>
      <c r="I3005">
        <v>6849.7</v>
      </c>
      <c r="J3005">
        <v>62.27</v>
      </c>
      <c r="K3005">
        <v>6911.97</v>
      </c>
      <c r="L3005">
        <v>6849.7</v>
      </c>
      <c r="M3005">
        <v>62.27</v>
      </c>
      <c r="N3005">
        <v>6911.97</v>
      </c>
      <c r="O3005">
        <v>3092.24</v>
      </c>
      <c r="P3005">
        <v>175.22</v>
      </c>
    </row>
    <row r="3006" spans="1:16" x14ac:dyDescent="0.25">
      <c r="A3006" t="s">
        <v>2</v>
      </c>
      <c r="B3006" t="s">
        <v>1395</v>
      </c>
      <c r="C3006" t="s">
        <v>4094</v>
      </c>
      <c r="D3006" t="s">
        <v>11</v>
      </c>
      <c r="E3006">
        <v>60220</v>
      </c>
      <c r="F3006">
        <v>41737.299999999996</v>
      </c>
      <c r="G3006">
        <v>55516.6</v>
      </c>
      <c r="H3006">
        <v>5829.24</v>
      </c>
      <c r="I3006">
        <v>4382.4164999999994</v>
      </c>
      <c r="J3006">
        <v>0</v>
      </c>
      <c r="K3006">
        <v>4382.4164999999994</v>
      </c>
      <c r="L3006">
        <v>5829.2429999999995</v>
      </c>
      <c r="M3006">
        <v>0</v>
      </c>
      <c r="N3006">
        <v>5829.2429999999995</v>
      </c>
      <c r="O3006">
        <v>5829.24</v>
      </c>
      <c r="P3006">
        <v>0</v>
      </c>
    </row>
    <row r="3007" spans="1:16" x14ac:dyDescent="0.25">
      <c r="A3007" t="s">
        <v>2</v>
      </c>
      <c r="B3007" t="s">
        <v>1395</v>
      </c>
      <c r="C3007" t="s">
        <v>4094</v>
      </c>
      <c r="D3007" t="s">
        <v>12</v>
      </c>
      <c r="E3007">
        <v>62270</v>
      </c>
      <c r="F3007">
        <v>50324.4</v>
      </c>
      <c r="G3007">
        <v>61907.000000000007</v>
      </c>
      <c r="H3007">
        <v>6809.77</v>
      </c>
      <c r="I3007">
        <v>5535.6840000000002</v>
      </c>
      <c r="J3007">
        <v>0</v>
      </c>
      <c r="K3007">
        <v>5535.6840000000002</v>
      </c>
      <c r="L3007">
        <v>6809.77</v>
      </c>
      <c r="M3007">
        <v>0</v>
      </c>
      <c r="N3007">
        <v>6809.77</v>
      </c>
      <c r="O3007">
        <v>6809.77</v>
      </c>
      <c r="P3007">
        <v>0</v>
      </c>
    </row>
    <row r="3008" spans="1:16" x14ac:dyDescent="0.25">
      <c r="A3008" t="s">
        <v>17</v>
      </c>
      <c r="B3008" t="s">
        <v>1172</v>
      </c>
      <c r="C3008" t="s">
        <v>4286</v>
      </c>
      <c r="D3008" t="s">
        <v>14</v>
      </c>
      <c r="E3008">
        <v>62270</v>
      </c>
      <c r="F3008">
        <v>14469.599999999999</v>
      </c>
      <c r="G3008">
        <v>14469.599999999999</v>
      </c>
      <c r="H3008">
        <v>1606.14</v>
      </c>
      <c r="I3008">
        <v>1591.6559999999999</v>
      </c>
      <c r="J3008">
        <v>14.469599999999998</v>
      </c>
      <c r="K3008">
        <v>1606.1255999999998</v>
      </c>
      <c r="L3008">
        <v>1591.6559999999999</v>
      </c>
      <c r="M3008">
        <v>14.469599999999998</v>
      </c>
      <c r="N3008">
        <v>1606.1255999999998</v>
      </c>
      <c r="O3008">
        <v>1606.14</v>
      </c>
      <c r="P3008">
        <v>10.52</v>
      </c>
    </row>
    <row r="3009" spans="1:16" x14ac:dyDescent="0.25">
      <c r="A3009" t="s">
        <v>2</v>
      </c>
      <c r="B3009" t="s">
        <v>1395</v>
      </c>
      <c r="C3009" t="s">
        <v>4094</v>
      </c>
      <c r="D3009" t="s">
        <v>13</v>
      </c>
      <c r="E3009">
        <v>62270</v>
      </c>
      <c r="F3009">
        <v>44333.4</v>
      </c>
      <c r="G3009">
        <v>54617.95</v>
      </c>
      <c r="H3009">
        <v>6007.98</v>
      </c>
      <c r="I3009">
        <v>4876.674</v>
      </c>
      <c r="J3009">
        <v>0</v>
      </c>
      <c r="K3009">
        <v>4876.674</v>
      </c>
      <c r="L3009">
        <v>6007.9744999999994</v>
      </c>
      <c r="M3009">
        <v>0</v>
      </c>
      <c r="N3009">
        <v>6007.9744999999994</v>
      </c>
      <c r="O3009">
        <v>6007.98</v>
      </c>
      <c r="P3009">
        <v>0</v>
      </c>
    </row>
    <row r="3010" spans="1:16" x14ac:dyDescent="0.25">
      <c r="A3010" t="s">
        <v>17</v>
      </c>
      <c r="B3010" t="s">
        <v>1252</v>
      </c>
      <c r="C3010" t="s">
        <v>4425</v>
      </c>
      <c r="D3010" t="s">
        <v>14</v>
      </c>
      <c r="E3010">
        <v>62270</v>
      </c>
      <c r="F3010">
        <v>65028.429999999993</v>
      </c>
      <c r="G3010">
        <v>65028.429999999993</v>
      </c>
      <c r="H3010">
        <v>7218.1499999999987</v>
      </c>
      <c r="I3010">
        <v>6849.7</v>
      </c>
      <c r="J3010">
        <v>62.27</v>
      </c>
      <c r="K3010">
        <v>6911.97</v>
      </c>
      <c r="L3010">
        <v>6849.7</v>
      </c>
      <c r="M3010">
        <v>62.27</v>
      </c>
      <c r="N3010">
        <v>6911.97</v>
      </c>
      <c r="O3010">
        <v>7218.1499999999987</v>
      </c>
      <c r="P3010">
        <v>109.89000000000001</v>
      </c>
    </row>
    <row r="3011" spans="1:16" x14ac:dyDescent="0.25">
      <c r="A3011" t="s">
        <v>2</v>
      </c>
      <c r="B3011" t="s">
        <v>1395</v>
      </c>
      <c r="C3011" t="s">
        <v>4094</v>
      </c>
      <c r="D3011" t="s">
        <v>14</v>
      </c>
      <c r="E3011">
        <v>62270</v>
      </c>
      <c r="F3011">
        <v>45339.28</v>
      </c>
      <c r="G3011">
        <v>56466.42</v>
      </c>
      <c r="H3011">
        <v>6211.3099999999995</v>
      </c>
      <c r="I3011">
        <v>4987.3207999999995</v>
      </c>
      <c r="J3011">
        <v>0</v>
      </c>
      <c r="K3011">
        <v>4987.3207999999995</v>
      </c>
      <c r="L3011">
        <v>6211.3062</v>
      </c>
      <c r="M3011">
        <v>0</v>
      </c>
      <c r="N3011">
        <v>6211.3062</v>
      </c>
      <c r="O3011">
        <v>6211.3099999999995</v>
      </c>
      <c r="P3011">
        <v>0</v>
      </c>
    </row>
    <row r="3012" spans="1:16" x14ac:dyDescent="0.25">
      <c r="A3012" t="s">
        <v>17</v>
      </c>
      <c r="B3012" t="s">
        <v>1183</v>
      </c>
      <c r="C3012" t="s">
        <v>4308</v>
      </c>
      <c r="D3012" t="s">
        <v>14</v>
      </c>
      <c r="E3012">
        <v>62270</v>
      </c>
      <c r="F3012">
        <v>38486.400000000001</v>
      </c>
      <c r="G3012">
        <v>38486.400000000001</v>
      </c>
      <c r="H3012">
        <v>4271.9699999999993</v>
      </c>
      <c r="I3012">
        <v>4233.5039999999999</v>
      </c>
      <c r="J3012">
        <v>38.486400000000003</v>
      </c>
      <c r="K3012">
        <v>4271.9903999999997</v>
      </c>
      <c r="L3012">
        <v>4233.5039999999999</v>
      </c>
      <c r="M3012">
        <v>38.486400000000003</v>
      </c>
      <c r="N3012">
        <v>4271.9903999999997</v>
      </c>
      <c r="O3012">
        <v>4271.9699999999993</v>
      </c>
      <c r="P3012">
        <v>0</v>
      </c>
    </row>
    <row r="3013" spans="1:16" x14ac:dyDescent="0.25">
      <c r="A3013" t="s">
        <v>2</v>
      </c>
      <c r="B3013" t="s">
        <v>1684</v>
      </c>
      <c r="C3013" t="s">
        <v>4095</v>
      </c>
      <c r="D3013" t="s">
        <v>9</v>
      </c>
      <c r="E3013">
        <v>60220</v>
      </c>
      <c r="F3013">
        <v>24705.200000000001</v>
      </c>
      <c r="G3013">
        <v>24705.200000000001</v>
      </c>
      <c r="H3013">
        <v>2594.0500000000002</v>
      </c>
      <c r="I3013">
        <v>2594.0459999999998</v>
      </c>
      <c r="J3013">
        <v>0</v>
      </c>
      <c r="K3013">
        <v>2594.0459999999998</v>
      </c>
      <c r="L3013">
        <v>2594.0459999999998</v>
      </c>
      <c r="M3013">
        <v>0</v>
      </c>
      <c r="N3013">
        <v>2594.0459999999998</v>
      </c>
      <c r="O3013">
        <v>2594.0500000000002</v>
      </c>
      <c r="P3013">
        <v>0</v>
      </c>
    </row>
    <row r="3014" spans="1:16" x14ac:dyDescent="0.25">
      <c r="A3014" t="s">
        <v>17</v>
      </c>
      <c r="B3014" t="s">
        <v>1171</v>
      </c>
      <c r="C3014" t="s">
        <v>4285</v>
      </c>
      <c r="D3014" t="s">
        <v>14</v>
      </c>
      <c r="E3014">
        <v>62270</v>
      </c>
      <c r="F3014">
        <v>48230.399999999994</v>
      </c>
      <c r="G3014">
        <v>48230.399999999994</v>
      </c>
      <c r="H3014">
        <v>5353.59</v>
      </c>
      <c r="I3014">
        <v>5305.3439999999991</v>
      </c>
      <c r="J3014">
        <v>48.230399999999996</v>
      </c>
      <c r="K3014">
        <v>5353.5743999999995</v>
      </c>
      <c r="L3014">
        <v>5305.3439999999991</v>
      </c>
      <c r="M3014">
        <v>48.230399999999996</v>
      </c>
      <c r="N3014">
        <v>5353.5743999999995</v>
      </c>
      <c r="O3014">
        <v>5353.59</v>
      </c>
      <c r="P3014">
        <v>0</v>
      </c>
    </row>
    <row r="3015" spans="1:16" x14ac:dyDescent="0.25">
      <c r="A3015" t="s">
        <v>2</v>
      </c>
      <c r="B3015" t="s">
        <v>1684</v>
      </c>
      <c r="C3015" t="s">
        <v>4095</v>
      </c>
      <c r="D3015" t="s">
        <v>10</v>
      </c>
      <c r="E3015">
        <v>60220</v>
      </c>
      <c r="F3015">
        <v>42331.409999999996</v>
      </c>
      <c r="G3015">
        <v>42901.53</v>
      </c>
      <c r="H3015">
        <v>4504.6499999999996</v>
      </c>
      <c r="I3015">
        <v>4444.7980499999994</v>
      </c>
      <c r="J3015">
        <v>0</v>
      </c>
      <c r="K3015">
        <v>4444.7980499999994</v>
      </c>
      <c r="L3015">
        <v>4504.6606499999998</v>
      </c>
      <c r="M3015">
        <v>0</v>
      </c>
      <c r="N3015">
        <v>4504.6606499999998</v>
      </c>
      <c r="O3015">
        <v>4504.6499999999996</v>
      </c>
      <c r="P3015">
        <v>0</v>
      </c>
    </row>
    <row r="3016" spans="1:16" x14ac:dyDescent="0.25">
      <c r="A3016" t="s">
        <v>2</v>
      </c>
      <c r="B3016" t="s">
        <v>1684</v>
      </c>
      <c r="C3016" t="s">
        <v>4095</v>
      </c>
      <c r="D3016" t="s">
        <v>11</v>
      </c>
      <c r="E3016">
        <v>60220</v>
      </c>
      <c r="F3016">
        <v>41286.19</v>
      </c>
      <c r="G3016">
        <v>46322.249999999993</v>
      </c>
      <c r="H3016">
        <v>4863.8499999999995</v>
      </c>
      <c r="I3016">
        <v>4335.0499500000005</v>
      </c>
      <c r="J3016">
        <v>0</v>
      </c>
      <c r="K3016">
        <v>4335.0499500000005</v>
      </c>
      <c r="L3016">
        <v>4863.8362499999994</v>
      </c>
      <c r="M3016">
        <v>0</v>
      </c>
      <c r="N3016">
        <v>4863.8362499999994</v>
      </c>
      <c r="O3016">
        <v>4863.8499999999995</v>
      </c>
      <c r="P3016">
        <v>0</v>
      </c>
    </row>
    <row r="3017" spans="1:16" x14ac:dyDescent="0.25">
      <c r="A3017" t="s">
        <v>17</v>
      </c>
      <c r="B3017" t="s">
        <v>1284</v>
      </c>
      <c r="C3017" t="s">
        <v>4487</v>
      </c>
      <c r="D3017" t="s">
        <v>14</v>
      </c>
      <c r="E3017">
        <v>62270</v>
      </c>
      <c r="F3017">
        <v>54146.400000000001</v>
      </c>
      <c r="G3017">
        <v>54146.400000000001</v>
      </c>
      <c r="H3017">
        <v>6010.26</v>
      </c>
      <c r="I3017">
        <v>5956.1040000000003</v>
      </c>
      <c r="J3017">
        <v>54.1464</v>
      </c>
      <c r="K3017">
        <v>6010.2503999999999</v>
      </c>
      <c r="L3017">
        <v>5956.1040000000003</v>
      </c>
      <c r="M3017">
        <v>54.1464</v>
      </c>
      <c r="N3017">
        <v>6010.2503999999999</v>
      </c>
      <c r="O3017">
        <v>6010.26</v>
      </c>
      <c r="P3017">
        <v>0</v>
      </c>
    </row>
    <row r="3018" spans="1:16" x14ac:dyDescent="0.25">
      <c r="A3018" t="s">
        <v>2</v>
      </c>
      <c r="B3018" t="s">
        <v>1684</v>
      </c>
      <c r="C3018" t="s">
        <v>4095</v>
      </c>
      <c r="D3018" t="s">
        <v>12</v>
      </c>
      <c r="E3018">
        <v>62270</v>
      </c>
      <c r="F3018">
        <v>48365.18</v>
      </c>
      <c r="G3018">
        <v>56441.880000000005</v>
      </c>
      <c r="H3018">
        <v>6208.6100000000006</v>
      </c>
      <c r="I3018">
        <v>5320.1697999999997</v>
      </c>
      <c r="J3018">
        <v>0</v>
      </c>
      <c r="K3018">
        <v>5320.1697999999997</v>
      </c>
      <c r="L3018">
        <v>6208.6068000000005</v>
      </c>
      <c r="M3018">
        <v>0</v>
      </c>
      <c r="N3018">
        <v>6208.6068000000005</v>
      </c>
      <c r="O3018">
        <v>6208.6100000000006</v>
      </c>
      <c r="P3018">
        <v>0</v>
      </c>
    </row>
    <row r="3019" spans="1:16" x14ac:dyDescent="0.25">
      <c r="A3019" t="s">
        <v>17</v>
      </c>
      <c r="B3019" t="s">
        <v>1196</v>
      </c>
      <c r="C3019" t="s">
        <v>4326</v>
      </c>
      <c r="D3019" t="s">
        <v>14</v>
      </c>
      <c r="E3019">
        <v>62270</v>
      </c>
      <c r="F3019">
        <v>32884.800000000003</v>
      </c>
      <c r="G3019">
        <v>32884.800000000003</v>
      </c>
      <c r="H3019">
        <v>3650.2200000000003</v>
      </c>
      <c r="I3019">
        <v>3617.3280000000004</v>
      </c>
      <c r="J3019">
        <v>32.884800000000006</v>
      </c>
      <c r="K3019">
        <v>3650.2128000000002</v>
      </c>
      <c r="L3019">
        <v>3617.3280000000004</v>
      </c>
      <c r="M3019">
        <v>32.884800000000006</v>
      </c>
      <c r="N3019">
        <v>3650.2128000000002</v>
      </c>
      <c r="O3019">
        <v>3650.2200000000003</v>
      </c>
      <c r="P3019">
        <v>0</v>
      </c>
    </row>
    <row r="3020" spans="1:16" x14ac:dyDescent="0.25">
      <c r="A3020" t="s">
        <v>2</v>
      </c>
      <c r="B3020" t="s">
        <v>1684</v>
      </c>
      <c r="C3020" t="s">
        <v>4095</v>
      </c>
      <c r="D3020" t="s">
        <v>13</v>
      </c>
      <c r="E3020">
        <v>62270</v>
      </c>
      <c r="F3020">
        <v>51405.82</v>
      </c>
      <c r="G3020">
        <v>57012</v>
      </c>
      <c r="H3020">
        <v>6271.3200000000006</v>
      </c>
      <c r="I3020">
        <v>5654.6401999999998</v>
      </c>
      <c r="J3020">
        <v>0</v>
      </c>
      <c r="K3020">
        <v>5654.6401999999998</v>
      </c>
      <c r="L3020">
        <v>6271.32</v>
      </c>
      <c r="M3020">
        <v>0</v>
      </c>
      <c r="N3020">
        <v>6271.32</v>
      </c>
      <c r="O3020">
        <v>6271.3200000000006</v>
      </c>
      <c r="P3020">
        <v>0</v>
      </c>
    </row>
    <row r="3021" spans="1:16" x14ac:dyDescent="0.25">
      <c r="A3021" t="s">
        <v>17</v>
      </c>
      <c r="B3021" t="s">
        <v>1265</v>
      </c>
      <c r="C3021" t="s">
        <v>4451</v>
      </c>
      <c r="D3021" t="s">
        <v>14</v>
      </c>
      <c r="E3021">
        <v>62270</v>
      </c>
      <c r="F3021">
        <v>64154.22</v>
      </c>
      <c r="G3021">
        <v>64154.22</v>
      </c>
      <c r="H3021">
        <v>7121.11</v>
      </c>
      <c r="I3021">
        <v>6849.7</v>
      </c>
      <c r="J3021">
        <v>62.27</v>
      </c>
      <c r="K3021">
        <v>6911.97</v>
      </c>
      <c r="L3021">
        <v>6849.7</v>
      </c>
      <c r="M3021">
        <v>62.27</v>
      </c>
      <c r="N3021">
        <v>6911.97</v>
      </c>
      <c r="O3021">
        <v>7121.11</v>
      </c>
      <c r="P3021">
        <v>0</v>
      </c>
    </row>
    <row r="3022" spans="1:16" x14ac:dyDescent="0.25">
      <c r="A3022" t="s">
        <v>2</v>
      </c>
      <c r="B3022" t="s">
        <v>1684</v>
      </c>
      <c r="C3022" t="s">
        <v>4095</v>
      </c>
      <c r="D3022" t="s">
        <v>14</v>
      </c>
      <c r="E3022">
        <v>62270</v>
      </c>
      <c r="F3022">
        <v>40939.729999999996</v>
      </c>
      <c r="G3022">
        <v>40939.729999999996</v>
      </c>
      <c r="H3022">
        <v>4503.3799999999992</v>
      </c>
      <c r="I3022">
        <v>4503.3702999999996</v>
      </c>
      <c r="J3022">
        <v>0</v>
      </c>
      <c r="K3022">
        <v>4503.3702999999996</v>
      </c>
      <c r="L3022">
        <v>4503.3702999999996</v>
      </c>
      <c r="M3022">
        <v>0</v>
      </c>
      <c r="N3022">
        <v>4503.3702999999996</v>
      </c>
      <c r="O3022">
        <v>4503.3799999999992</v>
      </c>
      <c r="P3022">
        <v>0</v>
      </c>
    </row>
    <row r="3023" spans="1:16" x14ac:dyDescent="0.25">
      <c r="A3023" t="s">
        <v>17</v>
      </c>
      <c r="B3023" t="s">
        <v>1168</v>
      </c>
      <c r="C3023" t="s">
        <v>4278</v>
      </c>
      <c r="D3023" t="s">
        <v>14</v>
      </c>
      <c r="E3023">
        <v>62270</v>
      </c>
      <c r="F3023">
        <v>41128.80000000001</v>
      </c>
      <c r="G3023">
        <v>41128.80000000001</v>
      </c>
      <c r="H3023">
        <v>4565.3100000000004</v>
      </c>
      <c r="I3023">
        <v>4524.1680000000015</v>
      </c>
      <c r="J3023">
        <v>41.128800000000012</v>
      </c>
      <c r="K3023">
        <v>4565.2968000000019</v>
      </c>
      <c r="L3023">
        <v>4524.1680000000015</v>
      </c>
      <c r="M3023">
        <v>41.128800000000012</v>
      </c>
      <c r="N3023">
        <v>4565.2968000000019</v>
      </c>
      <c r="O3023">
        <v>4565.3100000000004</v>
      </c>
      <c r="P3023">
        <v>26.730000000000004</v>
      </c>
    </row>
    <row r="3024" spans="1:16" x14ac:dyDescent="0.25">
      <c r="A3024" t="s">
        <v>2</v>
      </c>
      <c r="B3024" t="s">
        <v>1556</v>
      </c>
      <c r="C3024" t="s">
        <v>4097</v>
      </c>
      <c r="D3024" t="s">
        <v>6</v>
      </c>
      <c r="E3024">
        <v>58920</v>
      </c>
      <c r="F3024">
        <v>42436.009999999995</v>
      </c>
      <c r="G3024">
        <v>42436.009999999995</v>
      </c>
      <c r="H3024">
        <v>4243.6100000000006</v>
      </c>
      <c r="I3024">
        <v>4243.6009999999997</v>
      </c>
      <c r="J3024">
        <v>0</v>
      </c>
      <c r="K3024">
        <v>4243.6009999999997</v>
      </c>
      <c r="L3024">
        <v>4243.6009999999997</v>
      </c>
      <c r="M3024">
        <v>0</v>
      </c>
      <c r="N3024">
        <v>4243.6009999999997</v>
      </c>
      <c r="O3024">
        <v>4243.6100000000006</v>
      </c>
      <c r="P3024">
        <v>0</v>
      </c>
    </row>
    <row r="3025" spans="1:16" x14ac:dyDescent="0.25">
      <c r="A3025" t="s">
        <v>2</v>
      </c>
      <c r="B3025" t="s">
        <v>1556</v>
      </c>
      <c r="C3025" t="s">
        <v>4097</v>
      </c>
      <c r="D3025" t="s">
        <v>7</v>
      </c>
      <c r="E3025">
        <v>58920</v>
      </c>
      <c r="F3025">
        <v>22799.809999999998</v>
      </c>
      <c r="G3025">
        <v>22799.809999999998</v>
      </c>
      <c r="H3025">
        <v>2279.9899999999998</v>
      </c>
      <c r="I3025">
        <v>2279.9809999999998</v>
      </c>
      <c r="J3025">
        <v>0</v>
      </c>
      <c r="K3025">
        <v>2279.9809999999998</v>
      </c>
      <c r="L3025">
        <v>2279.9809999999998</v>
      </c>
      <c r="M3025">
        <v>0</v>
      </c>
      <c r="N3025">
        <v>2279.9809999999998</v>
      </c>
      <c r="O3025">
        <v>2279.9899999999998</v>
      </c>
      <c r="P3025">
        <v>0</v>
      </c>
    </row>
    <row r="3026" spans="1:16" x14ac:dyDescent="0.25">
      <c r="A3026" t="s">
        <v>17</v>
      </c>
      <c r="B3026" t="s">
        <v>1175</v>
      </c>
      <c r="C3026" t="s">
        <v>4297</v>
      </c>
      <c r="D3026" t="s">
        <v>14</v>
      </c>
      <c r="E3026">
        <v>62270</v>
      </c>
      <c r="F3026">
        <v>58382.73</v>
      </c>
      <c r="G3026">
        <v>58382.73</v>
      </c>
      <c r="H3026">
        <v>5978.65</v>
      </c>
      <c r="I3026">
        <v>6422.1003000000001</v>
      </c>
      <c r="J3026">
        <v>58.382730000000002</v>
      </c>
      <c r="K3026">
        <v>6480.4830300000003</v>
      </c>
      <c r="L3026">
        <v>6422.1003000000001</v>
      </c>
      <c r="M3026">
        <v>58.382730000000002</v>
      </c>
      <c r="N3026">
        <v>6480.4830300000003</v>
      </c>
      <c r="O3026">
        <v>5978.65</v>
      </c>
      <c r="P3026">
        <v>0</v>
      </c>
    </row>
    <row r="3027" spans="1:16" x14ac:dyDescent="0.25">
      <c r="A3027" t="s">
        <v>17</v>
      </c>
      <c r="B3027" t="s">
        <v>1246</v>
      </c>
      <c r="C3027" t="s">
        <v>4416</v>
      </c>
      <c r="D3027" t="s">
        <v>14</v>
      </c>
      <c r="E3027">
        <v>62270</v>
      </c>
      <c r="F3027">
        <v>34707.279999999999</v>
      </c>
      <c r="G3027">
        <v>34707.279999999999</v>
      </c>
      <c r="H3027">
        <v>3852.52</v>
      </c>
      <c r="I3027">
        <v>3817.8008</v>
      </c>
      <c r="J3027">
        <v>34.707279999999997</v>
      </c>
      <c r="K3027">
        <v>3852.5080800000001</v>
      </c>
      <c r="L3027">
        <v>3817.8008</v>
      </c>
      <c r="M3027">
        <v>34.707279999999997</v>
      </c>
      <c r="N3027">
        <v>3852.5080800000001</v>
      </c>
      <c r="O3027">
        <v>3852.52</v>
      </c>
      <c r="P3027">
        <v>0</v>
      </c>
    </row>
    <row r="3028" spans="1:16" x14ac:dyDescent="0.25">
      <c r="A3028" t="s">
        <v>17</v>
      </c>
      <c r="B3028" t="s">
        <v>1212</v>
      </c>
      <c r="C3028" t="s">
        <v>4350</v>
      </c>
      <c r="D3028" t="s">
        <v>14</v>
      </c>
      <c r="E3028">
        <v>62270</v>
      </c>
      <c r="F3028">
        <v>41359.199999999997</v>
      </c>
      <c r="G3028">
        <v>41359.199999999997</v>
      </c>
      <c r="H3028">
        <v>4590.87</v>
      </c>
      <c r="I3028">
        <v>4549.5119999999997</v>
      </c>
      <c r="J3028">
        <v>41.359200000000001</v>
      </c>
      <c r="K3028">
        <v>4590.8711999999996</v>
      </c>
      <c r="L3028">
        <v>4549.5119999999997</v>
      </c>
      <c r="M3028">
        <v>41.359200000000001</v>
      </c>
      <c r="N3028">
        <v>4590.8711999999996</v>
      </c>
      <c r="O3028">
        <v>4590.87</v>
      </c>
      <c r="P3028">
        <v>0</v>
      </c>
    </row>
    <row r="3029" spans="1:16" x14ac:dyDescent="0.25">
      <c r="A3029" t="s">
        <v>17</v>
      </c>
      <c r="B3029" t="s">
        <v>1174</v>
      </c>
      <c r="C3029" t="s">
        <v>4292</v>
      </c>
      <c r="D3029" t="s">
        <v>14</v>
      </c>
      <c r="E3029">
        <v>62270</v>
      </c>
      <c r="F3029">
        <v>27967.199999999997</v>
      </c>
      <c r="G3029">
        <v>27967.199999999997</v>
      </c>
      <c r="H3029">
        <v>3104.37</v>
      </c>
      <c r="I3029">
        <v>3076.3919999999998</v>
      </c>
      <c r="J3029">
        <v>27.967199999999998</v>
      </c>
      <c r="K3029">
        <v>3104.3591999999999</v>
      </c>
      <c r="L3029">
        <v>3076.3919999999998</v>
      </c>
      <c r="M3029">
        <v>27.967199999999998</v>
      </c>
      <c r="N3029">
        <v>3104.3591999999999</v>
      </c>
      <c r="O3029">
        <v>3104.37</v>
      </c>
      <c r="P3029">
        <v>0</v>
      </c>
    </row>
    <row r="3030" spans="1:16" x14ac:dyDescent="0.25">
      <c r="A3030" t="s">
        <v>17</v>
      </c>
      <c r="B3030" t="s">
        <v>1293</v>
      </c>
      <c r="C3030" t="s">
        <v>4504</v>
      </c>
      <c r="D3030" t="s">
        <v>14</v>
      </c>
      <c r="E3030">
        <v>62270</v>
      </c>
      <c r="F3030">
        <v>55087.200000000012</v>
      </c>
      <c r="G3030">
        <v>55087.200000000012</v>
      </c>
      <c r="H3030">
        <v>6114.66</v>
      </c>
      <c r="I3030">
        <v>6059.5920000000015</v>
      </c>
      <c r="J3030">
        <v>55.08720000000001</v>
      </c>
      <c r="K3030">
        <v>6114.6792000000014</v>
      </c>
      <c r="L3030">
        <v>6059.5920000000015</v>
      </c>
      <c r="M3030">
        <v>55.08720000000001</v>
      </c>
      <c r="N3030">
        <v>6114.6792000000014</v>
      </c>
      <c r="O3030">
        <v>6114.66</v>
      </c>
      <c r="P3030">
        <v>0</v>
      </c>
    </row>
    <row r="3031" spans="1:16" x14ac:dyDescent="0.25">
      <c r="A3031" t="s">
        <v>17</v>
      </c>
      <c r="B3031" t="s">
        <v>1157</v>
      </c>
      <c r="C3031" t="s">
        <v>4256</v>
      </c>
      <c r="D3031" t="s">
        <v>14</v>
      </c>
      <c r="E3031">
        <v>62270</v>
      </c>
      <c r="F3031">
        <v>72696</v>
      </c>
      <c r="G3031">
        <v>72696</v>
      </c>
      <c r="H3031">
        <v>5461.07</v>
      </c>
      <c r="I3031">
        <v>6849.7</v>
      </c>
      <c r="J3031">
        <v>62.27</v>
      </c>
      <c r="K3031">
        <v>6911.97</v>
      </c>
      <c r="L3031">
        <v>6849.7</v>
      </c>
      <c r="M3031">
        <v>62.27</v>
      </c>
      <c r="N3031">
        <v>6911.97</v>
      </c>
      <c r="O3031">
        <v>5461.07</v>
      </c>
      <c r="P3031">
        <v>80.19</v>
      </c>
    </row>
    <row r="3032" spans="1:16" x14ac:dyDescent="0.25">
      <c r="A3032" t="s">
        <v>17</v>
      </c>
      <c r="B3032" t="s">
        <v>1266</v>
      </c>
      <c r="C3032" t="s">
        <v>4455</v>
      </c>
      <c r="D3032" t="s">
        <v>14</v>
      </c>
      <c r="E3032">
        <v>62270</v>
      </c>
      <c r="F3032">
        <v>48348.000000000007</v>
      </c>
      <c r="G3032">
        <v>48348.000000000007</v>
      </c>
      <c r="H3032">
        <v>5366.61</v>
      </c>
      <c r="I3032">
        <v>5318.2800000000007</v>
      </c>
      <c r="J3032">
        <v>48.348000000000006</v>
      </c>
      <c r="K3032">
        <v>5366.6280000000006</v>
      </c>
      <c r="L3032">
        <v>5318.2800000000007</v>
      </c>
      <c r="M3032">
        <v>48.348000000000006</v>
      </c>
      <c r="N3032">
        <v>5366.6280000000006</v>
      </c>
      <c r="O3032">
        <v>5366.61</v>
      </c>
      <c r="P3032">
        <v>59.39</v>
      </c>
    </row>
    <row r="3033" spans="1:16" x14ac:dyDescent="0.25">
      <c r="A3033" t="s">
        <v>17</v>
      </c>
      <c r="B3033" t="s">
        <v>1111</v>
      </c>
      <c r="C3033" t="s">
        <v>4167</v>
      </c>
      <c r="D3033" t="s">
        <v>14</v>
      </c>
      <c r="E3033">
        <v>62270</v>
      </c>
      <c r="F3033">
        <v>19828.8</v>
      </c>
      <c r="G3033">
        <v>19828.8</v>
      </c>
      <c r="H3033">
        <v>2200.98</v>
      </c>
      <c r="I3033">
        <v>2181.1680000000001</v>
      </c>
      <c r="J3033">
        <v>19.828800000000001</v>
      </c>
      <c r="K3033">
        <v>2200.9967999999999</v>
      </c>
      <c r="L3033">
        <v>2181.1680000000001</v>
      </c>
      <c r="M3033">
        <v>19.828800000000001</v>
      </c>
      <c r="N3033">
        <v>2200.9967999999999</v>
      </c>
      <c r="O3033">
        <v>2200.98</v>
      </c>
      <c r="P3033">
        <v>0</v>
      </c>
    </row>
    <row r="3034" spans="1:16" x14ac:dyDescent="0.25">
      <c r="A3034" t="s">
        <v>17</v>
      </c>
      <c r="B3034" t="s">
        <v>1079</v>
      </c>
      <c r="C3034" t="s">
        <v>4099</v>
      </c>
      <c r="D3034" t="s">
        <v>14</v>
      </c>
      <c r="E3034">
        <v>62270</v>
      </c>
      <c r="F3034">
        <v>8427.2000000000007</v>
      </c>
      <c r="G3034">
        <v>8427.2000000000007</v>
      </c>
      <c r="H3034">
        <v>935.42</v>
      </c>
      <c r="I3034">
        <v>926.99200000000008</v>
      </c>
      <c r="J3034">
        <v>8.4272000000000009</v>
      </c>
      <c r="K3034">
        <v>935.41920000000005</v>
      </c>
      <c r="L3034">
        <v>926.99200000000008</v>
      </c>
      <c r="M3034">
        <v>8.4272000000000009</v>
      </c>
      <c r="N3034">
        <v>935.41920000000005</v>
      </c>
      <c r="O3034">
        <v>935.42</v>
      </c>
      <c r="P3034">
        <v>0</v>
      </c>
    </row>
    <row r="3035" spans="1:16" x14ac:dyDescent="0.25">
      <c r="A3035" t="s">
        <v>17</v>
      </c>
      <c r="B3035" t="s">
        <v>1262</v>
      </c>
      <c r="C3035" t="s">
        <v>4446</v>
      </c>
      <c r="D3035" t="s">
        <v>14</v>
      </c>
      <c r="E3035">
        <v>62270</v>
      </c>
      <c r="F3035">
        <v>56402.729999999996</v>
      </c>
      <c r="G3035">
        <v>56402.729999999996</v>
      </c>
      <c r="H3035">
        <v>6260.6999999999989</v>
      </c>
      <c r="I3035">
        <v>6204.3002999999999</v>
      </c>
      <c r="J3035">
        <v>56.402729999999998</v>
      </c>
      <c r="K3035">
        <v>6260.7030299999997</v>
      </c>
      <c r="L3035">
        <v>6204.3002999999999</v>
      </c>
      <c r="M3035">
        <v>56.402729999999998</v>
      </c>
      <c r="N3035">
        <v>6260.7030299999997</v>
      </c>
      <c r="O3035">
        <v>6260.6999999999989</v>
      </c>
      <c r="P3035">
        <v>0</v>
      </c>
    </row>
    <row r="3036" spans="1:16" x14ac:dyDescent="0.25">
      <c r="A3036" t="s">
        <v>17</v>
      </c>
      <c r="B3036" t="s">
        <v>1165</v>
      </c>
      <c r="C3036" t="s">
        <v>4270</v>
      </c>
      <c r="D3036" t="s">
        <v>14</v>
      </c>
      <c r="E3036">
        <v>62270</v>
      </c>
      <c r="F3036">
        <v>36079.820000000007</v>
      </c>
      <c r="G3036">
        <v>36079.820000000007</v>
      </c>
      <c r="H3036">
        <v>4004.8700000000003</v>
      </c>
      <c r="I3036">
        <v>3968.7802000000006</v>
      </c>
      <c r="J3036">
        <v>36.079820000000005</v>
      </c>
      <c r="K3036">
        <v>4004.8600200000005</v>
      </c>
      <c r="L3036">
        <v>3968.7802000000006</v>
      </c>
      <c r="M3036">
        <v>36.079820000000005</v>
      </c>
      <c r="N3036">
        <v>4004.8600200000005</v>
      </c>
      <c r="O3036">
        <v>2740.2000000000003</v>
      </c>
      <c r="P3036">
        <v>0</v>
      </c>
    </row>
    <row r="3037" spans="1:16" x14ac:dyDescent="0.25">
      <c r="A3037" t="s">
        <v>17</v>
      </c>
      <c r="B3037" t="s">
        <v>1271</v>
      </c>
      <c r="C3037" t="s">
        <v>4466</v>
      </c>
      <c r="D3037" t="s">
        <v>14</v>
      </c>
      <c r="E3037">
        <v>62270</v>
      </c>
      <c r="F3037">
        <v>23380.799999999999</v>
      </c>
      <c r="G3037">
        <v>23380.799999999999</v>
      </c>
      <c r="H3037">
        <v>2595.27</v>
      </c>
      <c r="I3037">
        <v>2571.8879999999999</v>
      </c>
      <c r="J3037">
        <v>23.380800000000001</v>
      </c>
      <c r="K3037">
        <v>2595.2687999999998</v>
      </c>
      <c r="L3037">
        <v>2571.8879999999999</v>
      </c>
      <c r="M3037">
        <v>23.380800000000001</v>
      </c>
      <c r="N3037">
        <v>2595.2687999999998</v>
      </c>
      <c r="O3037">
        <v>2595.27</v>
      </c>
      <c r="P3037">
        <v>0</v>
      </c>
    </row>
    <row r="3038" spans="1:16" x14ac:dyDescent="0.25">
      <c r="A3038" t="s">
        <v>17</v>
      </c>
      <c r="B3038" t="s">
        <v>1201</v>
      </c>
      <c r="C3038" t="s">
        <v>4332</v>
      </c>
      <c r="D3038" t="s">
        <v>14</v>
      </c>
      <c r="E3038">
        <v>62270</v>
      </c>
      <c r="F3038">
        <v>4039.2</v>
      </c>
      <c r="G3038">
        <v>10986.439999999999</v>
      </c>
      <c r="H3038">
        <v>1219.49</v>
      </c>
      <c r="I3038">
        <v>444.31199999999995</v>
      </c>
      <c r="J3038">
        <v>4.0392000000000001</v>
      </c>
      <c r="K3038">
        <v>448.35119999999995</v>
      </c>
      <c r="L3038">
        <v>1208.5083999999999</v>
      </c>
      <c r="M3038">
        <v>10.986439999999998</v>
      </c>
      <c r="N3038">
        <v>1219.4948399999998</v>
      </c>
      <c r="O3038">
        <v>1219.49</v>
      </c>
      <c r="P3038">
        <v>0</v>
      </c>
    </row>
    <row r="3039" spans="1:16" x14ac:dyDescent="0.25">
      <c r="A3039" t="s">
        <v>2</v>
      </c>
      <c r="B3039" t="s">
        <v>1464</v>
      </c>
      <c r="C3039" t="s">
        <v>4101</v>
      </c>
      <c r="D3039" t="s">
        <v>3</v>
      </c>
      <c r="E3039">
        <v>58920</v>
      </c>
      <c r="F3039">
        <v>39121.600000000006</v>
      </c>
      <c r="G3039">
        <v>40239.360000000008</v>
      </c>
      <c r="H3039">
        <v>4023.9399999999996</v>
      </c>
      <c r="I3039">
        <v>3912.1600000000008</v>
      </c>
      <c r="J3039">
        <v>0</v>
      </c>
      <c r="K3039">
        <v>3912.1600000000008</v>
      </c>
      <c r="L3039">
        <v>4023.9360000000011</v>
      </c>
      <c r="M3039">
        <v>0</v>
      </c>
      <c r="N3039">
        <v>4023.9360000000011</v>
      </c>
      <c r="O3039">
        <v>4023.9399999999996</v>
      </c>
      <c r="P3039">
        <v>0</v>
      </c>
    </row>
    <row r="3040" spans="1:16" x14ac:dyDescent="0.25">
      <c r="A3040" t="s">
        <v>2</v>
      </c>
      <c r="B3040" t="s">
        <v>1464</v>
      </c>
      <c r="C3040" t="s">
        <v>4101</v>
      </c>
      <c r="D3040" t="s">
        <v>5</v>
      </c>
      <c r="E3040">
        <v>58920</v>
      </c>
      <c r="F3040">
        <v>35977.899999999994</v>
      </c>
      <c r="G3040">
        <v>37724.399999999994</v>
      </c>
      <c r="H3040">
        <v>3772.4400000000005</v>
      </c>
      <c r="I3040">
        <v>3597.7899999999995</v>
      </c>
      <c r="J3040">
        <v>0</v>
      </c>
      <c r="K3040">
        <v>3597.7899999999995</v>
      </c>
      <c r="L3040">
        <v>3772.4399999999996</v>
      </c>
      <c r="M3040">
        <v>0</v>
      </c>
      <c r="N3040">
        <v>3772.4399999999996</v>
      </c>
      <c r="O3040">
        <v>3772.4400000000005</v>
      </c>
      <c r="P3040">
        <v>0</v>
      </c>
    </row>
    <row r="3041" spans="1:16" x14ac:dyDescent="0.25">
      <c r="A3041" t="s">
        <v>17</v>
      </c>
      <c r="B3041" t="s">
        <v>1177</v>
      </c>
      <c r="C3041" t="s">
        <v>4301</v>
      </c>
      <c r="D3041" t="s">
        <v>14</v>
      </c>
      <c r="E3041">
        <v>62270</v>
      </c>
      <c r="F3041">
        <v>61243.199999999997</v>
      </c>
      <c r="G3041">
        <v>61243.199999999997</v>
      </c>
      <c r="H3041">
        <v>5769.62</v>
      </c>
      <c r="I3041">
        <v>6736.7519999999995</v>
      </c>
      <c r="J3041">
        <v>61.243200000000002</v>
      </c>
      <c r="K3041">
        <v>6797.9951999999994</v>
      </c>
      <c r="L3041">
        <v>6736.7519999999995</v>
      </c>
      <c r="M3041">
        <v>61.243200000000002</v>
      </c>
      <c r="N3041">
        <v>6797.9951999999994</v>
      </c>
      <c r="O3041">
        <v>5769.62</v>
      </c>
      <c r="P3041">
        <v>0</v>
      </c>
    </row>
    <row r="3042" spans="1:16" x14ac:dyDescent="0.25">
      <c r="A3042" t="s">
        <v>2</v>
      </c>
      <c r="B3042" t="s">
        <v>1464</v>
      </c>
      <c r="C3042" t="s">
        <v>4101</v>
      </c>
      <c r="D3042" t="s">
        <v>6</v>
      </c>
      <c r="E3042">
        <v>58920</v>
      </c>
      <c r="F3042">
        <v>31646.58</v>
      </c>
      <c r="G3042">
        <v>33043.780000000006</v>
      </c>
      <c r="H3042">
        <v>3304.3900000000003</v>
      </c>
      <c r="I3042">
        <v>3164.6580000000004</v>
      </c>
      <c r="J3042">
        <v>0</v>
      </c>
      <c r="K3042">
        <v>3164.6580000000004</v>
      </c>
      <c r="L3042">
        <v>3304.3780000000006</v>
      </c>
      <c r="M3042">
        <v>0</v>
      </c>
      <c r="N3042">
        <v>3304.3780000000006</v>
      </c>
      <c r="O3042">
        <v>3304.3900000000003</v>
      </c>
      <c r="P3042">
        <v>0</v>
      </c>
    </row>
    <row r="3043" spans="1:16" x14ac:dyDescent="0.25">
      <c r="A3043" t="s">
        <v>17</v>
      </c>
      <c r="B3043" t="s">
        <v>1181</v>
      </c>
      <c r="C3043" t="s">
        <v>4306</v>
      </c>
      <c r="D3043" t="s">
        <v>14</v>
      </c>
      <c r="E3043">
        <v>62270</v>
      </c>
      <c r="F3043">
        <v>49195.199999999997</v>
      </c>
      <c r="G3043">
        <v>49195.199999999997</v>
      </c>
      <c r="H3043">
        <v>5460.66</v>
      </c>
      <c r="I3043">
        <v>5411.4719999999998</v>
      </c>
      <c r="J3043">
        <v>49.1952</v>
      </c>
      <c r="K3043">
        <v>5460.6671999999999</v>
      </c>
      <c r="L3043">
        <v>5411.4719999999998</v>
      </c>
      <c r="M3043">
        <v>49.1952</v>
      </c>
      <c r="N3043">
        <v>5460.6671999999999</v>
      </c>
      <c r="O3043">
        <v>5460.66</v>
      </c>
      <c r="P3043">
        <v>0</v>
      </c>
    </row>
    <row r="3044" spans="1:16" x14ac:dyDescent="0.25">
      <c r="A3044" t="s">
        <v>2</v>
      </c>
      <c r="B3044" t="s">
        <v>1464</v>
      </c>
      <c r="C3044" t="s">
        <v>4101</v>
      </c>
      <c r="D3044" t="s">
        <v>7</v>
      </c>
      <c r="E3044">
        <v>58920</v>
      </c>
      <c r="F3044">
        <v>30792.23</v>
      </c>
      <c r="G3044">
        <v>30792.23</v>
      </c>
      <c r="H3044">
        <v>3079.2200000000003</v>
      </c>
      <c r="I3044">
        <v>3079.223</v>
      </c>
      <c r="J3044">
        <v>0</v>
      </c>
      <c r="K3044">
        <v>3079.223</v>
      </c>
      <c r="L3044">
        <v>3079.223</v>
      </c>
      <c r="M3044">
        <v>0</v>
      </c>
      <c r="N3044">
        <v>3079.223</v>
      </c>
      <c r="O3044">
        <v>3079.2200000000003</v>
      </c>
      <c r="P3044">
        <v>0</v>
      </c>
    </row>
    <row r="3045" spans="1:16" x14ac:dyDescent="0.25">
      <c r="A3045" t="s">
        <v>2</v>
      </c>
      <c r="B3045" t="s">
        <v>1464</v>
      </c>
      <c r="C3045" t="s">
        <v>4101</v>
      </c>
      <c r="D3045" t="s">
        <v>8</v>
      </c>
      <c r="E3045">
        <v>60220</v>
      </c>
      <c r="F3045">
        <v>44075.199999999997</v>
      </c>
      <c r="G3045">
        <v>44712.32</v>
      </c>
      <c r="H3045">
        <v>4694.8</v>
      </c>
      <c r="I3045">
        <v>4627.8959999999997</v>
      </c>
      <c r="J3045">
        <v>0</v>
      </c>
      <c r="K3045">
        <v>4627.8959999999997</v>
      </c>
      <c r="L3045">
        <v>4694.7936</v>
      </c>
      <c r="M3045">
        <v>0</v>
      </c>
      <c r="N3045">
        <v>4694.7936</v>
      </c>
      <c r="O3045">
        <v>4694.8</v>
      </c>
      <c r="P3045">
        <v>0</v>
      </c>
    </row>
    <row r="3046" spans="1:16" x14ac:dyDescent="0.25">
      <c r="A3046" t="s">
        <v>17</v>
      </c>
      <c r="B3046" t="s">
        <v>1267</v>
      </c>
      <c r="C3046" t="s">
        <v>4456</v>
      </c>
      <c r="D3046" t="s">
        <v>14</v>
      </c>
      <c r="E3046">
        <v>62270</v>
      </c>
      <c r="F3046">
        <v>48448.800000000003</v>
      </c>
      <c r="G3046">
        <v>48448.800000000003</v>
      </c>
      <c r="H3046">
        <v>5377.8</v>
      </c>
      <c r="I3046">
        <v>5329.3680000000004</v>
      </c>
      <c r="J3046">
        <v>48.448800000000006</v>
      </c>
      <c r="K3046">
        <v>5377.8168000000005</v>
      </c>
      <c r="L3046">
        <v>5329.3680000000004</v>
      </c>
      <c r="M3046">
        <v>48.448800000000006</v>
      </c>
      <c r="N3046">
        <v>5377.8168000000005</v>
      </c>
      <c r="O3046">
        <v>5377.8</v>
      </c>
      <c r="P3046">
        <v>0</v>
      </c>
    </row>
    <row r="3047" spans="1:16" x14ac:dyDescent="0.25">
      <c r="A3047" t="s">
        <v>2</v>
      </c>
      <c r="B3047" t="s">
        <v>1464</v>
      </c>
      <c r="C3047" t="s">
        <v>4101</v>
      </c>
      <c r="D3047" t="s">
        <v>9</v>
      </c>
      <c r="E3047">
        <v>60220</v>
      </c>
      <c r="F3047">
        <v>39660.720000000001</v>
      </c>
      <c r="G3047">
        <v>42846.320000000007</v>
      </c>
      <c r="H3047">
        <v>4498.88</v>
      </c>
      <c r="I3047">
        <v>4164.3756000000003</v>
      </c>
      <c r="J3047">
        <v>0</v>
      </c>
      <c r="K3047">
        <v>4164.3756000000003</v>
      </c>
      <c r="L3047">
        <v>4498.8636000000006</v>
      </c>
      <c r="M3047">
        <v>0</v>
      </c>
      <c r="N3047">
        <v>4498.8636000000006</v>
      </c>
      <c r="O3047">
        <v>4498.88</v>
      </c>
      <c r="P3047">
        <v>0</v>
      </c>
    </row>
    <row r="3048" spans="1:16" x14ac:dyDescent="0.25">
      <c r="A3048" t="s">
        <v>2</v>
      </c>
      <c r="B3048" t="s">
        <v>1464</v>
      </c>
      <c r="C3048" t="s">
        <v>4101</v>
      </c>
      <c r="D3048" t="s">
        <v>10</v>
      </c>
      <c r="E3048">
        <v>60220</v>
      </c>
      <c r="F3048">
        <v>36930.47</v>
      </c>
      <c r="G3048">
        <v>41148.19</v>
      </c>
      <c r="H3048">
        <v>4320.5599999999995</v>
      </c>
      <c r="I3048">
        <v>3877.6993499999999</v>
      </c>
      <c r="J3048">
        <v>0</v>
      </c>
      <c r="K3048">
        <v>3877.6993499999999</v>
      </c>
      <c r="L3048">
        <v>4320.5599499999998</v>
      </c>
      <c r="M3048">
        <v>0</v>
      </c>
      <c r="N3048">
        <v>4320.5599499999998</v>
      </c>
      <c r="O3048">
        <v>4320.5599999999995</v>
      </c>
      <c r="P3048">
        <v>0</v>
      </c>
    </row>
    <row r="3049" spans="1:16" x14ac:dyDescent="0.25">
      <c r="A3049" t="s">
        <v>17</v>
      </c>
      <c r="B3049" t="s">
        <v>1147</v>
      </c>
      <c r="C3049" t="s">
        <v>4241</v>
      </c>
      <c r="D3049" t="s">
        <v>14</v>
      </c>
      <c r="E3049">
        <v>62270</v>
      </c>
      <c r="F3049">
        <v>37223.279999999999</v>
      </c>
      <c r="G3049">
        <v>37223.279999999999</v>
      </c>
      <c r="H3049">
        <v>4131.78</v>
      </c>
      <c r="I3049">
        <v>4094.5607999999997</v>
      </c>
      <c r="J3049">
        <v>37.223280000000003</v>
      </c>
      <c r="K3049">
        <v>4131.7840799999994</v>
      </c>
      <c r="L3049">
        <v>4094.5607999999997</v>
      </c>
      <c r="M3049">
        <v>37.223280000000003</v>
      </c>
      <c r="N3049">
        <v>4131.7840799999994</v>
      </c>
      <c r="O3049">
        <v>4131.78</v>
      </c>
      <c r="P3049">
        <v>0</v>
      </c>
    </row>
    <row r="3050" spans="1:16" x14ac:dyDescent="0.25">
      <c r="A3050" t="s">
        <v>2</v>
      </c>
      <c r="B3050" t="s">
        <v>1464</v>
      </c>
      <c r="C3050" t="s">
        <v>4101</v>
      </c>
      <c r="D3050" t="s">
        <v>11</v>
      </c>
      <c r="E3050">
        <v>60220</v>
      </c>
      <c r="F3050">
        <v>31221.63</v>
      </c>
      <c r="G3050">
        <v>31393.65</v>
      </c>
      <c r="H3050">
        <v>3296.33</v>
      </c>
      <c r="I3050">
        <v>3278.27115</v>
      </c>
      <c r="J3050">
        <v>0</v>
      </c>
      <c r="K3050">
        <v>3278.27115</v>
      </c>
      <c r="L3050">
        <v>3296.3332500000001</v>
      </c>
      <c r="M3050">
        <v>0</v>
      </c>
      <c r="N3050">
        <v>3296.3332500000001</v>
      </c>
      <c r="O3050">
        <v>3296.33</v>
      </c>
      <c r="P3050">
        <v>0</v>
      </c>
    </row>
    <row r="3051" spans="1:16" x14ac:dyDescent="0.25">
      <c r="A3051" t="s">
        <v>17</v>
      </c>
      <c r="B3051" t="s">
        <v>1193</v>
      </c>
      <c r="C3051" t="s">
        <v>4322</v>
      </c>
      <c r="D3051" t="s">
        <v>14</v>
      </c>
      <c r="E3051">
        <v>62270</v>
      </c>
      <c r="F3051">
        <v>45793.119999999988</v>
      </c>
      <c r="G3051">
        <v>45793.119999999988</v>
      </c>
      <c r="H3051">
        <v>5083.04</v>
      </c>
      <c r="I3051">
        <v>5037.243199999999</v>
      </c>
      <c r="J3051">
        <v>45.793119999999988</v>
      </c>
      <c r="K3051">
        <v>5083.0363199999993</v>
      </c>
      <c r="L3051">
        <v>5037.243199999999</v>
      </c>
      <c r="M3051">
        <v>45.793119999999988</v>
      </c>
      <c r="N3051">
        <v>5083.0363199999993</v>
      </c>
      <c r="O3051">
        <v>5083.04</v>
      </c>
      <c r="P3051">
        <v>0</v>
      </c>
    </row>
    <row r="3052" spans="1:16" x14ac:dyDescent="0.25">
      <c r="A3052" t="s">
        <v>2</v>
      </c>
      <c r="B3052" t="s">
        <v>1464</v>
      </c>
      <c r="C3052" t="s">
        <v>4101</v>
      </c>
      <c r="D3052" t="s">
        <v>12</v>
      </c>
      <c r="E3052">
        <v>62270</v>
      </c>
      <c r="F3052">
        <v>47477.520000000004</v>
      </c>
      <c r="G3052">
        <v>47477.520000000004</v>
      </c>
      <c r="H3052">
        <v>5222.54</v>
      </c>
      <c r="I3052">
        <v>5222.5272000000004</v>
      </c>
      <c r="J3052">
        <v>0</v>
      </c>
      <c r="K3052">
        <v>5222.5272000000004</v>
      </c>
      <c r="L3052">
        <v>5222.5272000000004</v>
      </c>
      <c r="M3052">
        <v>0</v>
      </c>
      <c r="N3052">
        <v>5222.5272000000004</v>
      </c>
      <c r="O3052">
        <v>5222.54</v>
      </c>
      <c r="P3052">
        <v>0</v>
      </c>
    </row>
    <row r="3053" spans="1:16" x14ac:dyDescent="0.25">
      <c r="A3053" t="s">
        <v>2</v>
      </c>
      <c r="B3053" t="s">
        <v>1464</v>
      </c>
      <c r="C3053" t="s">
        <v>4101</v>
      </c>
      <c r="D3053" t="s">
        <v>13</v>
      </c>
      <c r="E3053">
        <v>62270</v>
      </c>
      <c r="F3053">
        <v>43693.08</v>
      </c>
      <c r="G3053">
        <v>43693.08</v>
      </c>
      <c r="H3053">
        <v>4806.25</v>
      </c>
      <c r="I3053">
        <v>4806.2388000000001</v>
      </c>
      <c r="J3053">
        <v>0</v>
      </c>
      <c r="K3053">
        <v>4806.2388000000001</v>
      </c>
      <c r="L3053">
        <v>4806.2388000000001</v>
      </c>
      <c r="M3053">
        <v>0</v>
      </c>
      <c r="N3053">
        <v>4806.2388000000001</v>
      </c>
      <c r="O3053">
        <v>4806.25</v>
      </c>
      <c r="P3053">
        <v>0</v>
      </c>
    </row>
    <row r="3054" spans="1:16" x14ac:dyDescent="0.25">
      <c r="A3054" t="s">
        <v>2</v>
      </c>
      <c r="B3054" t="s">
        <v>1464</v>
      </c>
      <c r="C3054" t="s">
        <v>4101</v>
      </c>
      <c r="D3054" t="s">
        <v>14</v>
      </c>
      <c r="E3054">
        <v>62270</v>
      </c>
      <c r="F3054">
        <v>40061.270000000004</v>
      </c>
      <c r="G3054">
        <v>40061.270000000004</v>
      </c>
      <c r="H3054">
        <v>4406.75</v>
      </c>
      <c r="I3054">
        <v>4406.7397000000001</v>
      </c>
      <c r="J3054">
        <v>0</v>
      </c>
      <c r="K3054">
        <v>4406.7397000000001</v>
      </c>
      <c r="L3054">
        <v>4406.7397000000001</v>
      </c>
      <c r="M3054">
        <v>0</v>
      </c>
      <c r="N3054">
        <v>4406.7397000000001</v>
      </c>
      <c r="O3054">
        <v>4406.75</v>
      </c>
      <c r="P3054">
        <v>0</v>
      </c>
    </row>
    <row r="3055" spans="1:16" x14ac:dyDescent="0.25">
      <c r="A3055" t="s">
        <v>2</v>
      </c>
      <c r="B3055" t="s">
        <v>1550</v>
      </c>
      <c r="C3055" t="s">
        <v>4102</v>
      </c>
      <c r="D3055" t="s">
        <v>5</v>
      </c>
      <c r="E3055">
        <v>58920</v>
      </c>
      <c r="F3055">
        <v>5760</v>
      </c>
      <c r="G3055">
        <v>5760</v>
      </c>
      <c r="H3055">
        <v>576</v>
      </c>
      <c r="I3055">
        <v>576</v>
      </c>
      <c r="J3055">
        <v>0</v>
      </c>
      <c r="K3055">
        <v>576</v>
      </c>
      <c r="L3055">
        <v>576</v>
      </c>
      <c r="M3055">
        <v>0</v>
      </c>
      <c r="N3055">
        <v>576</v>
      </c>
      <c r="O3055">
        <v>576</v>
      </c>
      <c r="P3055">
        <v>0</v>
      </c>
    </row>
    <row r="3056" spans="1:16" x14ac:dyDescent="0.25">
      <c r="A3056" t="s">
        <v>2</v>
      </c>
      <c r="B3056" t="s">
        <v>1550</v>
      </c>
      <c r="C3056" t="s">
        <v>4102</v>
      </c>
      <c r="D3056" t="s">
        <v>6</v>
      </c>
      <c r="E3056">
        <v>58920</v>
      </c>
      <c r="F3056">
        <v>15200</v>
      </c>
      <c r="G3056">
        <v>15200</v>
      </c>
      <c r="H3056">
        <v>1520</v>
      </c>
      <c r="I3056">
        <v>1520</v>
      </c>
      <c r="J3056">
        <v>0</v>
      </c>
      <c r="K3056">
        <v>1520</v>
      </c>
      <c r="L3056">
        <v>1520</v>
      </c>
      <c r="M3056">
        <v>0</v>
      </c>
      <c r="N3056">
        <v>1520</v>
      </c>
      <c r="O3056">
        <v>1520</v>
      </c>
      <c r="P3056">
        <v>0</v>
      </c>
    </row>
    <row r="3057" spans="1:16" x14ac:dyDescent="0.25">
      <c r="A3057" t="s">
        <v>2</v>
      </c>
      <c r="B3057" t="s">
        <v>1360</v>
      </c>
      <c r="C3057" t="s">
        <v>4103</v>
      </c>
      <c r="D3057" t="s">
        <v>3</v>
      </c>
      <c r="E3057">
        <v>58920</v>
      </c>
      <c r="F3057">
        <v>45375</v>
      </c>
      <c r="G3057">
        <v>45375</v>
      </c>
      <c r="H3057">
        <v>4537.5</v>
      </c>
      <c r="I3057">
        <v>4537.5</v>
      </c>
      <c r="J3057">
        <v>0</v>
      </c>
      <c r="K3057">
        <v>4537.5</v>
      </c>
      <c r="L3057">
        <v>4537.5</v>
      </c>
      <c r="M3057">
        <v>0</v>
      </c>
      <c r="N3057">
        <v>4537.5</v>
      </c>
      <c r="O3057">
        <v>4537.5</v>
      </c>
      <c r="P3057">
        <v>0</v>
      </c>
    </row>
    <row r="3058" spans="1:16" x14ac:dyDescent="0.25">
      <c r="A3058" t="s">
        <v>17</v>
      </c>
      <c r="B3058" t="s">
        <v>1179</v>
      </c>
      <c r="C3058" t="s">
        <v>4303</v>
      </c>
      <c r="D3058" t="s">
        <v>14</v>
      </c>
      <c r="E3058">
        <v>62270</v>
      </c>
      <c r="F3058">
        <v>45989.919999999998</v>
      </c>
      <c r="G3058">
        <v>45989.919999999998</v>
      </c>
      <c r="H3058">
        <v>5104.880000000001</v>
      </c>
      <c r="I3058">
        <v>5058.8912</v>
      </c>
      <c r="J3058">
        <v>45.989919999999998</v>
      </c>
      <c r="K3058">
        <v>5104.88112</v>
      </c>
      <c r="L3058">
        <v>5058.8912</v>
      </c>
      <c r="M3058">
        <v>45.989919999999998</v>
      </c>
      <c r="N3058">
        <v>5104.88112</v>
      </c>
      <c r="O3058">
        <v>5104.880000000001</v>
      </c>
      <c r="P3058">
        <v>38.61</v>
      </c>
    </row>
    <row r="3059" spans="1:16" x14ac:dyDescent="0.25">
      <c r="A3059" t="s">
        <v>2</v>
      </c>
      <c r="B3059" t="s">
        <v>1360</v>
      </c>
      <c r="C3059" t="s">
        <v>4103</v>
      </c>
      <c r="D3059" t="s">
        <v>5</v>
      </c>
      <c r="E3059">
        <v>58920</v>
      </c>
      <c r="F3059">
        <v>38400</v>
      </c>
      <c r="G3059">
        <v>38475</v>
      </c>
      <c r="H3059">
        <v>3847.5</v>
      </c>
      <c r="I3059">
        <v>3840</v>
      </c>
      <c r="J3059">
        <v>0</v>
      </c>
      <c r="K3059">
        <v>3840</v>
      </c>
      <c r="L3059">
        <v>3847.5</v>
      </c>
      <c r="M3059">
        <v>0</v>
      </c>
      <c r="N3059">
        <v>3847.5</v>
      </c>
      <c r="O3059">
        <v>3847.5</v>
      </c>
      <c r="P3059">
        <v>0</v>
      </c>
    </row>
    <row r="3060" spans="1:16" x14ac:dyDescent="0.25">
      <c r="A3060" t="s">
        <v>2</v>
      </c>
      <c r="B3060" t="s">
        <v>1360</v>
      </c>
      <c r="C3060" t="s">
        <v>4103</v>
      </c>
      <c r="D3060" t="s">
        <v>6</v>
      </c>
      <c r="E3060">
        <v>58920</v>
      </c>
      <c r="F3060">
        <v>21600</v>
      </c>
      <c r="G3060">
        <v>21600</v>
      </c>
      <c r="H3060">
        <v>2160</v>
      </c>
      <c r="I3060">
        <v>2160</v>
      </c>
      <c r="J3060">
        <v>0</v>
      </c>
      <c r="K3060">
        <v>2160</v>
      </c>
      <c r="L3060">
        <v>2160</v>
      </c>
      <c r="M3060">
        <v>0</v>
      </c>
      <c r="N3060">
        <v>2160</v>
      </c>
      <c r="O3060">
        <v>2160</v>
      </c>
      <c r="P3060">
        <v>0</v>
      </c>
    </row>
    <row r="3061" spans="1:16" x14ac:dyDescent="0.25">
      <c r="A3061" t="s">
        <v>2</v>
      </c>
      <c r="B3061" t="s">
        <v>1360</v>
      </c>
      <c r="C3061" t="s">
        <v>4103</v>
      </c>
      <c r="D3061" t="s">
        <v>7</v>
      </c>
      <c r="E3061">
        <v>58920</v>
      </c>
      <c r="F3061">
        <v>12067.5</v>
      </c>
      <c r="G3061">
        <v>12067.5</v>
      </c>
      <c r="H3061">
        <v>1206.75</v>
      </c>
      <c r="I3061">
        <v>1206.75</v>
      </c>
      <c r="J3061">
        <v>0</v>
      </c>
      <c r="K3061">
        <v>1206.75</v>
      </c>
      <c r="L3061">
        <v>1206.75</v>
      </c>
      <c r="M3061">
        <v>0</v>
      </c>
      <c r="N3061">
        <v>1206.75</v>
      </c>
      <c r="O3061">
        <v>1206.75</v>
      </c>
      <c r="P3061">
        <v>0</v>
      </c>
    </row>
    <row r="3062" spans="1:16" x14ac:dyDescent="0.25">
      <c r="A3062" t="s">
        <v>17</v>
      </c>
      <c r="B3062" t="s">
        <v>1151</v>
      </c>
      <c r="C3062" t="s">
        <v>4249</v>
      </c>
      <c r="D3062" t="s">
        <v>14</v>
      </c>
      <c r="E3062">
        <v>62270</v>
      </c>
      <c r="F3062">
        <v>79306.789999999994</v>
      </c>
      <c r="G3062">
        <v>79306.789999999994</v>
      </c>
      <c r="H3062">
        <v>8803.0500000000011</v>
      </c>
      <c r="I3062">
        <v>6849.7</v>
      </c>
      <c r="J3062">
        <v>62.27</v>
      </c>
      <c r="K3062">
        <v>6911.97</v>
      </c>
      <c r="L3062">
        <v>6849.7</v>
      </c>
      <c r="M3062">
        <v>62.27</v>
      </c>
      <c r="N3062">
        <v>6911.97</v>
      </c>
      <c r="O3062">
        <v>8803.0500000000011</v>
      </c>
      <c r="P3062">
        <v>0</v>
      </c>
    </row>
    <row r="3063" spans="1:16" x14ac:dyDescent="0.25">
      <c r="A3063" t="s">
        <v>17</v>
      </c>
      <c r="B3063" t="s">
        <v>1182</v>
      </c>
      <c r="C3063" t="s">
        <v>4307</v>
      </c>
      <c r="D3063" t="s">
        <v>14</v>
      </c>
      <c r="E3063">
        <v>62270</v>
      </c>
      <c r="F3063">
        <v>27806.400000000001</v>
      </c>
      <c r="G3063">
        <v>27806.400000000001</v>
      </c>
      <c r="H3063">
        <v>3086.52</v>
      </c>
      <c r="I3063">
        <v>3058.7040000000002</v>
      </c>
      <c r="J3063">
        <v>27.806400000000004</v>
      </c>
      <c r="K3063">
        <v>3086.5104000000001</v>
      </c>
      <c r="L3063">
        <v>3058.7040000000002</v>
      </c>
      <c r="M3063">
        <v>27.806400000000004</v>
      </c>
      <c r="N3063">
        <v>3086.5104000000001</v>
      </c>
      <c r="O3063">
        <v>3086.52</v>
      </c>
      <c r="P3063">
        <v>0</v>
      </c>
    </row>
    <row r="3064" spans="1:16" x14ac:dyDescent="0.25">
      <c r="A3064" t="s">
        <v>17</v>
      </c>
      <c r="B3064" t="s">
        <v>1187</v>
      </c>
      <c r="C3064" t="s">
        <v>4313</v>
      </c>
      <c r="D3064" t="s">
        <v>14</v>
      </c>
      <c r="E3064">
        <v>62270</v>
      </c>
      <c r="F3064">
        <v>65978.399999999994</v>
      </c>
      <c r="G3064">
        <v>65978.399999999994</v>
      </c>
      <c r="H3064">
        <v>5678.33</v>
      </c>
      <c r="I3064">
        <v>6849.7</v>
      </c>
      <c r="J3064">
        <v>62.27</v>
      </c>
      <c r="K3064">
        <v>6911.97</v>
      </c>
      <c r="L3064">
        <v>6849.7</v>
      </c>
      <c r="M3064">
        <v>62.27</v>
      </c>
      <c r="N3064">
        <v>6911.97</v>
      </c>
      <c r="O3064">
        <v>5678.33</v>
      </c>
      <c r="P3064">
        <v>0</v>
      </c>
    </row>
    <row r="3065" spans="1:16" x14ac:dyDescent="0.25">
      <c r="A3065" t="s">
        <v>17</v>
      </c>
      <c r="B3065" t="s">
        <v>1214</v>
      </c>
      <c r="C3065" t="s">
        <v>4352</v>
      </c>
      <c r="D3065" t="s">
        <v>14</v>
      </c>
      <c r="E3065">
        <v>62270</v>
      </c>
      <c r="F3065">
        <v>20270.399999999998</v>
      </c>
      <c r="G3065">
        <v>20270.399999999998</v>
      </c>
      <c r="H3065">
        <v>2250</v>
      </c>
      <c r="I3065">
        <v>2229.7439999999997</v>
      </c>
      <c r="J3065">
        <v>20.270399999999999</v>
      </c>
      <c r="K3065">
        <v>2250.0143999999996</v>
      </c>
      <c r="L3065">
        <v>2229.7439999999997</v>
      </c>
      <c r="M3065">
        <v>20.270399999999999</v>
      </c>
      <c r="N3065">
        <v>2250.0143999999996</v>
      </c>
      <c r="O3065">
        <v>2250</v>
      </c>
      <c r="P3065">
        <v>20.92</v>
      </c>
    </row>
    <row r="3066" spans="1:16" x14ac:dyDescent="0.25">
      <c r="A3066" t="s">
        <v>17</v>
      </c>
      <c r="B3066" t="s">
        <v>1156</v>
      </c>
      <c r="C3066" t="s">
        <v>4255</v>
      </c>
      <c r="D3066" t="s">
        <v>14</v>
      </c>
      <c r="E3066">
        <v>62270</v>
      </c>
      <c r="F3066">
        <v>45537.599999999999</v>
      </c>
      <c r="G3066">
        <v>45537.599999999999</v>
      </c>
      <c r="H3066">
        <v>5054.67</v>
      </c>
      <c r="I3066">
        <v>5009.1359999999995</v>
      </c>
      <c r="J3066">
        <v>45.537599999999998</v>
      </c>
      <c r="K3066">
        <v>5054.6735999999992</v>
      </c>
      <c r="L3066">
        <v>5009.1359999999995</v>
      </c>
      <c r="M3066">
        <v>45.537599999999998</v>
      </c>
      <c r="N3066">
        <v>5054.6735999999992</v>
      </c>
      <c r="O3066">
        <v>5054.67</v>
      </c>
      <c r="P3066">
        <v>0</v>
      </c>
    </row>
    <row r="3067" spans="1:16" x14ac:dyDescent="0.25">
      <c r="A3067" t="s">
        <v>17</v>
      </c>
      <c r="B3067" t="s">
        <v>1221</v>
      </c>
      <c r="C3067" t="s">
        <v>4362</v>
      </c>
      <c r="D3067" t="s">
        <v>14</v>
      </c>
      <c r="E3067">
        <v>62270</v>
      </c>
      <c r="F3067">
        <v>18950.400000000001</v>
      </c>
      <c r="G3067">
        <v>18950.400000000001</v>
      </c>
      <c r="H3067">
        <v>2103.48</v>
      </c>
      <c r="I3067">
        <v>2084.5440000000003</v>
      </c>
      <c r="J3067">
        <v>18.950400000000002</v>
      </c>
      <c r="K3067">
        <v>2103.4944000000005</v>
      </c>
      <c r="L3067">
        <v>2084.5440000000003</v>
      </c>
      <c r="M3067">
        <v>18.950400000000002</v>
      </c>
      <c r="N3067">
        <v>2103.4944000000005</v>
      </c>
      <c r="O3067">
        <v>2103.48</v>
      </c>
      <c r="P3067">
        <v>0</v>
      </c>
    </row>
    <row r="3068" spans="1:16" x14ac:dyDescent="0.25">
      <c r="A3068" t="s">
        <v>17</v>
      </c>
      <c r="B3068" t="s">
        <v>1213</v>
      </c>
      <c r="C3068" t="s">
        <v>4351</v>
      </c>
      <c r="D3068" t="s">
        <v>14</v>
      </c>
      <c r="E3068">
        <v>62270</v>
      </c>
      <c r="F3068">
        <v>30650.400000000001</v>
      </c>
      <c r="G3068">
        <v>30650.400000000001</v>
      </c>
      <c r="H3068">
        <v>3402.2099999999996</v>
      </c>
      <c r="I3068">
        <v>3371.5440000000003</v>
      </c>
      <c r="J3068">
        <v>30.650400000000001</v>
      </c>
      <c r="K3068">
        <v>3402.1944000000003</v>
      </c>
      <c r="L3068">
        <v>3371.5440000000003</v>
      </c>
      <c r="M3068">
        <v>30.650400000000001</v>
      </c>
      <c r="N3068">
        <v>3402.1944000000003</v>
      </c>
      <c r="O3068">
        <v>2824.0299999999997</v>
      </c>
      <c r="P3068">
        <v>0</v>
      </c>
    </row>
    <row r="3069" spans="1:16" x14ac:dyDescent="0.25">
      <c r="A3069" t="s">
        <v>17</v>
      </c>
      <c r="B3069" t="s">
        <v>1237</v>
      </c>
      <c r="C3069" t="s">
        <v>4402</v>
      </c>
      <c r="D3069" t="s">
        <v>14</v>
      </c>
      <c r="E3069">
        <v>62270</v>
      </c>
      <c r="F3069">
        <v>46171.200000000004</v>
      </c>
      <c r="G3069">
        <v>46171.200000000004</v>
      </c>
      <c r="H3069">
        <v>5125.0199999999995</v>
      </c>
      <c r="I3069">
        <v>5078.8320000000003</v>
      </c>
      <c r="J3069">
        <v>46.171200000000006</v>
      </c>
      <c r="K3069">
        <v>5125.0032000000001</v>
      </c>
      <c r="L3069">
        <v>5078.8320000000003</v>
      </c>
      <c r="M3069">
        <v>46.171200000000006</v>
      </c>
      <c r="N3069">
        <v>5125.0032000000001</v>
      </c>
      <c r="O3069">
        <v>5125.0199999999995</v>
      </c>
      <c r="P3069">
        <v>0</v>
      </c>
    </row>
    <row r="3070" spans="1:16" x14ac:dyDescent="0.25">
      <c r="A3070" t="s">
        <v>17</v>
      </c>
      <c r="B3070" t="s">
        <v>1278</v>
      </c>
      <c r="C3070" t="s">
        <v>4476</v>
      </c>
      <c r="D3070" t="s">
        <v>14</v>
      </c>
      <c r="E3070">
        <v>62270</v>
      </c>
      <c r="F3070">
        <v>46825.279999999999</v>
      </c>
      <c r="G3070">
        <v>46825.279999999999</v>
      </c>
      <c r="H3070">
        <v>5197.62</v>
      </c>
      <c r="I3070">
        <v>5150.7807999999995</v>
      </c>
      <c r="J3070">
        <v>46.825279999999999</v>
      </c>
      <c r="K3070">
        <v>5197.6060799999996</v>
      </c>
      <c r="L3070">
        <v>5150.7807999999995</v>
      </c>
      <c r="M3070">
        <v>46.825279999999999</v>
      </c>
      <c r="N3070">
        <v>5197.6060799999996</v>
      </c>
      <c r="O3070">
        <v>5197.62</v>
      </c>
      <c r="P3070">
        <v>0</v>
      </c>
    </row>
    <row r="3071" spans="1:16" x14ac:dyDescent="0.25">
      <c r="A3071" t="s">
        <v>17</v>
      </c>
      <c r="B3071" t="s">
        <v>1289</v>
      </c>
      <c r="C3071" t="s">
        <v>4496</v>
      </c>
      <c r="D3071" t="s">
        <v>14</v>
      </c>
      <c r="E3071">
        <v>62270</v>
      </c>
      <c r="F3071">
        <v>33871.969999999994</v>
      </c>
      <c r="G3071">
        <v>33871.969999999994</v>
      </c>
      <c r="H3071">
        <v>3759.7999999999997</v>
      </c>
      <c r="I3071">
        <v>3725.9166999999993</v>
      </c>
      <c r="J3071">
        <v>33.871969999999997</v>
      </c>
      <c r="K3071">
        <v>3759.7886699999995</v>
      </c>
      <c r="L3071">
        <v>3725.9166999999993</v>
      </c>
      <c r="M3071">
        <v>33.871969999999997</v>
      </c>
      <c r="N3071">
        <v>3759.7886699999995</v>
      </c>
      <c r="O3071">
        <v>3759.7999999999997</v>
      </c>
      <c r="P3071">
        <v>0</v>
      </c>
    </row>
    <row r="3072" spans="1:16" x14ac:dyDescent="0.25">
      <c r="A3072" t="s">
        <v>2</v>
      </c>
      <c r="B3072" t="s">
        <v>1635</v>
      </c>
      <c r="C3072" t="s">
        <v>4105</v>
      </c>
      <c r="D3072" t="s">
        <v>8</v>
      </c>
      <c r="E3072">
        <v>60220</v>
      </c>
      <c r="F3072">
        <v>23085</v>
      </c>
      <c r="G3072">
        <v>23085</v>
      </c>
      <c r="H3072">
        <v>2423.9300000000003</v>
      </c>
      <c r="I3072">
        <v>2423.9249999999997</v>
      </c>
      <c r="J3072">
        <v>0</v>
      </c>
      <c r="K3072">
        <v>2423.9249999999997</v>
      </c>
      <c r="L3072">
        <v>2423.9249999999997</v>
      </c>
      <c r="M3072">
        <v>0</v>
      </c>
      <c r="N3072">
        <v>2423.9249999999997</v>
      </c>
      <c r="O3072">
        <v>2423.9300000000003</v>
      </c>
      <c r="P3072">
        <v>0</v>
      </c>
    </row>
    <row r="3073" spans="1:16" x14ac:dyDescent="0.25">
      <c r="A3073" t="s">
        <v>2</v>
      </c>
      <c r="B3073" t="s">
        <v>1635</v>
      </c>
      <c r="C3073" t="s">
        <v>4105</v>
      </c>
      <c r="D3073" t="s">
        <v>9</v>
      </c>
      <c r="E3073">
        <v>60220</v>
      </c>
      <c r="F3073">
        <v>53550</v>
      </c>
      <c r="G3073">
        <v>53550</v>
      </c>
      <c r="H3073">
        <v>5622.76</v>
      </c>
      <c r="I3073">
        <v>5622.75</v>
      </c>
      <c r="J3073">
        <v>0</v>
      </c>
      <c r="K3073">
        <v>5622.75</v>
      </c>
      <c r="L3073">
        <v>5622.75</v>
      </c>
      <c r="M3073">
        <v>0</v>
      </c>
      <c r="N3073">
        <v>5622.75</v>
      </c>
      <c r="O3073">
        <v>5622.76</v>
      </c>
      <c r="P3073">
        <v>0</v>
      </c>
    </row>
    <row r="3074" spans="1:16" x14ac:dyDescent="0.25">
      <c r="A3074" t="s">
        <v>17</v>
      </c>
      <c r="B3074" t="s">
        <v>1287</v>
      </c>
      <c r="C3074" t="s">
        <v>4492</v>
      </c>
      <c r="D3074" t="s">
        <v>14</v>
      </c>
      <c r="E3074">
        <v>62270</v>
      </c>
      <c r="F3074">
        <v>33734.400000000001</v>
      </c>
      <c r="G3074">
        <v>33734.400000000001</v>
      </c>
      <c r="H3074">
        <v>3744.5100000000007</v>
      </c>
      <c r="I3074">
        <v>3710.7840000000001</v>
      </c>
      <c r="J3074">
        <v>33.734400000000001</v>
      </c>
      <c r="K3074">
        <v>3744.5183999999999</v>
      </c>
      <c r="L3074">
        <v>3710.7840000000001</v>
      </c>
      <c r="M3074">
        <v>33.734400000000001</v>
      </c>
      <c r="N3074">
        <v>3744.5183999999999</v>
      </c>
      <c r="O3074">
        <v>3111.1900000000005</v>
      </c>
      <c r="P3074">
        <v>0</v>
      </c>
    </row>
    <row r="3075" spans="1:16" x14ac:dyDescent="0.25">
      <c r="A3075" t="s">
        <v>2</v>
      </c>
      <c r="B3075" t="s">
        <v>1635</v>
      </c>
      <c r="C3075" t="s">
        <v>4105</v>
      </c>
      <c r="D3075" t="s">
        <v>10</v>
      </c>
      <c r="E3075">
        <v>60220</v>
      </c>
      <c r="F3075">
        <v>39351.600000000006</v>
      </c>
      <c r="G3075">
        <v>39351.600000000006</v>
      </c>
      <c r="H3075">
        <v>4131.93</v>
      </c>
      <c r="I3075">
        <v>4131.9180000000006</v>
      </c>
      <c r="J3075">
        <v>0</v>
      </c>
      <c r="K3075">
        <v>4131.9180000000006</v>
      </c>
      <c r="L3075">
        <v>4131.9180000000006</v>
      </c>
      <c r="M3075">
        <v>0</v>
      </c>
      <c r="N3075">
        <v>4131.9180000000006</v>
      </c>
      <c r="O3075">
        <v>4131.93</v>
      </c>
      <c r="P3075">
        <v>0</v>
      </c>
    </row>
    <row r="3076" spans="1:16" x14ac:dyDescent="0.25">
      <c r="A3076" t="s">
        <v>2</v>
      </c>
      <c r="B3076" t="s">
        <v>1422</v>
      </c>
      <c r="C3076" t="s">
        <v>4106</v>
      </c>
      <c r="D3076" t="s">
        <v>3</v>
      </c>
      <c r="E3076">
        <v>58920</v>
      </c>
      <c r="F3076">
        <v>26009.599999999999</v>
      </c>
      <c r="G3076">
        <v>26009.599999999999</v>
      </c>
      <c r="H3076">
        <v>2600.96</v>
      </c>
      <c r="I3076">
        <v>2600.96</v>
      </c>
      <c r="J3076">
        <v>0</v>
      </c>
      <c r="K3076">
        <v>2600.96</v>
      </c>
      <c r="L3076">
        <v>2600.96</v>
      </c>
      <c r="M3076">
        <v>0</v>
      </c>
      <c r="N3076">
        <v>2600.96</v>
      </c>
      <c r="O3076">
        <v>2600.96</v>
      </c>
      <c r="P3076">
        <v>0</v>
      </c>
    </row>
    <row r="3077" spans="1:16" x14ac:dyDescent="0.25">
      <c r="A3077" t="s">
        <v>2</v>
      </c>
      <c r="B3077" t="s">
        <v>1581</v>
      </c>
      <c r="C3077" t="s">
        <v>4106</v>
      </c>
      <c r="D3077" t="s">
        <v>7</v>
      </c>
      <c r="E3077">
        <v>58920</v>
      </c>
      <c r="F3077">
        <v>23671.599999999999</v>
      </c>
      <c r="G3077">
        <v>29589.5</v>
      </c>
      <c r="H3077">
        <v>2958.95</v>
      </c>
      <c r="I3077">
        <v>2367.16</v>
      </c>
      <c r="J3077">
        <v>0</v>
      </c>
      <c r="K3077">
        <v>2367.16</v>
      </c>
      <c r="L3077">
        <v>2958.9500000000003</v>
      </c>
      <c r="M3077">
        <v>0</v>
      </c>
      <c r="N3077">
        <v>2958.9500000000003</v>
      </c>
      <c r="O3077">
        <v>2958.95</v>
      </c>
      <c r="P3077">
        <v>0</v>
      </c>
    </row>
    <row r="3078" spans="1:16" x14ac:dyDescent="0.25">
      <c r="A3078" t="s">
        <v>2</v>
      </c>
      <c r="B3078" t="s">
        <v>1581</v>
      </c>
      <c r="C3078" t="s">
        <v>4106</v>
      </c>
      <c r="D3078" t="s">
        <v>8</v>
      </c>
      <c r="E3078">
        <v>60220</v>
      </c>
      <c r="F3078">
        <v>50550.64</v>
      </c>
      <c r="G3078">
        <v>63188.3</v>
      </c>
      <c r="H3078">
        <v>6634.77</v>
      </c>
      <c r="I3078">
        <v>5307.8171999999995</v>
      </c>
      <c r="J3078">
        <v>0</v>
      </c>
      <c r="K3078">
        <v>5307.8171999999995</v>
      </c>
      <c r="L3078">
        <v>6323.0999999999995</v>
      </c>
      <c r="M3078">
        <v>0</v>
      </c>
      <c r="N3078">
        <v>6323.0999999999995</v>
      </c>
      <c r="O3078">
        <v>6634.77</v>
      </c>
      <c r="P3078">
        <v>0</v>
      </c>
    </row>
    <row r="3079" spans="1:16" x14ac:dyDescent="0.25">
      <c r="A3079" t="s">
        <v>2</v>
      </c>
      <c r="B3079" t="s">
        <v>1581</v>
      </c>
      <c r="C3079" t="s">
        <v>4106</v>
      </c>
      <c r="D3079" t="s">
        <v>9</v>
      </c>
      <c r="E3079">
        <v>60220</v>
      </c>
      <c r="F3079">
        <v>48555.22</v>
      </c>
      <c r="G3079">
        <v>56061.8</v>
      </c>
      <c r="H3079">
        <v>5886.4900000000007</v>
      </c>
      <c r="I3079">
        <v>5098.2981</v>
      </c>
      <c r="J3079">
        <v>0</v>
      </c>
      <c r="K3079">
        <v>5098.2981</v>
      </c>
      <c r="L3079">
        <v>5886.4890000000005</v>
      </c>
      <c r="M3079">
        <v>0</v>
      </c>
      <c r="N3079">
        <v>5886.4890000000005</v>
      </c>
      <c r="O3079">
        <v>5886.4900000000007</v>
      </c>
      <c r="P3079">
        <v>0</v>
      </c>
    </row>
    <row r="3080" spans="1:16" x14ac:dyDescent="0.25">
      <c r="A3080" t="s">
        <v>17</v>
      </c>
      <c r="B3080" t="s">
        <v>1275</v>
      </c>
      <c r="C3080" t="s">
        <v>4472</v>
      </c>
      <c r="D3080" t="s">
        <v>14</v>
      </c>
      <c r="E3080">
        <v>62270</v>
      </c>
      <c r="F3080">
        <v>33080</v>
      </c>
      <c r="G3080">
        <v>35231.1</v>
      </c>
      <c r="H3080">
        <v>3910.67</v>
      </c>
      <c r="I3080">
        <v>3638.8</v>
      </c>
      <c r="J3080">
        <v>33.08</v>
      </c>
      <c r="K3080">
        <v>3671.88</v>
      </c>
      <c r="L3080">
        <v>3875.4209999999998</v>
      </c>
      <c r="M3080">
        <v>35.231099999999998</v>
      </c>
      <c r="N3080">
        <v>3910.6520999999998</v>
      </c>
      <c r="O3080">
        <v>3910.67</v>
      </c>
      <c r="P3080">
        <v>0</v>
      </c>
    </row>
    <row r="3081" spans="1:16" x14ac:dyDescent="0.25">
      <c r="A3081" t="s">
        <v>2</v>
      </c>
      <c r="B3081" t="s">
        <v>1581</v>
      </c>
      <c r="C3081" t="s">
        <v>4106</v>
      </c>
      <c r="D3081" t="s">
        <v>10</v>
      </c>
      <c r="E3081">
        <v>60220</v>
      </c>
      <c r="F3081">
        <v>42456.280000000006</v>
      </c>
      <c r="G3081">
        <v>52547.74</v>
      </c>
      <c r="H3081">
        <v>5517.5199999999995</v>
      </c>
      <c r="I3081">
        <v>4457.9094000000005</v>
      </c>
      <c r="J3081">
        <v>0</v>
      </c>
      <c r="K3081">
        <v>4457.9094000000005</v>
      </c>
      <c r="L3081">
        <v>5517.5126999999993</v>
      </c>
      <c r="M3081">
        <v>0</v>
      </c>
      <c r="N3081">
        <v>5517.5126999999993</v>
      </c>
      <c r="O3081">
        <v>5517.5199999999995</v>
      </c>
      <c r="P3081">
        <v>0</v>
      </c>
    </row>
    <row r="3082" spans="1:16" x14ac:dyDescent="0.25">
      <c r="A3082" t="s">
        <v>17</v>
      </c>
      <c r="B3082" t="s">
        <v>1150</v>
      </c>
      <c r="C3082" t="s">
        <v>4245</v>
      </c>
      <c r="D3082" t="s">
        <v>14</v>
      </c>
      <c r="E3082">
        <v>62270</v>
      </c>
      <c r="F3082">
        <v>144961.4</v>
      </c>
      <c r="G3082">
        <v>144961.4</v>
      </c>
      <c r="H3082">
        <v>16090.74</v>
      </c>
      <c r="I3082">
        <v>6849.7</v>
      </c>
      <c r="J3082">
        <v>62.27</v>
      </c>
      <c r="K3082">
        <v>6911.97</v>
      </c>
      <c r="L3082">
        <v>6849.7</v>
      </c>
      <c r="M3082">
        <v>62.27</v>
      </c>
      <c r="N3082">
        <v>6911.97</v>
      </c>
      <c r="O3082">
        <v>16090.74</v>
      </c>
      <c r="P3082">
        <v>0</v>
      </c>
    </row>
    <row r="3083" spans="1:16" x14ac:dyDescent="0.25">
      <c r="A3083" t="s">
        <v>2</v>
      </c>
      <c r="B3083" t="s">
        <v>1581</v>
      </c>
      <c r="C3083" t="s">
        <v>4106</v>
      </c>
      <c r="D3083" t="s">
        <v>11</v>
      </c>
      <c r="E3083">
        <v>60220</v>
      </c>
      <c r="F3083">
        <v>42222.600000000006</v>
      </c>
      <c r="G3083">
        <v>54487.26</v>
      </c>
      <c r="H3083">
        <v>5721.17</v>
      </c>
      <c r="I3083">
        <v>4433.3730000000005</v>
      </c>
      <c r="J3083">
        <v>0</v>
      </c>
      <c r="K3083">
        <v>4433.3730000000005</v>
      </c>
      <c r="L3083">
        <v>5721.1623</v>
      </c>
      <c r="M3083">
        <v>0</v>
      </c>
      <c r="N3083">
        <v>5721.1623</v>
      </c>
      <c r="O3083">
        <v>5721.17</v>
      </c>
      <c r="P3083">
        <v>0</v>
      </c>
    </row>
    <row r="3084" spans="1:16" x14ac:dyDescent="0.25">
      <c r="A3084" t="s">
        <v>2</v>
      </c>
      <c r="B3084" t="s">
        <v>1581</v>
      </c>
      <c r="C3084" t="s">
        <v>4106</v>
      </c>
      <c r="D3084" t="s">
        <v>12</v>
      </c>
      <c r="E3084">
        <v>62270</v>
      </c>
      <c r="F3084">
        <v>48053.340000000004</v>
      </c>
      <c r="G3084">
        <v>58709.520000000004</v>
      </c>
      <c r="H3084">
        <v>6458.0499999999993</v>
      </c>
      <c r="I3084">
        <v>5285.8674000000001</v>
      </c>
      <c r="J3084">
        <v>0</v>
      </c>
      <c r="K3084">
        <v>5285.8674000000001</v>
      </c>
      <c r="L3084">
        <v>6458.0472000000009</v>
      </c>
      <c r="M3084">
        <v>0</v>
      </c>
      <c r="N3084">
        <v>6458.0472000000009</v>
      </c>
      <c r="O3084">
        <v>6458.0499999999993</v>
      </c>
      <c r="P3084">
        <v>0</v>
      </c>
    </row>
    <row r="3085" spans="1:16" x14ac:dyDescent="0.25">
      <c r="A3085" t="s">
        <v>17</v>
      </c>
      <c r="B3085" t="s">
        <v>1158</v>
      </c>
      <c r="C3085" t="s">
        <v>4257</v>
      </c>
      <c r="D3085" t="s">
        <v>14</v>
      </c>
      <c r="E3085">
        <v>62270</v>
      </c>
      <c r="F3085">
        <v>47779.199999999997</v>
      </c>
      <c r="G3085">
        <v>47779.199999999997</v>
      </c>
      <c r="H3085">
        <v>5303.5199999999995</v>
      </c>
      <c r="I3085">
        <v>5255.7119999999995</v>
      </c>
      <c r="J3085">
        <v>47.779199999999996</v>
      </c>
      <c r="K3085">
        <v>5303.4911999999995</v>
      </c>
      <c r="L3085">
        <v>5255.7119999999995</v>
      </c>
      <c r="M3085">
        <v>47.779199999999996</v>
      </c>
      <c r="N3085">
        <v>5303.4911999999995</v>
      </c>
      <c r="O3085">
        <v>5303.5199999999995</v>
      </c>
      <c r="P3085">
        <v>0</v>
      </c>
    </row>
    <row r="3086" spans="1:16" x14ac:dyDescent="0.25">
      <c r="A3086" t="s">
        <v>2</v>
      </c>
      <c r="B3086" t="s">
        <v>1581</v>
      </c>
      <c r="C3086" t="s">
        <v>4106</v>
      </c>
      <c r="D3086" t="s">
        <v>13</v>
      </c>
      <c r="E3086">
        <v>62270</v>
      </c>
      <c r="F3086">
        <v>50667.12</v>
      </c>
      <c r="G3086">
        <v>63132.84</v>
      </c>
      <c r="H3086">
        <v>6944.61</v>
      </c>
      <c r="I3086">
        <v>5573.3832000000002</v>
      </c>
      <c r="J3086">
        <v>0</v>
      </c>
      <c r="K3086">
        <v>5573.3832000000002</v>
      </c>
      <c r="L3086">
        <v>6849.7</v>
      </c>
      <c r="M3086">
        <v>0</v>
      </c>
      <c r="N3086">
        <v>6849.7</v>
      </c>
      <c r="O3086">
        <v>6944.61</v>
      </c>
      <c r="P3086">
        <v>0</v>
      </c>
    </row>
    <row r="3087" spans="1:16" x14ac:dyDescent="0.25">
      <c r="A3087" t="s">
        <v>17</v>
      </c>
      <c r="B3087" t="s">
        <v>1106</v>
      </c>
      <c r="C3087" t="s">
        <v>4153</v>
      </c>
      <c r="D3087" t="s">
        <v>14</v>
      </c>
      <c r="E3087">
        <v>62270</v>
      </c>
      <c r="F3087">
        <v>45173.760000000009</v>
      </c>
      <c r="G3087">
        <v>45173.760000000009</v>
      </c>
      <c r="H3087">
        <v>5014.2899999999991</v>
      </c>
      <c r="I3087">
        <v>4969.1136000000015</v>
      </c>
      <c r="J3087">
        <v>45.173760000000009</v>
      </c>
      <c r="K3087">
        <v>5014.2873600000012</v>
      </c>
      <c r="L3087">
        <v>4969.1136000000015</v>
      </c>
      <c r="M3087">
        <v>45.173760000000009</v>
      </c>
      <c r="N3087">
        <v>5014.2873600000012</v>
      </c>
      <c r="O3087">
        <v>5014.2899999999991</v>
      </c>
      <c r="P3087">
        <v>0</v>
      </c>
    </row>
    <row r="3088" spans="1:16" x14ac:dyDescent="0.25">
      <c r="A3088" t="s">
        <v>17</v>
      </c>
      <c r="B3088" t="s">
        <v>1100</v>
      </c>
      <c r="C3088" t="s">
        <v>4140</v>
      </c>
      <c r="D3088" t="s">
        <v>14</v>
      </c>
      <c r="E3088">
        <v>62270</v>
      </c>
      <c r="F3088">
        <v>49548</v>
      </c>
      <c r="G3088">
        <v>49548</v>
      </c>
      <c r="H3088">
        <v>5499.84</v>
      </c>
      <c r="I3088">
        <v>5450.28</v>
      </c>
      <c r="J3088">
        <v>49.548000000000002</v>
      </c>
      <c r="K3088">
        <v>5499.8279999999995</v>
      </c>
      <c r="L3088">
        <v>5450.28</v>
      </c>
      <c r="M3088">
        <v>49.548000000000002</v>
      </c>
      <c r="N3088">
        <v>5499.8279999999995</v>
      </c>
      <c r="O3088">
        <v>5499.84</v>
      </c>
      <c r="P3088">
        <v>0</v>
      </c>
    </row>
    <row r="3089" spans="1:16" x14ac:dyDescent="0.25">
      <c r="A3089" t="s">
        <v>2</v>
      </c>
      <c r="B3089" t="s">
        <v>1674</v>
      </c>
      <c r="C3089" t="s">
        <v>4107</v>
      </c>
      <c r="D3089" t="s">
        <v>9</v>
      </c>
      <c r="E3089">
        <v>60220</v>
      </c>
      <c r="F3089">
        <v>11493.5</v>
      </c>
      <c r="G3089">
        <v>11493.5</v>
      </c>
      <c r="H3089">
        <v>1206.8300000000002</v>
      </c>
      <c r="I3089">
        <v>1206.8174999999999</v>
      </c>
      <c r="J3089">
        <v>0</v>
      </c>
      <c r="K3089">
        <v>1206.8174999999999</v>
      </c>
      <c r="L3089">
        <v>1206.8174999999999</v>
      </c>
      <c r="M3089">
        <v>0</v>
      </c>
      <c r="N3089">
        <v>1206.8174999999999</v>
      </c>
      <c r="O3089">
        <v>1206.8300000000002</v>
      </c>
      <c r="P3089">
        <v>0</v>
      </c>
    </row>
    <row r="3090" spans="1:16" x14ac:dyDescent="0.25">
      <c r="A3090" t="s">
        <v>17</v>
      </c>
      <c r="B3090" t="s">
        <v>1206</v>
      </c>
      <c r="C3090" t="s">
        <v>4340</v>
      </c>
      <c r="D3090" t="s">
        <v>14</v>
      </c>
      <c r="E3090">
        <v>62270</v>
      </c>
      <c r="F3090">
        <v>17363.04</v>
      </c>
      <c r="G3090">
        <v>17363.04</v>
      </c>
      <c r="H3090">
        <v>1927.29</v>
      </c>
      <c r="I3090">
        <v>1909.9344000000001</v>
      </c>
      <c r="J3090">
        <v>17.363040000000002</v>
      </c>
      <c r="K3090">
        <v>1927.2974400000001</v>
      </c>
      <c r="L3090">
        <v>1909.9344000000001</v>
      </c>
      <c r="M3090">
        <v>17.363040000000002</v>
      </c>
      <c r="N3090">
        <v>1927.2974400000001</v>
      </c>
      <c r="O3090">
        <v>1927.29</v>
      </c>
      <c r="P3090">
        <v>0</v>
      </c>
    </row>
    <row r="3091" spans="1:16" x14ac:dyDescent="0.25">
      <c r="A3091" t="s">
        <v>2</v>
      </c>
      <c r="B3091" t="s">
        <v>1674</v>
      </c>
      <c r="C3091" t="s">
        <v>4107</v>
      </c>
      <c r="D3091" t="s">
        <v>10</v>
      </c>
      <c r="E3091">
        <v>60220</v>
      </c>
      <c r="F3091">
        <v>6968.5</v>
      </c>
      <c r="G3091">
        <v>6968.5</v>
      </c>
      <c r="H3091">
        <v>731.69</v>
      </c>
      <c r="I3091">
        <v>731.6925</v>
      </c>
      <c r="J3091">
        <v>0</v>
      </c>
      <c r="K3091">
        <v>731.6925</v>
      </c>
      <c r="L3091">
        <v>731.6925</v>
      </c>
      <c r="M3091">
        <v>0</v>
      </c>
      <c r="N3091">
        <v>731.6925</v>
      </c>
      <c r="O3091">
        <v>731.69</v>
      </c>
      <c r="P3091">
        <v>0</v>
      </c>
    </row>
    <row r="3092" spans="1:16" x14ac:dyDescent="0.25">
      <c r="A3092" t="s">
        <v>2</v>
      </c>
      <c r="B3092" t="s">
        <v>1674</v>
      </c>
      <c r="C3092" t="s">
        <v>4107</v>
      </c>
      <c r="D3092" t="s">
        <v>11</v>
      </c>
      <c r="E3092">
        <v>60220</v>
      </c>
      <c r="F3092">
        <v>9706.130000000001</v>
      </c>
      <c r="G3092">
        <v>9706.130000000001</v>
      </c>
      <c r="H3092">
        <v>1019.1399999999999</v>
      </c>
      <c r="I3092">
        <v>1019.1436500000001</v>
      </c>
      <c r="J3092">
        <v>0</v>
      </c>
      <c r="K3092">
        <v>1019.1436500000001</v>
      </c>
      <c r="L3092">
        <v>1019.1436500000001</v>
      </c>
      <c r="M3092">
        <v>0</v>
      </c>
      <c r="N3092">
        <v>1019.1436500000001</v>
      </c>
      <c r="O3092">
        <v>1019.1399999999999</v>
      </c>
      <c r="P3092">
        <v>0</v>
      </c>
    </row>
    <row r="3093" spans="1:16" x14ac:dyDescent="0.25">
      <c r="A3093" t="s">
        <v>17</v>
      </c>
      <c r="B3093" t="s">
        <v>1127</v>
      </c>
      <c r="C3093" t="s">
        <v>4193</v>
      </c>
      <c r="D3093" t="s">
        <v>14</v>
      </c>
      <c r="E3093">
        <v>62270</v>
      </c>
      <c r="F3093">
        <v>16669.53</v>
      </c>
      <c r="G3093">
        <v>16669.53</v>
      </c>
      <c r="H3093">
        <v>1850.3199999999997</v>
      </c>
      <c r="I3093">
        <v>1833.6482999999998</v>
      </c>
      <c r="J3093">
        <v>16.669529999999998</v>
      </c>
      <c r="K3093">
        <v>1850.3178299999997</v>
      </c>
      <c r="L3093">
        <v>1833.6482999999998</v>
      </c>
      <c r="M3093">
        <v>16.669529999999998</v>
      </c>
      <c r="N3093">
        <v>1850.3178299999997</v>
      </c>
      <c r="O3093">
        <v>1850.3199999999997</v>
      </c>
      <c r="P3093">
        <v>0</v>
      </c>
    </row>
    <row r="3094" spans="1:16" x14ac:dyDescent="0.25">
      <c r="A3094" t="s">
        <v>2</v>
      </c>
      <c r="B3094" t="s">
        <v>1674</v>
      </c>
      <c r="C3094" t="s">
        <v>4107</v>
      </c>
      <c r="D3094" t="s">
        <v>12</v>
      </c>
      <c r="E3094">
        <v>62270</v>
      </c>
      <c r="F3094">
        <v>2624.5</v>
      </c>
      <c r="G3094">
        <v>2624.5</v>
      </c>
      <c r="H3094">
        <v>288.7</v>
      </c>
      <c r="I3094">
        <v>288.69499999999999</v>
      </c>
      <c r="J3094">
        <v>0</v>
      </c>
      <c r="K3094">
        <v>288.69499999999999</v>
      </c>
      <c r="L3094">
        <v>288.69499999999999</v>
      </c>
      <c r="M3094">
        <v>0</v>
      </c>
      <c r="N3094">
        <v>288.69499999999999</v>
      </c>
      <c r="O3094">
        <v>288.7</v>
      </c>
      <c r="P3094">
        <v>0</v>
      </c>
    </row>
    <row r="3095" spans="1:16" x14ac:dyDescent="0.25">
      <c r="A3095" t="s">
        <v>17</v>
      </c>
      <c r="B3095" t="s">
        <v>1176</v>
      </c>
      <c r="C3095" t="s">
        <v>4298</v>
      </c>
      <c r="D3095" t="s">
        <v>14</v>
      </c>
      <c r="E3095">
        <v>62270</v>
      </c>
      <c r="F3095">
        <v>72504.639999999999</v>
      </c>
      <c r="G3095">
        <v>72504.639999999999</v>
      </c>
      <c r="H3095">
        <v>8048.0199999999995</v>
      </c>
      <c r="I3095">
        <v>6849.7</v>
      </c>
      <c r="J3095">
        <v>62.27</v>
      </c>
      <c r="K3095">
        <v>6911.97</v>
      </c>
      <c r="L3095">
        <v>6849.7</v>
      </c>
      <c r="M3095">
        <v>62.27</v>
      </c>
      <c r="N3095">
        <v>6911.97</v>
      </c>
      <c r="O3095">
        <v>8048.0199999999995</v>
      </c>
      <c r="P3095">
        <v>0</v>
      </c>
    </row>
    <row r="3096" spans="1:16" x14ac:dyDescent="0.25">
      <c r="A3096" t="s">
        <v>2</v>
      </c>
      <c r="B3096" t="s">
        <v>1674</v>
      </c>
      <c r="C3096" t="s">
        <v>4107</v>
      </c>
      <c r="D3096" t="s">
        <v>13</v>
      </c>
      <c r="E3096">
        <v>62270</v>
      </c>
      <c r="F3096">
        <v>2986.5</v>
      </c>
      <c r="G3096">
        <v>2986.5</v>
      </c>
      <c r="H3096">
        <v>328.51000000000005</v>
      </c>
      <c r="I3096">
        <v>328.51499999999999</v>
      </c>
      <c r="J3096">
        <v>0</v>
      </c>
      <c r="K3096">
        <v>328.51499999999999</v>
      </c>
      <c r="L3096">
        <v>328.51499999999999</v>
      </c>
      <c r="M3096">
        <v>0</v>
      </c>
      <c r="N3096">
        <v>328.51499999999999</v>
      </c>
      <c r="O3096">
        <v>328.51000000000005</v>
      </c>
      <c r="P3096">
        <v>0</v>
      </c>
    </row>
    <row r="3097" spans="1:16" x14ac:dyDescent="0.25">
      <c r="A3097" t="s">
        <v>17</v>
      </c>
      <c r="B3097" t="s">
        <v>1091</v>
      </c>
      <c r="C3097" t="s">
        <v>4119</v>
      </c>
      <c r="D3097" t="s">
        <v>14</v>
      </c>
      <c r="E3097">
        <v>62270</v>
      </c>
      <c r="F3097">
        <v>18571.530000000002</v>
      </c>
      <c r="G3097">
        <v>18571.530000000002</v>
      </c>
      <c r="H3097">
        <v>2061.4499999999998</v>
      </c>
      <c r="I3097">
        <v>2042.8683000000003</v>
      </c>
      <c r="J3097">
        <v>18.571530000000003</v>
      </c>
      <c r="K3097">
        <v>2061.4398300000003</v>
      </c>
      <c r="L3097">
        <v>2042.8683000000003</v>
      </c>
      <c r="M3097">
        <v>18.571530000000003</v>
      </c>
      <c r="N3097">
        <v>2061.4398300000003</v>
      </c>
      <c r="O3097">
        <v>2061.4499999999998</v>
      </c>
      <c r="P3097">
        <v>0</v>
      </c>
    </row>
    <row r="3098" spans="1:16" x14ac:dyDescent="0.25">
      <c r="A3098" t="s">
        <v>17</v>
      </c>
      <c r="B3098" t="s">
        <v>1126</v>
      </c>
      <c r="C3098" t="s">
        <v>4192</v>
      </c>
      <c r="D3098" t="s">
        <v>14</v>
      </c>
      <c r="E3098">
        <v>62270</v>
      </c>
      <c r="F3098">
        <v>40077.119999999995</v>
      </c>
      <c r="G3098">
        <v>40077.119999999995</v>
      </c>
      <c r="H3098">
        <v>4448.5599999999995</v>
      </c>
      <c r="I3098">
        <v>4408.4831999999997</v>
      </c>
      <c r="J3098">
        <v>40.077119999999994</v>
      </c>
      <c r="K3098">
        <v>4448.5603199999996</v>
      </c>
      <c r="L3098">
        <v>4408.4831999999997</v>
      </c>
      <c r="M3098">
        <v>40.077119999999994</v>
      </c>
      <c r="N3098">
        <v>4448.5603199999996</v>
      </c>
      <c r="O3098">
        <v>4448.5599999999995</v>
      </c>
      <c r="P3098">
        <v>0</v>
      </c>
    </row>
    <row r="3099" spans="1:16" x14ac:dyDescent="0.25">
      <c r="A3099" t="s">
        <v>17</v>
      </c>
      <c r="B3099" t="s">
        <v>1257</v>
      </c>
      <c r="C3099" t="s">
        <v>4436</v>
      </c>
      <c r="D3099" t="s">
        <v>14</v>
      </c>
      <c r="E3099">
        <v>62270</v>
      </c>
      <c r="F3099">
        <v>25326.399999999998</v>
      </c>
      <c r="G3099">
        <v>25326.399999999998</v>
      </c>
      <c r="H3099">
        <v>2811.2200000000003</v>
      </c>
      <c r="I3099">
        <v>2785.904</v>
      </c>
      <c r="J3099">
        <v>25.3264</v>
      </c>
      <c r="K3099">
        <v>2811.2303999999999</v>
      </c>
      <c r="L3099">
        <v>2785.904</v>
      </c>
      <c r="M3099">
        <v>25.3264</v>
      </c>
      <c r="N3099">
        <v>2811.2303999999999</v>
      </c>
      <c r="O3099">
        <v>2300.09</v>
      </c>
      <c r="P3099">
        <v>0</v>
      </c>
    </row>
    <row r="3100" spans="1:16" x14ac:dyDescent="0.25">
      <c r="A3100" t="s">
        <v>17</v>
      </c>
      <c r="B3100" t="s">
        <v>1292</v>
      </c>
      <c r="C3100" t="s">
        <v>4500</v>
      </c>
      <c r="D3100" t="s">
        <v>14</v>
      </c>
      <c r="E3100">
        <v>62270</v>
      </c>
      <c r="F3100">
        <v>50000.480000000003</v>
      </c>
      <c r="G3100">
        <v>50000.480000000003</v>
      </c>
      <c r="H3100">
        <v>5550.0599999999995</v>
      </c>
      <c r="I3100">
        <v>5500.0528000000004</v>
      </c>
      <c r="J3100">
        <v>50.000480000000003</v>
      </c>
      <c r="K3100">
        <v>5550.0532800000001</v>
      </c>
      <c r="L3100">
        <v>5500.0528000000004</v>
      </c>
      <c r="M3100">
        <v>50.000480000000003</v>
      </c>
      <c r="N3100">
        <v>5550.0532800000001</v>
      </c>
      <c r="O3100">
        <v>5550.0599999999995</v>
      </c>
      <c r="P3100">
        <v>0</v>
      </c>
    </row>
    <row r="3101" spans="1:16" x14ac:dyDescent="0.25">
      <c r="A3101" t="s">
        <v>17</v>
      </c>
      <c r="B3101" t="s">
        <v>1085</v>
      </c>
      <c r="C3101" t="s">
        <v>4108</v>
      </c>
      <c r="D3101" t="s">
        <v>14</v>
      </c>
      <c r="E3101">
        <v>62270</v>
      </c>
      <c r="F3101">
        <v>0</v>
      </c>
      <c r="G3101">
        <v>1253.06</v>
      </c>
      <c r="H3101">
        <v>139.09</v>
      </c>
      <c r="I3101">
        <v>0</v>
      </c>
      <c r="J3101">
        <v>0</v>
      </c>
      <c r="K3101">
        <v>0</v>
      </c>
      <c r="L3101">
        <v>137.8366</v>
      </c>
      <c r="M3101">
        <v>1.2530600000000001</v>
      </c>
      <c r="N3101">
        <v>139.08966000000001</v>
      </c>
      <c r="O3101">
        <v>139.09</v>
      </c>
      <c r="P3101">
        <v>0</v>
      </c>
    </row>
    <row r="3102" spans="1:16" x14ac:dyDescent="0.25">
      <c r="A3102" t="s">
        <v>2</v>
      </c>
      <c r="B3102" t="s">
        <v>1637</v>
      </c>
      <c r="C3102" t="s">
        <v>4109</v>
      </c>
      <c r="D3102" t="s">
        <v>8</v>
      </c>
      <c r="E3102">
        <v>60220</v>
      </c>
      <c r="F3102">
        <v>5186.66</v>
      </c>
      <c r="G3102">
        <v>5186.66</v>
      </c>
      <c r="H3102">
        <v>544.59999999999991</v>
      </c>
      <c r="I3102">
        <v>544.59929999999997</v>
      </c>
      <c r="J3102">
        <v>0</v>
      </c>
      <c r="K3102">
        <v>544.59929999999997</v>
      </c>
      <c r="L3102">
        <v>544.59929999999997</v>
      </c>
      <c r="M3102">
        <v>0</v>
      </c>
      <c r="N3102">
        <v>544.59929999999997</v>
      </c>
      <c r="O3102">
        <v>544.59999999999991</v>
      </c>
      <c r="P3102">
        <v>0</v>
      </c>
    </row>
    <row r="3103" spans="1:16" x14ac:dyDescent="0.25">
      <c r="A3103" t="s">
        <v>2</v>
      </c>
      <c r="B3103" t="s">
        <v>1637</v>
      </c>
      <c r="C3103" t="s">
        <v>4109</v>
      </c>
      <c r="D3103" t="s">
        <v>9</v>
      </c>
      <c r="E3103">
        <v>60220</v>
      </c>
      <c r="F3103">
        <v>16037.28</v>
      </c>
      <c r="G3103">
        <v>16037.28</v>
      </c>
      <c r="H3103">
        <v>1683.9299999999998</v>
      </c>
      <c r="I3103">
        <v>1683.9144000000001</v>
      </c>
      <c r="J3103">
        <v>0</v>
      </c>
      <c r="K3103">
        <v>1683.9144000000001</v>
      </c>
      <c r="L3103">
        <v>1683.9144000000001</v>
      </c>
      <c r="M3103">
        <v>0</v>
      </c>
      <c r="N3103">
        <v>1683.9144000000001</v>
      </c>
      <c r="O3103">
        <v>1683.9299999999998</v>
      </c>
      <c r="P3103">
        <v>0</v>
      </c>
    </row>
    <row r="3104" spans="1:16" x14ac:dyDescent="0.25">
      <c r="A3104" t="s">
        <v>17</v>
      </c>
      <c r="B3104" t="s">
        <v>1235</v>
      </c>
      <c r="C3104" t="s">
        <v>4399</v>
      </c>
      <c r="D3104" t="s">
        <v>14</v>
      </c>
      <c r="E3104">
        <v>62270</v>
      </c>
      <c r="F3104">
        <v>29808</v>
      </c>
      <c r="G3104">
        <v>29808</v>
      </c>
      <c r="H3104">
        <v>3308.7</v>
      </c>
      <c r="I3104">
        <v>3278.88</v>
      </c>
      <c r="J3104">
        <v>29.808</v>
      </c>
      <c r="K3104">
        <v>3308.6880000000001</v>
      </c>
      <c r="L3104">
        <v>3278.88</v>
      </c>
      <c r="M3104">
        <v>29.808</v>
      </c>
      <c r="N3104">
        <v>3308.6880000000001</v>
      </c>
      <c r="O3104">
        <v>3308.7</v>
      </c>
      <c r="P3104">
        <v>0</v>
      </c>
    </row>
    <row r="3105" spans="1:16" x14ac:dyDescent="0.25">
      <c r="A3105" t="s">
        <v>2</v>
      </c>
      <c r="B3105" t="s">
        <v>1637</v>
      </c>
      <c r="C3105" t="s">
        <v>4109</v>
      </c>
      <c r="D3105" t="s">
        <v>10</v>
      </c>
      <c r="E3105">
        <v>60220</v>
      </c>
      <c r="F3105">
        <v>11109.94</v>
      </c>
      <c r="G3105">
        <v>11109.94</v>
      </c>
      <c r="H3105">
        <v>1166.54</v>
      </c>
      <c r="I3105">
        <v>1166.5436999999999</v>
      </c>
      <c r="J3105">
        <v>0</v>
      </c>
      <c r="K3105">
        <v>1166.5436999999999</v>
      </c>
      <c r="L3105">
        <v>1166.5436999999999</v>
      </c>
      <c r="M3105">
        <v>0</v>
      </c>
      <c r="N3105">
        <v>1166.5436999999999</v>
      </c>
      <c r="O3105">
        <v>1166.54</v>
      </c>
      <c r="P3105">
        <v>0</v>
      </c>
    </row>
    <row r="3106" spans="1:16" x14ac:dyDescent="0.25">
      <c r="A3106" t="s">
        <v>17</v>
      </c>
      <c r="B3106" t="s">
        <v>1184</v>
      </c>
      <c r="C3106" t="s">
        <v>4309</v>
      </c>
      <c r="D3106" t="s">
        <v>14</v>
      </c>
      <c r="E3106">
        <v>62270</v>
      </c>
      <c r="F3106">
        <v>1562.58</v>
      </c>
      <c r="G3106">
        <v>1790.28</v>
      </c>
      <c r="H3106">
        <v>173.45</v>
      </c>
      <c r="I3106">
        <v>171.88379999999998</v>
      </c>
      <c r="J3106">
        <v>1.5625799999999999</v>
      </c>
      <c r="K3106">
        <v>173.44637999999998</v>
      </c>
      <c r="L3106">
        <v>196.9308</v>
      </c>
      <c r="M3106">
        <v>1.7902800000000001</v>
      </c>
      <c r="N3106">
        <v>198.72108</v>
      </c>
      <c r="O3106">
        <v>173.45</v>
      </c>
      <c r="P3106">
        <v>0</v>
      </c>
    </row>
    <row r="3107" spans="1:16" x14ac:dyDescent="0.25">
      <c r="A3107" t="s">
        <v>2</v>
      </c>
      <c r="B3107" t="s">
        <v>1637</v>
      </c>
      <c r="C3107" t="s">
        <v>4109</v>
      </c>
      <c r="D3107" t="s">
        <v>11</v>
      </c>
      <c r="E3107">
        <v>60220</v>
      </c>
      <c r="F3107">
        <v>11928.28</v>
      </c>
      <c r="G3107">
        <v>11928.28</v>
      </c>
      <c r="H3107">
        <v>1252.47</v>
      </c>
      <c r="I3107">
        <v>1252.4694</v>
      </c>
      <c r="J3107">
        <v>0</v>
      </c>
      <c r="K3107">
        <v>1252.4694</v>
      </c>
      <c r="L3107">
        <v>1252.4694</v>
      </c>
      <c r="M3107">
        <v>0</v>
      </c>
      <c r="N3107">
        <v>1252.4694</v>
      </c>
      <c r="O3107">
        <v>1252.47</v>
      </c>
      <c r="P3107">
        <v>0</v>
      </c>
    </row>
    <row r="3108" spans="1:16" x14ac:dyDescent="0.25">
      <c r="A3108" t="s">
        <v>17</v>
      </c>
      <c r="B3108" t="s">
        <v>1153</v>
      </c>
      <c r="C3108" t="s">
        <v>4252</v>
      </c>
      <c r="D3108" t="s">
        <v>14</v>
      </c>
      <c r="E3108">
        <v>62270</v>
      </c>
      <c r="F3108">
        <v>21503.440000000002</v>
      </c>
      <c r="G3108">
        <v>21503.440000000002</v>
      </c>
      <c r="H3108">
        <v>2386.8900000000003</v>
      </c>
      <c r="I3108">
        <v>2365.3784000000001</v>
      </c>
      <c r="J3108">
        <v>21.503440000000001</v>
      </c>
      <c r="K3108">
        <v>2386.88184</v>
      </c>
      <c r="L3108">
        <v>2365.3784000000001</v>
      </c>
      <c r="M3108">
        <v>21.503440000000001</v>
      </c>
      <c r="N3108">
        <v>2386.88184</v>
      </c>
      <c r="O3108">
        <v>2386.8900000000003</v>
      </c>
      <c r="P3108">
        <v>0</v>
      </c>
    </row>
    <row r="3109" spans="1:16" x14ac:dyDescent="0.25">
      <c r="A3109" t="s">
        <v>2</v>
      </c>
      <c r="B3109" t="s">
        <v>1637</v>
      </c>
      <c r="C3109" t="s">
        <v>4109</v>
      </c>
      <c r="D3109" t="s">
        <v>12</v>
      </c>
      <c r="E3109">
        <v>62270</v>
      </c>
      <c r="F3109">
        <v>17876.04</v>
      </c>
      <c r="G3109">
        <v>17876.04</v>
      </c>
      <c r="H3109">
        <v>1966.3800000000006</v>
      </c>
      <c r="I3109">
        <v>1966.3644000000002</v>
      </c>
      <c r="J3109">
        <v>0</v>
      </c>
      <c r="K3109">
        <v>1966.3644000000002</v>
      </c>
      <c r="L3109">
        <v>1966.3644000000002</v>
      </c>
      <c r="M3109">
        <v>0</v>
      </c>
      <c r="N3109">
        <v>1966.3644000000002</v>
      </c>
      <c r="O3109">
        <v>1966.3800000000006</v>
      </c>
      <c r="P3109">
        <v>0</v>
      </c>
    </row>
    <row r="3110" spans="1:16" x14ac:dyDescent="0.25">
      <c r="A3110" t="s">
        <v>17</v>
      </c>
      <c r="B3110" t="s">
        <v>1279</v>
      </c>
      <c r="C3110" t="s">
        <v>4478</v>
      </c>
      <c r="D3110" t="s">
        <v>14</v>
      </c>
      <c r="E3110">
        <v>62270</v>
      </c>
      <c r="F3110">
        <v>19778.72</v>
      </c>
      <c r="G3110">
        <v>19778.72</v>
      </c>
      <c r="H3110">
        <v>2195.4300000000003</v>
      </c>
      <c r="I3110">
        <v>2175.6592000000001</v>
      </c>
      <c r="J3110">
        <v>19.77872</v>
      </c>
      <c r="K3110">
        <v>2195.4379199999998</v>
      </c>
      <c r="L3110">
        <v>2175.6592000000001</v>
      </c>
      <c r="M3110">
        <v>19.77872</v>
      </c>
      <c r="N3110">
        <v>2195.4379199999998</v>
      </c>
      <c r="O3110">
        <v>2195.4300000000003</v>
      </c>
      <c r="P3110">
        <v>0</v>
      </c>
    </row>
    <row r="3111" spans="1:16" x14ac:dyDescent="0.25">
      <c r="A3111" t="s">
        <v>2</v>
      </c>
      <c r="B3111" t="s">
        <v>1637</v>
      </c>
      <c r="C3111" t="s">
        <v>4109</v>
      </c>
      <c r="D3111" t="s">
        <v>13</v>
      </c>
      <c r="E3111">
        <v>62270</v>
      </c>
      <c r="F3111">
        <v>15172.510000000002</v>
      </c>
      <c r="G3111">
        <v>15172.510000000002</v>
      </c>
      <c r="H3111">
        <v>1669</v>
      </c>
      <c r="I3111">
        <v>1668.9761000000003</v>
      </c>
      <c r="J3111">
        <v>0</v>
      </c>
      <c r="K3111">
        <v>1668.9761000000003</v>
      </c>
      <c r="L3111">
        <v>1668.9761000000003</v>
      </c>
      <c r="M3111">
        <v>0</v>
      </c>
      <c r="N3111">
        <v>1668.9761000000003</v>
      </c>
      <c r="O3111">
        <v>1669</v>
      </c>
      <c r="P3111">
        <v>0</v>
      </c>
    </row>
    <row r="3112" spans="1:16" x14ac:dyDescent="0.25">
      <c r="A3112" t="s">
        <v>2</v>
      </c>
      <c r="B3112" t="s">
        <v>1637</v>
      </c>
      <c r="C3112" t="s">
        <v>4109</v>
      </c>
      <c r="D3112" t="s">
        <v>14</v>
      </c>
      <c r="E3112">
        <v>62270</v>
      </c>
      <c r="F3112">
        <v>14781.810000000001</v>
      </c>
      <c r="G3112">
        <v>14781.810000000001</v>
      </c>
      <c r="H3112">
        <v>1626</v>
      </c>
      <c r="I3112">
        <v>1625.9991000000002</v>
      </c>
      <c r="J3112">
        <v>0</v>
      </c>
      <c r="K3112">
        <v>1625.9991000000002</v>
      </c>
      <c r="L3112">
        <v>1625.9991000000002</v>
      </c>
      <c r="M3112">
        <v>0</v>
      </c>
      <c r="N3112">
        <v>1625.9991000000002</v>
      </c>
      <c r="O3112">
        <v>1626</v>
      </c>
      <c r="P3112">
        <v>0</v>
      </c>
    </row>
    <row r="3113" spans="1:16" x14ac:dyDescent="0.25">
      <c r="A3113" t="s">
        <v>2</v>
      </c>
      <c r="B3113" t="s">
        <v>1368</v>
      </c>
      <c r="C3113" t="s">
        <v>4110</v>
      </c>
      <c r="D3113" t="s">
        <v>3</v>
      </c>
      <c r="E3113">
        <v>58920</v>
      </c>
      <c r="F3113">
        <v>54430.65</v>
      </c>
      <c r="G3113">
        <v>54430.65</v>
      </c>
      <c r="H3113">
        <v>5443.0700000000006</v>
      </c>
      <c r="I3113">
        <v>5443.0650000000005</v>
      </c>
      <c r="J3113">
        <v>0</v>
      </c>
      <c r="K3113">
        <v>5443.0650000000005</v>
      </c>
      <c r="L3113">
        <v>5443.0650000000005</v>
      </c>
      <c r="M3113">
        <v>0</v>
      </c>
      <c r="N3113">
        <v>5443.0650000000005</v>
      </c>
      <c r="O3113">
        <v>5443.0700000000006</v>
      </c>
      <c r="P3113">
        <v>0</v>
      </c>
    </row>
    <row r="3114" spans="1:16" x14ac:dyDescent="0.25">
      <c r="A3114" t="s">
        <v>17</v>
      </c>
      <c r="B3114" t="s">
        <v>1141</v>
      </c>
      <c r="C3114" t="s">
        <v>4225</v>
      </c>
      <c r="D3114" t="s">
        <v>14</v>
      </c>
      <c r="E3114">
        <v>62270</v>
      </c>
      <c r="F3114">
        <v>22329.600000000002</v>
      </c>
      <c r="G3114">
        <v>22329.600000000002</v>
      </c>
      <c r="H3114">
        <v>2478.6000000000004</v>
      </c>
      <c r="I3114">
        <v>2456.2560000000003</v>
      </c>
      <c r="J3114">
        <v>22.329600000000003</v>
      </c>
      <c r="K3114">
        <v>2478.5856000000003</v>
      </c>
      <c r="L3114">
        <v>2456.2560000000003</v>
      </c>
      <c r="M3114">
        <v>22.329600000000003</v>
      </c>
      <c r="N3114">
        <v>2478.5856000000003</v>
      </c>
      <c r="O3114">
        <v>0</v>
      </c>
      <c r="P3114">
        <v>0</v>
      </c>
    </row>
    <row r="3115" spans="1:16" x14ac:dyDescent="0.25">
      <c r="A3115" t="s">
        <v>2</v>
      </c>
      <c r="B3115" t="s">
        <v>1368</v>
      </c>
      <c r="C3115" t="s">
        <v>4110</v>
      </c>
      <c r="D3115" t="s">
        <v>5</v>
      </c>
      <c r="E3115">
        <v>58920</v>
      </c>
      <c r="F3115">
        <v>18932.400000000001</v>
      </c>
      <c r="G3115">
        <v>18932.400000000001</v>
      </c>
      <c r="H3115">
        <v>1893.2500000000002</v>
      </c>
      <c r="I3115">
        <v>1893.2400000000002</v>
      </c>
      <c r="J3115">
        <v>0</v>
      </c>
      <c r="K3115">
        <v>1893.2400000000002</v>
      </c>
      <c r="L3115">
        <v>1893.2400000000002</v>
      </c>
      <c r="M3115">
        <v>0</v>
      </c>
      <c r="N3115">
        <v>1893.2400000000002</v>
      </c>
      <c r="O3115">
        <v>1893.2500000000002</v>
      </c>
      <c r="P3115">
        <v>0</v>
      </c>
    </row>
    <row r="3116" spans="1:16" x14ac:dyDescent="0.25">
      <c r="A3116" t="s">
        <v>17</v>
      </c>
      <c r="B3116" t="s">
        <v>1273</v>
      </c>
      <c r="C3116" t="s">
        <v>4470</v>
      </c>
      <c r="D3116" t="s">
        <v>14</v>
      </c>
      <c r="E3116">
        <v>62270</v>
      </c>
      <c r="F3116">
        <v>48148.92</v>
      </c>
      <c r="G3116">
        <v>48148.92</v>
      </c>
      <c r="H3116">
        <v>5344.53</v>
      </c>
      <c r="I3116">
        <v>5296.3811999999998</v>
      </c>
      <c r="J3116">
        <v>48.148919999999997</v>
      </c>
      <c r="K3116">
        <v>5344.5301199999994</v>
      </c>
      <c r="L3116">
        <v>5296.3811999999998</v>
      </c>
      <c r="M3116">
        <v>48.148919999999997</v>
      </c>
      <c r="N3116">
        <v>5344.5301199999994</v>
      </c>
      <c r="O3116">
        <v>5344.53</v>
      </c>
      <c r="P3116">
        <v>0</v>
      </c>
    </row>
    <row r="3117" spans="1:16" x14ac:dyDescent="0.25">
      <c r="A3117" t="s">
        <v>17</v>
      </c>
      <c r="B3117" t="s">
        <v>1227</v>
      </c>
      <c r="C3117" t="s">
        <v>4379</v>
      </c>
      <c r="D3117" t="s">
        <v>14</v>
      </c>
      <c r="E3117">
        <v>62270</v>
      </c>
      <c r="F3117">
        <v>20080</v>
      </c>
      <c r="G3117">
        <v>20080</v>
      </c>
      <c r="H3117">
        <v>2228.88</v>
      </c>
      <c r="I3117">
        <v>2208.8000000000002</v>
      </c>
      <c r="J3117">
        <v>20.080000000000002</v>
      </c>
      <c r="K3117">
        <v>2228.88</v>
      </c>
      <c r="L3117">
        <v>2208.8000000000002</v>
      </c>
      <c r="M3117">
        <v>20.080000000000002</v>
      </c>
      <c r="N3117">
        <v>2228.88</v>
      </c>
      <c r="O3117">
        <v>2228.88</v>
      </c>
      <c r="P3117">
        <v>0</v>
      </c>
    </row>
    <row r="3118" spans="1:16" x14ac:dyDescent="0.25">
      <c r="A3118" t="s">
        <v>17</v>
      </c>
      <c r="B3118" t="s">
        <v>1263</v>
      </c>
      <c r="C3118" t="s">
        <v>4449</v>
      </c>
      <c r="D3118" t="s">
        <v>14</v>
      </c>
      <c r="E3118">
        <v>62270</v>
      </c>
      <c r="F3118">
        <v>13910.4</v>
      </c>
      <c r="G3118">
        <v>13910.4</v>
      </c>
      <c r="H3118">
        <v>1544.0600000000002</v>
      </c>
      <c r="I3118">
        <v>1530.144</v>
      </c>
      <c r="J3118">
        <v>13.910399999999999</v>
      </c>
      <c r="K3118">
        <v>1544.0544</v>
      </c>
      <c r="L3118">
        <v>1530.144</v>
      </c>
      <c r="M3118">
        <v>13.910399999999999</v>
      </c>
      <c r="N3118">
        <v>1544.0544</v>
      </c>
      <c r="O3118">
        <v>1544.0600000000002</v>
      </c>
      <c r="P3118">
        <v>0</v>
      </c>
    </row>
    <row r="3119" spans="1:16" x14ac:dyDescent="0.25">
      <c r="A3119" t="s">
        <v>17</v>
      </c>
      <c r="B3119" t="s">
        <v>1134</v>
      </c>
      <c r="C3119" t="s">
        <v>4209</v>
      </c>
      <c r="D3119" t="s">
        <v>14</v>
      </c>
      <c r="E3119">
        <v>62270</v>
      </c>
      <c r="F3119">
        <v>11154.560000000001</v>
      </c>
      <c r="G3119">
        <v>11154.560000000001</v>
      </c>
      <c r="H3119">
        <v>1238.1599999999999</v>
      </c>
      <c r="I3119">
        <v>1227.0016000000001</v>
      </c>
      <c r="J3119">
        <v>11.154560000000002</v>
      </c>
      <c r="K3119">
        <v>1238.15616</v>
      </c>
      <c r="L3119">
        <v>1227.0016000000001</v>
      </c>
      <c r="M3119">
        <v>11.154560000000002</v>
      </c>
      <c r="N3119">
        <v>1238.15616</v>
      </c>
      <c r="O3119">
        <v>1238.1599999999999</v>
      </c>
      <c r="P3119">
        <v>0</v>
      </c>
    </row>
    <row r="3120" spans="1:16" x14ac:dyDescent="0.25">
      <c r="A3120" t="s">
        <v>2</v>
      </c>
      <c r="B3120" t="s">
        <v>1534</v>
      </c>
      <c r="C3120" t="s">
        <v>4112</v>
      </c>
      <c r="D3120" t="s">
        <v>5</v>
      </c>
      <c r="E3120">
        <v>58920</v>
      </c>
      <c r="F3120">
        <v>19908.560000000001</v>
      </c>
      <c r="G3120">
        <v>19908.560000000001</v>
      </c>
      <c r="H3120">
        <v>1990.8600000000001</v>
      </c>
      <c r="I3120">
        <v>1990.8560000000002</v>
      </c>
      <c r="J3120">
        <v>0</v>
      </c>
      <c r="K3120">
        <v>1990.8560000000002</v>
      </c>
      <c r="L3120">
        <v>1990.8560000000002</v>
      </c>
      <c r="M3120">
        <v>0</v>
      </c>
      <c r="N3120">
        <v>1990.8560000000002</v>
      </c>
      <c r="O3120">
        <v>1990.8600000000001</v>
      </c>
      <c r="P3120">
        <v>0</v>
      </c>
    </row>
    <row r="3121" spans="1:16" x14ac:dyDescent="0.25">
      <c r="A3121" t="s">
        <v>17</v>
      </c>
      <c r="B3121" t="s">
        <v>1242</v>
      </c>
      <c r="C3121" t="s">
        <v>4407</v>
      </c>
      <c r="D3121" t="s">
        <v>14</v>
      </c>
      <c r="E3121">
        <v>62270</v>
      </c>
      <c r="F3121">
        <v>13150.3</v>
      </c>
      <c r="G3121">
        <v>13150.3</v>
      </c>
      <c r="H3121">
        <v>1459.68</v>
      </c>
      <c r="I3121">
        <v>1446.5329999999999</v>
      </c>
      <c r="J3121">
        <v>13.1503</v>
      </c>
      <c r="K3121">
        <v>1459.6832999999999</v>
      </c>
      <c r="L3121">
        <v>1446.5329999999999</v>
      </c>
      <c r="M3121">
        <v>13.1503</v>
      </c>
      <c r="N3121">
        <v>1459.6832999999999</v>
      </c>
      <c r="O3121">
        <v>1459.68</v>
      </c>
      <c r="P3121">
        <v>0</v>
      </c>
    </row>
    <row r="3122" spans="1:16" x14ac:dyDescent="0.25">
      <c r="A3122" t="s">
        <v>2</v>
      </c>
      <c r="B3122" t="s">
        <v>1378</v>
      </c>
      <c r="C3122" t="s">
        <v>4114</v>
      </c>
      <c r="D3122" t="s">
        <v>3</v>
      </c>
      <c r="E3122">
        <v>58920</v>
      </c>
      <c r="F3122">
        <v>56270.400000000001</v>
      </c>
      <c r="G3122">
        <v>67129.600000000006</v>
      </c>
      <c r="H3122">
        <v>6712.9600000000009</v>
      </c>
      <c r="I3122">
        <v>5627.0400000000009</v>
      </c>
      <c r="J3122">
        <v>0</v>
      </c>
      <c r="K3122">
        <v>5627.0400000000009</v>
      </c>
      <c r="L3122">
        <v>5892</v>
      </c>
      <c r="M3122">
        <v>0</v>
      </c>
      <c r="N3122">
        <v>5892</v>
      </c>
      <c r="O3122">
        <v>6712.9600000000009</v>
      </c>
      <c r="P3122">
        <v>0</v>
      </c>
    </row>
    <row r="3123" spans="1:16" x14ac:dyDescent="0.25">
      <c r="A3123" t="s">
        <v>17</v>
      </c>
      <c r="B3123" t="s">
        <v>1152</v>
      </c>
      <c r="C3123" t="s">
        <v>4250</v>
      </c>
      <c r="D3123" t="s">
        <v>14</v>
      </c>
      <c r="E3123">
        <v>62270</v>
      </c>
      <c r="F3123">
        <v>3409.92</v>
      </c>
      <c r="G3123">
        <v>3409.92</v>
      </c>
      <c r="H3123">
        <v>378.5</v>
      </c>
      <c r="I3123">
        <v>375.09120000000001</v>
      </c>
      <c r="J3123">
        <v>3.4099200000000001</v>
      </c>
      <c r="K3123">
        <v>378.50112000000001</v>
      </c>
      <c r="L3123">
        <v>375.09120000000001</v>
      </c>
      <c r="M3123">
        <v>3.4099200000000001</v>
      </c>
      <c r="N3123">
        <v>378.50112000000001</v>
      </c>
      <c r="O3123">
        <v>378.5</v>
      </c>
      <c r="P3123">
        <v>0</v>
      </c>
    </row>
    <row r="3124" spans="1:16" x14ac:dyDescent="0.25">
      <c r="A3124" t="s">
        <v>2</v>
      </c>
      <c r="B3124" t="s">
        <v>1378</v>
      </c>
      <c r="C3124" t="s">
        <v>4114</v>
      </c>
      <c r="D3124" t="s">
        <v>5</v>
      </c>
      <c r="E3124">
        <v>58920</v>
      </c>
      <c r="F3124">
        <v>51892.82</v>
      </c>
      <c r="G3124">
        <v>58382.26</v>
      </c>
      <c r="H3124">
        <v>5838.23</v>
      </c>
      <c r="I3124">
        <v>5189.2820000000002</v>
      </c>
      <c r="J3124">
        <v>0</v>
      </c>
      <c r="K3124">
        <v>5189.2820000000002</v>
      </c>
      <c r="L3124">
        <v>5838.2260000000006</v>
      </c>
      <c r="M3124">
        <v>0</v>
      </c>
      <c r="N3124">
        <v>5838.2260000000006</v>
      </c>
      <c r="O3124">
        <v>5838.23</v>
      </c>
      <c r="P3124">
        <v>0</v>
      </c>
    </row>
    <row r="3125" spans="1:16" x14ac:dyDescent="0.25">
      <c r="A3125" t="s">
        <v>2</v>
      </c>
      <c r="B3125" t="s">
        <v>1378</v>
      </c>
      <c r="C3125" t="s">
        <v>4114</v>
      </c>
      <c r="D3125" t="s">
        <v>6</v>
      </c>
      <c r="E3125">
        <v>58920</v>
      </c>
      <c r="F3125">
        <v>50081.100000000006</v>
      </c>
      <c r="G3125">
        <v>53385.419999999984</v>
      </c>
      <c r="H3125">
        <v>5338.55</v>
      </c>
      <c r="I3125">
        <v>5008.1100000000006</v>
      </c>
      <c r="J3125">
        <v>0</v>
      </c>
      <c r="K3125">
        <v>5008.1100000000006</v>
      </c>
      <c r="L3125">
        <v>5338.5419999999986</v>
      </c>
      <c r="M3125">
        <v>0</v>
      </c>
      <c r="N3125">
        <v>5338.5419999999986</v>
      </c>
      <c r="O3125">
        <v>5338.55</v>
      </c>
      <c r="P3125">
        <v>0</v>
      </c>
    </row>
    <row r="3126" spans="1:16" x14ac:dyDescent="0.25">
      <c r="A3126" t="s">
        <v>2</v>
      </c>
      <c r="B3126" t="s">
        <v>1378</v>
      </c>
      <c r="C3126" t="s">
        <v>4114</v>
      </c>
      <c r="D3126" t="s">
        <v>7</v>
      </c>
      <c r="E3126">
        <v>58920</v>
      </c>
      <c r="F3126">
        <v>49078.55</v>
      </c>
      <c r="G3126">
        <v>49083.72</v>
      </c>
      <c r="H3126">
        <v>4908.3700000000008</v>
      </c>
      <c r="I3126">
        <v>4907.8550000000005</v>
      </c>
      <c r="J3126">
        <v>0</v>
      </c>
      <c r="K3126">
        <v>4907.8550000000005</v>
      </c>
      <c r="L3126">
        <v>4908.3720000000003</v>
      </c>
      <c r="M3126">
        <v>0</v>
      </c>
      <c r="N3126">
        <v>4908.3720000000003</v>
      </c>
      <c r="O3126">
        <v>4908.3700000000008</v>
      </c>
      <c r="P3126">
        <v>0</v>
      </c>
    </row>
    <row r="3127" spans="1:16" x14ac:dyDescent="0.25">
      <c r="A3127" t="s">
        <v>2</v>
      </c>
      <c r="B3127" t="s">
        <v>1378</v>
      </c>
      <c r="C3127" t="s">
        <v>4114</v>
      </c>
      <c r="D3127" t="s">
        <v>8</v>
      </c>
      <c r="E3127">
        <v>60220</v>
      </c>
      <c r="F3127">
        <v>60446.399999999994</v>
      </c>
      <c r="G3127">
        <v>66814.860000000015</v>
      </c>
      <c r="H3127">
        <v>7015.5499999999993</v>
      </c>
      <c r="I3127">
        <v>6323.0999999999995</v>
      </c>
      <c r="J3127">
        <v>0</v>
      </c>
      <c r="K3127">
        <v>6323.0999999999995</v>
      </c>
      <c r="L3127">
        <v>6323.0999999999995</v>
      </c>
      <c r="M3127">
        <v>0</v>
      </c>
      <c r="N3127">
        <v>6323.0999999999995</v>
      </c>
      <c r="O3127">
        <v>7015.5499999999993</v>
      </c>
      <c r="P3127">
        <v>0</v>
      </c>
    </row>
    <row r="3128" spans="1:16" x14ac:dyDescent="0.25">
      <c r="A3128" t="s">
        <v>17</v>
      </c>
      <c r="B3128" t="s">
        <v>1236</v>
      </c>
      <c r="C3128" t="s">
        <v>4400</v>
      </c>
      <c r="D3128" t="s">
        <v>14</v>
      </c>
      <c r="E3128">
        <v>62270</v>
      </c>
      <c r="F3128">
        <v>8179.2</v>
      </c>
      <c r="G3128">
        <v>8179.2</v>
      </c>
      <c r="H3128">
        <v>907.89</v>
      </c>
      <c r="I3128">
        <v>899.71199999999999</v>
      </c>
      <c r="J3128">
        <v>8.1791999999999998</v>
      </c>
      <c r="K3128">
        <v>907.89120000000003</v>
      </c>
      <c r="L3128">
        <v>899.71199999999999</v>
      </c>
      <c r="M3128">
        <v>8.1791999999999998</v>
      </c>
      <c r="N3128">
        <v>907.89120000000003</v>
      </c>
      <c r="O3128">
        <v>0</v>
      </c>
      <c r="P3128">
        <v>0</v>
      </c>
    </row>
    <row r="3129" spans="1:16" x14ac:dyDescent="0.25">
      <c r="A3129" t="s">
        <v>2</v>
      </c>
      <c r="B3129" t="s">
        <v>1378</v>
      </c>
      <c r="C3129" t="s">
        <v>4114</v>
      </c>
      <c r="D3129" t="s">
        <v>9</v>
      </c>
      <c r="E3129">
        <v>60220</v>
      </c>
      <c r="F3129">
        <v>49652.4</v>
      </c>
      <c r="G3129">
        <v>56344.680000000008</v>
      </c>
      <c r="H3129">
        <v>5916.18</v>
      </c>
      <c r="I3129">
        <v>5213.5020000000004</v>
      </c>
      <c r="J3129">
        <v>0</v>
      </c>
      <c r="K3129">
        <v>5213.5020000000004</v>
      </c>
      <c r="L3129">
        <v>5916.1914000000006</v>
      </c>
      <c r="M3129">
        <v>0</v>
      </c>
      <c r="N3129">
        <v>5916.1914000000006</v>
      </c>
      <c r="O3129">
        <v>5916.18</v>
      </c>
      <c r="P3129">
        <v>0</v>
      </c>
    </row>
    <row r="3130" spans="1:16" x14ac:dyDescent="0.25">
      <c r="A3130" t="s">
        <v>17</v>
      </c>
      <c r="B3130" t="s">
        <v>1192</v>
      </c>
      <c r="C3130" t="s">
        <v>4321</v>
      </c>
      <c r="D3130" t="s">
        <v>14</v>
      </c>
      <c r="E3130">
        <v>62270</v>
      </c>
      <c r="F3130">
        <v>6494.4</v>
      </c>
      <c r="G3130">
        <v>6494.4</v>
      </c>
      <c r="H3130">
        <v>720.88</v>
      </c>
      <c r="I3130">
        <v>714.38400000000001</v>
      </c>
      <c r="J3130">
        <v>6.4943999999999997</v>
      </c>
      <c r="K3130">
        <v>720.87840000000006</v>
      </c>
      <c r="L3130">
        <v>714.38400000000001</v>
      </c>
      <c r="M3130">
        <v>6.4943999999999997</v>
      </c>
      <c r="N3130">
        <v>720.87840000000006</v>
      </c>
      <c r="O3130">
        <v>720.88</v>
      </c>
      <c r="P3130">
        <v>0</v>
      </c>
    </row>
    <row r="3131" spans="1:16" x14ac:dyDescent="0.25">
      <c r="A3131" t="s">
        <v>2</v>
      </c>
      <c r="B3131" t="s">
        <v>1378</v>
      </c>
      <c r="C3131" t="s">
        <v>4114</v>
      </c>
      <c r="D3131" t="s">
        <v>10</v>
      </c>
      <c r="E3131">
        <v>60220</v>
      </c>
      <c r="F3131">
        <v>52855.880000000005</v>
      </c>
      <c r="G3131">
        <v>59435.88</v>
      </c>
      <c r="H3131">
        <v>6240.7599999999984</v>
      </c>
      <c r="I3131">
        <v>5549.8674000000001</v>
      </c>
      <c r="J3131">
        <v>0</v>
      </c>
      <c r="K3131">
        <v>5549.8674000000001</v>
      </c>
      <c r="L3131">
        <v>6240.7673999999997</v>
      </c>
      <c r="M3131">
        <v>0</v>
      </c>
      <c r="N3131">
        <v>6240.7673999999997</v>
      </c>
      <c r="O3131">
        <v>6240.7599999999984</v>
      </c>
      <c r="P3131">
        <v>0</v>
      </c>
    </row>
    <row r="3132" spans="1:16" x14ac:dyDescent="0.25">
      <c r="A3132" t="s">
        <v>2</v>
      </c>
      <c r="B3132" t="s">
        <v>1378</v>
      </c>
      <c r="C3132" t="s">
        <v>4114</v>
      </c>
      <c r="D3132" t="s">
        <v>11</v>
      </c>
      <c r="E3132">
        <v>60220</v>
      </c>
      <c r="F3132">
        <v>51469.599999999999</v>
      </c>
      <c r="G3132">
        <v>61311.039999999994</v>
      </c>
      <c r="H3132">
        <v>6437.66</v>
      </c>
      <c r="I3132">
        <v>5404.308</v>
      </c>
      <c r="J3132">
        <v>0</v>
      </c>
      <c r="K3132">
        <v>5404.308</v>
      </c>
      <c r="L3132">
        <v>6323.0999999999995</v>
      </c>
      <c r="M3132">
        <v>0</v>
      </c>
      <c r="N3132">
        <v>6323.0999999999995</v>
      </c>
      <c r="O3132">
        <v>6437.66</v>
      </c>
      <c r="P3132">
        <v>0</v>
      </c>
    </row>
    <row r="3133" spans="1:16" x14ac:dyDescent="0.25">
      <c r="A3133" t="s">
        <v>17</v>
      </c>
      <c r="B3133" t="s">
        <v>1240</v>
      </c>
      <c r="C3133" t="s">
        <v>4405</v>
      </c>
      <c r="D3133" t="s">
        <v>14</v>
      </c>
      <c r="E3133">
        <v>62270</v>
      </c>
      <c r="F3133">
        <v>6038.4</v>
      </c>
      <c r="G3133">
        <v>6038.4</v>
      </c>
      <c r="H3133">
        <v>670.26</v>
      </c>
      <c r="I3133">
        <v>664.22399999999993</v>
      </c>
      <c r="J3133">
        <v>6.0383999999999993</v>
      </c>
      <c r="K3133">
        <v>670.26239999999996</v>
      </c>
      <c r="L3133">
        <v>664.22399999999993</v>
      </c>
      <c r="M3133">
        <v>6.0383999999999993</v>
      </c>
      <c r="N3133">
        <v>670.26239999999996</v>
      </c>
      <c r="O3133">
        <v>670.26</v>
      </c>
      <c r="P3133">
        <v>0</v>
      </c>
    </row>
    <row r="3134" spans="1:16" x14ac:dyDescent="0.25">
      <c r="A3134" t="s">
        <v>2</v>
      </c>
      <c r="B3134" t="s">
        <v>1378</v>
      </c>
      <c r="C3134" t="s">
        <v>4114</v>
      </c>
      <c r="D3134" t="s">
        <v>12</v>
      </c>
      <c r="E3134">
        <v>62270</v>
      </c>
      <c r="F3134">
        <v>54297.599999999999</v>
      </c>
      <c r="G3134">
        <v>61084.799999999996</v>
      </c>
      <c r="H3134">
        <v>6719.3300000000017</v>
      </c>
      <c r="I3134">
        <v>5972.7359999999999</v>
      </c>
      <c r="J3134">
        <v>0</v>
      </c>
      <c r="K3134">
        <v>5972.7359999999999</v>
      </c>
      <c r="L3134">
        <v>6719.3279999999995</v>
      </c>
      <c r="M3134">
        <v>0</v>
      </c>
      <c r="N3134">
        <v>6719.3279999999995</v>
      </c>
      <c r="O3134">
        <v>6719.3300000000017</v>
      </c>
      <c r="P3134">
        <v>0</v>
      </c>
    </row>
    <row r="3135" spans="1:16" x14ac:dyDescent="0.25">
      <c r="A3135" t="s">
        <v>2</v>
      </c>
      <c r="B3135" t="s">
        <v>1378</v>
      </c>
      <c r="C3135" t="s">
        <v>4114</v>
      </c>
      <c r="D3135" t="s">
        <v>13</v>
      </c>
      <c r="E3135">
        <v>62270</v>
      </c>
      <c r="F3135">
        <v>57464.959999999999</v>
      </c>
      <c r="G3135">
        <v>64139.039999999994</v>
      </c>
      <c r="H3135">
        <v>7055.3100000000013</v>
      </c>
      <c r="I3135">
        <v>6321.1455999999998</v>
      </c>
      <c r="J3135">
        <v>0</v>
      </c>
      <c r="K3135">
        <v>6321.1455999999998</v>
      </c>
      <c r="L3135">
        <v>6849.7</v>
      </c>
      <c r="M3135">
        <v>0</v>
      </c>
      <c r="N3135">
        <v>6849.7</v>
      </c>
      <c r="O3135">
        <v>7055.3100000000013</v>
      </c>
      <c r="P3135">
        <v>0</v>
      </c>
    </row>
    <row r="3136" spans="1:16" x14ac:dyDescent="0.25">
      <c r="A3136" t="s">
        <v>2</v>
      </c>
      <c r="B3136" t="s">
        <v>1378</v>
      </c>
      <c r="C3136" t="s">
        <v>4114</v>
      </c>
      <c r="D3136" t="s">
        <v>14</v>
      </c>
      <c r="E3136">
        <v>62270</v>
      </c>
      <c r="F3136">
        <v>46153.600000000006</v>
      </c>
      <c r="G3136">
        <v>48817.62</v>
      </c>
      <c r="H3136">
        <v>5369.9400000000005</v>
      </c>
      <c r="I3136">
        <v>5076.8960000000006</v>
      </c>
      <c r="J3136">
        <v>0</v>
      </c>
      <c r="K3136">
        <v>5076.8960000000006</v>
      </c>
      <c r="L3136">
        <v>5369.9382000000005</v>
      </c>
      <c r="M3136">
        <v>0</v>
      </c>
      <c r="N3136">
        <v>5369.9382000000005</v>
      </c>
      <c r="O3136">
        <v>5369.9400000000005</v>
      </c>
      <c r="P3136">
        <v>0</v>
      </c>
    </row>
    <row r="3137" spans="1:16" x14ac:dyDescent="0.25">
      <c r="A3137" t="s">
        <v>2</v>
      </c>
      <c r="B3137" t="s">
        <v>1345</v>
      </c>
      <c r="C3137" t="s">
        <v>4115</v>
      </c>
      <c r="D3137" t="s">
        <v>3</v>
      </c>
      <c r="E3137">
        <v>58920</v>
      </c>
      <c r="F3137">
        <v>49745.02</v>
      </c>
      <c r="G3137">
        <v>49745.02</v>
      </c>
      <c r="H3137">
        <v>4974.5000000000009</v>
      </c>
      <c r="I3137">
        <v>4974.5020000000004</v>
      </c>
      <c r="J3137">
        <v>0</v>
      </c>
      <c r="K3137">
        <v>4974.5020000000004</v>
      </c>
      <c r="L3137">
        <v>4974.5020000000004</v>
      </c>
      <c r="M3137">
        <v>0</v>
      </c>
      <c r="N3137">
        <v>4974.5020000000004</v>
      </c>
      <c r="O3137">
        <v>4974.5000000000009</v>
      </c>
      <c r="P3137">
        <v>0</v>
      </c>
    </row>
    <row r="3138" spans="1:16" x14ac:dyDescent="0.25">
      <c r="A3138" t="s">
        <v>2</v>
      </c>
      <c r="B3138" t="s">
        <v>1345</v>
      </c>
      <c r="C3138" t="s">
        <v>4115</v>
      </c>
      <c r="D3138" t="s">
        <v>5</v>
      </c>
      <c r="E3138">
        <v>58920</v>
      </c>
      <c r="F3138">
        <v>37541.459999999992</v>
      </c>
      <c r="G3138">
        <v>37541.459999999992</v>
      </c>
      <c r="H3138">
        <v>3754.1500000000005</v>
      </c>
      <c r="I3138">
        <v>3754.1459999999993</v>
      </c>
      <c r="J3138">
        <v>0</v>
      </c>
      <c r="K3138">
        <v>3754.1459999999993</v>
      </c>
      <c r="L3138">
        <v>3754.1459999999993</v>
      </c>
      <c r="M3138">
        <v>0</v>
      </c>
      <c r="N3138">
        <v>3754.1459999999993</v>
      </c>
      <c r="O3138">
        <v>3754.1500000000005</v>
      </c>
      <c r="P3138">
        <v>0</v>
      </c>
    </row>
    <row r="3139" spans="1:16" x14ac:dyDescent="0.25">
      <c r="A3139" t="s">
        <v>2</v>
      </c>
      <c r="B3139" t="s">
        <v>1345</v>
      </c>
      <c r="C3139" t="s">
        <v>4115</v>
      </c>
      <c r="D3139" t="s">
        <v>6</v>
      </c>
      <c r="E3139">
        <v>58920</v>
      </c>
      <c r="F3139">
        <v>45711.64</v>
      </c>
      <c r="G3139">
        <v>45711.64</v>
      </c>
      <c r="H3139">
        <v>4571.16</v>
      </c>
      <c r="I3139">
        <v>4571.1639999999998</v>
      </c>
      <c r="J3139">
        <v>0</v>
      </c>
      <c r="K3139">
        <v>4571.1639999999998</v>
      </c>
      <c r="L3139">
        <v>4571.1639999999998</v>
      </c>
      <c r="M3139">
        <v>0</v>
      </c>
      <c r="N3139">
        <v>4571.1639999999998</v>
      </c>
      <c r="O3139">
        <v>4571.16</v>
      </c>
      <c r="P3139">
        <v>0</v>
      </c>
    </row>
    <row r="3140" spans="1:16" x14ac:dyDescent="0.25">
      <c r="A3140" t="s">
        <v>2</v>
      </c>
      <c r="B3140" t="s">
        <v>1345</v>
      </c>
      <c r="C3140" t="s">
        <v>4115</v>
      </c>
      <c r="D3140" t="s">
        <v>7</v>
      </c>
      <c r="E3140">
        <v>58920</v>
      </c>
      <c r="F3140">
        <v>56490.770000000004</v>
      </c>
      <c r="G3140">
        <v>56490.770000000004</v>
      </c>
      <c r="H3140">
        <v>5649.07</v>
      </c>
      <c r="I3140">
        <v>5649.0770000000011</v>
      </c>
      <c r="J3140">
        <v>0</v>
      </c>
      <c r="K3140">
        <v>5649.0770000000011</v>
      </c>
      <c r="L3140">
        <v>5649.0770000000011</v>
      </c>
      <c r="M3140">
        <v>0</v>
      </c>
      <c r="N3140">
        <v>5649.0770000000011</v>
      </c>
      <c r="O3140">
        <v>5649.07</v>
      </c>
      <c r="P3140">
        <v>0</v>
      </c>
    </row>
    <row r="3141" spans="1:16" x14ac:dyDescent="0.25">
      <c r="A3141" t="s">
        <v>2</v>
      </c>
      <c r="B3141" t="s">
        <v>1345</v>
      </c>
      <c r="C3141" t="s">
        <v>4115</v>
      </c>
      <c r="D3141" t="s">
        <v>8</v>
      </c>
      <c r="E3141">
        <v>60220</v>
      </c>
      <c r="F3141">
        <v>61870.95</v>
      </c>
      <c r="G3141">
        <v>61870.95</v>
      </c>
      <c r="H3141">
        <v>6496.45</v>
      </c>
      <c r="I3141">
        <v>6323.0999999999995</v>
      </c>
      <c r="J3141">
        <v>0</v>
      </c>
      <c r="K3141">
        <v>6323.0999999999995</v>
      </c>
      <c r="L3141">
        <v>6323.0999999999995</v>
      </c>
      <c r="M3141">
        <v>0</v>
      </c>
      <c r="N3141">
        <v>6323.0999999999995</v>
      </c>
      <c r="O3141">
        <v>6496.45</v>
      </c>
      <c r="P3141">
        <v>0</v>
      </c>
    </row>
    <row r="3142" spans="1:16" x14ac:dyDescent="0.25">
      <c r="A3142" t="s">
        <v>2</v>
      </c>
      <c r="B3142" t="s">
        <v>1345</v>
      </c>
      <c r="C3142" t="s">
        <v>4115</v>
      </c>
      <c r="D3142" t="s">
        <v>9</v>
      </c>
      <c r="E3142">
        <v>60220</v>
      </c>
      <c r="F3142">
        <v>66258.34</v>
      </c>
      <c r="G3142">
        <v>66258.34</v>
      </c>
      <c r="H3142">
        <v>6957.1200000000008</v>
      </c>
      <c r="I3142">
        <v>6323.0999999999995</v>
      </c>
      <c r="J3142">
        <v>0</v>
      </c>
      <c r="K3142">
        <v>6323.0999999999995</v>
      </c>
      <c r="L3142">
        <v>6323.0999999999995</v>
      </c>
      <c r="M3142">
        <v>0</v>
      </c>
      <c r="N3142">
        <v>6323.0999999999995</v>
      </c>
      <c r="O3142">
        <v>6957.1200000000008</v>
      </c>
      <c r="P3142">
        <v>0</v>
      </c>
    </row>
    <row r="3143" spans="1:16" x14ac:dyDescent="0.25">
      <c r="A3143" t="s">
        <v>2</v>
      </c>
      <c r="B3143" t="s">
        <v>1333</v>
      </c>
      <c r="C3143" t="s">
        <v>4122</v>
      </c>
      <c r="D3143" t="s">
        <v>3</v>
      </c>
      <c r="E3143">
        <v>58920</v>
      </c>
      <c r="F3143">
        <v>35639.74</v>
      </c>
      <c r="G3143">
        <v>35639.74</v>
      </c>
      <c r="H3143">
        <v>3563.9800000000009</v>
      </c>
      <c r="I3143">
        <v>3563.9740000000002</v>
      </c>
      <c r="J3143">
        <v>0</v>
      </c>
      <c r="K3143">
        <v>3563.9740000000002</v>
      </c>
      <c r="L3143">
        <v>3563.9740000000002</v>
      </c>
      <c r="M3143">
        <v>0</v>
      </c>
      <c r="N3143">
        <v>3563.9740000000002</v>
      </c>
      <c r="O3143">
        <v>3563.9800000000009</v>
      </c>
      <c r="P3143">
        <v>0</v>
      </c>
    </row>
    <row r="3144" spans="1:16" x14ac:dyDescent="0.25">
      <c r="A3144" t="s">
        <v>2</v>
      </c>
      <c r="B3144" t="s">
        <v>1345</v>
      </c>
      <c r="C3144" t="s">
        <v>4115</v>
      </c>
      <c r="D3144" t="s">
        <v>10</v>
      </c>
      <c r="E3144">
        <v>60220</v>
      </c>
      <c r="F3144">
        <v>69998.53</v>
      </c>
      <c r="G3144">
        <v>69998.53</v>
      </c>
      <c r="H3144">
        <v>7349.85</v>
      </c>
      <c r="I3144">
        <v>6323.0999999999995</v>
      </c>
      <c r="J3144">
        <v>0</v>
      </c>
      <c r="K3144">
        <v>6323.0999999999995</v>
      </c>
      <c r="L3144">
        <v>6323.0999999999995</v>
      </c>
      <c r="M3144">
        <v>0</v>
      </c>
      <c r="N3144">
        <v>6323.0999999999995</v>
      </c>
      <c r="O3144">
        <v>7349.85</v>
      </c>
      <c r="P3144">
        <v>0</v>
      </c>
    </row>
    <row r="3145" spans="1:16" x14ac:dyDescent="0.25">
      <c r="A3145" t="s">
        <v>2</v>
      </c>
      <c r="B3145" t="s">
        <v>1345</v>
      </c>
      <c r="C3145" t="s">
        <v>4115</v>
      </c>
      <c r="D3145" t="s">
        <v>11</v>
      </c>
      <c r="E3145">
        <v>60220</v>
      </c>
      <c r="F3145">
        <v>49953.279999999999</v>
      </c>
      <c r="G3145">
        <v>49953.279999999999</v>
      </c>
      <c r="H3145">
        <v>5245.1</v>
      </c>
      <c r="I3145">
        <v>5245.0944</v>
      </c>
      <c r="J3145">
        <v>0</v>
      </c>
      <c r="K3145">
        <v>5245.0944</v>
      </c>
      <c r="L3145">
        <v>5245.0944</v>
      </c>
      <c r="M3145">
        <v>0</v>
      </c>
      <c r="N3145">
        <v>5245.0944</v>
      </c>
      <c r="O3145">
        <v>5245.1</v>
      </c>
      <c r="P3145">
        <v>0</v>
      </c>
    </row>
    <row r="3146" spans="1:16" x14ac:dyDescent="0.25">
      <c r="A3146" t="s">
        <v>2</v>
      </c>
      <c r="B3146" t="s">
        <v>1335</v>
      </c>
      <c r="C3146" t="s">
        <v>4135</v>
      </c>
      <c r="D3146" t="s">
        <v>3</v>
      </c>
      <c r="E3146">
        <v>58920</v>
      </c>
      <c r="F3146">
        <v>36320.65</v>
      </c>
      <c r="G3146">
        <v>36320.65</v>
      </c>
      <c r="H3146">
        <v>3632.07</v>
      </c>
      <c r="I3146">
        <v>3632.0650000000005</v>
      </c>
      <c r="J3146">
        <v>0</v>
      </c>
      <c r="K3146">
        <v>3632.0650000000005</v>
      </c>
      <c r="L3146">
        <v>3632.0650000000005</v>
      </c>
      <c r="M3146">
        <v>0</v>
      </c>
      <c r="N3146">
        <v>3632.0650000000005</v>
      </c>
      <c r="O3146">
        <v>3632.07</v>
      </c>
      <c r="P3146">
        <v>0</v>
      </c>
    </row>
    <row r="3147" spans="1:16" x14ac:dyDescent="0.25">
      <c r="A3147" t="s">
        <v>2</v>
      </c>
      <c r="B3147" t="s">
        <v>1345</v>
      </c>
      <c r="C3147" t="s">
        <v>4115</v>
      </c>
      <c r="D3147" t="s">
        <v>12</v>
      </c>
      <c r="E3147">
        <v>62270</v>
      </c>
      <c r="F3147">
        <v>72528.319999999992</v>
      </c>
      <c r="G3147">
        <v>72528.319999999992</v>
      </c>
      <c r="H3147">
        <v>7978.0999999999995</v>
      </c>
      <c r="I3147">
        <v>6849.7</v>
      </c>
      <c r="J3147">
        <v>0</v>
      </c>
      <c r="K3147">
        <v>6849.7</v>
      </c>
      <c r="L3147">
        <v>6849.7</v>
      </c>
      <c r="M3147">
        <v>0</v>
      </c>
      <c r="N3147">
        <v>6849.7</v>
      </c>
      <c r="O3147">
        <v>7978.0999999999995</v>
      </c>
      <c r="P3147">
        <v>0</v>
      </c>
    </row>
    <row r="3148" spans="1:16" x14ac:dyDescent="0.25">
      <c r="A3148" t="s">
        <v>2</v>
      </c>
      <c r="B3148" t="s">
        <v>1345</v>
      </c>
      <c r="C3148" t="s">
        <v>4115</v>
      </c>
      <c r="D3148" t="s">
        <v>13</v>
      </c>
      <c r="E3148">
        <v>62270</v>
      </c>
      <c r="F3148">
        <v>59967.94999999999</v>
      </c>
      <c r="G3148">
        <v>59967.94999999999</v>
      </c>
      <c r="H3148">
        <v>6596.4599999999991</v>
      </c>
      <c r="I3148">
        <v>6596.4744999999994</v>
      </c>
      <c r="J3148">
        <v>0</v>
      </c>
      <c r="K3148">
        <v>6596.4744999999994</v>
      </c>
      <c r="L3148">
        <v>6596.4744999999994</v>
      </c>
      <c r="M3148">
        <v>0</v>
      </c>
      <c r="N3148">
        <v>6596.4744999999994</v>
      </c>
      <c r="O3148">
        <v>6596.4599999999991</v>
      </c>
      <c r="P3148">
        <v>0</v>
      </c>
    </row>
    <row r="3149" spans="1:16" x14ac:dyDescent="0.25">
      <c r="A3149" t="s">
        <v>2</v>
      </c>
      <c r="B3149" t="s">
        <v>1344</v>
      </c>
      <c r="C3149" t="s">
        <v>4237</v>
      </c>
      <c r="D3149" t="s">
        <v>3</v>
      </c>
      <c r="E3149">
        <v>58920</v>
      </c>
      <c r="F3149">
        <v>3612.84</v>
      </c>
      <c r="G3149">
        <v>3612.84</v>
      </c>
      <c r="H3149">
        <v>361.28</v>
      </c>
      <c r="I3149">
        <v>361.28400000000005</v>
      </c>
      <c r="J3149">
        <v>0</v>
      </c>
      <c r="K3149">
        <v>361.28400000000005</v>
      </c>
      <c r="L3149">
        <v>361.28400000000005</v>
      </c>
      <c r="M3149">
        <v>0</v>
      </c>
      <c r="N3149">
        <v>361.28400000000005</v>
      </c>
      <c r="O3149">
        <v>361.28</v>
      </c>
      <c r="P3149">
        <v>0</v>
      </c>
    </row>
    <row r="3150" spans="1:16" x14ac:dyDescent="0.25">
      <c r="A3150" t="s">
        <v>2</v>
      </c>
      <c r="B3150" t="s">
        <v>1345</v>
      </c>
      <c r="C3150" t="s">
        <v>4115</v>
      </c>
      <c r="D3150" t="s">
        <v>14</v>
      </c>
      <c r="E3150">
        <v>62270</v>
      </c>
      <c r="F3150">
        <v>58244.119999999995</v>
      </c>
      <c r="G3150">
        <v>58244.119999999995</v>
      </c>
      <c r="H3150">
        <v>6406.85</v>
      </c>
      <c r="I3150">
        <v>6406.8531999999996</v>
      </c>
      <c r="J3150">
        <v>0</v>
      </c>
      <c r="K3150">
        <v>6406.8531999999996</v>
      </c>
      <c r="L3150">
        <v>6406.8531999999996</v>
      </c>
      <c r="M3150">
        <v>0</v>
      </c>
      <c r="N3150">
        <v>6406.8531999999996</v>
      </c>
      <c r="O3150">
        <v>6406.85</v>
      </c>
      <c r="P3150">
        <v>0</v>
      </c>
    </row>
    <row r="3151" spans="1:16" x14ac:dyDescent="0.25">
      <c r="A3151" t="s">
        <v>2</v>
      </c>
      <c r="B3151" t="s">
        <v>1686</v>
      </c>
      <c r="C3151" t="s">
        <v>4117</v>
      </c>
      <c r="D3151" t="s">
        <v>9</v>
      </c>
      <c r="E3151">
        <v>60220</v>
      </c>
      <c r="F3151">
        <v>28471.3</v>
      </c>
      <c r="G3151">
        <v>28471.3</v>
      </c>
      <c r="H3151">
        <v>2989.4900000000002</v>
      </c>
      <c r="I3151">
        <v>2989.4865</v>
      </c>
      <c r="J3151">
        <v>0</v>
      </c>
      <c r="K3151">
        <v>2989.4865</v>
      </c>
      <c r="L3151">
        <v>2989.4865</v>
      </c>
      <c r="M3151">
        <v>0</v>
      </c>
      <c r="N3151">
        <v>2989.4865</v>
      </c>
      <c r="O3151">
        <v>2989.4900000000002</v>
      </c>
      <c r="P3151">
        <v>0</v>
      </c>
    </row>
    <row r="3152" spans="1:16" x14ac:dyDescent="0.25">
      <c r="A3152" t="s">
        <v>2</v>
      </c>
      <c r="B3152" t="s">
        <v>1347</v>
      </c>
      <c r="C3152" t="s">
        <v>4321</v>
      </c>
      <c r="D3152" t="s">
        <v>3</v>
      </c>
      <c r="E3152">
        <v>58920</v>
      </c>
      <c r="F3152">
        <v>44989.09</v>
      </c>
      <c r="G3152">
        <v>44989.09</v>
      </c>
      <c r="H3152">
        <v>4498.91</v>
      </c>
      <c r="I3152">
        <v>4498.9089999999997</v>
      </c>
      <c r="J3152">
        <v>0</v>
      </c>
      <c r="K3152">
        <v>4498.9089999999997</v>
      </c>
      <c r="L3152">
        <v>4498.9089999999997</v>
      </c>
      <c r="M3152">
        <v>0</v>
      </c>
      <c r="N3152">
        <v>4498.9089999999997</v>
      </c>
      <c r="O3152">
        <v>5097.71</v>
      </c>
      <c r="P3152">
        <v>0</v>
      </c>
    </row>
    <row r="3153" spans="1:16" x14ac:dyDescent="0.25">
      <c r="A3153" t="s">
        <v>2</v>
      </c>
      <c r="B3153" t="s">
        <v>1686</v>
      </c>
      <c r="C3153" t="s">
        <v>4117</v>
      </c>
      <c r="D3153" t="s">
        <v>10</v>
      </c>
      <c r="E3153">
        <v>60220</v>
      </c>
      <c r="F3153">
        <v>37231.699999999997</v>
      </c>
      <c r="G3153">
        <v>40317.75</v>
      </c>
      <c r="H3153">
        <v>4233.3499999999995</v>
      </c>
      <c r="I3153">
        <v>3909.3284999999996</v>
      </c>
      <c r="J3153">
        <v>0</v>
      </c>
      <c r="K3153">
        <v>3909.3284999999996</v>
      </c>
      <c r="L3153">
        <v>4233.3637499999995</v>
      </c>
      <c r="M3153">
        <v>0</v>
      </c>
      <c r="N3153">
        <v>4233.3637499999995</v>
      </c>
      <c r="O3153">
        <v>4233.3499999999995</v>
      </c>
      <c r="P3153">
        <v>0</v>
      </c>
    </row>
    <row r="3154" spans="1:16" x14ac:dyDescent="0.25">
      <c r="A3154" t="s">
        <v>2</v>
      </c>
      <c r="B3154" t="s">
        <v>1348</v>
      </c>
      <c r="C3154" t="s">
        <v>4350</v>
      </c>
      <c r="D3154" t="s">
        <v>3</v>
      </c>
      <c r="E3154">
        <v>58920</v>
      </c>
      <c r="F3154">
        <v>44588.320000000007</v>
      </c>
      <c r="G3154">
        <v>44588.320000000007</v>
      </c>
      <c r="H3154">
        <v>4458.84</v>
      </c>
      <c r="I3154">
        <v>4458.8320000000012</v>
      </c>
      <c r="J3154">
        <v>0</v>
      </c>
      <c r="K3154">
        <v>4458.8320000000012</v>
      </c>
      <c r="L3154">
        <v>4458.8320000000012</v>
      </c>
      <c r="M3154">
        <v>0</v>
      </c>
      <c r="N3154">
        <v>4458.8320000000012</v>
      </c>
      <c r="O3154">
        <v>4458.84</v>
      </c>
      <c r="P3154">
        <v>0</v>
      </c>
    </row>
    <row r="3155" spans="1:16" x14ac:dyDescent="0.25">
      <c r="A3155" t="s">
        <v>2</v>
      </c>
      <c r="B3155" t="s">
        <v>1686</v>
      </c>
      <c r="C3155" t="s">
        <v>4117</v>
      </c>
      <c r="D3155" t="s">
        <v>11</v>
      </c>
      <c r="E3155">
        <v>60220</v>
      </c>
      <c r="F3155">
        <v>3982</v>
      </c>
      <c r="G3155">
        <v>3982</v>
      </c>
      <c r="H3155">
        <v>418.11</v>
      </c>
      <c r="I3155">
        <v>418.10999999999996</v>
      </c>
      <c r="J3155">
        <v>0</v>
      </c>
      <c r="K3155">
        <v>418.10999999999996</v>
      </c>
      <c r="L3155">
        <v>418.10999999999996</v>
      </c>
      <c r="M3155">
        <v>0</v>
      </c>
      <c r="N3155">
        <v>418.10999999999996</v>
      </c>
      <c r="O3155">
        <v>418.11</v>
      </c>
      <c r="P3155">
        <v>0</v>
      </c>
    </row>
    <row r="3156" spans="1:16" x14ac:dyDescent="0.25">
      <c r="A3156" t="s">
        <v>2</v>
      </c>
      <c r="B3156" t="s">
        <v>1349</v>
      </c>
      <c r="C3156" t="s">
        <v>4431</v>
      </c>
      <c r="D3156" t="s">
        <v>3</v>
      </c>
      <c r="E3156">
        <v>58920</v>
      </c>
      <c r="F3156">
        <v>54636.659999999996</v>
      </c>
      <c r="G3156">
        <v>58204.169999999991</v>
      </c>
      <c r="H3156">
        <v>5820.42</v>
      </c>
      <c r="I3156">
        <v>5463.6660000000002</v>
      </c>
      <c r="J3156">
        <v>0</v>
      </c>
      <c r="K3156">
        <v>5463.6660000000002</v>
      </c>
      <c r="L3156">
        <v>5820.4169999999995</v>
      </c>
      <c r="M3156">
        <v>0</v>
      </c>
      <c r="N3156">
        <v>5820.4169999999995</v>
      </c>
      <c r="O3156">
        <v>5820.42</v>
      </c>
      <c r="P3156">
        <v>0</v>
      </c>
    </row>
    <row r="3157" spans="1:16" x14ac:dyDescent="0.25">
      <c r="A3157" t="s">
        <v>2</v>
      </c>
      <c r="B3157" t="s">
        <v>1430</v>
      </c>
      <c r="C3157" t="s">
        <v>4118</v>
      </c>
      <c r="D3157" t="s">
        <v>3</v>
      </c>
      <c r="E3157">
        <v>58920</v>
      </c>
      <c r="F3157">
        <v>23274.179999999997</v>
      </c>
      <c r="G3157">
        <v>23274.179999999997</v>
      </c>
      <c r="H3157">
        <v>2327.42</v>
      </c>
      <c r="I3157">
        <v>2327.4179999999997</v>
      </c>
      <c r="J3157">
        <v>0</v>
      </c>
      <c r="K3157">
        <v>2327.4179999999997</v>
      </c>
      <c r="L3157">
        <v>2327.4179999999997</v>
      </c>
      <c r="M3157">
        <v>0</v>
      </c>
      <c r="N3157">
        <v>2327.4179999999997</v>
      </c>
      <c r="O3157">
        <v>2327.42</v>
      </c>
      <c r="P3157">
        <v>0</v>
      </c>
    </row>
    <row r="3158" spans="1:16" x14ac:dyDescent="0.25">
      <c r="A3158" t="s">
        <v>2</v>
      </c>
      <c r="B3158" t="s">
        <v>1430</v>
      </c>
      <c r="C3158" t="s">
        <v>4118</v>
      </c>
      <c r="D3158" t="s">
        <v>5</v>
      </c>
      <c r="E3158">
        <v>58920</v>
      </c>
      <c r="F3158">
        <v>667.36</v>
      </c>
      <c r="G3158">
        <v>667.36</v>
      </c>
      <c r="H3158">
        <v>66.739999999999995</v>
      </c>
      <c r="I3158">
        <v>66.736000000000004</v>
      </c>
      <c r="J3158">
        <v>0</v>
      </c>
      <c r="K3158">
        <v>66.736000000000004</v>
      </c>
      <c r="L3158">
        <v>66.736000000000004</v>
      </c>
      <c r="M3158">
        <v>0</v>
      </c>
      <c r="N3158">
        <v>66.736000000000004</v>
      </c>
      <c r="O3158">
        <v>66.739999999999995</v>
      </c>
      <c r="P3158">
        <v>0</v>
      </c>
    </row>
    <row r="3159" spans="1:16" x14ac:dyDescent="0.25">
      <c r="A3159" t="s">
        <v>2</v>
      </c>
      <c r="B3159" t="s">
        <v>1351</v>
      </c>
      <c r="C3159" t="s">
        <v>4166</v>
      </c>
      <c r="D3159" t="s">
        <v>3</v>
      </c>
      <c r="E3159">
        <v>58920</v>
      </c>
      <c r="F3159">
        <v>14474.339999999998</v>
      </c>
      <c r="G3159">
        <v>14474.339999999998</v>
      </c>
      <c r="H3159">
        <v>1447.4399999999998</v>
      </c>
      <c r="I3159">
        <v>1447.434</v>
      </c>
      <c r="J3159">
        <v>0</v>
      </c>
      <c r="K3159">
        <v>1447.434</v>
      </c>
      <c r="L3159">
        <v>1447.434</v>
      </c>
      <c r="M3159">
        <v>0</v>
      </c>
      <c r="N3159">
        <v>1447.434</v>
      </c>
      <c r="O3159">
        <v>1447.4399999999998</v>
      </c>
      <c r="P3159">
        <v>0</v>
      </c>
    </row>
    <row r="3160" spans="1:16" x14ac:dyDescent="0.25">
      <c r="A3160" t="s">
        <v>2</v>
      </c>
      <c r="B3160" t="s">
        <v>1726</v>
      </c>
      <c r="C3160" t="s">
        <v>4120</v>
      </c>
      <c r="D3160" t="s">
        <v>10</v>
      </c>
      <c r="E3160">
        <v>60220</v>
      </c>
      <c r="F3160">
        <v>5169.3600000000006</v>
      </c>
      <c r="G3160">
        <v>5169.3600000000006</v>
      </c>
      <c r="H3160">
        <v>542.78</v>
      </c>
      <c r="I3160">
        <v>542.78280000000007</v>
      </c>
      <c r="J3160">
        <v>0</v>
      </c>
      <c r="K3160">
        <v>542.78280000000007</v>
      </c>
      <c r="L3160">
        <v>542.78280000000007</v>
      </c>
      <c r="M3160">
        <v>0</v>
      </c>
      <c r="N3160">
        <v>542.78280000000007</v>
      </c>
      <c r="O3160">
        <v>542.78</v>
      </c>
      <c r="P3160">
        <v>0</v>
      </c>
    </row>
    <row r="3161" spans="1:16" x14ac:dyDescent="0.25">
      <c r="A3161" t="s">
        <v>2</v>
      </c>
      <c r="B3161" t="s">
        <v>1353</v>
      </c>
      <c r="C3161" t="s">
        <v>4218</v>
      </c>
      <c r="D3161" t="s">
        <v>3</v>
      </c>
      <c r="E3161">
        <v>58920</v>
      </c>
      <c r="F3161">
        <v>68426.929999999993</v>
      </c>
      <c r="G3161">
        <v>68426.929999999993</v>
      </c>
      <c r="H3161">
        <v>6842.69</v>
      </c>
      <c r="I3161">
        <v>5892</v>
      </c>
      <c r="J3161">
        <v>0</v>
      </c>
      <c r="K3161">
        <v>5892</v>
      </c>
      <c r="L3161">
        <v>5892</v>
      </c>
      <c r="M3161">
        <v>0</v>
      </c>
      <c r="N3161">
        <v>5892</v>
      </c>
      <c r="O3161">
        <v>6842.69</v>
      </c>
      <c r="P3161">
        <v>0</v>
      </c>
    </row>
    <row r="3162" spans="1:16" x14ac:dyDescent="0.25">
      <c r="A3162" t="s">
        <v>2</v>
      </c>
      <c r="B3162" t="s">
        <v>1726</v>
      </c>
      <c r="C3162" t="s">
        <v>4120</v>
      </c>
      <c r="D3162" t="s">
        <v>11</v>
      </c>
      <c r="E3162">
        <v>60220</v>
      </c>
      <c r="F3162">
        <v>12831.09</v>
      </c>
      <c r="G3162">
        <v>12831.09</v>
      </c>
      <c r="H3162">
        <v>1347.2600000000002</v>
      </c>
      <c r="I3162">
        <v>1347.2644499999999</v>
      </c>
      <c r="J3162">
        <v>0</v>
      </c>
      <c r="K3162">
        <v>1347.2644499999999</v>
      </c>
      <c r="L3162">
        <v>1347.2644499999999</v>
      </c>
      <c r="M3162">
        <v>0</v>
      </c>
      <c r="N3162">
        <v>1347.2644499999999</v>
      </c>
      <c r="O3162">
        <v>1347.2600000000002</v>
      </c>
      <c r="P3162">
        <v>0</v>
      </c>
    </row>
    <row r="3163" spans="1:16" x14ac:dyDescent="0.25">
      <c r="A3163" t="s">
        <v>2</v>
      </c>
      <c r="B3163" t="s">
        <v>1354</v>
      </c>
      <c r="C3163" t="s">
        <v>4158</v>
      </c>
      <c r="D3163" t="s">
        <v>3</v>
      </c>
      <c r="E3163">
        <v>58920</v>
      </c>
      <c r="F3163">
        <v>59313.770000000004</v>
      </c>
      <c r="G3163">
        <v>59313.770000000004</v>
      </c>
      <c r="H3163">
        <v>5931.39</v>
      </c>
      <c r="I3163">
        <v>5892</v>
      </c>
      <c r="J3163">
        <v>0</v>
      </c>
      <c r="K3163">
        <v>5892</v>
      </c>
      <c r="L3163">
        <v>5892</v>
      </c>
      <c r="M3163">
        <v>0</v>
      </c>
      <c r="N3163">
        <v>5892</v>
      </c>
      <c r="O3163">
        <v>5931.39</v>
      </c>
      <c r="P3163">
        <v>0</v>
      </c>
    </row>
    <row r="3164" spans="1:16" x14ac:dyDescent="0.25">
      <c r="A3164" t="s">
        <v>2</v>
      </c>
      <c r="B3164" t="s">
        <v>1726</v>
      </c>
      <c r="C3164" t="s">
        <v>4120</v>
      </c>
      <c r="D3164" t="s">
        <v>12</v>
      </c>
      <c r="E3164">
        <v>62270</v>
      </c>
      <c r="F3164">
        <v>17969.68</v>
      </c>
      <c r="G3164">
        <v>17969.68</v>
      </c>
      <c r="H3164">
        <v>1976.6899999999998</v>
      </c>
      <c r="I3164">
        <v>1976.6648</v>
      </c>
      <c r="J3164">
        <v>0</v>
      </c>
      <c r="K3164">
        <v>1976.6648</v>
      </c>
      <c r="L3164">
        <v>1976.6648</v>
      </c>
      <c r="M3164">
        <v>0</v>
      </c>
      <c r="N3164">
        <v>1976.6648</v>
      </c>
      <c r="O3164">
        <v>1976.6899999999998</v>
      </c>
      <c r="P3164">
        <v>0</v>
      </c>
    </row>
    <row r="3165" spans="1:16" x14ac:dyDescent="0.25">
      <c r="A3165" t="s">
        <v>2</v>
      </c>
      <c r="B3165" t="s">
        <v>1355</v>
      </c>
      <c r="C3165" t="s">
        <v>4367</v>
      </c>
      <c r="D3165" t="s">
        <v>3</v>
      </c>
      <c r="E3165">
        <v>58920</v>
      </c>
      <c r="F3165">
        <v>57078</v>
      </c>
      <c r="G3165">
        <v>57078</v>
      </c>
      <c r="H3165">
        <v>5707.7999999999993</v>
      </c>
      <c r="I3165">
        <v>5707.8</v>
      </c>
      <c r="J3165">
        <v>0</v>
      </c>
      <c r="K3165">
        <v>5707.8</v>
      </c>
      <c r="L3165">
        <v>5707.8</v>
      </c>
      <c r="M3165">
        <v>0</v>
      </c>
      <c r="N3165">
        <v>5707.8</v>
      </c>
      <c r="O3165">
        <v>5707.7999999999993</v>
      </c>
      <c r="P3165">
        <v>0</v>
      </c>
    </row>
    <row r="3166" spans="1:16" x14ac:dyDescent="0.25">
      <c r="A3166" t="s">
        <v>2</v>
      </c>
      <c r="B3166" t="s">
        <v>1726</v>
      </c>
      <c r="C3166" t="s">
        <v>4120</v>
      </c>
      <c r="D3166" t="s">
        <v>13</v>
      </c>
      <c r="E3166">
        <v>62270</v>
      </c>
      <c r="F3166">
        <v>14831.14</v>
      </c>
      <c r="G3166">
        <v>14831.14</v>
      </c>
      <c r="H3166">
        <v>1631.4399999999998</v>
      </c>
      <c r="I3166">
        <v>1631.4253999999999</v>
      </c>
      <c r="J3166">
        <v>0</v>
      </c>
      <c r="K3166">
        <v>1631.4253999999999</v>
      </c>
      <c r="L3166">
        <v>1631.4253999999999</v>
      </c>
      <c r="M3166">
        <v>0</v>
      </c>
      <c r="N3166">
        <v>1631.4253999999999</v>
      </c>
      <c r="O3166">
        <v>1631.4399999999998</v>
      </c>
      <c r="P3166">
        <v>0</v>
      </c>
    </row>
    <row r="3167" spans="1:16" x14ac:dyDescent="0.25">
      <c r="A3167" t="s">
        <v>2</v>
      </c>
      <c r="B3167" t="s">
        <v>1726</v>
      </c>
      <c r="C3167" t="s">
        <v>4120</v>
      </c>
      <c r="D3167" t="s">
        <v>14</v>
      </c>
      <c r="E3167">
        <v>62270</v>
      </c>
      <c r="F3167">
        <v>12174.16</v>
      </c>
      <c r="G3167">
        <v>12174.16</v>
      </c>
      <c r="H3167">
        <v>1339.1599999999999</v>
      </c>
      <c r="I3167">
        <v>1339.1576</v>
      </c>
      <c r="J3167">
        <v>0</v>
      </c>
      <c r="K3167">
        <v>1339.1576</v>
      </c>
      <c r="L3167">
        <v>1339.1576</v>
      </c>
      <c r="M3167">
        <v>0</v>
      </c>
      <c r="N3167">
        <v>1339.1576</v>
      </c>
      <c r="O3167">
        <v>1339.1599999999999</v>
      </c>
      <c r="P3167">
        <v>0</v>
      </c>
    </row>
    <row r="3168" spans="1:16" x14ac:dyDescent="0.25">
      <c r="A3168" t="s">
        <v>2</v>
      </c>
      <c r="B3168" t="s">
        <v>1333</v>
      </c>
      <c r="C3168" t="s">
        <v>4122</v>
      </c>
      <c r="D3168" t="s">
        <v>5</v>
      </c>
      <c r="E3168">
        <v>58920</v>
      </c>
      <c r="F3168">
        <v>31829.750000000004</v>
      </c>
      <c r="G3168">
        <v>31829.750000000004</v>
      </c>
      <c r="H3168">
        <v>3182.9800000000005</v>
      </c>
      <c r="I3168">
        <v>3182.9750000000004</v>
      </c>
      <c r="J3168">
        <v>0</v>
      </c>
      <c r="K3168">
        <v>3182.9750000000004</v>
      </c>
      <c r="L3168">
        <v>3182.9750000000004</v>
      </c>
      <c r="M3168">
        <v>0</v>
      </c>
      <c r="N3168">
        <v>3182.9750000000004</v>
      </c>
      <c r="O3168">
        <v>3182.9800000000005</v>
      </c>
      <c r="P3168">
        <v>0</v>
      </c>
    </row>
    <row r="3169" spans="1:16" x14ac:dyDescent="0.25">
      <c r="A3169" t="s">
        <v>2</v>
      </c>
      <c r="B3169" t="s">
        <v>1333</v>
      </c>
      <c r="C3169" t="s">
        <v>4122</v>
      </c>
      <c r="D3169" t="s">
        <v>6</v>
      </c>
      <c r="E3169">
        <v>58920</v>
      </c>
      <c r="F3169">
        <v>24294</v>
      </c>
      <c r="G3169">
        <v>24294</v>
      </c>
      <c r="H3169">
        <v>2429.4</v>
      </c>
      <c r="I3169">
        <v>2429.4</v>
      </c>
      <c r="J3169">
        <v>0</v>
      </c>
      <c r="K3169">
        <v>2429.4</v>
      </c>
      <c r="L3169">
        <v>2429.4</v>
      </c>
      <c r="M3169">
        <v>0</v>
      </c>
      <c r="N3169">
        <v>2429.4</v>
      </c>
      <c r="O3169">
        <v>2429.4</v>
      </c>
      <c r="P3169">
        <v>0</v>
      </c>
    </row>
    <row r="3170" spans="1:16" x14ac:dyDescent="0.25">
      <c r="A3170" t="s">
        <v>2</v>
      </c>
      <c r="B3170" t="s">
        <v>1362</v>
      </c>
      <c r="C3170" t="s">
        <v>4437</v>
      </c>
      <c r="D3170" t="s">
        <v>3</v>
      </c>
      <c r="E3170">
        <v>58920</v>
      </c>
      <c r="F3170">
        <v>44438.5</v>
      </c>
      <c r="G3170">
        <v>44438.5</v>
      </c>
      <c r="H3170">
        <v>4443.8599999999997</v>
      </c>
      <c r="I3170">
        <v>4443.8500000000004</v>
      </c>
      <c r="J3170">
        <v>0</v>
      </c>
      <c r="K3170">
        <v>4443.8500000000004</v>
      </c>
      <c r="L3170">
        <v>4443.8500000000004</v>
      </c>
      <c r="M3170">
        <v>0</v>
      </c>
      <c r="N3170">
        <v>4443.8500000000004</v>
      </c>
      <c r="O3170">
        <v>4443.8599999999997</v>
      </c>
      <c r="P3170">
        <v>0</v>
      </c>
    </row>
    <row r="3171" spans="1:16" x14ac:dyDescent="0.25">
      <c r="A3171" t="s">
        <v>2</v>
      </c>
      <c r="B3171" t="s">
        <v>1333</v>
      </c>
      <c r="C3171" t="s">
        <v>4122</v>
      </c>
      <c r="D3171" t="s">
        <v>7</v>
      </c>
      <c r="E3171">
        <v>58920</v>
      </c>
      <c r="F3171">
        <v>24383.68</v>
      </c>
      <c r="G3171">
        <v>24383.68</v>
      </c>
      <c r="H3171">
        <v>2438.36</v>
      </c>
      <c r="I3171">
        <v>2438.3679999999999</v>
      </c>
      <c r="J3171">
        <v>0</v>
      </c>
      <c r="K3171">
        <v>2438.3679999999999</v>
      </c>
      <c r="L3171">
        <v>2438.3679999999999</v>
      </c>
      <c r="M3171">
        <v>0</v>
      </c>
      <c r="N3171">
        <v>2438.3679999999999</v>
      </c>
      <c r="O3171">
        <v>2438.36</v>
      </c>
      <c r="P3171">
        <v>0</v>
      </c>
    </row>
    <row r="3172" spans="1:16" x14ac:dyDescent="0.25">
      <c r="A3172" t="s">
        <v>2</v>
      </c>
      <c r="B3172" t="s">
        <v>1333</v>
      </c>
      <c r="C3172" t="s">
        <v>4122</v>
      </c>
      <c r="D3172" t="s">
        <v>8</v>
      </c>
      <c r="E3172">
        <v>60220</v>
      </c>
      <c r="F3172">
        <v>29010.03</v>
      </c>
      <c r="G3172">
        <v>29010.03</v>
      </c>
      <c r="H3172">
        <v>3046.0400000000004</v>
      </c>
      <c r="I3172">
        <v>3046.0531499999997</v>
      </c>
      <c r="J3172">
        <v>0</v>
      </c>
      <c r="K3172">
        <v>3046.0531499999997</v>
      </c>
      <c r="L3172">
        <v>3046.0531499999997</v>
      </c>
      <c r="M3172">
        <v>0</v>
      </c>
      <c r="N3172">
        <v>3046.0531499999997</v>
      </c>
      <c r="O3172">
        <v>3046.0400000000004</v>
      </c>
      <c r="P3172">
        <v>0</v>
      </c>
    </row>
    <row r="3173" spans="1:16" x14ac:dyDescent="0.25">
      <c r="A3173" t="s">
        <v>2</v>
      </c>
      <c r="B3173" t="s">
        <v>1333</v>
      </c>
      <c r="C3173" t="s">
        <v>4122</v>
      </c>
      <c r="D3173" t="s">
        <v>9</v>
      </c>
      <c r="E3173">
        <v>60220</v>
      </c>
      <c r="F3173">
        <v>31457.809999999998</v>
      </c>
      <c r="G3173">
        <v>31457.809999999998</v>
      </c>
      <c r="H3173">
        <v>3303.0600000000004</v>
      </c>
      <c r="I3173">
        <v>3303.0700499999998</v>
      </c>
      <c r="J3173">
        <v>0</v>
      </c>
      <c r="K3173">
        <v>3303.0700499999998</v>
      </c>
      <c r="L3173">
        <v>3303.0700499999998</v>
      </c>
      <c r="M3173">
        <v>0</v>
      </c>
      <c r="N3173">
        <v>3303.0700499999998</v>
      </c>
      <c r="O3173">
        <v>3303.0600000000004</v>
      </c>
      <c r="P3173">
        <v>0</v>
      </c>
    </row>
    <row r="3174" spans="1:16" x14ac:dyDescent="0.25">
      <c r="A3174" t="s">
        <v>2</v>
      </c>
      <c r="B3174" t="s">
        <v>1365</v>
      </c>
      <c r="C3174" t="s">
        <v>4496</v>
      </c>
      <c r="D3174" t="s">
        <v>3</v>
      </c>
      <c r="E3174">
        <v>58920</v>
      </c>
      <c r="F3174">
        <v>51196.680000000008</v>
      </c>
      <c r="G3174">
        <v>51196.680000000008</v>
      </c>
      <c r="H3174">
        <v>5119.67</v>
      </c>
      <c r="I3174">
        <v>5119.6680000000015</v>
      </c>
      <c r="J3174">
        <v>0</v>
      </c>
      <c r="K3174">
        <v>5119.6680000000015</v>
      </c>
      <c r="L3174">
        <v>5119.6680000000015</v>
      </c>
      <c r="M3174">
        <v>0</v>
      </c>
      <c r="N3174">
        <v>5119.6680000000015</v>
      </c>
      <c r="O3174">
        <v>5119.67</v>
      </c>
      <c r="P3174">
        <v>0</v>
      </c>
    </row>
    <row r="3175" spans="1:16" x14ac:dyDescent="0.25">
      <c r="A3175" t="s">
        <v>2</v>
      </c>
      <c r="B3175" t="s">
        <v>1333</v>
      </c>
      <c r="C3175" t="s">
        <v>4122</v>
      </c>
      <c r="D3175" t="s">
        <v>10</v>
      </c>
      <c r="E3175">
        <v>60220</v>
      </c>
      <c r="F3175">
        <v>31012.600000000002</v>
      </c>
      <c r="G3175">
        <v>31012.600000000002</v>
      </c>
      <c r="H3175">
        <v>3256.33</v>
      </c>
      <c r="I3175">
        <v>3256.3230000000003</v>
      </c>
      <c r="J3175">
        <v>0</v>
      </c>
      <c r="K3175">
        <v>3256.3230000000003</v>
      </c>
      <c r="L3175">
        <v>3256.3230000000003</v>
      </c>
      <c r="M3175">
        <v>0</v>
      </c>
      <c r="N3175">
        <v>3256.3230000000003</v>
      </c>
      <c r="O3175">
        <v>3256.33</v>
      </c>
      <c r="P3175">
        <v>0</v>
      </c>
    </row>
    <row r="3176" spans="1:16" x14ac:dyDescent="0.25">
      <c r="A3176" t="s">
        <v>2</v>
      </c>
      <c r="B3176" t="s">
        <v>1366</v>
      </c>
      <c r="C3176" t="s">
        <v>4401</v>
      </c>
      <c r="D3176" t="s">
        <v>3</v>
      </c>
      <c r="E3176">
        <v>58920</v>
      </c>
      <c r="F3176">
        <v>31151.55</v>
      </c>
      <c r="G3176">
        <v>31151.55</v>
      </c>
      <c r="H3176">
        <v>3115.16</v>
      </c>
      <c r="I3176">
        <v>3115.1550000000002</v>
      </c>
      <c r="J3176">
        <v>0</v>
      </c>
      <c r="K3176">
        <v>3115.1550000000002</v>
      </c>
      <c r="L3176">
        <v>3115.1550000000002</v>
      </c>
      <c r="M3176">
        <v>0</v>
      </c>
      <c r="N3176">
        <v>3115.1550000000002</v>
      </c>
      <c r="O3176">
        <v>3115.16</v>
      </c>
      <c r="P3176">
        <v>0</v>
      </c>
    </row>
    <row r="3177" spans="1:16" x14ac:dyDescent="0.25">
      <c r="A3177" t="s">
        <v>2</v>
      </c>
      <c r="B3177" t="s">
        <v>1333</v>
      </c>
      <c r="C3177" t="s">
        <v>4122</v>
      </c>
      <c r="D3177" t="s">
        <v>11</v>
      </c>
      <c r="E3177">
        <v>60220</v>
      </c>
      <c r="F3177">
        <v>30009.750000000004</v>
      </c>
      <c r="G3177">
        <v>30009.750000000004</v>
      </c>
      <c r="H3177">
        <v>3151.04</v>
      </c>
      <c r="I3177">
        <v>3151.0237500000003</v>
      </c>
      <c r="J3177">
        <v>0</v>
      </c>
      <c r="K3177">
        <v>3151.0237500000003</v>
      </c>
      <c r="L3177">
        <v>3151.0237500000003</v>
      </c>
      <c r="M3177">
        <v>0</v>
      </c>
      <c r="N3177">
        <v>3151.0237500000003</v>
      </c>
      <c r="O3177">
        <v>3151.04</v>
      </c>
      <c r="P3177">
        <v>0</v>
      </c>
    </row>
    <row r="3178" spans="1:16" x14ac:dyDescent="0.25">
      <c r="A3178" t="s">
        <v>2</v>
      </c>
      <c r="B3178" t="s">
        <v>1367</v>
      </c>
      <c r="C3178" t="s">
        <v>4182</v>
      </c>
      <c r="D3178" t="s">
        <v>3</v>
      </c>
      <c r="E3178">
        <v>58920</v>
      </c>
      <c r="F3178">
        <v>10641.12</v>
      </c>
      <c r="G3178">
        <v>11971.26</v>
      </c>
      <c r="H3178">
        <v>1197.1199999999999</v>
      </c>
      <c r="I3178">
        <v>1064.1120000000001</v>
      </c>
      <c r="J3178">
        <v>0</v>
      </c>
      <c r="K3178">
        <v>1064.1120000000001</v>
      </c>
      <c r="L3178">
        <v>1197.126</v>
      </c>
      <c r="M3178">
        <v>0</v>
      </c>
      <c r="N3178">
        <v>1197.126</v>
      </c>
      <c r="O3178">
        <v>1197.1199999999999</v>
      </c>
      <c r="P3178">
        <v>0</v>
      </c>
    </row>
    <row r="3179" spans="1:16" x14ac:dyDescent="0.25">
      <c r="A3179" t="s">
        <v>2</v>
      </c>
      <c r="B3179" t="s">
        <v>1333</v>
      </c>
      <c r="C3179" t="s">
        <v>4122</v>
      </c>
      <c r="D3179" t="s">
        <v>12</v>
      </c>
      <c r="E3179">
        <v>62270</v>
      </c>
      <c r="F3179">
        <v>31496.010000000002</v>
      </c>
      <c r="G3179">
        <v>31496.010000000002</v>
      </c>
      <c r="H3179">
        <v>3464.56</v>
      </c>
      <c r="I3179">
        <v>3464.5611000000004</v>
      </c>
      <c r="J3179">
        <v>0</v>
      </c>
      <c r="K3179">
        <v>3464.5611000000004</v>
      </c>
      <c r="L3179">
        <v>3464.5611000000004</v>
      </c>
      <c r="M3179">
        <v>0</v>
      </c>
      <c r="N3179">
        <v>3464.5611000000004</v>
      </c>
      <c r="O3179">
        <v>3464.56</v>
      </c>
      <c r="P3179">
        <v>0</v>
      </c>
    </row>
    <row r="3180" spans="1:16" x14ac:dyDescent="0.25">
      <c r="A3180" t="s">
        <v>2</v>
      </c>
      <c r="B3180" t="s">
        <v>1333</v>
      </c>
      <c r="C3180" t="s">
        <v>4122</v>
      </c>
      <c r="D3180" t="s">
        <v>13</v>
      </c>
      <c r="E3180">
        <v>62270</v>
      </c>
      <c r="F3180">
        <v>32100.090000000004</v>
      </c>
      <c r="G3180">
        <v>32100.090000000004</v>
      </c>
      <c r="H3180">
        <v>3531</v>
      </c>
      <c r="I3180">
        <v>3531.0099000000005</v>
      </c>
      <c r="J3180">
        <v>0</v>
      </c>
      <c r="K3180">
        <v>3531.0099000000005</v>
      </c>
      <c r="L3180">
        <v>3531.0099000000005</v>
      </c>
      <c r="M3180">
        <v>0</v>
      </c>
      <c r="N3180">
        <v>3531.0099000000005</v>
      </c>
      <c r="O3180">
        <v>3531</v>
      </c>
      <c r="P3180">
        <v>0</v>
      </c>
    </row>
    <row r="3181" spans="1:16" x14ac:dyDescent="0.25">
      <c r="A3181" t="s">
        <v>2</v>
      </c>
      <c r="B3181" t="s">
        <v>1369</v>
      </c>
      <c r="C3181" t="s">
        <v>4316</v>
      </c>
      <c r="D3181" t="s">
        <v>3</v>
      </c>
      <c r="E3181">
        <v>58920</v>
      </c>
      <c r="F3181">
        <v>89783.000000000015</v>
      </c>
      <c r="G3181">
        <v>89783.000000000015</v>
      </c>
      <c r="H3181">
        <v>8978.2999999999993</v>
      </c>
      <c r="I3181">
        <v>5892</v>
      </c>
      <c r="J3181">
        <v>0</v>
      </c>
      <c r="K3181">
        <v>5892</v>
      </c>
      <c r="L3181">
        <v>5892</v>
      </c>
      <c r="M3181">
        <v>0</v>
      </c>
      <c r="N3181">
        <v>5892</v>
      </c>
      <c r="O3181">
        <v>8978.2999999999993</v>
      </c>
      <c r="P3181">
        <v>0</v>
      </c>
    </row>
    <row r="3182" spans="1:16" x14ac:dyDescent="0.25">
      <c r="A3182" t="s">
        <v>2</v>
      </c>
      <c r="B3182" t="s">
        <v>1333</v>
      </c>
      <c r="C3182" t="s">
        <v>4122</v>
      </c>
      <c r="D3182" t="s">
        <v>14</v>
      </c>
      <c r="E3182">
        <v>62270</v>
      </c>
      <c r="F3182">
        <v>27194.000000000004</v>
      </c>
      <c r="G3182">
        <v>27194.000000000004</v>
      </c>
      <c r="H3182">
        <v>2991.34</v>
      </c>
      <c r="I3182">
        <v>2991.3400000000006</v>
      </c>
      <c r="J3182">
        <v>0</v>
      </c>
      <c r="K3182">
        <v>2991.3400000000006</v>
      </c>
      <c r="L3182">
        <v>2991.3400000000006</v>
      </c>
      <c r="M3182">
        <v>0</v>
      </c>
      <c r="N3182">
        <v>2991.3400000000006</v>
      </c>
      <c r="O3182">
        <v>2991.34</v>
      </c>
      <c r="P3182">
        <v>0</v>
      </c>
    </row>
    <row r="3183" spans="1:16" x14ac:dyDescent="0.25">
      <c r="A3183" t="s">
        <v>2</v>
      </c>
      <c r="B3183" t="s">
        <v>1370</v>
      </c>
      <c r="C3183" t="s">
        <v>4217</v>
      </c>
      <c r="D3183" t="s">
        <v>3</v>
      </c>
      <c r="E3183">
        <v>58920</v>
      </c>
      <c r="F3183">
        <v>13939.38</v>
      </c>
      <c r="G3183">
        <v>13939.38</v>
      </c>
      <c r="H3183">
        <v>1393.93</v>
      </c>
      <c r="I3183">
        <v>1393.9380000000001</v>
      </c>
      <c r="J3183">
        <v>0</v>
      </c>
      <c r="K3183">
        <v>1393.9380000000001</v>
      </c>
      <c r="L3183">
        <v>1393.9380000000001</v>
      </c>
      <c r="M3183">
        <v>0</v>
      </c>
      <c r="N3183">
        <v>1393.9380000000001</v>
      </c>
      <c r="O3183">
        <v>1393.93</v>
      </c>
      <c r="P3183">
        <v>0</v>
      </c>
    </row>
    <row r="3184" spans="1:16" x14ac:dyDescent="0.25">
      <c r="A3184" t="s">
        <v>2</v>
      </c>
      <c r="B3184" t="s">
        <v>1338</v>
      </c>
      <c r="C3184" t="s">
        <v>4123</v>
      </c>
      <c r="D3184" t="s">
        <v>7</v>
      </c>
      <c r="E3184">
        <v>58920</v>
      </c>
      <c r="F3184">
        <v>1887.84</v>
      </c>
      <c r="G3184">
        <v>1887.84</v>
      </c>
      <c r="H3184">
        <v>188.78</v>
      </c>
      <c r="I3184">
        <v>188.78399999999999</v>
      </c>
      <c r="J3184">
        <v>0</v>
      </c>
      <c r="K3184">
        <v>188.78399999999999</v>
      </c>
      <c r="L3184">
        <v>188.78399999999999</v>
      </c>
      <c r="M3184">
        <v>0</v>
      </c>
      <c r="N3184">
        <v>188.78399999999999</v>
      </c>
      <c r="O3184">
        <v>188.78</v>
      </c>
      <c r="P3184">
        <v>0</v>
      </c>
    </row>
    <row r="3185" spans="1:16" x14ac:dyDescent="0.25">
      <c r="A3185" t="s">
        <v>2</v>
      </c>
      <c r="B3185" t="s">
        <v>1371</v>
      </c>
      <c r="C3185" t="s">
        <v>4317</v>
      </c>
      <c r="D3185" t="s">
        <v>3</v>
      </c>
      <c r="E3185">
        <v>58920</v>
      </c>
      <c r="F3185">
        <v>57395.770000000004</v>
      </c>
      <c r="G3185">
        <v>62740.090000000004</v>
      </c>
      <c r="H3185">
        <v>6274.01</v>
      </c>
      <c r="I3185">
        <v>5739.5770000000011</v>
      </c>
      <c r="J3185">
        <v>0</v>
      </c>
      <c r="K3185">
        <v>5739.5770000000011</v>
      </c>
      <c r="L3185">
        <v>5892</v>
      </c>
      <c r="M3185">
        <v>0</v>
      </c>
      <c r="N3185">
        <v>5892</v>
      </c>
      <c r="O3185">
        <v>6274.01</v>
      </c>
      <c r="P3185">
        <v>0</v>
      </c>
    </row>
    <row r="3186" spans="1:16" x14ac:dyDescent="0.25">
      <c r="A3186" t="s">
        <v>2</v>
      </c>
      <c r="B3186" t="s">
        <v>1338</v>
      </c>
      <c r="C3186" t="s">
        <v>4123</v>
      </c>
      <c r="D3186" t="s">
        <v>8</v>
      </c>
      <c r="E3186">
        <v>60220</v>
      </c>
      <c r="F3186">
        <v>16189.689999999999</v>
      </c>
      <c r="G3186">
        <v>16189.689999999999</v>
      </c>
      <c r="H3186">
        <v>1699.9099999999999</v>
      </c>
      <c r="I3186">
        <v>1699.9174499999997</v>
      </c>
      <c r="J3186">
        <v>0</v>
      </c>
      <c r="K3186">
        <v>1699.9174499999997</v>
      </c>
      <c r="L3186">
        <v>1699.9174499999997</v>
      </c>
      <c r="M3186">
        <v>0</v>
      </c>
      <c r="N3186">
        <v>1699.9174499999997</v>
      </c>
      <c r="O3186">
        <v>1699.9099999999999</v>
      </c>
      <c r="P3186">
        <v>0</v>
      </c>
    </row>
    <row r="3187" spans="1:16" x14ac:dyDescent="0.25">
      <c r="A3187" t="s">
        <v>2</v>
      </c>
      <c r="B3187" t="s">
        <v>1338</v>
      </c>
      <c r="C3187" t="s">
        <v>4123</v>
      </c>
      <c r="D3187" t="s">
        <v>9</v>
      </c>
      <c r="E3187">
        <v>60220</v>
      </c>
      <c r="F3187">
        <v>15684.28</v>
      </c>
      <c r="G3187">
        <v>15684.28</v>
      </c>
      <c r="H3187">
        <v>1646.85</v>
      </c>
      <c r="I3187">
        <v>1646.8494000000001</v>
      </c>
      <c r="J3187">
        <v>0</v>
      </c>
      <c r="K3187">
        <v>1646.8494000000001</v>
      </c>
      <c r="L3187">
        <v>1646.8494000000001</v>
      </c>
      <c r="M3187">
        <v>0</v>
      </c>
      <c r="N3187">
        <v>1646.8494000000001</v>
      </c>
      <c r="O3187">
        <v>1646.85</v>
      </c>
      <c r="P3187">
        <v>0</v>
      </c>
    </row>
    <row r="3188" spans="1:16" x14ac:dyDescent="0.25">
      <c r="A3188" t="s">
        <v>2</v>
      </c>
      <c r="B3188" t="s">
        <v>1338</v>
      </c>
      <c r="C3188" t="s">
        <v>4123</v>
      </c>
      <c r="D3188" t="s">
        <v>10</v>
      </c>
      <c r="E3188">
        <v>60220</v>
      </c>
      <c r="F3188">
        <v>15385.529999999999</v>
      </c>
      <c r="G3188">
        <v>15385.529999999999</v>
      </c>
      <c r="H3188">
        <v>1615.47</v>
      </c>
      <c r="I3188">
        <v>1615.4806499999997</v>
      </c>
      <c r="J3188">
        <v>0</v>
      </c>
      <c r="K3188">
        <v>1615.4806499999997</v>
      </c>
      <c r="L3188">
        <v>1615.4806499999997</v>
      </c>
      <c r="M3188">
        <v>0</v>
      </c>
      <c r="N3188">
        <v>1615.4806499999997</v>
      </c>
      <c r="O3188">
        <v>1615.47</v>
      </c>
      <c r="P3188">
        <v>0</v>
      </c>
    </row>
    <row r="3189" spans="1:16" x14ac:dyDescent="0.25">
      <c r="A3189" t="s">
        <v>2</v>
      </c>
      <c r="B3189" t="s">
        <v>1338</v>
      </c>
      <c r="C3189" t="s">
        <v>4123</v>
      </c>
      <c r="D3189" t="s">
        <v>11</v>
      </c>
      <c r="E3189">
        <v>60220</v>
      </c>
      <c r="F3189">
        <v>8590.2800000000007</v>
      </c>
      <c r="G3189">
        <v>8590.2800000000007</v>
      </c>
      <c r="H3189">
        <v>901.98</v>
      </c>
      <c r="I3189">
        <v>901.97940000000006</v>
      </c>
      <c r="J3189">
        <v>0</v>
      </c>
      <c r="K3189">
        <v>901.97940000000006</v>
      </c>
      <c r="L3189">
        <v>901.97940000000006</v>
      </c>
      <c r="M3189">
        <v>0</v>
      </c>
      <c r="N3189">
        <v>901.97940000000006</v>
      </c>
      <c r="O3189">
        <v>901.98</v>
      </c>
      <c r="P3189">
        <v>0</v>
      </c>
    </row>
    <row r="3190" spans="1:16" x14ac:dyDescent="0.25">
      <c r="A3190" t="s">
        <v>2</v>
      </c>
      <c r="B3190" t="s">
        <v>1376</v>
      </c>
      <c r="C3190" t="s">
        <v>4168</v>
      </c>
      <c r="D3190" t="s">
        <v>3</v>
      </c>
      <c r="E3190">
        <v>58920</v>
      </c>
      <c r="F3190">
        <v>56533.740000000005</v>
      </c>
      <c r="G3190">
        <v>56533.740000000005</v>
      </c>
      <c r="H3190">
        <v>5653.380000000001</v>
      </c>
      <c r="I3190">
        <v>5653.3740000000007</v>
      </c>
      <c r="J3190">
        <v>0</v>
      </c>
      <c r="K3190">
        <v>5653.3740000000007</v>
      </c>
      <c r="L3190">
        <v>5653.3740000000007</v>
      </c>
      <c r="M3190">
        <v>0</v>
      </c>
      <c r="N3190">
        <v>5653.3740000000007</v>
      </c>
      <c r="O3190">
        <v>5653.380000000001</v>
      </c>
      <c r="P3190">
        <v>0</v>
      </c>
    </row>
    <row r="3191" spans="1:16" x14ac:dyDescent="0.25">
      <c r="A3191" t="s">
        <v>2</v>
      </c>
      <c r="B3191" t="s">
        <v>1379</v>
      </c>
      <c r="C3191" t="s">
        <v>4280</v>
      </c>
      <c r="D3191" t="s">
        <v>3</v>
      </c>
      <c r="E3191">
        <v>58920</v>
      </c>
      <c r="F3191">
        <v>41703.01</v>
      </c>
      <c r="G3191">
        <v>41703.01</v>
      </c>
      <c r="H3191">
        <v>4170.3</v>
      </c>
      <c r="I3191">
        <v>4170.3010000000004</v>
      </c>
      <c r="J3191">
        <v>0</v>
      </c>
      <c r="K3191">
        <v>4170.3010000000004</v>
      </c>
      <c r="L3191">
        <v>4170.3010000000004</v>
      </c>
      <c r="M3191">
        <v>0</v>
      </c>
      <c r="N3191">
        <v>4170.3010000000004</v>
      </c>
      <c r="O3191">
        <v>4170.3</v>
      </c>
      <c r="P3191">
        <v>0</v>
      </c>
    </row>
    <row r="3192" spans="1:16" x14ac:dyDescent="0.25">
      <c r="A3192" t="s">
        <v>2</v>
      </c>
      <c r="B3192" t="s">
        <v>1384</v>
      </c>
      <c r="C3192" t="s">
        <v>4486</v>
      </c>
      <c r="D3192" t="s">
        <v>3</v>
      </c>
      <c r="E3192">
        <v>58920</v>
      </c>
      <c r="F3192">
        <v>84803.65</v>
      </c>
      <c r="G3192">
        <v>84803.65</v>
      </c>
      <c r="H3192">
        <v>8480.369999999999</v>
      </c>
      <c r="I3192">
        <v>5892</v>
      </c>
      <c r="J3192">
        <v>0</v>
      </c>
      <c r="K3192">
        <v>5892</v>
      </c>
      <c r="L3192">
        <v>5892</v>
      </c>
      <c r="M3192">
        <v>0</v>
      </c>
      <c r="N3192">
        <v>5892</v>
      </c>
      <c r="O3192">
        <v>8480.369999999999</v>
      </c>
      <c r="P3192">
        <v>0</v>
      </c>
    </row>
    <row r="3193" spans="1:16" x14ac:dyDescent="0.25">
      <c r="A3193" t="s">
        <v>2</v>
      </c>
      <c r="B3193" t="s">
        <v>1386</v>
      </c>
      <c r="C3193" t="s">
        <v>4295</v>
      </c>
      <c r="D3193" t="s">
        <v>3</v>
      </c>
      <c r="E3193">
        <v>58920</v>
      </c>
      <c r="F3193">
        <v>41887.600000000006</v>
      </c>
      <c r="G3193">
        <v>41887.600000000006</v>
      </c>
      <c r="H3193">
        <v>4188.7599999999993</v>
      </c>
      <c r="I3193">
        <v>4188.7600000000011</v>
      </c>
      <c r="J3193">
        <v>0</v>
      </c>
      <c r="K3193">
        <v>4188.7600000000011</v>
      </c>
      <c r="L3193">
        <v>4188.7600000000011</v>
      </c>
      <c r="M3193">
        <v>0</v>
      </c>
      <c r="N3193">
        <v>4188.7600000000011</v>
      </c>
      <c r="O3193">
        <v>4188.7599999999993</v>
      </c>
      <c r="P3193">
        <v>0</v>
      </c>
    </row>
    <row r="3194" spans="1:16" x14ac:dyDescent="0.25">
      <c r="A3194" t="s">
        <v>2</v>
      </c>
      <c r="B3194" t="s">
        <v>1387</v>
      </c>
      <c r="C3194" t="s">
        <v>4479</v>
      </c>
      <c r="D3194" t="s">
        <v>3</v>
      </c>
      <c r="E3194">
        <v>58920</v>
      </c>
      <c r="F3194">
        <v>68923.399999999994</v>
      </c>
      <c r="G3194">
        <v>68923.399999999994</v>
      </c>
      <c r="H3194">
        <v>6892.34</v>
      </c>
      <c r="I3194">
        <v>5892</v>
      </c>
      <c r="J3194">
        <v>0</v>
      </c>
      <c r="K3194">
        <v>5892</v>
      </c>
      <c r="L3194">
        <v>5892</v>
      </c>
      <c r="M3194">
        <v>0</v>
      </c>
      <c r="N3194">
        <v>5892</v>
      </c>
      <c r="O3194">
        <v>6892.34</v>
      </c>
      <c r="P3194">
        <v>0</v>
      </c>
    </row>
    <row r="3195" spans="1:16" x14ac:dyDescent="0.25">
      <c r="A3195" t="s">
        <v>2</v>
      </c>
      <c r="B3195" t="s">
        <v>1659</v>
      </c>
      <c r="C3195" t="s">
        <v>4127</v>
      </c>
      <c r="D3195" t="s">
        <v>8</v>
      </c>
      <c r="E3195">
        <v>60220</v>
      </c>
      <c r="F3195">
        <v>3077</v>
      </c>
      <c r="G3195">
        <v>3077</v>
      </c>
      <c r="H3195">
        <v>323.08999999999997</v>
      </c>
      <c r="I3195">
        <v>323.08499999999998</v>
      </c>
      <c r="J3195">
        <v>0</v>
      </c>
      <c r="K3195">
        <v>323.08499999999998</v>
      </c>
      <c r="L3195">
        <v>323.08499999999998</v>
      </c>
      <c r="M3195">
        <v>0</v>
      </c>
      <c r="N3195">
        <v>323.08499999999998</v>
      </c>
      <c r="O3195">
        <v>323.08999999999997</v>
      </c>
      <c r="P3195">
        <v>0</v>
      </c>
    </row>
    <row r="3196" spans="1:16" x14ac:dyDescent="0.25">
      <c r="A3196" t="s">
        <v>2</v>
      </c>
      <c r="B3196" t="s">
        <v>1390</v>
      </c>
      <c r="C3196" t="s">
        <v>4454</v>
      </c>
      <c r="D3196" t="s">
        <v>3</v>
      </c>
      <c r="E3196">
        <v>58920</v>
      </c>
      <c r="F3196">
        <v>90922.4</v>
      </c>
      <c r="G3196">
        <v>90922.4</v>
      </c>
      <c r="H3196">
        <v>9092.24</v>
      </c>
      <c r="I3196">
        <v>5892</v>
      </c>
      <c r="J3196">
        <v>0</v>
      </c>
      <c r="K3196">
        <v>5892</v>
      </c>
      <c r="L3196">
        <v>5892</v>
      </c>
      <c r="M3196">
        <v>0</v>
      </c>
      <c r="N3196">
        <v>5892</v>
      </c>
      <c r="O3196">
        <v>9092.24</v>
      </c>
      <c r="P3196">
        <v>0</v>
      </c>
    </row>
    <row r="3197" spans="1:16" x14ac:dyDescent="0.25">
      <c r="A3197" t="s">
        <v>2</v>
      </c>
      <c r="B3197" t="s">
        <v>1659</v>
      </c>
      <c r="C3197" t="s">
        <v>4127</v>
      </c>
      <c r="D3197" t="s">
        <v>9</v>
      </c>
      <c r="E3197">
        <v>60220</v>
      </c>
      <c r="F3197">
        <v>50137</v>
      </c>
      <c r="G3197">
        <v>50137</v>
      </c>
      <c r="H3197">
        <v>5264.4</v>
      </c>
      <c r="I3197">
        <v>5264.3850000000002</v>
      </c>
      <c r="J3197">
        <v>0</v>
      </c>
      <c r="K3197">
        <v>5264.3850000000002</v>
      </c>
      <c r="L3197">
        <v>5264.3850000000002</v>
      </c>
      <c r="M3197">
        <v>0</v>
      </c>
      <c r="N3197">
        <v>5264.3850000000002</v>
      </c>
      <c r="O3197">
        <v>5264.4</v>
      </c>
      <c r="P3197">
        <v>0</v>
      </c>
    </row>
    <row r="3198" spans="1:16" x14ac:dyDescent="0.25">
      <c r="A3198" t="s">
        <v>2</v>
      </c>
      <c r="B3198" t="s">
        <v>1659</v>
      </c>
      <c r="C3198" t="s">
        <v>4127</v>
      </c>
      <c r="D3198" t="s">
        <v>10</v>
      </c>
      <c r="E3198">
        <v>60220</v>
      </c>
      <c r="F3198">
        <v>40815.5</v>
      </c>
      <c r="G3198">
        <v>40815.5</v>
      </c>
      <c r="H3198">
        <v>4285.62</v>
      </c>
      <c r="I3198">
        <v>4285.6274999999996</v>
      </c>
      <c r="J3198">
        <v>0</v>
      </c>
      <c r="K3198">
        <v>4285.6274999999996</v>
      </c>
      <c r="L3198">
        <v>4285.6274999999996</v>
      </c>
      <c r="M3198">
        <v>0</v>
      </c>
      <c r="N3198">
        <v>4285.6274999999996</v>
      </c>
      <c r="O3198">
        <v>4285.62</v>
      </c>
      <c r="P3198">
        <v>0</v>
      </c>
    </row>
    <row r="3199" spans="1:16" x14ac:dyDescent="0.25">
      <c r="A3199" t="s">
        <v>2</v>
      </c>
      <c r="B3199" t="s">
        <v>1659</v>
      </c>
      <c r="C3199" t="s">
        <v>4127</v>
      </c>
      <c r="D3199" t="s">
        <v>11</v>
      </c>
      <c r="E3199">
        <v>60220</v>
      </c>
      <c r="F3199">
        <v>3620</v>
      </c>
      <c r="G3199">
        <v>3620</v>
      </c>
      <c r="H3199">
        <v>380.1</v>
      </c>
      <c r="I3199">
        <v>380.09999999999997</v>
      </c>
      <c r="J3199">
        <v>0</v>
      </c>
      <c r="K3199">
        <v>380.09999999999997</v>
      </c>
      <c r="L3199">
        <v>380.09999999999997</v>
      </c>
      <c r="M3199">
        <v>0</v>
      </c>
      <c r="N3199">
        <v>380.09999999999997</v>
      </c>
      <c r="O3199">
        <v>380.1</v>
      </c>
      <c r="P3199">
        <v>0</v>
      </c>
    </row>
    <row r="3200" spans="1:16" x14ac:dyDescent="0.25">
      <c r="A3200" t="s">
        <v>2</v>
      </c>
      <c r="B3200" t="s">
        <v>1393</v>
      </c>
      <c r="C3200" t="s">
        <v>4157</v>
      </c>
      <c r="D3200" t="s">
        <v>3</v>
      </c>
      <c r="E3200">
        <v>58920</v>
      </c>
      <c r="F3200">
        <v>80423.59</v>
      </c>
      <c r="G3200">
        <v>80423.59</v>
      </c>
      <c r="H3200">
        <v>8042.3600000000006</v>
      </c>
      <c r="I3200">
        <v>5892</v>
      </c>
      <c r="J3200">
        <v>0</v>
      </c>
      <c r="K3200">
        <v>5892</v>
      </c>
      <c r="L3200">
        <v>5892</v>
      </c>
      <c r="M3200">
        <v>0</v>
      </c>
      <c r="N3200">
        <v>5892</v>
      </c>
      <c r="O3200">
        <v>8042.3600000000006</v>
      </c>
      <c r="P3200">
        <v>0</v>
      </c>
    </row>
    <row r="3201" spans="1:16" x14ac:dyDescent="0.25">
      <c r="A3201" t="s">
        <v>2</v>
      </c>
      <c r="B3201" t="s">
        <v>1495</v>
      </c>
      <c r="C3201" t="s">
        <v>4128</v>
      </c>
      <c r="D3201" t="s">
        <v>3</v>
      </c>
      <c r="E3201">
        <v>58920</v>
      </c>
      <c r="F3201">
        <v>74926.62000000001</v>
      </c>
      <c r="G3201">
        <v>74926.62000000001</v>
      </c>
      <c r="H3201">
        <v>7492.66</v>
      </c>
      <c r="I3201">
        <v>5892</v>
      </c>
      <c r="J3201">
        <v>0</v>
      </c>
      <c r="K3201">
        <v>5892</v>
      </c>
      <c r="L3201">
        <v>5892</v>
      </c>
      <c r="M3201">
        <v>0</v>
      </c>
      <c r="N3201">
        <v>5892</v>
      </c>
      <c r="O3201">
        <v>7492.66</v>
      </c>
      <c r="P3201">
        <v>0</v>
      </c>
    </row>
    <row r="3202" spans="1:16" x14ac:dyDescent="0.25">
      <c r="A3202" t="s">
        <v>2</v>
      </c>
      <c r="B3202" t="s">
        <v>1495</v>
      </c>
      <c r="C3202" t="s">
        <v>4128</v>
      </c>
      <c r="D3202" t="s">
        <v>5</v>
      </c>
      <c r="E3202">
        <v>58920</v>
      </c>
      <c r="F3202">
        <v>62329.5</v>
      </c>
      <c r="G3202">
        <v>62329.5</v>
      </c>
      <c r="H3202">
        <v>6232.95</v>
      </c>
      <c r="I3202">
        <v>5892</v>
      </c>
      <c r="J3202">
        <v>0</v>
      </c>
      <c r="K3202">
        <v>5892</v>
      </c>
      <c r="L3202">
        <v>5892</v>
      </c>
      <c r="M3202">
        <v>0</v>
      </c>
      <c r="N3202">
        <v>5892</v>
      </c>
      <c r="O3202">
        <v>6232.95</v>
      </c>
      <c r="P3202">
        <v>0</v>
      </c>
    </row>
    <row r="3203" spans="1:16" x14ac:dyDescent="0.25">
      <c r="A3203" t="s">
        <v>2</v>
      </c>
      <c r="B3203" t="s">
        <v>1495</v>
      </c>
      <c r="C3203" t="s">
        <v>4128</v>
      </c>
      <c r="D3203" t="s">
        <v>6</v>
      </c>
      <c r="E3203">
        <v>58920</v>
      </c>
      <c r="F3203">
        <v>60142.5</v>
      </c>
      <c r="G3203">
        <v>60142.5</v>
      </c>
      <c r="H3203">
        <v>6014.2499999999991</v>
      </c>
      <c r="I3203">
        <v>5892</v>
      </c>
      <c r="J3203">
        <v>0</v>
      </c>
      <c r="K3203">
        <v>5892</v>
      </c>
      <c r="L3203">
        <v>5892</v>
      </c>
      <c r="M3203">
        <v>0</v>
      </c>
      <c r="N3203">
        <v>5892</v>
      </c>
      <c r="O3203">
        <v>6014.2499999999991</v>
      </c>
      <c r="P3203">
        <v>0</v>
      </c>
    </row>
    <row r="3204" spans="1:16" x14ac:dyDescent="0.25">
      <c r="A3204" t="s">
        <v>2</v>
      </c>
      <c r="B3204" t="s">
        <v>1495</v>
      </c>
      <c r="C3204" t="s">
        <v>4128</v>
      </c>
      <c r="D3204" t="s">
        <v>7</v>
      </c>
      <c r="E3204">
        <v>58920</v>
      </c>
      <c r="F3204">
        <v>46874.340000000004</v>
      </c>
      <c r="G3204">
        <v>54590.09</v>
      </c>
      <c r="H3204">
        <v>5459.0099999999993</v>
      </c>
      <c r="I3204">
        <v>4687.4340000000002</v>
      </c>
      <c r="J3204">
        <v>0</v>
      </c>
      <c r="K3204">
        <v>4687.4340000000002</v>
      </c>
      <c r="L3204">
        <v>5459.009</v>
      </c>
      <c r="M3204">
        <v>0</v>
      </c>
      <c r="N3204">
        <v>5459.009</v>
      </c>
      <c r="O3204">
        <v>5459.0099999999993</v>
      </c>
      <c r="P3204">
        <v>0</v>
      </c>
    </row>
    <row r="3205" spans="1:16" x14ac:dyDescent="0.25">
      <c r="A3205" t="s">
        <v>2</v>
      </c>
      <c r="B3205" t="s">
        <v>1495</v>
      </c>
      <c r="C3205" t="s">
        <v>4128</v>
      </c>
      <c r="D3205" t="s">
        <v>8</v>
      </c>
      <c r="E3205">
        <v>60220</v>
      </c>
      <c r="F3205">
        <v>49156.800000000003</v>
      </c>
      <c r="G3205">
        <v>65308.32</v>
      </c>
      <c r="H3205">
        <v>6857.39</v>
      </c>
      <c r="I3205">
        <v>5161.4639999999999</v>
      </c>
      <c r="J3205">
        <v>0</v>
      </c>
      <c r="K3205">
        <v>5161.4639999999999</v>
      </c>
      <c r="L3205">
        <v>6323.0999999999995</v>
      </c>
      <c r="M3205">
        <v>0</v>
      </c>
      <c r="N3205">
        <v>6323.0999999999995</v>
      </c>
      <c r="O3205">
        <v>6857.39</v>
      </c>
      <c r="P3205">
        <v>0</v>
      </c>
    </row>
    <row r="3206" spans="1:16" x14ac:dyDescent="0.25">
      <c r="A3206" t="s">
        <v>2</v>
      </c>
      <c r="B3206" t="s">
        <v>1398</v>
      </c>
      <c r="C3206" t="s">
        <v>4147</v>
      </c>
      <c r="D3206" t="s">
        <v>3</v>
      </c>
      <c r="E3206">
        <v>58920</v>
      </c>
      <c r="F3206">
        <v>62556</v>
      </c>
      <c r="G3206">
        <v>62556</v>
      </c>
      <c r="H3206">
        <v>6255.6</v>
      </c>
      <c r="I3206">
        <v>5892</v>
      </c>
      <c r="J3206">
        <v>0</v>
      </c>
      <c r="K3206">
        <v>5892</v>
      </c>
      <c r="L3206">
        <v>5892</v>
      </c>
      <c r="M3206">
        <v>0</v>
      </c>
      <c r="N3206">
        <v>5892</v>
      </c>
      <c r="O3206">
        <v>6255.6</v>
      </c>
      <c r="P3206">
        <v>0</v>
      </c>
    </row>
    <row r="3207" spans="1:16" x14ac:dyDescent="0.25">
      <c r="A3207" t="s">
        <v>2</v>
      </c>
      <c r="B3207" t="s">
        <v>1495</v>
      </c>
      <c r="C3207" t="s">
        <v>4128</v>
      </c>
      <c r="D3207" t="s">
        <v>9</v>
      </c>
      <c r="E3207">
        <v>60220</v>
      </c>
      <c r="F3207">
        <v>40642.14</v>
      </c>
      <c r="G3207">
        <v>54248.04</v>
      </c>
      <c r="H3207">
        <v>5696.0400000000009</v>
      </c>
      <c r="I3207">
        <v>4267.4246999999996</v>
      </c>
      <c r="J3207">
        <v>0</v>
      </c>
      <c r="K3207">
        <v>4267.4246999999996</v>
      </c>
      <c r="L3207">
        <v>5696.0442000000003</v>
      </c>
      <c r="M3207">
        <v>0</v>
      </c>
      <c r="N3207">
        <v>5696.0442000000003</v>
      </c>
      <c r="O3207">
        <v>5696.0400000000009</v>
      </c>
      <c r="P3207">
        <v>0</v>
      </c>
    </row>
    <row r="3208" spans="1:16" x14ac:dyDescent="0.25">
      <c r="A3208" t="s">
        <v>2</v>
      </c>
      <c r="B3208" t="s">
        <v>1495</v>
      </c>
      <c r="C3208" t="s">
        <v>4128</v>
      </c>
      <c r="D3208" t="s">
        <v>10</v>
      </c>
      <c r="E3208">
        <v>60220</v>
      </c>
      <c r="F3208">
        <v>41096.240000000005</v>
      </c>
      <c r="G3208">
        <v>55155.48</v>
      </c>
      <c r="H3208">
        <v>5791.33</v>
      </c>
      <c r="I3208">
        <v>4315.1052</v>
      </c>
      <c r="J3208">
        <v>0</v>
      </c>
      <c r="K3208">
        <v>4315.1052</v>
      </c>
      <c r="L3208">
        <v>5791.3253999999997</v>
      </c>
      <c r="M3208">
        <v>0</v>
      </c>
      <c r="N3208">
        <v>5791.3253999999997</v>
      </c>
      <c r="O3208">
        <v>5791.33</v>
      </c>
      <c r="P3208">
        <v>0</v>
      </c>
    </row>
    <row r="3209" spans="1:16" x14ac:dyDescent="0.25">
      <c r="A3209" t="s">
        <v>2</v>
      </c>
      <c r="B3209" t="s">
        <v>1495</v>
      </c>
      <c r="C3209" t="s">
        <v>4128</v>
      </c>
      <c r="D3209" t="s">
        <v>11</v>
      </c>
      <c r="E3209">
        <v>60220</v>
      </c>
      <c r="F3209">
        <v>42474.880000000005</v>
      </c>
      <c r="G3209">
        <v>58497.770000000019</v>
      </c>
      <c r="H3209">
        <v>6142.2800000000007</v>
      </c>
      <c r="I3209">
        <v>4459.8624</v>
      </c>
      <c r="J3209">
        <v>0</v>
      </c>
      <c r="K3209">
        <v>4459.8624</v>
      </c>
      <c r="L3209">
        <v>6142.2658500000016</v>
      </c>
      <c r="M3209">
        <v>0</v>
      </c>
      <c r="N3209">
        <v>6142.2658500000016</v>
      </c>
      <c r="O3209">
        <v>6142.2800000000007</v>
      </c>
      <c r="P3209">
        <v>0</v>
      </c>
    </row>
    <row r="3210" spans="1:16" x14ac:dyDescent="0.25">
      <c r="A3210" t="s">
        <v>2</v>
      </c>
      <c r="B3210" t="s">
        <v>1401</v>
      </c>
      <c r="C3210" t="s">
        <v>4409</v>
      </c>
      <c r="D3210" t="s">
        <v>3</v>
      </c>
      <c r="E3210">
        <v>58920</v>
      </c>
      <c r="F3210">
        <v>89674.559999999998</v>
      </c>
      <c r="G3210">
        <v>89674.559999999998</v>
      </c>
      <c r="H3210">
        <v>8967.44</v>
      </c>
      <c r="I3210">
        <v>5892</v>
      </c>
      <c r="J3210">
        <v>0</v>
      </c>
      <c r="K3210">
        <v>5892</v>
      </c>
      <c r="L3210">
        <v>5892</v>
      </c>
      <c r="M3210">
        <v>0</v>
      </c>
      <c r="N3210">
        <v>5892</v>
      </c>
      <c r="O3210">
        <v>8967.44</v>
      </c>
      <c r="P3210">
        <v>0</v>
      </c>
    </row>
    <row r="3211" spans="1:16" x14ac:dyDescent="0.25">
      <c r="A3211" t="s">
        <v>2</v>
      </c>
      <c r="B3211" t="s">
        <v>1495</v>
      </c>
      <c r="C3211" t="s">
        <v>4128</v>
      </c>
      <c r="D3211" t="s">
        <v>12</v>
      </c>
      <c r="E3211">
        <v>62270</v>
      </c>
      <c r="F3211">
        <v>49301.200000000004</v>
      </c>
      <c r="G3211">
        <v>68358.009999999995</v>
      </c>
      <c r="H3211">
        <v>7519.3700000000008</v>
      </c>
      <c r="I3211">
        <v>5423.1320000000005</v>
      </c>
      <c r="J3211">
        <v>0</v>
      </c>
      <c r="K3211">
        <v>5423.1320000000005</v>
      </c>
      <c r="L3211">
        <v>6849.7</v>
      </c>
      <c r="M3211">
        <v>0</v>
      </c>
      <c r="N3211">
        <v>6849.7</v>
      </c>
      <c r="O3211">
        <v>7519.3700000000008</v>
      </c>
      <c r="P3211">
        <v>0</v>
      </c>
    </row>
    <row r="3212" spans="1:16" x14ac:dyDescent="0.25">
      <c r="A3212" t="s">
        <v>2</v>
      </c>
      <c r="B3212" t="s">
        <v>1495</v>
      </c>
      <c r="C3212" t="s">
        <v>4128</v>
      </c>
      <c r="D3212" t="s">
        <v>13</v>
      </c>
      <c r="E3212">
        <v>62270</v>
      </c>
      <c r="F3212">
        <v>47405</v>
      </c>
      <c r="G3212">
        <v>64281.180000000008</v>
      </c>
      <c r="H3212">
        <v>7070.93</v>
      </c>
      <c r="I3212">
        <v>5214.55</v>
      </c>
      <c r="J3212">
        <v>0</v>
      </c>
      <c r="K3212">
        <v>5214.55</v>
      </c>
      <c r="L3212">
        <v>6849.7</v>
      </c>
      <c r="M3212">
        <v>0</v>
      </c>
      <c r="N3212">
        <v>6849.7</v>
      </c>
      <c r="O3212">
        <v>7070.93</v>
      </c>
      <c r="P3212">
        <v>0</v>
      </c>
    </row>
    <row r="3213" spans="1:16" x14ac:dyDescent="0.25">
      <c r="A3213" t="s">
        <v>2</v>
      </c>
      <c r="B3213" t="s">
        <v>1495</v>
      </c>
      <c r="C3213" t="s">
        <v>4128</v>
      </c>
      <c r="D3213" t="s">
        <v>14</v>
      </c>
      <c r="E3213">
        <v>62270</v>
      </c>
      <c r="F3213">
        <v>44598.239999999998</v>
      </c>
      <c r="G3213">
        <v>60454.140000000007</v>
      </c>
      <c r="H3213">
        <v>6649.9599999999991</v>
      </c>
      <c r="I3213">
        <v>4905.8063999999995</v>
      </c>
      <c r="J3213">
        <v>0</v>
      </c>
      <c r="K3213">
        <v>4905.8063999999995</v>
      </c>
      <c r="L3213">
        <v>6649.9554000000007</v>
      </c>
      <c r="M3213">
        <v>0</v>
      </c>
      <c r="N3213">
        <v>6649.9554000000007</v>
      </c>
      <c r="O3213">
        <v>6649.9599999999991</v>
      </c>
      <c r="P3213">
        <v>0</v>
      </c>
    </row>
    <row r="3214" spans="1:16" x14ac:dyDescent="0.25">
      <c r="A3214" t="s">
        <v>2</v>
      </c>
      <c r="B3214" t="s">
        <v>1404</v>
      </c>
      <c r="C3214" t="s">
        <v>4242</v>
      </c>
      <c r="D3214" t="s">
        <v>3</v>
      </c>
      <c r="E3214">
        <v>58920</v>
      </c>
      <c r="F3214">
        <v>70738.080000000002</v>
      </c>
      <c r="G3214">
        <v>70738.080000000002</v>
      </c>
      <c r="H3214">
        <v>7073.8099999999995</v>
      </c>
      <c r="I3214">
        <v>5892</v>
      </c>
      <c r="J3214">
        <v>0</v>
      </c>
      <c r="K3214">
        <v>5892</v>
      </c>
      <c r="L3214">
        <v>5892</v>
      </c>
      <c r="M3214">
        <v>0</v>
      </c>
      <c r="N3214">
        <v>5892</v>
      </c>
      <c r="O3214">
        <v>7073.8099999999995</v>
      </c>
      <c r="P3214">
        <v>0</v>
      </c>
    </row>
    <row r="3215" spans="1:16" x14ac:dyDescent="0.25">
      <c r="A3215" t="s">
        <v>2</v>
      </c>
      <c r="B3215" t="s">
        <v>1652</v>
      </c>
      <c r="C3215" t="s">
        <v>4129</v>
      </c>
      <c r="D3215" t="s">
        <v>8</v>
      </c>
      <c r="E3215">
        <v>60220</v>
      </c>
      <c r="F3215">
        <v>8190</v>
      </c>
      <c r="G3215">
        <v>8190</v>
      </c>
      <c r="H3215">
        <v>859.95</v>
      </c>
      <c r="I3215">
        <v>859.94999999999993</v>
      </c>
      <c r="J3215">
        <v>0</v>
      </c>
      <c r="K3215">
        <v>859.94999999999993</v>
      </c>
      <c r="L3215">
        <v>859.94999999999993</v>
      </c>
      <c r="M3215">
        <v>0</v>
      </c>
      <c r="N3215">
        <v>859.94999999999993</v>
      </c>
      <c r="O3215">
        <v>859.95</v>
      </c>
      <c r="P3215">
        <v>0</v>
      </c>
    </row>
    <row r="3216" spans="1:16" x14ac:dyDescent="0.25">
      <c r="A3216" t="s">
        <v>2</v>
      </c>
      <c r="B3216" t="s">
        <v>1405</v>
      </c>
      <c r="C3216" t="s">
        <v>4205</v>
      </c>
      <c r="D3216" t="s">
        <v>3</v>
      </c>
      <c r="E3216">
        <v>58920</v>
      </c>
      <c r="F3216">
        <v>66560</v>
      </c>
      <c r="G3216">
        <v>66560</v>
      </c>
      <c r="H3216">
        <v>6656</v>
      </c>
      <c r="I3216">
        <v>5892</v>
      </c>
      <c r="J3216">
        <v>0</v>
      </c>
      <c r="K3216">
        <v>5892</v>
      </c>
      <c r="L3216">
        <v>5892</v>
      </c>
      <c r="M3216">
        <v>0</v>
      </c>
      <c r="N3216">
        <v>5892</v>
      </c>
      <c r="O3216">
        <v>6656</v>
      </c>
      <c r="P3216">
        <v>0</v>
      </c>
    </row>
    <row r="3217" spans="1:16" x14ac:dyDescent="0.25">
      <c r="A3217" t="s">
        <v>2</v>
      </c>
      <c r="B3217" t="s">
        <v>1652</v>
      </c>
      <c r="C3217" t="s">
        <v>4129</v>
      </c>
      <c r="D3217" t="s">
        <v>9</v>
      </c>
      <c r="E3217">
        <v>60220</v>
      </c>
      <c r="F3217">
        <v>40145</v>
      </c>
      <c r="G3217">
        <v>40145</v>
      </c>
      <c r="H3217">
        <v>4215.2300000000005</v>
      </c>
      <c r="I3217">
        <v>4215.2249999999995</v>
      </c>
      <c r="J3217">
        <v>0</v>
      </c>
      <c r="K3217">
        <v>4215.2249999999995</v>
      </c>
      <c r="L3217">
        <v>4215.2249999999995</v>
      </c>
      <c r="M3217">
        <v>0</v>
      </c>
      <c r="N3217">
        <v>4215.2249999999995</v>
      </c>
      <c r="O3217">
        <v>4215.2300000000005</v>
      </c>
      <c r="P3217">
        <v>0</v>
      </c>
    </row>
    <row r="3218" spans="1:16" x14ac:dyDescent="0.25">
      <c r="A3218" t="s">
        <v>2</v>
      </c>
      <c r="B3218" t="s">
        <v>1406</v>
      </c>
      <c r="C3218" t="s">
        <v>4260</v>
      </c>
      <c r="D3218" t="s">
        <v>3</v>
      </c>
      <c r="E3218">
        <v>58920</v>
      </c>
      <c r="F3218">
        <v>15852.75</v>
      </c>
      <c r="G3218">
        <v>15852.75</v>
      </c>
      <c r="H3218">
        <v>1585.28</v>
      </c>
      <c r="I3218">
        <v>1585.2750000000001</v>
      </c>
      <c r="J3218">
        <v>0</v>
      </c>
      <c r="K3218">
        <v>1585.2750000000001</v>
      </c>
      <c r="L3218">
        <v>1585.2750000000001</v>
      </c>
      <c r="M3218">
        <v>0</v>
      </c>
      <c r="N3218">
        <v>1585.2750000000001</v>
      </c>
      <c r="O3218">
        <v>1585.28</v>
      </c>
      <c r="P3218">
        <v>0</v>
      </c>
    </row>
    <row r="3219" spans="1:16" x14ac:dyDescent="0.25">
      <c r="A3219" t="s">
        <v>2</v>
      </c>
      <c r="B3219" t="s">
        <v>1652</v>
      </c>
      <c r="C3219" t="s">
        <v>4129</v>
      </c>
      <c r="D3219" t="s">
        <v>10</v>
      </c>
      <c r="E3219">
        <v>60220</v>
      </c>
      <c r="F3219">
        <v>35186.9</v>
      </c>
      <c r="G3219">
        <v>35186.9</v>
      </c>
      <c r="H3219">
        <v>3694.6200000000003</v>
      </c>
      <c r="I3219">
        <v>3694.6244999999999</v>
      </c>
      <c r="J3219">
        <v>0</v>
      </c>
      <c r="K3219">
        <v>3694.6244999999999</v>
      </c>
      <c r="L3219">
        <v>3694.6244999999999</v>
      </c>
      <c r="M3219">
        <v>0</v>
      </c>
      <c r="N3219">
        <v>3694.6244999999999</v>
      </c>
      <c r="O3219">
        <v>3694.6200000000003</v>
      </c>
      <c r="P3219">
        <v>0</v>
      </c>
    </row>
    <row r="3220" spans="1:16" x14ac:dyDescent="0.25">
      <c r="A3220" t="s">
        <v>2</v>
      </c>
      <c r="B3220" t="s">
        <v>1407</v>
      </c>
      <c r="C3220" t="s">
        <v>4374</v>
      </c>
      <c r="D3220" t="s">
        <v>3</v>
      </c>
      <c r="E3220">
        <v>58920</v>
      </c>
      <c r="F3220">
        <v>30945.480000000003</v>
      </c>
      <c r="G3220">
        <v>30945.480000000003</v>
      </c>
      <c r="H3220">
        <v>3094.54</v>
      </c>
      <c r="I3220">
        <v>3094.5480000000007</v>
      </c>
      <c r="J3220">
        <v>0</v>
      </c>
      <c r="K3220">
        <v>3094.5480000000007</v>
      </c>
      <c r="L3220">
        <v>3094.5480000000007</v>
      </c>
      <c r="M3220">
        <v>0</v>
      </c>
      <c r="N3220">
        <v>3094.5480000000007</v>
      </c>
      <c r="O3220">
        <v>3094.54</v>
      </c>
      <c r="P3220">
        <v>0</v>
      </c>
    </row>
    <row r="3221" spans="1:16" x14ac:dyDescent="0.25">
      <c r="A3221" t="s">
        <v>2</v>
      </c>
      <c r="B3221" t="s">
        <v>1652</v>
      </c>
      <c r="C3221" t="s">
        <v>4129</v>
      </c>
      <c r="D3221" t="s">
        <v>11</v>
      </c>
      <c r="E3221">
        <v>60220</v>
      </c>
      <c r="F3221">
        <v>36514.810000000005</v>
      </c>
      <c r="G3221">
        <v>36514.810000000005</v>
      </c>
      <c r="H3221">
        <v>3834.05</v>
      </c>
      <c r="I3221">
        <v>3834.0550500000004</v>
      </c>
      <c r="J3221">
        <v>0</v>
      </c>
      <c r="K3221">
        <v>3834.0550500000004</v>
      </c>
      <c r="L3221">
        <v>3834.0550500000004</v>
      </c>
      <c r="M3221">
        <v>0</v>
      </c>
      <c r="N3221">
        <v>3834.0550500000004</v>
      </c>
      <c r="O3221">
        <v>3834.05</v>
      </c>
      <c r="P3221">
        <v>0</v>
      </c>
    </row>
    <row r="3222" spans="1:16" x14ac:dyDescent="0.25">
      <c r="A3222" t="s">
        <v>2</v>
      </c>
      <c r="B3222" t="s">
        <v>1408</v>
      </c>
      <c r="C3222" t="s">
        <v>4426</v>
      </c>
      <c r="D3222" t="s">
        <v>3</v>
      </c>
      <c r="E3222">
        <v>58920</v>
      </c>
      <c r="F3222">
        <v>1933.2</v>
      </c>
      <c r="G3222">
        <v>1933.2</v>
      </c>
      <c r="H3222">
        <v>193.32</v>
      </c>
      <c r="I3222">
        <v>193.32000000000002</v>
      </c>
      <c r="J3222">
        <v>0</v>
      </c>
      <c r="K3222">
        <v>193.32000000000002</v>
      </c>
      <c r="L3222">
        <v>193.32000000000002</v>
      </c>
      <c r="M3222">
        <v>0</v>
      </c>
      <c r="N3222">
        <v>193.32000000000002</v>
      </c>
      <c r="O3222">
        <v>193.32</v>
      </c>
      <c r="P3222">
        <v>0</v>
      </c>
    </row>
    <row r="3223" spans="1:16" x14ac:dyDescent="0.25">
      <c r="A3223" t="s">
        <v>2</v>
      </c>
      <c r="B3223" t="s">
        <v>1652</v>
      </c>
      <c r="C3223" t="s">
        <v>4129</v>
      </c>
      <c r="D3223" t="s">
        <v>12</v>
      </c>
      <c r="E3223">
        <v>62270</v>
      </c>
      <c r="F3223">
        <v>46802.720000000001</v>
      </c>
      <c r="G3223">
        <v>46802.720000000001</v>
      </c>
      <c r="H3223">
        <v>5148.3100000000004</v>
      </c>
      <c r="I3223">
        <v>5148.2992000000004</v>
      </c>
      <c r="J3223">
        <v>0</v>
      </c>
      <c r="K3223">
        <v>5148.2992000000004</v>
      </c>
      <c r="L3223">
        <v>5148.2992000000004</v>
      </c>
      <c r="M3223">
        <v>0</v>
      </c>
      <c r="N3223">
        <v>5148.2992000000004</v>
      </c>
      <c r="O3223">
        <v>5148.3100000000004</v>
      </c>
      <c r="P3223">
        <v>0</v>
      </c>
    </row>
    <row r="3224" spans="1:16" x14ac:dyDescent="0.25">
      <c r="A3224" t="s">
        <v>2</v>
      </c>
      <c r="B3224" t="s">
        <v>1409</v>
      </c>
      <c r="C3224" t="s">
        <v>4463</v>
      </c>
      <c r="D3224" t="s">
        <v>3</v>
      </c>
      <c r="E3224">
        <v>58920</v>
      </c>
      <c r="F3224">
        <v>64290.600000000006</v>
      </c>
      <c r="G3224">
        <v>64290.600000000006</v>
      </c>
      <c r="H3224">
        <v>6429.07</v>
      </c>
      <c r="I3224">
        <v>5892</v>
      </c>
      <c r="J3224">
        <v>0</v>
      </c>
      <c r="K3224">
        <v>5892</v>
      </c>
      <c r="L3224">
        <v>5892</v>
      </c>
      <c r="M3224">
        <v>0</v>
      </c>
      <c r="N3224">
        <v>5892</v>
      </c>
      <c r="O3224">
        <v>6429.07</v>
      </c>
      <c r="P3224">
        <v>0</v>
      </c>
    </row>
    <row r="3225" spans="1:16" x14ac:dyDescent="0.25">
      <c r="A3225" t="s">
        <v>2</v>
      </c>
      <c r="B3225" t="s">
        <v>1652</v>
      </c>
      <c r="C3225" t="s">
        <v>4129</v>
      </c>
      <c r="D3225" t="s">
        <v>13</v>
      </c>
      <c r="E3225">
        <v>62270</v>
      </c>
      <c r="F3225">
        <v>31198.75</v>
      </c>
      <c r="G3225">
        <v>31198.75</v>
      </c>
      <c r="H3225">
        <v>3431.8700000000003</v>
      </c>
      <c r="I3225">
        <v>3431.8625000000002</v>
      </c>
      <c r="J3225">
        <v>0</v>
      </c>
      <c r="K3225">
        <v>3431.8625000000002</v>
      </c>
      <c r="L3225">
        <v>3431.8625000000002</v>
      </c>
      <c r="M3225">
        <v>0</v>
      </c>
      <c r="N3225">
        <v>3431.8625000000002</v>
      </c>
      <c r="O3225">
        <v>3431.8700000000003</v>
      </c>
      <c r="P3225">
        <v>0</v>
      </c>
    </row>
    <row r="3226" spans="1:16" x14ac:dyDescent="0.25">
      <c r="A3226" t="s">
        <v>2</v>
      </c>
      <c r="B3226" t="s">
        <v>1410</v>
      </c>
      <c r="C3226" t="s">
        <v>4394</v>
      </c>
      <c r="D3226" t="s">
        <v>3</v>
      </c>
      <c r="E3226">
        <v>58920</v>
      </c>
      <c r="F3226">
        <v>83219.510000000009</v>
      </c>
      <c r="G3226">
        <v>83219.510000000009</v>
      </c>
      <c r="H3226">
        <v>8321.9699999999993</v>
      </c>
      <c r="I3226">
        <v>5892</v>
      </c>
      <c r="J3226">
        <v>0</v>
      </c>
      <c r="K3226">
        <v>5892</v>
      </c>
      <c r="L3226">
        <v>5892</v>
      </c>
      <c r="M3226">
        <v>0</v>
      </c>
      <c r="N3226">
        <v>5892</v>
      </c>
      <c r="O3226">
        <v>8321.9699999999993</v>
      </c>
      <c r="P3226">
        <v>0</v>
      </c>
    </row>
    <row r="3227" spans="1:16" x14ac:dyDescent="0.25">
      <c r="A3227" t="s">
        <v>2</v>
      </c>
      <c r="B3227" t="s">
        <v>1412</v>
      </c>
      <c r="C3227" t="s">
        <v>4250</v>
      </c>
      <c r="D3227" t="s">
        <v>3</v>
      </c>
      <c r="E3227">
        <v>58920</v>
      </c>
      <c r="F3227">
        <v>38788.75</v>
      </c>
      <c r="G3227">
        <v>38788.75</v>
      </c>
      <c r="H3227">
        <v>3878.88</v>
      </c>
      <c r="I3227">
        <v>3878.875</v>
      </c>
      <c r="J3227">
        <v>0</v>
      </c>
      <c r="K3227">
        <v>3878.875</v>
      </c>
      <c r="L3227">
        <v>3878.875</v>
      </c>
      <c r="M3227">
        <v>0</v>
      </c>
      <c r="N3227">
        <v>3878.875</v>
      </c>
      <c r="O3227">
        <v>3878.88</v>
      </c>
      <c r="P3227">
        <v>0</v>
      </c>
    </row>
    <row r="3228" spans="1:16" x14ac:dyDescent="0.25">
      <c r="A3228" t="s">
        <v>2</v>
      </c>
      <c r="B3228" t="s">
        <v>1414</v>
      </c>
      <c r="C3228" t="s">
        <v>4220</v>
      </c>
      <c r="D3228" t="s">
        <v>3</v>
      </c>
      <c r="E3228">
        <v>58920</v>
      </c>
      <c r="F3228">
        <v>46828.92</v>
      </c>
      <c r="G3228">
        <v>46828.92</v>
      </c>
      <c r="H3228">
        <v>4682.8899999999994</v>
      </c>
      <c r="I3228">
        <v>4682.8919999999998</v>
      </c>
      <c r="J3228">
        <v>0</v>
      </c>
      <c r="K3228">
        <v>4682.8919999999998</v>
      </c>
      <c r="L3228">
        <v>4682.8919999999998</v>
      </c>
      <c r="M3228">
        <v>0</v>
      </c>
      <c r="N3228">
        <v>4682.8919999999998</v>
      </c>
      <c r="O3228">
        <v>4682.8899999999994</v>
      </c>
      <c r="P3228">
        <v>0</v>
      </c>
    </row>
    <row r="3229" spans="1:16" x14ac:dyDescent="0.25">
      <c r="A3229" t="s">
        <v>2</v>
      </c>
      <c r="B3229" t="s">
        <v>1415</v>
      </c>
      <c r="C3229" t="s">
        <v>4364</v>
      </c>
      <c r="D3229" t="s">
        <v>3</v>
      </c>
      <c r="E3229">
        <v>58920</v>
      </c>
      <c r="F3229">
        <v>32398.080000000002</v>
      </c>
      <c r="G3229">
        <v>32398.080000000002</v>
      </c>
      <c r="H3229">
        <v>3239.8099999999995</v>
      </c>
      <c r="I3229">
        <v>3239.8080000000004</v>
      </c>
      <c r="J3229">
        <v>0</v>
      </c>
      <c r="K3229">
        <v>3239.8080000000004</v>
      </c>
      <c r="L3229">
        <v>3239.8080000000004</v>
      </c>
      <c r="M3229">
        <v>0</v>
      </c>
      <c r="N3229">
        <v>3239.8080000000004</v>
      </c>
      <c r="O3229">
        <v>3239.8099999999995</v>
      </c>
      <c r="P3229">
        <v>0</v>
      </c>
    </row>
    <row r="3230" spans="1:16" x14ac:dyDescent="0.25">
      <c r="A3230" t="s">
        <v>2</v>
      </c>
      <c r="B3230" t="s">
        <v>1417</v>
      </c>
      <c r="C3230" t="s">
        <v>4387</v>
      </c>
      <c r="D3230" t="s">
        <v>3</v>
      </c>
      <c r="E3230">
        <v>58920</v>
      </c>
      <c r="F3230">
        <v>54286.44</v>
      </c>
      <c r="G3230">
        <v>54286.44</v>
      </c>
      <c r="H3230">
        <v>5428.65</v>
      </c>
      <c r="I3230">
        <v>5428.6440000000002</v>
      </c>
      <c r="J3230">
        <v>0</v>
      </c>
      <c r="K3230">
        <v>5428.6440000000002</v>
      </c>
      <c r="L3230">
        <v>5428.6440000000002</v>
      </c>
      <c r="M3230">
        <v>0</v>
      </c>
      <c r="N3230">
        <v>5428.6440000000002</v>
      </c>
      <c r="O3230">
        <v>5428.65</v>
      </c>
      <c r="P3230">
        <v>0</v>
      </c>
    </row>
    <row r="3231" spans="1:16" x14ac:dyDescent="0.25">
      <c r="A3231" t="s">
        <v>2</v>
      </c>
      <c r="B3231" t="s">
        <v>1418</v>
      </c>
      <c r="C3231" t="s">
        <v>4296</v>
      </c>
      <c r="D3231" t="s">
        <v>3</v>
      </c>
      <c r="E3231">
        <v>58920</v>
      </c>
      <c r="F3231">
        <v>3386.4</v>
      </c>
      <c r="G3231">
        <v>3386.4</v>
      </c>
      <c r="H3231">
        <v>338.64</v>
      </c>
      <c r="I3231">
        <v>338.64000000000004</v>
      </c>
      <c r="J3231">
        <v>0</v>
      </c>
      <c r="K3231">
        <v>338.64000000000004</v>
      </c>
      <c r="L3231">
        <v>338.64000000000004</v>
      </c>
      <c r="M3231">
        <v>0</v>
      </c>
      <c r="N3231">
        <v>338.64000000000004</v>
      </c>
      <c r="O3231">
        <v>338.64</v>
      </c>
      <c r="P3231">
        <v>0</v>
      </c>
    </row>
    <row r="3232" spans="1:16" x14ac:dyDescent="0.25">
      <c r="A3232" t="s">
        <v>2</v>
      </c>
      <c r="B3232" t="s">
        <v>1421</v>
      </c>
      <c r="C3232" t="s">
        <v>4400</v>
      </c>
      <c r="D3232" t="s">
        <v>3</v>
      </c>
      <c r="E3232">
        <v>58920</v>
      </c>
      <c r="F3232">
        <v>55754.920000000006</v>
      </c>
      <c r="G3232">
        <v>60408.92000000002</v>
      </c>
      <c r="H3232">
        <v>6040.9100000000008</v>
      </c>
      <c r="I3232">
        <v>5575.4920000000011</v>
      </c>
      <c r="J3232">
        <v>0</v>
      </c>
      <c r="K3232">
        <v>5575.4920000000011</v>
      </c>
      <c r="L3232">
        <v>5892</v>
      </c>
      <c r="M3232">
        <v>0</v>
      </c>
      <c r="N3232">
        <v>5892</v>
      </c>
      <c r="O3232">
        <v>6040.9100000000008</v>
      </c>
      <c r="P3232">
        <v>0</v>
      </c>
    </row>
    <row r="3233" spans="1:16" x14ac:dyDescent="0.25">
      <c r="A3233" t="s">
        <v>2</v>
      </c>
      <c r="B3233" t="s">
        <v>1424</v>
      </c>
      <c r="C3233" t="s">
        <v>4300</v>
      </c>
      <c r="D3233" t="s">
        <v>3</v>
      </c>
      <c r="E3233">
        <v>58920</v>
      </c>
      <c r="F3233">
        <v>66897.740000000005</v>
      </c>
      <c r="G3233">
        <v>66897.740000000005</v>
      </c>
      <c r="H3233">
        <v>6689.77</v>
      </c>
      <c r="I3233">
        <v>5892</v>
      </c>
      <c r="J3233">
        <v>0</v>
      </c>
      <c r="K3233">
        <v>5892</v>
      </c>
      <c r="L3233">
        <v>5892</v>
      </c>
      <c r="M3233">
        <v>0</v>
      </c>
      <c r="N3233">
        <v>5892</v>
      </c>
      <c r="O3233">
        <v>6689.77</v>
      </c>
      <c r="P3233">
        <v>0</v>
      </c>
    </row>
    <row r="3234" spans="1:16" x14ac:dyDescent="0.25">
      <c r="A3234" t="s">
        <v>2</v>
      </c>
      <c r="B3234" t="s">
        <v>1425</v>
      </c>
      <c r="C3234" t="s">
        <v>4279</v>
      </c>
      <c r="D3234" t="s">
        <v>3</v>
      </c>
      <c r="E3234">
        <v>58920</v>
      </c>
      <c r="F3234">
        <v>19188.000000000004</v>
      </c>
      <c r="G3234">
        <v>19188.000000000004</v>
      </c>
      <c r="H3234">
        <v>1918.8199999999997</v>
      </c>
      <c r="I3234">
        <v>1918.8000000000004</v>
      </c>
      <c r="J3234">
        <v>0</v>
      </c>
      <c r="K3234">
        <v>1918.8000000000004</v>
      </c>
      <c r="L3234">
        <v>1918.8000000000004</v>
      </c>
      <c r="M3234">
        <v>0</v>
      </c>
      <c r="N3234">
        <v>1918.8000000000004</v>
      </c>
      <c r="O3234">
        <v>1918.8199999999997</v>
      </c>
      <c r="P3234">
        <v>0</v>
      </c>
    </row>
    <row r="3235" spans="1:16" x14ac:dyDescent="0.25">
      <c r="A3235" t="s">
        <v>2</v>
      </c>
      <c r="B3235" t="s">
        <v>1426</v>
      </c>
      <c r="C3235" t="s">
        <v>4156</v>
      </c>
      <c r="D3235" t="s">
        <v>3</v>
      </c>
      <c r="E3235">
        <v>58920</v>
      </c>
      <c r="F3235">
        <v>87744.209999999992</v>
      </c>
      <c r="G3235">
        <v>87744.209999999992</v>
      </c>
      <c r="H3235">
        <v>8774.41</v>
      </c>
      <c r="I3235">
        <v>5892</v>
      </c>
      <c r="J3235">
        <v>0</v>
      </c>
      <c r="K3235">
        <v>5892</v>
      </c>
      <c r="L3235">
        <v>5892</v>
      </c>
      <c r="M3235">
        <v>0</v>
      </c>
      <c r="N3235">
        <v>5892</v>
      </c>
      <c r="O3235">
        <v>8774.41</v>
      </c>
      <c r="P3235">
        <v>0</v>
      </c>
    </row>
    <row r="3236" spans="1:16" x14ac:dyDescent="0.25">
      <c r="A3236" t="s">
        <v>2</v>
      </c>
      <c r="B3236" t="s">
        <v>1427</v>
      </c>
      <c r="C3236" t="s">
        <v>4155</v>
      </c>
      <c r="D3236" t="s">
        <v>3</v>
      </c>
      <c r="E3236">
        <v>58920</v>
      </c>
      <c r="F3236">
        <v>61101.85</v>
      </c>
      <c r="G3236">
        <v>61101.85</v>
      </c>
      <c r="H3236">
        <v>6110.2000000000007</v>
      </c>
      <c r="I3236">
        <v>5892</v>
      </c>
      <c r="J3236">
        <v>0</v>
      </c>
      <c r="K3236">
        <v>5892</v>
      </c>
      <c r="L3236">
        <v>5892</v>
      </c>
      <c r="M3236">
        <v>0</v>
      </c>
      <c r="N3236">
        <v>5892</v>
      </c>
      <c r="O3236">
        <v>6110.2000000000007</v>
      </c>
      <c r="P3236">
        <v>0</v>
      </c>
    </row>
    <row r="3237" spans="1:16" x14ac:dyDescent="0.25">
      <c r="A3237" t="s">
        <v>2</v>
      </c>
      <c r="B3237" t="s">
        <v>1429</v>
      </c>
      <c r="C3237" t="s">
        <v>4443</v>
      </c>
      <c r="D3237" t="s">
        <v>3</v>
      </c>
      <c r="E3237">
        <v>58920</v>
      </c>
      <c r="F3237">
        <v>24154.6</v>
      </c>
      <c r="G3237">
        <v>24154.6</v>
      </c>
      <c r="H3237">
        <v>2415.46</v>
      </c>
      <c r="I3237">
        <v>2415.46</v>
      </c>
      <c r="J3237">
        <v>0</v>
      </c>
      <c r="K3237">
        <v>2415.46</v>
      </c>
      <c r="L3237">
        <v>2415.46</v>
      </c>
      <c r="M3237">
        <v>0</v>
      </c>
      <c r="N3237">
        <v>2415.46</v>
      </c>
      <c r="O3237">
        <v>2415.46</v>
      </c>
      <c r="P3237">
        <v>0</v>
      </c>
    </row>
    <row r="3238" spans="1:16" x14ac:dyDescent="0.25">
      <c r="A3238" t="s">
        <v>2</v>
      </c>
      <c r="B3238" t="s">
        <v>1545</v>
      </c>
      <c r="C3238" t="s">
        <v>4132</v>
      </c>
      <c r="D3238" t="s">
        <v>5</v>
      </c>
      <c r="E3238">
        <v>58920</v>
      </c>
      <c r="F3238">
        <v>8960</v>
      </c>
      <c r="G3238">
        <v>8960</v>
      </c>
      <c r="H3238">
        <v>896</v>
      </c>
      <c r="I3238">
        <v>896</v>
      </c>
      <c r="J3238">
        <v>0</v>
      </c>
      <c r="K3238">
        <v>896</v>
      </c>
      <c r="L3238">
        <v>896</v>
      </c>
      <c r="M3238">
        <v>0</v>
      </c>
      <c r="N3238">
        <v>896</v>
      </c>
      <c r="O3238">
        <v>896</v>
      </c>
      <c r="P3238">
        <v>0</v>
      </c>
    </row>
    <row r="3239" spans="1:16" x14ac:dyDescent="0.25">
      <c r="A3239" t="s">
        <v>2</v>
      </c>
      <c r="B3239" t="s">
        <v>1432</v>
      </c>
      <c r="C3239" t="s">
        <v>4246</v>
      </c>
      <c r="D3239" t="s">
        <v>3</v>
      </c>
      <c r="E3239">
        <v>58920</v>
      </c>
      <c r="F3239">
        <v>46755.09</v>
      </c>
      <c r="G3239">
        <v>46755.09</v>
      </c>
      <c r="H3239">
        <v>4675.51</v>
      </c>
      <c r="I3239">
        <v>4675.509</v>
      </c>
      <c r="J3239">
        <v>0</v>
      </c>
      <c r="K3239">
        <v>4675.509</v>
      </c>
      <c r="L3239">
        <v>4675.509</v>
      </c>
      <c r="M3239">
        <v>0</v>
      </c>
      <c r="N3239">
        <v>4675.509</v>
      </c>
      <c r="O3239">
        <v>4675.51</v>
      </c>
      <c r="P3239">
        <v>0</v>
      </c>
    </row>
    <row r="3240" spans="1:16" x14ac:dyDescent="0.25">
      <c r="A3240" t="s">
        <v>2</v>
      </c>
      <c r="B3240" t="s">
        <v>1545</v>
      </c>
      <c r="C3240" t="s">
        <v>4132</v>
      </c>
      <c r="D3240" t="s">
        <v>6</v>
      </c>
      <c r="E3240">
        <v>58920</v>
      </c>
      <c r="F3240">
        <v>36480</v>
      </c>
      <c r="G3240">
        <v>36800</v>
      </c>
      <c r="H3240">
        <v>3680</v>
      </c>
      <c r="I3240">
        <v>3648</v>
      </c>
      <c r="J3240">
        <v>0</v>
      </c>
      <c r="K3240">
        <v>3648</v>
      </c>
      <c r="L3240">
        <v>3680</v>
      </c>
      <c r="M3240">
        <v>0</v>
      </c>
      <c r="N3240">
        <v>3680</v>
      </c>
      <c r="O3240">
        <v>3680</v>
      </c>
      <c r="P3240">
        <v>0</v>
      </c>
    </row>
    <row r="3241" spans="1:16" x14ac:dyDescent="0.25">
      <c r="A3241" t="s">
        <v>2</v>
      </c>
      <c r="B3241" t="s">
        <v>1433</v>
      </c>
      <c r="C3241" t="s">
        <v>4502</v>
      </c>
      <c r="D3241" t="s">
        <v>3</v>
      </c>
      <c r="E3241">
        <v>58920</v>
      </c>
      <c r="F3241">
        <v>9222.84</v>
      </c>
      <c r="G3241">
        <v>9222.84</v>
      </c>
      <c r="H3241">
        <v>922.28</v>
      </c>
      <c r="I3241">
        <v>922.28400000000011</v>
      </c>
      <c r="J3241">
        <v>0</v>
      </c>
      <c r="K3241">
        <v>922.28400000000011</v>
      </c>
      <c r="L3241">
        <v>922.28400000000011</v>
      </c>
      <c r="M3241">
        <v>0</v>
      </c>
      <c r="N3241">
        <v>922.28400000000011</v>
      </c>
      <c r="O3241">
        <v>922.28</v>
      </c>
      <c r="P3241">
        <v>0</v>
      </c>
    </row>
    <row r="3242" spans="1:16" x14ac:dyDescent="0.25">
      <c r="A3242" t="s">
        <v>2</v>
      </c>
      <c r="B3242" t="s">
        <v>1545</v>
      </c>
      <c r="C3242" t="s">
        <v>4132</v>
      </c>
      <c r="D3242" t="s">
        <v>7</v>
      </c>
      <c r="E3242">
        <v>58920</v>
      </c>
      <c r="F3242">
        <v>40006.399999999994</v>
      </c>
      <c r="G3242">
        <v>40019.199999999997</v>
      </c>
      <c r="H3242">
        <v>4001.92</v>
      </c>
      <c r="I3242">
        <v>4000.6399999999994</v>
      </c>
      <c r="J3242">
        <v>0</v>
      </c>
      <c r="K3242">
        <v>4000.6399999999994</v>
      </c>
      <c r="L3242">
        <v>4001.92</v>
      </c>
      <c r="M3242">
        <v>0</v>
      </c>
      <c r="N3242">
        <v>4001.92</v>
      </c>
      <c r="O3242">
        <v>4001.92</v>
      </c>
      <c r="P3242">
        <v>0</v>
      </c>
    </row>
    <row r="3243" spans="1:16" x14ac:dyDescent="0.25">
      <c r="A3243" t="s">
        <v>2</v>
      </c>
      <c r="B3243" t="s">
        <v>1434</v>
      </c>
      <c r="C3243" t="s">
        <v>4388</v>
      </c>
      <c r="D3243" t="s">
        <v>3</v>
      </c>
      <c r="E3243">
        <v>58920</v>
      </c>
      <c r="F3243">
        <v>43414.559999999998</v>
      </c>
      <c r="G3243">
        <v>43414.559999999998</v>
      </c>
      <c r="H3243">
        <v>4341.4699999999993</v>
      </c>
      <c r="I3243">
        <v>4341.4560000000001</v>
      </c>
      <c r="J3243">
        <v>0</v>
      </c>
      <c r="K3243">
        <v>4341.4560000000001</v>
      </c>
      <c r="L3243">
        <v>4341.4560000000001</v>
      </c>
      <c r="M3243">
        <v>0</v>
      </c>
      <c r="N3243">
        <v>4341.4560000000001</v>
      </c>
      <c r="O3243">
        <v>4341.4699999999993</v>
      </c>
      <c r="P3243">
        <v>0</v>
      </c>
    </row>
    <row r="3244" spans="1:16" x14ac:dyDescent="0.25">
      <c r="A3244" t="s">
        <v>2</v>
      </c>
      <c r="B3244" t="s">
        <v>1545</v>
      </c>
      <c r="C3244" t="s">
        <v>4132</v>
      </c>
      <c r="D3244" t="s">
        <v>8</v>
      </c>
      <c r="E3244">
        <v>60220</v>
      </c>
      <c r="F3244">
        <v>52342.239999999998</v>
      </c>
      <c r="G3244">
        <v>56317.599999999999</v>
      </c>
      <c r="H3244">
        <v>5913.3499999999995</v>
      </c>
      <c r="I3244">
        <v>5495.9351999999999</v>
      </c>
      <c r="J3244">
        <v>0</v>
      </c>
      <c r="K3244">
        <v>5495.9351999999999</v>
      </c>
      <c r="L3244">
        <v>5913.348</v>
      </c>
      <c r="M3244">
        <v>0</v>
      </c>
      <c r="N3244">
        <v>5913.348</v>
      </c>
      <c r="O3244">
        <v>5913.3499999999995</v>
      </c>
      <c r="P3244">
        <v>0</v>
      </c>
    </row>
    <row r="3245" spans="1:16" x14ac:dyDescent="0.25">
      <c r="A3245" t="s">
        <v>2</v>
      </c>
      <c r="B3245" t="s">
        <v>1435</v>
      </c>
      <c r="C3245" t="s">
        <v>4226</v>
      </c>
      <c r="D3245" t="s">
        <v>3</v>
      </c>
      <c r="E3245">
        <v>58920</v>
      </c>
      <c r="F3245">
        <v>4886.3999999999996</v>
      </c>
      <c r="G3245">
        <v>4886.3999999999996</v>
      </c>
      <c r="H3245">
        <v>488.64</v>
      </c>
      <c r="I3245">
        <v>488.64</v>
      </c>
      <c r="J3245">
        <v>0</v>
      </c>
      <c r="K3245">
        <v>488.64</v>
      </c>
      <c r="L3245">
        <v>488.64</v>
      </c>
      <c r="M3245">
        <v>0</v>
      </c>
      <c r="N3245">
        <v>488.64</v>
      </c>
      <c r="O3245">
        <v>488.64</v>
      </c>
      <c r="P3245">
        <v>0</v>
      </c>
    </row>
    <row r="3246" spans="1:16" x14ac:dyDescent="0.25">
      <c r="A3246" t="s">
        <v>2</v>
      </c>
      <c r="B3246" t="s">
        <v>1545</v>
      </c>
      <c r="C3246" t="s">
        <v>4132</v>
      </c>
      <c r="D3246" t="s">
        <v>9</v>
      </c>
      <c r="E3246">
        <v>60220</v>
      </c>
      <c r="F3246">
        <v>42983.579999999994</v>
      </c>
      <c r="G3246">
        <v>52590.7</v>
      </c>
      <c r="H3246">
        <v>5522.03</v>
      </c>
      <c r="I3246">
        <v>4513.2758999999996</v>
      </c>
      <c r="J3246">
        <v>0</v>
      </c>
      <c r="K3246">
        <v>4513.2758999999996</v>
      </c>
      <c r="L3246">
        <v>5522.0234999999993</v>
      </c>
      <c r="M3246">
        <v>0</v>
      </c>
      <c r="N3246">
        <v>5522.0234999999993</v>
      </c>
      <c r="O3246">
        <v>5522.03</v>
      </c>
      <c r="P3246">
        <v>0</v>
      </c>
    </row>
    <row r="3247" spans="1:16" x14ac:dyDescent="0.25">
      <c r="A3247" t="s">
        <v>2</v>
      </c>
      <c r="B3247" t="s">
        <v>1436</v>
      </c>
      <c r="C3247" t="s">
        <v>4202</v>
      </c>
      <c r="D3247" t="s">
        <v>3</v>
      </c>
      <c r="E3247">
        <v>58920</v>
      </c>
      <c r="F3247">
        <v>40417.22</v>
      </c>
      <c r="G3247">
        <v>40417.22</v>
      </c>
      <c r="H3247">
        <v>4041.72</v>
      </c>
      <c r="I3247">
        <v>4041.7220000000002</v>
      </c>
      <c r="J3247">
        <v>0</v>
      </c>
      <c r="K3247">
        <v>4041.7220000000002</v>
      </c>
      <c r="L3247">
        <v>4041.7220000000002</v>
      </c>
      <c r="M3247">
        <v>0</v>
      </c>
      <c r="N3247">
        <v>4041.7220000000002</v>
      </c>
      <c r="O3247">
        <v>4041.72</v>
      </c>
      <c r="P3247">
        <v>0</v>
      </c>
    </row>
    <row r="3248" spans="1:16" x14ac:dyDescent="0.25">
      <c r="A3248" t="s">
        <v>2</v>
      </c>
      <c r="B3248" t="s">
        <v>1545</v>
      </c>
      <c r="C3248" t="s">
        <v>4132</v>
      </c>
      <c r="D3248" t="s">
        <v>10</v>
      </c>
      <c r="E3248">
        <v>60220</v>
      </c>
      <c r="F3248">
        <v>38497.040000000001</v>
      </c>
      <c r="G3248">
        <v>46475.570000000007</v>
      </c>
      <c r="H3248">
        <v>4879.9399999999996</v>
      </c>
      <c r="I3248">
        <v>4042.1891999999998</v>
      </c>
      <c r="J3248">
        <v>0</v>
      </c>
      <c r="K3248">
        <v>4042.1891999999998</v>
      </c>
      <c r="L3248">
        <v>4879.9348500000006</v>
      </c>
      <c r="M3248">
        <v>0</v>
      </c>
      <c r="N3248">
        <v>4879.9348500000006</v>
      </c>
      <c r="O3248">
        <v>4879.9399999999996</v>
      </c>
      <c r="P3248">
        <v>0</v>
      </c>
    </row>
    <row r="3249" spans="1:16" x14ac:dyDescent="0.25">
      <c r="A3249" t="s">
        <v>2</v>
      </c>
      <c r="B3249" t="s">
        <v>1545</v>
      </c>
      <c r="C3249" t="s">
        <v>4132</v>
      </c>
      <c r="D3249" t="s">
        <v>11</v>
      </c>
      <c r="E3249">
        <v>60220</v>
      </c>
      <c r="F3249">
        <v>20242.53</v>
      </c>
      <c r="G3249">
        <v>30670.5</v>
      </c>
      <c r="H3249">
        <v>3220.4</v>
      </c>
      <c r="I3249">
        <v>2125.4656499999996</v>
      </c>
      <c r="J3249">
        <v>0</v>
      </c>
      <c r="K3249">
        <v>2125.4656499999996</v>
      </c>
      <c r="L3249">
        <v>3220.4024999999997</v>
      </c>
      <c r="M3249">
        <v>0</v>
      </c>
      <c r="N3249">
        <v>3220.4024999999997</v>
      </c>
      <c r="O3249">
        <v>3220.4</v>
      </c>
      <c r="P3249">
        <v>0</v>
      </c>
    </row>
    <row r="3250" spans="1:16" x14ac:dyDescent="0.25">
      <c r="A3250" t="s">
        <v>2</v>
      </c>
      <c r="B3250" t="s">
        <v>1545</v>
      </c>
      <c r="C3250" t="s">
        <v>4132</v>
      </c>
      <c r="D3250" t="s">
        <v>12</v>
      </c>
      <c r="E3250">
        <v>62270</v>
      </c>
      <c r="F3250">
        <v>2278.38</v>
      </c>
      <c r="G3250">
        <v>2278.38</v>
      </c>
      <c r="H3250">
        <v>250.62</v>
      </c>
      <c r="I3250">
        <v>250.62180000000001</v>
      </c>
      <c r="J3250">
        <v>0</v>
      </c>
      <c r="K3250">
        <v>250.62180000000001</v>
      </c>
      <c r="L3250">
        <v>250.62180000000001</v>
      </c>
      <c r="M3250">
        <v>0</v>
      </c>
      <c r="N3250">
        <v>250.62180000000001</v>
      </c>
      <c r="O3250">
        <v>250.62</v>
      </c>
      <c r="P3250">
        <v>0</v>
      </c>
    </row>
    <row r="3251" spans="1:16" x14ac:dyDescent="0.25">
      <c r="A3251" t="s">
        <v>2</v>
      </c>
      <c r="B3251" t="s">
        <v>1544</v>
      </c>
      <c r="C3251" t="s">
        <v>4133</v>
      </c>
      <c r="D3251" t="s">
        <v>5</v>
      </c>
      <c r="E3251">
        <v>58920</v>
      </c>
      <c r="F3251">
        <v>8636</v>
      </c>
      <c r="G3251">
        <v>8636</v>
      </c>
      <c r="H3251">
        <v>863.6</v>
      </c>
      <c r="I3251">
        <v>863.6</v>
      </c>
      <c r="J3251">
        <v>0</v>
      </c>
      <c r="K3251">
        <v>863.6</v>
      </c>
      <c r="L3251">
        <v>863.6</v>
      </c>
      <c r="M3251">
        <v>0</v>
      </c>
      <c r="N3251">
        <v>863.6</v>
      </c>
      <c r="O3251">
        <v>863.6</v>
      </c>
      <c r="P3251">
        <v>0</v>
      </c>
    </row>
    <row r="3252" spans="1:16" x14ac:dyDescent="0.25">
      <c r="A3252" t="s">
        <v>2</v>
      </c>
      <c r="B3252" t="s">
        <v>1544</v>
      </c>
      <c r="C3252" t="s">
        <v>4133</v>
      </c>
      <c r="D3252" t="s">
        <v>6</v>
      </c>
      <c r="E3252">
        <v>58920</v>
      </c>
      <c r="F3252">
        <v>40761.920000000006</v>
      </c>
      <c r="G3252">
        <v>48102.52</v>
      </c>
      <c r="H3252">
        <v>4810.25</v>
      </c>
      <c r="I3252">
        <v>4076.1920000000009</v>
      </c>
      <c r="J3252">
        <v>0</v>
      </c>
      <c r="K3252">
        <v>4076.1920000000009</v>
      </c>
      <c r="L3252">
        <v>4810.2519999999995</v>
      </c>
      <c r="M3252">
        <v>0</v>
      </c>
      <c r="N3252">
        <v>4810.2519999999995</v>
      </c>
      <c r="O3252">
        <v>4810.25</v>
      </c>
      <c r="P3252">
        <v>0</v>
      </c>
    </row>
    <row r="3253" spans="1:16" x14ac:dyDescent="0.25">
      <c r="A3253" t="s">
        <v>2</v>
      </c>
      <c r="B3253" t="s">
        <v>1544</v>
      </c>
      <c r="C3253" t="s">
        <v>4133</v>
      </c>
      <c r="D3253" t="s">
        <v>7</v>
      </c>
      <c r="E3253">
        <v>58920</v>
      </c>
      <c r="F3253">
        <v>39894.759999999995</v>
      </c>
      <c r="G3253">
        <v>45747.039999999994</v>
      </c>
      <c r="H3253">
        <v>4574.71</v>
      </c>
      <c r="I3253">
        <v>3989.4759999999997</v>
      </c>
      <c r="J3253">
        <v>0</v>
      </c>
      <c r="K3253">
        <v>3989.4759999999997</v>
      </c>
      <c r="L3253">
        <v>4574.7039999999997</v>
      </c>
      <c r="M3253">
        <v>0</v>
      </c>
      <c r="N3253">
        <v>4574.7039999999997</v>
      </c>
      <c r="O3253">
        <v>4574.71</v>
      </c>
      <c r="P3253">
        <v>0</v>
      </c>
    </row>
    <row r="3254" spans="1:16" x14ac:dyDescent="0.25">
      <c r="A3254" t="s">
        <v>2</v>
      </c>
      <c r="B3254" t="s">
        <v>1442</v>
      </c>
      <c r="C3254" t="s">
        <v>4251</v>
      </c>
      <c r="D3254" t="s">
        <v>3</v>
      </c>
      <c r="E3254">
        <v>58920</v>
      </c>
      <c r="F3254">
        <v>37656.46</v>
      </c>
      <c r="G3254">
        <v>37656.46</v>
      </c>
      <c r="H3254">
        <v>3765.6600000000003</v>
      </c>
      <c r="I3254">
        <v>3765.6460000000002</v>
      </c>
      <c r="J3254">
        <v>0</v>
      </c>
      <c r="K3254">
        <v>3765.6460000000002</v>
      </c>
      <c r="L3254">
        <v>3765.6460000000002</v>
      </c>
      <c r="M3254">
        <v>0</v>
      </c>
      <c r="N3254">
        <v>3765.6460000000002</v>
      </c>
      <c r="O3254">
        <v>3765.6600000000003</v>
      </c>
      <c r="P3254">
        <v>0</v>
      </c>
    </row>
    <row r="3255" spans="1:16" x14ac:dyDescent="0.25">
      <c r="A3255" t="s">
        <v>2</v>
      </c>
      <c r="B3255" t="s">
        <v>1544</v>
      </c>
      <c r="C3255" t="s">
        <v>4133</v>
      </c>
      <c r="D3255" t="s">
        <v>8</v>
      </c>
      <c r="E3255">
        <v>60220</v>
      </c>
      <c r="F3255">
        <v>49175.5</v>
      </c>
      <c r="G3255">
        <v>58474.139999999992</v>
      </c>
      <c r="H3255">
        <v>6139.7999999999993</v>
      </c>
      <c r="I3255">
        <v>5163.4274999999998</v>
      </c>
      <c r="J3255">
        <v>0</v>
      </c>
      <c r="K3255">
        <v>5163.4274999999998</v>
      </c>
      <c r="L3255">
        <v>6139.7846999999992</v>
      </c>
      <c r="M3255">
        <v>0</v>
      </c>
      <c r="N3255">
        <v>6139.7846999999992</v>
      </c>
      <c r="O3255">
        <v>6139.7999999999993</v>
      </c>
      <c r="P3255">
        <v>0</v>
      </c>
    </row>
    <row r="3256" spans="1:16" x14ac:dyDescent="0.25">
      <c r="A3256" t="s">
        <v>2</v>
      </c>
      <c r="B3256" t="s">
        <v>1443</v>
      </c>
      <c r="C3256" t="s">
        <v>4405</v>
      </c>
      <c r="D3256" t="s">
        <v>3</v>
      </c>
      <c r="E3256">
        <v>58920</v>
      </c>
      <c r="F3256">
        <v>43498.479999999996</v>
      </c>
      <c r="G3256">
        <v>43498.479999999996</v>
      </c>
      <c r="H3256">
        <v>4349.8499999999995</v>
      </c>
      <c r="I3256">
        <v>4349.848</v>
      </c>
      <c r="J3256">
        <v>0</v>
      </c>
      <c r="K3256">
        <v>4349.848</v>
      </c>
      <c r="L3256">
        <v>4349.848</v>
      </c>
      <c r="M3256">
        <v>0</v>
      </c>
      <c r="N3256">
        <v>4349.848</v>
      </c>
      <c r="O3256">
        <v>4349.8499999999995</v>
      </c>
      <c r="P3256">
        <v>0</v>
      </c>
    </row>
    <row r="3257" spans="1:16" x14ac:dyDescent="0.25">
      <c r="A3257" t="s">
        <v>2</v>
      </c>
      <c r="B3257" t="s">
        <v>1544</v>
      </c>
      <c r="C3257" t="s">
        <v>4133</v>
      </c>
      <c r="D3257" t="s">
        <v>9</v>
      </c>
      <c r="E3257">
        <v>60220</v>
      </c>
      <c r="F3257">
        <v>41665.06</v>
      </c>
      <c r="G3257">
        <v>49533.14</v>
      </c>
      <c r="H3257">
        <v>5200.9899999999989</v>
      </c>
      <c r="I3257">
        <v>4374.8312999999998</v>
      </c>
      <c r="J3257">
        <v>0</v>
      </c>
      <c r="K3257">
        <v>4374.8312999999998</v>
      </c>
      <c r="L3257">
        <v>5200.9796999999999</v>
      </c>
      <c r="M3257">
        <v>0</v>
      </c>
      <c r="N3257">
        <v>5200.9796999999999</v>
      </c>
      <c r="O3257">
        <v>5200.9899999999989</v>
      </c>
      <c r="P3257">
        <v>0</v>
      </c>
    </row>
    <row r="3258" spans="1:16" x14ac:dyDescent="0.25">
      <c r="A3258" t="s">
        <v>2</v>
      </c>
      <c r="B3258" t="s">
        <v>1444</v>
      </c>
      <c r="C3258" t="s">
        <v>4145</v>
      </c>
      <c r="D3258" t="s">
        <v>3</v>
      </c>
      <c r="E3258">
        <v>58920</v>
      </c>
      <c r="F3258">
        <v>78335.489999999991</v>
      </c>
      <c r="G3258">
        <v>78335.489999999991</v>
      </c>
      <c r="H3258">
        <v>7833.5599999999995</v>
      </c>
      <c r="I3258">
        <v>5892</v>
      </c>
      <c r="J3258">
        <v>0</v>
      </c>
      <c r="K3258">
        <v>5892</v>
      </c>
      <c r="L3258">
        <v>5892</v>
      </c>
      <c r="M3258">
        <v>0</v>
      </c>
      <c r="N3258">
        <v>5892</v>
      </c>
      <c r="O3258">
        <v>7833.5599999999995</v>
      </c>
      <c r="P3258">
        <v>0</v>
      </c>
    </row>
    <row r="3259" spans="1:16" x14ac:dyDescent="0.25">
      <c r="A3259" t="s">
        <v>2</v>
      </c>
      <c r="B3259" t="s">
        <v>1544</v>
      </c>
      <c r="C3259" t="s">
        <v>4133</v>
      </c>
      <c r="D3259" t="s">
        <v>10</v>
      </c>
      <c r="E3259">
        <v>60220</v>
      </c>
      <c r="F3259">
        <v>32187.600000000002</v>
      </c>
      <c r="G3259">
        <v>36121.64</v>
      </c>
      <c r="H3259">
        <v>3792.7699999999995</v>
      </c>
      <c r="I3259">
        <v>3379.6980000000003</v>
      </c>
      <c r="J3259">
        <v>0</v>
      </c>
      <c r="K3259">
        <v>3379.6980000000003</v>
      </c>
      <c r="L3259">
        <v>3792.7721999999999</v>
      </c>
      <c r="M3259">
        <v>0</v>
      </c>
      <c r="N3259">
        <v>3792.7721999999999</v>
      </c>
      <c r="O3259">
        <v>3792.7699999999995</v>
      </c>
      <c r="P3259">
        <v>0</v>
      </c>
    </row>
    <row r="3260" spans="1:16" x14ac:dyDescent="0.25">
      <c r="A3260" t="s">
        <v>2</v>
      </c>
      <c r="B3260" t="s">
        <v>1802</v>
      </c>
      <c r="C3260" t="s">
        <v>4134</v>
      </c>
      <c r="D3260" t="s">
        <v>13</v>
      </c>
      <c r="E3260">
        <v>62270</v>
      </c>
      <c r="F3260">
        <v>6796.2</v>
      </c>
      <c r="G3260">
        <v>6796.2</v>
      </c>
      <c r="H3260">
        <v>747.58999999999992</v>
      </c>
      <c r="I3260">
        <v>747.58199999999999</v>
      </c>
      <c r="J3260">
        <v>0</v>
      </c>
      <c r="K3260">
        <v>747.58199999999999</v>
      </c>
      <c r="L3260">
        <v>747.58199999999999</v>
      </c>
      <c r="M3260">
        <v>0</v>
      </c>
      <c r="N3260">
        <v>747.58199999999999</v>
      </c>
      <c r="O3260">
        <v>747.58999999999992</v>
      </c>
      <c r="P3260">
        <v>0</v>
      </c>
    </row>
    <row r="3261" spans="1:16" x14ac:dyDescent="0.25">
      <c r="A3261" t="s">
        <v>2</v>
      </c>
      <c r="B3261" t="s">
        <v>1446</v>
      </c>
      <c r="C3261" t="s">
        <v>4292</v>
      </c>
      <c r="D3261" t="s">
        <v>3</v>
      </c>
      <c r="E3261">
        <v>58920</v>
      </c>
      <c r="F3261">
        <v>20510.430000000004</v>
      </c>
      <c r="G3261">
        <v>21742.900000000005</v>
      </c>
      <c r="H3261">
        <v>2174.29</v>
      </c>
      <c r="I3261">
        <v>2051.0430000000006</v>
      </c>
      <c r="J3261">
        <v>0</v>
      </c>
      <c r="K3261">
        <v>2051.0430000000006</v>
      </c>
      <c r="L3261">
        <v>2174.2900000000004</v>
      </c>
      <c r="M3261">
        <v>0</v>
      </c>
      <c r="N3261">
        <v>2174.2900000000004</v>
      </c>
      <c r="O3261">
        <v>2174.29</v>
      </c>
      <c r="P3261">
        <v>0</v>
      </c>
    </row>
    <row r="3262" spans="1:16" x14ac:dyDescent="0.25">
      <c r="A3262" t="s">
        <v>2</v>
      </c>
      <c r="B3262" t="s">
        <v>1448</v>
      </c>
      <c r="C3262" t="s">
        <v>4342</v>
      </c>
      <c r="D3262" t="s">
        <v>3</v>
      </c>
      <c r="E3262">
        <v>58920</v>
      </c>
      <c r="F3262">
        <v>26965.600000000002</v>
      </c>
      <c r="G3262">
        <v>26965.600000000002</v>
      </c>
      <c r="H3262">
        <v>2696.56</v>
      </c>
      <c r="I3262">
        <v>2696.5600000000004</v>
      </c>
      <c r="J3262">
        <v>0</v>
      </c>
      <c r="K3262">
        <v>2696.5600000000004</v>
      </c>
      <c r="L3262">
        <v>2696.5600000000004</v>
      </c>
      <c r="M3262">
        <v>0</v>
      </c>
      <c r="N3262">
        <v>2696.5600000000004</v>
      </c>
      <c r="O3262">
        <v>2696.56</v>
      </c>
      <c r="P3262">
        <v>0</v>
      </c>
    </row>
    <row r="3263" spans="1:16" x14ac:dyDescent="0.25">
      <c r="A3263" t="s">
        <v>2</v>
      </c>
      <c r="B3263" t="s">
        <v>1335</v>
      </c>
      <c r="C3263" t="s">
        <v>4135</v>
      </c>
      <c r="D3263" t="s">
        <v>5</v>
      </c>
      <c r="E3263">
        <v>58920</v>
      </c>
      <c r="F3263">
        <v>36070.32</v>
      </c>
      <c r="G3263">
        <v>36070.32</v>
      </c>
      <c r="H3263">
        <v>3607.0299999999997</v>
      </c>
      <c r="I3263">
        <v>3607.0320000000002</v>
      </c>
      <c r="J3263">
        <v>0</v>
      </c>
      <c r="K3263">
        <v>3607.0320000000002</v>
      </c>
      <c r="L3263">
        <v>3607.0320000000002</v>
      </c>
      <c r="M3263">
        <v>0</v>
      </c>
      <c r="N3263">
        <v>3607.0320000000002</v>
      </c>
      <c r="O3263">
        <v>3607.0299999999997</v>
      </c>
      <c r="P3263">
        <v>0</v>
      </c>
    </row>
    <row r="3264" spans="1:16" x14ac:dyDescent="0.25">
      <c r="A3264" t="s">
        <v>2</v>
      </c>
      <c r="B3264" t="s">
        <v>1335</v>
      </c>
      <c r="C3264" t="s">
        <v>4135</v>
      </c>
      <c r="D3264" t="s">
        <v>6</v>
      </c>
      <c r="E3264">
        <v>58920</v>
      </c>
      <c r="F3264">
        <v>32990.530000000006</v>
      </c>
      <c r="G3264">
        <v>32990.530000000006</v>
      </c>
      <c r="H3264">
        <v>3299.05</v>
      </c>
      <c r="I3264">
        <v>3299.0530000000008</v>
      </c>
      <c r="J3264">
        <v>0</v>
      </c>
      <c r="K3264">
        <v>3299.0530000000008</v>
      </c>
      <c r="L3264">
        <v>3299.0530000000008</v>
      </c>
      <c r="M3264">
        <v>0</v>
      </c>
      <c r="N3264">
        <v>3299.0530000000008</v>
      </c>
      <c r="O3264">
        <v>3299.05</v>
      </c>
      <c r="P3264">
        <v>0</v>
      </c>
    </row>
    <row r="3265" spans="1:16" x14ac:dyDescent="0.25">
      <c r="A3265" t="s">
        <v>2</v>
      </c>
      <c r="B3265" t="s">
        <v>1450</v>
      </c>
      <c r="C3265" t="s">
        <v>4186</v>
      </c>
      <c r="D3265" t="s">
        <v>3</v>
      </c>
      <c r="E3265">
        <v>58920</v>
      </c>
      <c r="F3265">
        <v>10430.279999999999</v>
      </c>
      <c r="G3265">
        <v>10430.279999999999</v>
      </c>
      <c r="H3265">
        <v>1043.03</v>
      </c>
      <c r="I3265">
        <v>1043.028</v>
      </c>
      <c r="J3265">
        <v>0</v>
      </c>
      <c r="K3265">
        <v>1043.028</v>
      </c>
      <c r="L3265">
        <v>1043.028</v>
      </c>
      <c r="M3265">
        <v>0</v>
      </c>
      <c r="N3265">
        <v>1043.028</v>
      </c>
      <c r="O3265">
        <v>1043.03</v>
      </c>
      <c r="P3265">
        <v>0</v>
      </c>
    </row>
    <row r="3266" spans="1:16" x14ac:dyDescent="0.25">
      <c r="A3266" t="s">
        <v>2</v>
      </c>
      <c r="B3266" t="s">
        <v>1335</v>
      </c>
      <c r="C3266" t="s">
        <v>4135</v>
      </c>
      <c r="D3266" t="s">
        <v>7</v>
      </c>
      <c r="E3266">
        <v>58920</v>
      </c>
      <c r="F3266">
        <v>41537.640000000007</v>
      </c>
      <c r="G3266">
        <v>41537.640000000007</v>
      </c>
      <c r="H3266">
        <v>4153.76</v>
      </c>
      <c r="I3266">
        <v>4153.764000000001</v>
      </c>
      <c r="J3266">
        <v>0</v>
      </c>
      <c r="K3266">
        <v>4153.764000000001</v>
      </c>
      <c r="L3266">
        <v>4153.764000000001</v>
      </c>
      <c r="M3266">
        <v>0</v>
      </c>
      <c r="N3266">
        <v>4153.764000000001</v>
      </c>
      <c r="O3266">
        <v>4153.76</v>
      </c>
      <c r="P3266">
        <v>0</v>
      </c>
    </row>
    <row r="3267" spans="1:16" x14ac:dyDescent="0.25">
      <c r="A3267" t="s">
        <v>2</v>
      </c>
      <c r="B3267" t="s">
        <v>1451</v>
      </c>
      <c r="C3267" t="s">
        <v>4281</v>
      </c>
      <c r="D3267" t="s">
        <v>3</v>
      </c>
      <c r="E3267">
        <v>58920</v>
      </c>
      <c r="F3267">
        <v>46768.58</v>
      </c>
      <c r="G3267">
        <v>46768.58</v>
      </c>
      <c r="H3267">
        <v>4676.8499999999995</v>
      </c>
      <c r="I3267">
        <v>4676.8580000000002</v>
      </c>
      <c r="J3267">
        <v>0</v>
      </c>
      <c r="K3267">
        <v>4676.8580000000002</v>
      </c>
      <c r="L3267">
        <v>4676.8580000000002</v>
      </c>
      <c r="M3267">
        <v>0</v>
      </c>
      <c r="N3267">
        <v>4676.8580000000002</v>
      </c>
      <c r="O3267">
        <v>4676.8499999999995</v>
      </c>
      <c r="P3267">
        <v>0</v>
      </c>
    </row>
    <row r="3268" spans="1:16" x14ac:dyDescent="0.25">
      <c r="A3268" t="s">
        <v>2</v>
      </c>
      <c r="B3268" t="s">
        <v>1335</v>
      </c>
      <c r="C3268" t="s">
        <v>4135</v>
      </c>
      <c r="D3268" t="s">
        <v>8</v>
      </c>
      <c r="E3268">
        <v>60220</v>
      </c>
      <c r="F3268">
        <v>38215.910000000003</v>
      </c>
      <c r="G3268">
        <v>38215.910000000003</v>
      </c>
      <c r="H3268">
        <v>4012.6599999999994</v>
      </c>
      <c r="I3268">
        <v>4012.6705500000003</v>
      </c>
      <c r="J3268">
        <v>0</v>
      </c>
      <c r="K3268">
        <v>4012.6705500000003</v>
      </c>
      <c r="L3268">
        <v>4012.6705500000003</v>
      </c>
      <c r="M3268">
        <v>0</v>
      </c>
      <c r="N3268">
        <v>4012.6705500000003</v>
      </c>
      <c r="O3268">
        <v>4012.6599999999994</v>
      </c>
      <c r="P3268">
        <v>0</v>
      </c>
    </row>
    <row r="3269" spans="1:16" x14ac:dyDescent="0.25">
      <c r="A3269" t="s">
        <v>2</v>
      </c>
      <c r="B3269" t="s">
        <v>1452</v>
      </c>
      <c r="C3269" t="s">
        <v>4310</v>
      </c>
      <c r="D3269" t="s">
        <v>3</v>
      </c>
      <c r="E3269">
        <v>58920</v>
      </c>
      <c r="F3269">
        <v>37673.699999999997</v>
      </c>
      <c r="G3269">
        <v>37673.699999999997</v>
      </c>
      <c r="H3269">
        <v>3767.37</v>
      </c>
      <c r="I3269">
        <v>3767.37</v>
      </c>
      <c r="J3269">
        <v>0</v>
      </c>
      <c r="K3269">
        <v>3767.37</v>
      </c>
      <c r="L3269">
        <v>3767.37</v>
      </c>
      <c r="M3269">
        <v>0</v>
      </c>
      <c r="N3269">
        <v>3767.37</v>
      </c>
      <c r="O3269">
        <v>3767.37</v>
      </c>
      <c r="P3269">
        <v>0</v>
      </c>
    </row>
    <row r="3270" spans="1:16" x14ac:dyDescent="0.25">
      <c r="A3270" t="s">
        <v>2</v>
      </c>
      <c r="B3270" t="s">
        <v>1335</v>
      </c>
      <c r="C3270" t="s">
        <v>4135</v>
      </c>
      <c r="D3270" t="s">
        <v>9</v>
      </c>
      <c r="E3270">
        <v>60220</v>
      </c>
      <c r="F3270">
        <v>38465.43</v>
      </c>
      <c r="G3270">
        <v>38465.43</v>
      </c>
      <c r="H3270">
        <v>4038.8599999999992</v>
      </c>
      <c r="I3270">
        <v>4038.8701499999997</v>
      </c>
      <c r="J3270">
        <v>0</v>
      </c>
      <c r="K3270">
        <v>4038.8701499999997</v>
      </c>
      <c r="L3270">
        <v>4038.8701499999997</v>
      </c>
      <c r="M3270">
        <v>0</v>
      </c>
      <c r="N3270">
        <v>4038.8701499999997</v>
      </c>
      <c r="O3270">
        <v>4038.8599999999992</v>
      </c>
      <c r="P3270">
        <v>0</v>
      </c>
    </row>
    <row r="3271" spans="1:16" x14ac:dyDescent="0.25">
      <c r="A3271" t="s">
        <v>2</v>
      </c>
      <c r="B3271" t="s">
        <v>1335</v>
      </c>
      <c r="C3271" t="s">
        <v>4135</v>
      </c>
      <c r="D3271" t="s">
        <v>10</v>
      </c>
      <c r="E3271">
        <v>60220</v>
      </c>
      <c r="F3271">
        <v>42913.67</v>
      </c>
      <c r="G3271">
        <v>42913.67</v>
      </c>
      <c r="H3271">
        <v>4505.9399999999996</v>
      </c>
      <c r="I3271">
        <v>4505.9353499999997</v>
      </c>
      <c r="J3271">
        <v>0</v>
      </c>
      <c r="K3271">
        <v>4505.9353499999997</v>
      </c>
      <c r="L3271">
        <v>4505.9353499999997</v>
      </c>
      <c r="M3271">
        <v>0</v>
      </c>
      <c r="N3271">
        <v>4505.9353499999997</v>
      </c>
      <c r="O3271">
        <v>4505.9399999999996</v>
      </c>
      <c r="P3271">
        <v>0</v>
      </c>
    </row>
    <row r="3272" spans="1:16" x14ac:dyDescent="0.25">
      <c r="A3272" t="s">
        <v>2</v>
      </c>
      <c r="B3272" t="s">
        <v>1335</v>
      </c>
      <c r="C3272" t="s">
        <v>4135</v>
      </c>
      <c r="D3272" t="s">
        <v>11</v>
      </c>
      <c r="E3272">
        <v>60220</v>
      </c>
      <c r="F3272">
        <v>34754.089999999997</v>
      </c>
      <c r="G3272">
        <v>34754.089999999997</v>
      </c>
      <c r="H3272">
        <v>3649.1900000000005</v>
      </c>
      <c r="I3272">
        <v>3649.1794499999996</v>
      </c>
      <c r="J3272">
        <v>0</v>
      </c>
      <c r="K3272">
        <v>3649.1794499999996</v>
      </c>
      <c r="L3272">
        <v>3649.1794499999996</v>
      </c>
      <c r="M3272">
        <v>0</v>
      </c>
      <c r="N3272">
        <v>3649.1794499999996</v>
      </c>
      <c r="O3272">
        <v>3649.1900000000005</v>
      </c>
      <c r="P3272">
        <v>0</v>
      </c>
    </row>
    <row r="3273" spans="1:16" x14ac:dyDescent="0.25">
      <c r="A3273" t="s">
        <v>2</v>
      </c>
      <c r="B3273" t="s">
        <v>1335</v>
      </c>
      <c r="C3273" t="s">
        <v>4135</v>
      </c>
      <c r="D3273" t="s">
        <v>12</v>
      </c>
      <c r="E3273">
        <v>62270</v>
      </c>
      <c r="F3273">
        <v>42750.55999999999</v>
      </c>
      <c r="G3273">
        <v>42750.55999999999</v>
      </c>
      <c r="H3273">
        <v>4702.57</v>
      </c>
      <c r="I3273">
        <v>4702.5615999999991</v>
      </c>
      <c r="J3273">
        <v>0</v>
      </c>
      <c r="K3273">
        <v>4702.5615999999991</v>
      </c>
      <c r="L3273">
        <v>4702.5615999999991</v>
      </c>
      <c r="M3273">
        <v>0</v>
      </c>
      <c r="N3273">
        <v>4702.5615999999991</v>
      </c>
      <c r="O3273">
        <v>4702.57</v>
      </c>
      <c r="P3273">
        <v>0</v>
      </c>
    </row>
    <row r="3274" spans="1:16" x14ac:dyDescent="0.25">
      <c r="A3274" t="s">
        <v>2</v>
      </c>
      <c r="B3274" t="s">
        <v>1335</v>
      </c>
      <c r="C3274" t="s">
        <v>4135</v>
      </c>
      <c r="D3274" t="s">
        <v>13</v>
      </c>
      <c r="E3274">
        <v>62270</v>
      </c>
      <c r="F3274">
        <v>43627.810000000005</v>
      </c>
      <c r="G3274">
        <v>43627.810000000005</v>
      </c>
      <c r="H3274">
        <v>4799.0500000000011</v>
      </c>
      <c r="I3274">
        <v>4799.0591000000004</v>
      </c>
      <c r="J3274">
        <v>0</v>
      </c>
      <c r="K3274">
        <v>4799.0591000000004</v>
      </c>
      <c r="L3274">
        <v>4799.0591000000004</v>
      </c>
      <c r="M3274">
        <v>0</v>
      </c>
      <c r="N3274">
        <v>4799.0591000000004</v>
      </c>
      <c r="O3274">
        <v>4799.0500000000011</v>
      </c>
      <c r="P3274">
        <v>0</v>
      </c>
    </row>
    <row r="3275" spans="1:16" x14ac:dyDescent="0.25">
      <c r="A3275" t="s">
        <v>2</v>
      </c>
      <c r="B3275" t="s">
        <v>1335</v>
      </c>
      <c r="C3275" t="s">
        <v>4135</v>
      </c>
      <c r="D3275" t="s">
        <v>14</v>
      </c>
      <c r="E3275">
        <v>62270</v>
      </c>
      <c r="F3275">
        <v>49851.670000000006</v>
      </c>
      <c r="G3275">
        <v>49851.670000000006</v>
      </c>
      <c r="H3275">
        <v>5483.67</v>
      </c>
      <c r="I3275">
        <v>5483.6837000000005</v>
      </c>
      <c r="J3275">
        <v>0</v>
      </c>
      <c r="K3275">
        <v>5483.6837000000005</v>
      </c>
      <c r="L3275">
        <v>5483.6837000000005</v>
      </c>
      <c r="M3275">
        <v>0</v>
      </c>
      <c r="N3275">
        <v>5483.6837000000005</v>
      </c>
      <c r="O3275">
        <v>5483.67</v>
      </c>
      <c r="P3275">
        <v>0</v>
      </c>
    </row>
    <row r="3276" spans="1:16" x14ac:dyDescent="0.25">
      <c r="A3276" t="s">
        <v>2</v>
      </c>
      <c r="B3276" t="s">
        <v>1458</v>
      </c>
      <c r="C3276" t="s">
        <v>4366</v>
      </c>
      <c r="D3276" t="s">
        <v>3</v>
      </c>
      <c r="E3276">
        <v>58920</v>
      </c>
      <c r="F3276">
        <v>60920.100000000006</v>
      </c>
      <c r="G3276">
        <v>60920.100000000006</v>
      </c>
      <c r="H3276">
        <v>6092.02</v>
      </c>
      <c r="I3276">
        <v>5892</v>
      </c>
      <c r="J3276">
        <v>0</v>
      </c>
      <c r="K3276">
        <v>5892</v>
      </c>
      <c r="L3276">
        <v>5892</v>
      </c>
      <c r="M3276">
        <v>0</v>
      </c>
      <c r="N3276">
        <v>5892</v>
      </c>
      <c r="O3276">
        <v>6092.02</v>
      </c>
      <c r="P3276">
        <v>0</v>
      </c>
    </row>
    <row r="3277" spans="1:16" x14ac:dyDescent="0.25">
      <c r="A3277" t="s">
        <v>2</v>
      </c>
      <c r="B3277" t="s">
        <v>1584</v>
      </c>
      <c r="C3277" t="s">
        <v>4136</v>
      </c>
      <c r="D3277" t="s">
        <v>7</v>
      </c>
      <c r="E3277">
        <v>58920</v>
      </c>
      <c r="F3277">
        <v>24000</v>
      </c>
      <c r="G3277">
        <v>24000</v>
      </c>
      <c r="H3277">
        <v>2400</v>
      </c>
      <c r="I3277">
        <v>2400</v>
      </c>
      <c r="J3277">
        <v>0</v>
      </c>
      <c r="K3277">
        <v>2400</v>
      </c>
      <c r="L3277">
        <v>2400</v>
      </c>
      <c r="M3277">
        <v>0</v>
      </c>
      <c r="N3277">
        <v>2400</v>
      </c>
      <c r="O3277">
        <v>2400</v>
      </c>
      <c r="P3277">
        <v>0</v>
      </c>
    </row>
    <row r="3278" spans="1:16" x14ac:dyDescent="0.25">
      <c r="A3278" t="s">
        <v>2</v>
      </c>
      <c r="B3278" t="s">
        <v>1584</v>
      </c>
      <c r="C3278" t="s">
        <v>4136</v>
      </c>
      <c r="D3278" t="s">
        <v>8</v>
      </c>
      <c r="E3278">
        <v>60220</v>
      </c>
      <c r="F3278">
        <v>56345.3</v>
      </c>
      <c r="G3278">
        <v>57141.700000000004</v>
      </c>
      <c r="H3278">
        <v>5999.8600000000006</v>
      </c>
      <c r="I3278">
        <v>5916.2565000000004</v>
      </c>
      <c r="J3278">
        <v>0</v>
      </c>
      <c r="K3278">
        <v>5916.2565000000004</v>
      </c>
      <c r="L3278">
        <v>5999.8784999999998</v>
      </c>
      <c r="M3278">
        <v>0</v>
      </c>
      <c r="N3278">
        <v>5999.8784999999998</v>
      </c>
      <c r="O3278">
        <v>5999.8600000000006</v>
      </c>
      <c r="P3278">
        <v>0</v>
      </c>
    </row>
    <row r="3279" spans="1:16" x14ac:dyDescent="0.25">
      <c r="A3279" t="s">
        <v>2</v>
      </c>
      <c r="B3279" t="s">
        <v>1584</v>
      </c>
      <c r="C3279" t="s">
        <v>4136</v>
      </c>
      <c r="D3279" t="s">
        <v>9</v>
      </c>
      <c r="E3279">
        <v>60220</v>
      </c>
      <c r="F3279">
        <v>33747.449999999997</v>
      </c>
      <c r="G3279">
        <v>33747.449999999997</v>
      </c>
      <c r="H3279">
        <v>3543.4700000000003</v>
      </c>
      <c r="I3279">
        <v>3543.4822499999996</v>
      </c>
      <c r="J3279">
        <v>0</v>
      </c>
      <c r="K3279">
        <v>3543.4822499999996</v>
      </c>
      <c r="L3279">
        <v>3543.4822499999996</v>
      </c>
      <c r="M3279">
        <v>0</v>
      </c>
      <c r="N3279">
        <v>3543.4822499999996</v>
      </c>
      <c r="O3279">
        <v>3543.4700000000003</v>
      </c>
      <c r="P3279">
        <v>0</v>
      </c>
    </row>
    <row r="3280" spans="1:16" x14ac:dyDescent="0.25">
      <c r="A3280" t="s">
        <v>2</v>
      </c>
      <c r="B3280" t="s">
        <v>1584</v>
      </c>
      <c r="C3280" t="s">
        <v>4136</v>
      </c>
      <c r="D3280" t="s">
        <v>10</v>
      </c>
      <c r="E3280">
        <v>60220</v>
      </c>
      <c r="F3280">
        <v>42706.95</v>
      </c>
      <c r="G3280">
        <v>42806.5</v>
      </c>
      <c r="H3280">
        <v>4494.68</v>
      </c>
      <c r="I3280">
        <v>4484.2297499999995</v>
      </c>
      <c r="J3280">
        <v>0</v>
      </c>
      <c r="K3280">
        <v>4484.2297499999995</v>
      </c>
      <c r="L3280">
        <v>4494.6824999999999</v>
      </c>
      <c r="M3280">
        <v>0</v>
      </c>
      <c r="N3280">
        <v>4494.6824999999999</v>
      </c>
      <c r="O3280">
        <v>4494.68</v>
      </c>
      <c r="P3280">
        <v>0</v>
      </c>
    </row>
    <row r="3281" spans="1:16" x14ac:dyDescent="0.25">
      <c r="A3281" t="s">
        <v>2</v>
      </c>
      <c r="B3281" t="s">
        <v>1463</v>
      </c>
      <c r="C3281" t="s">
        <v>4178</v>
      </c>
      <c r="D3281" t="s">
        <v>3</v>
      </c>
      <c r="E3281">
        <v>58920</v>
      </c>
      <c r="F3281">
        <v>62080.25</v>
      </c>
      <c r="G3281">
        <v>62080.25</v>
      </c>
      <c r="H3281">
        <v>6208.02</v>
      </c>
      <c r="I3281">
        <v>5892</v>
      </c>
      <c r="J3281">
        <v>0</v>
      </c>
      <c r="K3281">
        <v>5892</v>
      </c>
      <c r="L3281">
        <v>5892</v>
      </c>
      <c r="M3281">
        <v>0</v>
      </c>
      <c r="N3281">
        <v>5892</v>
      </c>
      <c r="O3281">
        <v>6208.02</v>
      </c>
      <c r="P3281">
        <v>0</v>
      </c>
    </row>
    <row r="3282" spans="1:16" x14ac:dyDescent="0.25">
      <c r="A3282" t="s">
        <v>2</v>
      </c>
      <c r="B3282" t="s">
        <v>1584</v>
      </c>
      <c r="C3282" t="s">
        <v>4136</v>
      </c>
      <c r="D3282" t="s">
        <v>11</v>
      </c>
      <c r="E3282">
        <v>60220</v>
      </c>
      <c r="F3282">
        <v>45992.1</v>
      </c>
      <c r="G3282">
        <v>45992.1</v>
      </c>
      <c r="H3282">
        <v>4829.17</v>
      </c>
      <c r="I3282">
        <v>4829.1704999999993</v>
      </c>
      <c r="J3282">
        <v>0</v>
      </c>
      <c r="K3282">
        <v>4829.1704999999993</v>
      </c>
      <c r="L3282">
        <v>4829.1704999999993</v>
      </c>
      <c r="M3282">
        <v>0</v>
      </c>
      <c r="N3282">
        <v>4829.1704999999993</v>
      </c>
      <c r="O3282">
        <v>4829.17</v>
      </c>
      <c r="P3282">
        <v>0</v>
      </c>
    </row>
    <row r="3283" spans="1:16" x14ac:dyDescent="0.25">
      <c r="A3283" t="s">
        <v>2</v>
      </c>
      <c r="B3283" t="s">
        <v>1584</v>
      </c>
      <c r="C3283" t="s">
        <v>4136</v>
      </c>
      <c r="D3283" t="s">
        <v>12</v>
      </c>
      <c r="E3283">
        <v>62270</v>
      </c>
      <c r="F3283">
        <v>37331.25</v>
      </c>
      <c r="G3283">
        <v>37331.25</v>
      </c>
      <c r="H3283">
        <v>4106.4399999999996</v>
      </c>
      <c r="I3283">
        <v>4106.4375</v>
      </c>
      <c r="J3283">
        <v>0</v>
      </c>
      <c r="K3283">
        <v>4106.4375</v>
      </c>
      <c r="L3283">
        <v>4106.4375</v>
      </c>
      <c r="M3283">
        <v>0</v>
      </c>
      <c r="N3283">
        <v>4106.4375</v>
      </c>
      <c r="O3283">
        <v>4106.4399999999996</v>
      </c>
      <c r="P3283">
        <v>0</v>
      </c>
    </row>
    <row r="3284" spans="1:16" x14ac:dyDescent="0.25">
      <c r="A3284" t="s">
        <v>2</v>
      </c>
      <c r="B3284" t="s">
        <v>1466</v>
      </c>
      <c r="C3284" t="s">
        <v>4392</v>
      </c>
      <c r="D3284" t="s">
        <v>3</v>
      </c>
      <c r="E3284">
        <v>58920</v>
      </c>
      <c r="F3284">
        <v>16953.75</v>
      </c>
      <c r="G3284">
        <v>16953.75</v>
      </c>
      <c r="H3284">
        <v>1695.37</v>
      </c>
      <c r="I3284">
        <v>1695.375</v>
      </c>
      <c r="J3284">
        <v>0</v>
      </c>
      <c r="K3284">
        <v>1695.375</v>
      </c>
      <c r="L3284">
        <v>1695.375</v>
      </c>
      <c r="M3284">
        <v>0</v>
      </c>
      <c r="N3284">
        <v>1695.375</v>
      </c>
      <c r="O3284">
        <v>1695.37</v>
      </c>
      <c r="P3284">
        <v>0</v>
      </c>
    </row>
    <row r="3285" spans="1:16" x14ac:dyDescent="0.25">
      <c r="A3285" t="s">
        <v>2</v>
      </c>
      <c r="B3285" t="s">
        <v>1584</v>
      </c>
      <c r="C3285" t="s">
        <v>4136</v>
      </c>
      <c r="D3285" t="s">
        <v>13</v>
      </c>
      <c r="E3285">
        <v>62270</v>
      </c>
      <c r="F3285">
        <v>50870.05</v>
      </c>
      <c r="G3285">
        <v>50870.05</v>
      </c>
      <c r="H3285">
        <v>5595.71</v>
      </c>
      <c r="I3285">
        <v>5595.7055</v>
      </c>
      <c r="J3285">
        <v>0</v>
      </c>
      <c r="K3285">
        <v>5595.7055</v>
      </c>
      <c r="L3285">
        <v>5595.7055</v>
      </c>
      <c r="M3285">
        <v>0</v>
      </c>
      <c r="N3285">
        <v>5595.7055</v>
      </c>
      <c r="O3285">
        <v>5595.71</v>
      </c>
      <c r="P3285">
        <v>0</v>
      </c>
    </row>
    <row r="3286" spans="1:16" x14ac:dyDescent="0.25">
      <c r="A3286" t="s">
        <v>2</v>
      </c>
      <c r="B3286" t="s">
        <v>1584</v>
      </c>
      <c r="C3286" t="s">
        <v>4136</v>
      </c>
      <c r="D3286" t="s">
        <v>14</v>
      </c>
      <c r="E3286">
        <v>62270</v>
      </c>
      <c r="F3286">
        <v>42959.34</v>
      </c>
      <c r="G3286">
        <v>42959.34</v>
      </c>
      <c r="H3286">
        <v>4725.5300000000007</v>
      </c>
      <c r="I3286">
        <v>4725.5273999999999</v>
      </c>
      <c r="J3286">
        <v>0</v>
      </c>
      <c r="K3286">
        <v>4725.5273999999999</v>
      </c>
      <c r="L3286">
        <v>4725.5273999999999</v>
      </c>
      <c r="M3286">
        <v>0</v>
      </c>
      <c r="N3286">
        <v>4725.5273999999999</v>
      </c>
      <c r="O3286">
        <v>4725.5300000000007</v>
      </c>
      <c r="P3286">
        <v>0</v>
      </c>
    </row>
    <row r="3287" spans="1:16" x14ac:dyDescent="0.25">
      <c r="A3287" t="s">
        <v>2</v>
      </c>
      <c r="B3287" t="s">
        <v>1468</v>
      </c>
      <c r="C3287" t="s">
        <v>4207</v>
      </c>
      <c r="D3287" t="s">
        <v>3</v>
      </c>
      <c r="E3287">
        <v>58920</v>
      </c>
      <c r="F3287">
        <v>43472.800000000003</v>
      </c>
      <c r="G3287">
        <v>43472.800000000003</v>
      </c>
      <c r="H3287">
        <v>4347.28</v>
      </c>
      <c r="I3287">
        <v>4347.2800000000007</v>
      </c>
      <c r="J3287">
        <v>0</v>
      </c>
      <c r="K3287">
        <v>4347.2800000000007</v>
      </c>
      <c r="L3287">
        <v>4347.2800000000007</v>
      </c>
      <c r="M3287">
        <v>0</v>
      </c>
      <c r="N3287">
        <v>4347.2800000000007</v>
      </c>
      <c r="O3287">
        <v>4347.28</v>
      </c>
      <c r="P3287">
        <v>0</v>
      </c>
    </row>
    <row r="3288" spans="1:16" x14ac:dyDescent="0.25">
      <c r="A3288" t="s">
        <v>2</v>
      </c>
      <c r="B3288" t="s">
        <v>1800</v>
      </c>
      <c r="C3288" t="s">
        <v>4137</v>
      </c>
      <c r="D3288" t="s">
        <v>13</v>
      </c>
      <c r="E3288">
        <v>62270</v>
      </c>
      <c r="F3288">
        <v>3476.5299999999997</v>
      </c>
      <c r="G3288">
        <v>3476.5299999999997</v>
      </c>
      <c r="H3288">
        <v>382.41</v>
      </c>
      <c r="I3288">
        <v>382.41829999999999</v>
      </c>
      <c r="J3288">
        <v>0</v>
      </c>
      <c r="K3288">
        <v>382.41829999999999</v>
      </c>
      <c r="L3288">
        <v>382.41829999999999</v>
      </c>
      <c r="M3288">
        <v>0</v>
      </c>
      <c r="N3288">
        <v>382.41829999999999</v>
      </c>
      <c r="O3288">
        <v>382.41</v>
      </c>
      <c r="P3288">
        <v>0</v>
      </c>
    </row>
    <row r="3289" spans="1:16" x14ac:dyDescent="0.25">
      <c r="A3289" t="s">
        <v>2</v>
      </c>
      <c r="B3289" t="s">
        <v>1470</v>
      </c>
      <c r="C3289" t="s">
        <v>4434</v>
      </c>
      <c r="D3289" t="s">
        <v>3</v>
      </c>
      <c r="E3289">
        <v>58920</v>
      </c>
      <c r="F3289">
        <v>51618.810000000005</v>
      </c>
      <c r="G3289">
        <v>51618.810000000005</v>
      </c>
      <c r="H3289">
        <v>5161.87</v>
      </c>
      <c r="I3289">
        <v>5161.8810000000012</v>
      </c>
      <c r="J3289">
        <v>0</v>
      </c>
      <c r="K3289">
        <v>5161.8810000000012</v>
      </c>
      <c r="L3289">
        <v>5161.8810000000012</v>
      </c>
      <c r="M3289">
        <v>0</v>
      </c>
      <c r="N3289">
        <v>5161.8810000000012</v>
      </c>
      <c r="O3289">
        <v>5161.87</v>
      </c>
      <c r="P3289">
        <v>0</v>
      </c>
    </row>
    <row r="3290" spans="1:16" x14ac:dyDescent="0.25">
      <c r="A3290" t="s">
        <v>2</v>
      </c>
      <c r="B3290" t="s">
        <v>1574</v>
      </c>
      <c r="C3290" t="s">
        <v>4138</v>
      </c>
      <c r="D3290" t="s">
        <v>7</v>
      </c>
      <c r="E3290">
        <v>58920</v>
      </c>
      <c r="F3290">
        <v>44475.54</v>
      </c>
      <c r="G3290">
        <v>44475.54</v>
      </c>
      <c r="H3290">
        <v>4447.5600000000004</v>
      </c>
      <c r="I3290">
        <v>4447.5540000000001</v>
      </c>
      <c r="J3290">
        <v>0</v>
      </c>
      <c r="K3290">
        <v>4447.5540000000001</v>
      </c>
      <c r="L3290">
        <v>4447.5540000000001</v>
      </c>
      <c r="M3290">
        <v>0</v>
      </c>
      <c r="N3290">
        <v>4447.5540000000001</v>
      </c>
      <c r="O3290">
        <v>4447.5600000000004</v>
      </c>
      <c r="P3290">
        <v>0</v>
      </c>
    </row>
    <row r="3291" spans="1:16" x14ac:dyDescent="0.25">
      <c r="A3291" t="s">
        <v>2</v>
      </c>
      <c r="B3291" t="s">
        <v>1574</v>
      </c>
      <c r="C3291" t="s">
        <v>4138</v>
      </c>
      <c r="D3291" t="s">
        <v>8</v>
      </c>
      <c r="E3291">
        <v>60220</v>
      </c>
      <c r="F3291">
        <v>65197.78</v>
      </c>
      <c r="G3291">
        <v>65197.78</v>
      </c>
      <c r="H3291">
        <v>6845.77</v>
      </c>
      <c r="I3291">
        <v>6323.0999999999995</v>
      </c>
      <c r="J3291">
        <v>0</v>
      </c>
      <c r="K3291">
        <v>6323.0999999999995</v>
      </c>
      <c r="L3291">
        <v>6323.0999999999995</v>
      </c>
      <c r="M3291">
        <v>0</v>
      </c>
      <c r="N3291">
        <v>6323.0999999999995</v>
      </c>
      <c r="O3291">
        <v>6845.77</v>
      </c>
      <c r="P3291">
        <v>0</v>
      </c>
    </row>
    <row r="3292" spans="1:16" x14ac:dyDescent="0.25">
      <c r="A3292" t="s">
        <v>2</v>
      </c>
      <c r="B3292" t="s">
        <v>1574</v>
      </c>
      <c r="C3292" t="s">
        <v>4138</v>
      </c>
      <c r="D3292" t="s">
        <v>9</v>
      </c>
      <c r="E3292">
        <v>60220</v>
      </c>
      <c r="F3292">
        <v>60422.469999999994</v>
      </c>
      <c r="G3292">
        <v>60422.469999999994</v>
      </c>
      <c r="H3292">
        <v>6344.3700000000008</v>
      </c>
      <c r="I3292">
        <v>6323.0999999999995</v>
      </c>
      <c r="J3292">
        <v>0</v>
      </c>
      <c r="K3292">
        <v>6323.0999999999995</v>
      </c>
      <c r="L3292">
        <v>6323.0999999999995</v>
      </c>
      <c r="M3292">
        <v>0</v>
      </c>
      <c r="N3292">
        <v>6323.0999999999995</v>
      </c>
      <c r="O3292">
        <v>6344.3700000000008</v>
      </c>
      <c r="P3292">
        <v>0</v>
      </c>
    </row>
    <row r="3293" spans="1:16" x14ac:dyDescent="0.25">
      <c r="A3293" t="s">
        <v>2</v>
      </c>
      <c r="B3293" t="s">
        <v>1574</v>
      </c>
      <c r="C3293" t="s">
        <v>4138</v>
      </c>
      <c r="D3293" t="s">
        <v>10</v>
      </c>
      <c r="E3293">
        <v>60220</v>
      </c>
      <c r="F3293">
        <v>34128.19</v>
      </c>
      <c r="G3293">
        <v>34128.19</v>
      </c>
      <c r="H3293">
        <v>3583.46</v>
      </c>
      <c r="I3293">
        <v>3583.4599499999999</v>
      </c>
      <c r="J3293">
        <v>0</v>
      </c>
      <c r="K3293">
        <v>3583.4599499999999</v>
      </c>
      <c r="L3293">
        <v>3583.4599499999999</v>
      </c>
      <c r="M3293">
        <v>0</v>
      </c>
      <c r="N3293">
        <v>3583.4599499999999</v>
      </c>
      <c r="O3293">
        <v>3583.46</v>
      </c>
      <c r="P3293">
        <v>0</v>
      </c>
    </row>
    <row r="3294" spans="1:16" x14ac:dyDescent="0.25">
      <c r="A3294" t="s">
        <v>2</v>
      </c>
      <c r="B3294" t="s">
        <v>1574</v>
      </c>
      <c r="C3294" t="s">
        <v>4138</v>
      </c>
      <c r="D3294" t="s">
        <v>11</v>
      </c>
      <c r="E3294">
        <v>60220</v>
      </c>
      <c r="F3294">
        <v>55621.89</v>
      </c>
      <c r="G3294">
        <v>55621.89</v>
      </c>
      <c r="H3294">
        <v>5840.29</v>
      </c>
      <c r="I3294">
        <v>5840.2984499999993</v>
      </c>
      <c r="J3294">
        <v>0</v>
      </c>
      <c r="K3294">
        <v>5840.2984499999993</v>
      </c>
      <c r="L3294">
        <v>5840.2984499999993</v>
      </c>
      <c r="M3294">
        <v>0</v>
      </c>
      <c r="N3294">
        <v>5840.2984499999993</v>
      </c>
      <c r="O3294">
        <v>5840.29</v>
      </c>
      <c r="P3294">
        <v>0</v>
      </c>
    </row>
    <row r="3295" spans="1:16" x14ac:dyDescent="0.25">
      <c r="A3295" t="s">
        <v>2</v>
      </c>
      <c r="B3295" t="s">
        <v>1475</v>
      </c>
      <c r="C3295" t="s">
        <v>4219</v>
      </c>
      <c r="D3295" t="s">
        <v>3</v>
      </c>
      <c r="E3295">
        <v>58920</v>
      </c>
      <c r="F3295">
        <v>3013.56</v>
      </c>
      <c r="G3295">
        <v>3013.56</v>
      </c>
      <c r="H3295">
        <v>301.36</v>
      </c>
      <c r="I3295">
        <v>301.35599999999999</v>
      </c>
      <c r="J3295">
        <v>0</v>
      </c>
      <c r="K3295">
        <v>301.35599999999999</v>
      </c>
      <c r="L3295">
        <v>301.35599999999999</v>
      </c>
      <c r="M3295">
        <v>0</v>
      </c>
      <c r="N3295">
        <v>301.35599999999999</v>
      </c>
      <c r="O3295">
        <v>301.36</v>
      </c>
      <c r="P3295">
        <v>0</v>
      </c>
    </row>
    <row r="3296" spans="1:16" x14ac:dyDescent="0.25">
      <c r="A3296" t="s">
        <v>2</v>
      </c>
      <c r="B3296" t="s">
        <v>1574</v>
      </c>
      <c r="C3296" t="s">
        <v>4138</v>
      </c>
      <c r="D3296" t="s">
        <v>12</v>
      </c>
      <c r="E3296">
        <v>62270</v>
      </c>
      <c r="F3296">
        <v>68760.069999999992</v>
      </c>
      <c r="G3296">
        <v>68760.069999999992</v>
      </c>
      <c r="H3296">
        <v>7563.6</v>
      </c>
      <c r="I3296">
        <v>6849.7</v>
      </c>
      <c r="J3296">
        <v>0</v>
      </c>
      <c r="K3296">
        <v>6849.7</v>
      </c>
      <c r="L3296">
        <v>6849.7</v>
      </c>
      <c r="M3296">
        <v>0</v>
      </c>
      <c r="N3296">
        <v>6849.7</v>
      </c>
      <c r="O3296">
        <v>7563.6</v>
      </c>
      <c r="P3296">
        <v>0</v>
      </c>
    </row>
    <row r="3297" spans="1:16" x14ac:dyDescent="0.25">
      <c r="A3297" t="s">
        <v>2</v>
      </c>
      <c r="B3297" t="s">
        <v>1476</v>
      </c>
      <c r="C3297" t="s">
        <v>4429</v>
      </c>
      <c r="D3297" t="s">
        <v>3</v>
      </c>
      <c r="E3297">
        <v>58920</v>
      </c>
      <c r="F3297">
        <v>2739.99</v>
      </c>
      <c r="G3297">
        <v>2739.99</v>
      </c>
      <c r="H3297">
        <v>274</v>
      </c>
      <c r="I3297">
        <v>273.99899999999997</v>
      </c>
      <c r="J3297">
        <v>0</v>
      </c>
      <c r="K3297">
        <v>273.99899999999997</v>
      </c>
      <c r="L3297">
        <v>273.99899999999997</v>
      </c>
      <c r="M3297">
        <v>0</v>
      </c>
      <c r="N3297">
        <v>273.99899999999997</v>
      </c>
      <c r="O3297">
        <v>274</v>
      </c>
      <c r="P3297">
        <v>0</v>
      </c>
    </row>
    <row r="3298" spans="1:16" x14ac:dyDescent="0.25">
      <c r="A3298" t="s">
        <v>2</v>
      </c>
      <c r="B3298" t="s">
        <v>1574</v>
      </c>
      <c r="C3298" t="s">
        <v>4138</v>
      </c>
      <c r="D3298" t="s">
        <v>13</v>
      </c>
      <c r="E3298">
        <v>62270</v>
      </c>
      <c r="F3298">
        <v>56591.11</v>
      </c>
      <c r="G3298">
        <v>56591.11</v>
      </c>
      <c r="H3298">
        <v>6225.0199999999995</v>
      </c>
      <c r="I3298">
        <v>6225.0221000000001</v>
      </c>
      <c r="J3298">
        <v>0</v>
      </c>
      <c r="K3298">
        <v>6225.0221000000001</v>
      </c>
      <c r="L3298">
        <v>6225.0221000000001</v>
      </c>
      <c r="M3298">
        <v>0</v>
      </c>
      <c r="N3298">
        <v>6225.0221000000001</v>
      </c>
      <c r="O3298">
        <v>6225.0199999999995</v>
      </c>
      <c r="P3298">
        <v>0</v>
      </c>
    </row>
    <row r="3299" spans="1:16" x14ac:dyDescent="0.25">
      <c r="A3299" t="s">
        <v>2</v>
      </c>
      <c r="B3299" t="s">
        <v>1574</v>
      </c>
      <c r="C3299" t="s">
        <v>4138</v>
      </c>
      <c r="D3299" t="s">
        <v>14</v>
      </c>
      <c r="E3299">
        <v>62270</v>
      </c>
      <c r="F3299">
        <v>42808.29</v>
      </c>
      <c r="G3299">
        <v>42808.29</v>
      </c>
      <c r="H3299">
        <v>4708.92</v>
      </c>
      <c r="I3299">
        <v>4708.9119000000001</v>
      </c>
      <c r="J3299">
        <v>0</v>
      </c>
      <c r="K3299">
        <v>4708.9119000000001</v>
      </c>
      <c r="L3299">
        <v>4708.9119000000001</v>
      </c>
      <c r="M3299">
        <v>0</v>
      </c>
      <c r="N3299">
        <v>4708.9119000000001</v>
      </c>
      <c r="O3299">
        <v>4708.92</v>
      </c>
      <c r="P3299">
        <v>0</v>
      </c>
    </row>
    <row r="3300" spans="1:16" x14ac:dyDescent="0.25">
      <c r="A3300" t="s">
        <v>2</v>
      </c>
      <c r="B3300" t="s">
        <v>1479</v>
      </c>
      <c r="C3300" t="s">
        <v>4230</v>
      </c>
      <c r="D3300" t="s">
        <v>3</v>
      </c>
      <c r="E3300">
        <v>58920</v>
      </c>
      <c r="F3300">
        <v>47820.15</v>
      </c>
      <c r="G3300">
        <v>47820.15</v>
      </c>
      <c r="H3300">
        <v>4782.0200000000004</v>
      </c>
      <c r="I3300">
        <v>4782.0150000000003</v>
      </c>
      <c r="J3300">
        <v>0</v>
      </c>
      <c r="K3300">
        <v>4782.0150000000003</v>
      </c>
      <c r="L3300">
        <v>4782.0150000000003</v>
      </c>
      <c r="M3300">
        <v>0</v>
      </c>
      <c r="N3300">
        <v>4782.0150000000003</v>
      </c>
      <c r="O3300">
        <v>4782.0200000000004</v>
      </c>
      <c r="P3300">
        <v>0</v>
      </c>
    </row>
    <row r="3301" spans="1:16" x14ac:dyDescent="0.25">
      <c r="A3301" t="s">
        <v>2</v>
      </c>
      <c r="B3301" t="s">
        <v>1480</v>
      </c>
      <c r="C3301" t="s">
        <v>4304</v>
      </c>
      <c r="D3301" t="s">
        <v>3</v>
      </c>
      <c r="E3301">
        <v>58920</v>
      </c>
      <c r="F3301">
        <v>43519.619999999995</v>
      </c>
      <c r="G3301">
        <v>43519.619999999995</v>
      </c>
      <c r="H3301">
        <v>4351.9699999999993</v>
      </c>
      <c r="I3301">
        <v>4351.9619999999995</v>
      </c>
      <c r="J3301">
        <v>0</v>
      </c>
      <c r="K3301">
        <v>4351.9619999999995</v>
      </c>
      <c r="L3301">
        <v>4351.9619999999995</v>
      </c>
      <c r="M3301">
        <v>0</v>
      </c>
      <c r="N3301">
        <v>4351.9619999999995</v>
      </c>
      <c r="O3301">
        <v>4351.9699999999993</v>
      </c>
      <c r="P3301">
        <v>0</v>
      </c>
    </row>
    <row r="3302" spans="1:16" x14ac:dyDescent="0.25">
      <c r="A3302" t="s">
        <v>2</v>
      </c>
      <c r="B3302" t="s">
        <v>1481</v>
      </c>
      <c r="C3302" t="s">
        <v>4373</v>
      </c>
      <c r="D3302" t="s">
        <v>3</v>
      </c>
      <c r="E3302">
        <v>58920</v>
      </c>
      <c r="F3302">
        <v>58611.600000000006</v>
      </c>
      <c r="G3302">
        <v>58611.600000000006</v>
      </c>
      <c r="H3302">
        <v>5861.1599999999989</v>
      </c>
      <c r="I3302">
        <v>5861.1600000000008</v>
      </c>
      <c r="J3302">
        <v>0</v>
      </c>
      <c r="K3302">
        <v>5861.1600000000008</v>
      </c>
      <c r="L3302">
        <v>5861.1600000000008</v>
      </c>
      <c r="M3302">
        <v>0</v>
      </c>
      <c r="N3302">
        <v>5861.1600000000008</v>
      </c>
      <c r="O3302">
        <v>5861.1599999999989</v>
      </c>
      <c r="P3302">
        <v>0</v>
      </c>
    </row>
    <row r="3303" spans="1:16" x14ac:dyDescent="0.25">
      <c r="A3303" t="s">
        <v>2</v>
      </c>
      <c r="B3303" t="s">
        <v>1482</v>
      </c>
      <c r="C3303" t="s">
        <v>4290</v>
      </c>
      <c r="D3303" t="s">
        <v>3</v>
      </c>
      <c r="E3303">
        <v>58920</v>
      </c>
      <c r="F3303">
        <v>45622.86</v>
      </c>
      <c r="G3303">
        <v>45622.86</v>
      </c>
      <c r="H3303">
        <v>4562.29</v>
      </c>
      <c r="I3303">
        <v>4562.2860000000001</v>
      </c>
      <c r="J3303">
        <v>0</v>
      </c>
      <c r="K3303">
        <v>4562.2860000000001</v>
      </c>
      <c r="L3303">
        <v>4562.2860000000001</v>
      </c>
      <c r="M3303">
        <v>0</v>
      </c>
      <c r="N3303">
        <v>4562.2860000000001</v>
      </c>
      <c r="O3303">
        <v>4562.29</v>
      </c>
      <c r="P3303">
        <v>0</v>
      </c>
    </row>
    <row r="3304" spans="1:16" x14ac:dyDescent="0.25">
      <c r="A3304" t="s">
        <v>2</v>
      </c>
      <c r="B3304" t="s">
        <v>1484</v>
      </c>
      <c r="C3304" t="s">
        <v>4185</v>
      </c>
      <c r="D3304" t="s">
        <v>3</v>
      </c>
      <c r="E3304">
        <v>58920</v>
      </c>
      <c r="F3304">
        <v>39380.159999999996</v>
      </c>
      <c r="G3304">
        <v>39380.159999999996</v>
      </c>
      <c r="H3304">
        <v>3938.01</v>
      </c>
      <c r="I3304">
        <v>3938.0159999999996</v>
      </c>
      <c r="J3304">
        <v>0</v>
      </c>
      <c r="K3304">
        <v>3938.0159999999996</v>
      </c>
      <c r="L3304">
        <v>3938.0159999999996</v>
      </c>
      <c r="M3304">
        <v>0</v>
      </c>
      <c r="N3304">
        <v>3938.0159999999996</v>
      </c>
      <c r="O3304">
        <v>3938.01</v>
      </c>
      <c r="P3304">
        <v>0</v>
      </c>
    </row>
    <row r="3305" spans="1:16" x14ac:dyDescent="0.25">
      <c r="A3305" t="s">
        <v>2</v>
      </c>
      <c r="B3305" t="s">
        <v>1603</v>
      </c>
      <c r="C3305" t="s">
        <v>4142</v>
      </c>
      <c r="D3305" t="s">
        <v>8</v>
      </c>
      <c r="E3305">
        <v>60220</v>
      </c>
      <c r="F3305">
        <v>45612</v>
      </c>
      <c r="G3305">
        <v>56834</v>
      </c>
      <c r="H3305">
        <v>5967.58</v>
      </c>
      <c r="I3305">
        <v>4789.26</v>
      </c>
      <c r="J3305">
        <v>0</v>
      </c>
      <c r="K3305">
        <v>4789.26</v>
      </c>
      <c r="L3305">
        <v>5967.57</v>
      </c>
      <c r="M3305">
        <v>0</v>
      </c>
      <c r="N3305">
        <v>5967.57</v>
      </c>
      <c r="O3305">
        <v>5967.58</v>
      </c>
      <c r="P3305">
        <v>0</v>
      </c>
    </row>
    <row r="3306" spans="1:16" x14ac:dyDescent="0.25">
      <c r="A3306" t="s">
        <v>2</v>
      </c>
      <c r="B3306" t="s">
        <v>1488</v>
      </c>
      <c r="C3306" t="s">
        <v>4453</v>
      </c>
      <c r="D3306" t="s">
        <v>3</v>
      </c>
      <c r="E3306">
        <v>58920</v>
      </c>
      <c r="F3306">
        <v>22546.09</v>
      </c>
      <c r="G3306">
        <v>22546.09</v>
      </c>
      <c r="H3306">
        <v>2254.61</v>
      </c>
      <c r="I3306">
        <v>2254.6089999999999</v>
      </c>
      <c r="J3306">
        <v>0</v>
      </c>
      <c r="K3306">
        <v>2254.6089999999999</v>
      </c>
      <c r="L3306">
        <v>2254.6089999999999</v>
      </c>
      <c r="M3306">
        <v>0</v>
      </c>
      <c r="N3306">
        <v>2254.6089999999999</v>
      </c>
      <c r="O3306">
        <v>2254.61</v>
      </c>
      <c r="P3306">
        <v>0</v>
      </c>
    </row>
    <row r="3307" spans="1:16" x14ac:dyDescent="0.25">
      <c r="A3307" t="s">
        <v>2</v>
      </c>
      <c r="B3307" t="s">
        <v>1603</v>
      </c>
      <c r="C3307" t="s">
        <v>4142</v>
      </c>
      <c r="D3307" t="s">
        <v>9</v>
      </c>
      <c r="E3307">
        <v>60220</v>
      </c>
      <c r="F3307">
        <v>46517</v>
      </c>
      <c r="G3307">
        <v>56472</v>
      </c>
      <c r="H3307">
        <v>5929.5700000000006</v>
      </c>
      <c r="I3307">
        <v>4884.2849999999999</v>
      </c>
      <c r="J3307">
        <v>0</v>
      </c>
      <c r="K3307">
        <v>4884.2849999999999</v>
      </c>
      <c r="L3307">
        <v>5929.5599999999995</v>
      </c>
      <c r="M3307">
        <v>0</v>
      </c>
      <c r="N3307">
        <v>5929.5599999999995</v>
      </c>
      <c r="O3307">
        <v>5929.5700000000006</v>
      </c>
      <c r="P3307">
        <v>0</v>
      </c>
    </row>
    <row r="3308" spans="1:16" x14ac:dyDescent="0.25">
      <c r="A3308" t="s">
        <v>2</v>
      </c>
      <c r="B3308" t="s">
        <v>1489</v>
      </c>
      <c r="C3308" t="s">
        <v>4197</v>
      </c>
      <c r="D3308" t="s">
        <v>3</v>
      </c>
      <c r="E3308">
        <v>58920</v>
      </c>
      <c r="F3308">
        <v>82672.55</v>
      </c>
      <c r="G3308">
        <v>82672.55</v>
      </c>
      <c r="H3308">
        <v>8267.2800000000007</v>
      </c>
      <c r="I3308">
        <v>5892</v>
      </c>
      <c r="J3308">
        <v>0</v>
      </c>
      <c r="K3308">
        <v>5892</v>
      </c>
      <c r="L3308">
        <v>5892</v>
      </c>
      <c r="M3308">
        <v>0</v>
      </c>
      <c r="N3308">
        <v>5892</v>
      </c>
      <c r="O3308">
        <v>8267.2800000000007</v>
      </c>
      <c r="P3308">
        <v>0</v>
      </c>
    </row>
    <row r="3309" spans="1:16" x14ac:dyDescent="0.25">
      <c r="A3309" t="s">
        <v>2</v>
      </c>
      <c r="B3309" t="s">
        <v>1603</v>
      </c>
      <c r="C3309" t="s">
        <v>4142</v>
      </c>
      <c r="D3309" t="s">
        <v>10</v>
      </c>
      <c r="E3309">
        <v>60220</v>
      </c>
      <c r="F3309">
        <v>36956</v>
      </c>
      <c r="G3309">
        <v>46195</v>
      </c>
      <c r="H3309">
        <v>4850.49</v>
      </c>
      <c r="I3309">
        <v>3880.3799999999997</v>
      </c>
      <c r="J3309">
        <v>0</v>
      </c>
      <c r="K3309">
        <v>3880.3799999999997</v>
      </c>
      <c r="L3309">
        <v>4850.4749999999995</v>
      </c>
      <c r="M3309">
        <v>0</v>
      </c>
      <c r="N3309">
        <v>4850.4749999999995</v>
      </c>
      <c r="O3309">
        <v>4850.49</v>
      </c>
      <c r="P3309">
        <v>0</v>
      </c>
    </row>
    <row r="3310" spans="1:16" x14ac:dyDescent="0.25">
      <c r="A3310" t="s">
        <v>2</v>
      </c>
      <c r="B3310" t="s">
        <v>1490</v>
      </c>
      <c r="C3310" t="s">
        <v>4375</v>
      </c>
      <c r="D3310" t="s">
        <v>3</v>
      </c>
      <c r="E3310">
        <v>58920</v>
      </c>
      <c r="F3310">
        <v>69233.78</v>
      </c>
      <c r="G3310">
        <v>69233.78</v>
      </c>
      <c r="H3310">
        <v>6923.38</v>
      </c>
      <c r="I3310">
        <v>5892</v>
      </c>
      <c r="J3310">
        <v>0</v>
      </c>
      <c r="K3310">
        <v>5892</v>
      </c>
      <c r="L3310">
        <v>5892</v>
      </c>
      <c r="M3310">
        <v>0</v>
      </c>
      <c r="N3310">
        <v>5892</v>
      </c>
      <c r="O3310">
        <v>6923.38</v>
      </c>
      <c r="P3310">
        <v>0</v>
      </c>
    </row>
    <row r="3311" spans="1:16" x14ac:dyDescent="0.25">
      <c r="A3311" t="s">
        <v>2</v>
      </c>
      <c r="B3311" t="s">
        <v>1603</v>
      </c>
      <c r="C3311" t="s">
        <v>4142</v>
      </c>
      <c r="D3311" t="s">
        <v>11</v>
      </c>
      <c r="E3311">
        <v>60220</v>
      </c>
      <c r="F3311">
        <v>41172.5</v>
      </c>
      <c r="G3311">
        <v>52662.5</v>
      </c>
      <c r="H3311">
        <v>5529.58</v>
      </c>
      <c r="I3311">
        <v>4323.1125000000002</v>
      </c>
      <c r="J3311">
        <v>0</v>
      </c>
      <c r="K3311">
        <v>4323.1125000000002</v>
      </c>
      <c r="L3311">
        <v>5529.5625</v>
      </c>
      <c r="M3311">
        <v>0</v>
      </c>
      <c r="N3311">
        <v>5529.5625</v>
      </c>
      <c r="O3311">
        <v>5529.58</v>
      </c>
      <c r="P3311">
        <v>0</v>
      </c>
    </row>
    <row r="3312" spans="1:16" x14ac:dyDescent="0.25">
      <c r="A3312" t="s">
        <v>2</v>
      </c>
      <c r="B3312" t="s">
        <v>1603</v>
      </c>
      <c r="C3312" t="s">
        <v>4142</v>
      </c>
      <c r="D3312" t="s">
        <v>12</v>
      </c>
      <c r="E3312">
        <v>62270</v>
      </c>
      <c r="F3312">
        <v>52088</v>
      </c>
      <c r="G3312">
        <v>65110</v>
      </c>
      <c r="H3312">
        <v>7162.1</v>
      </c>
      <c r="I3312">
        <v>5729.68</v>
      </c>
      <c r="J3312">
        <v>0</v>
      </c>
      <c r="K3312">
        <v>5729.68</v>
      </c>
      <c r="L3312">
        <v>6849.7</v>
      </c>
      <c r="M3312">
        <v>0</v>
      </c>
      <c r="N3312">
        <v>6849.7</v>
      </c>
      <c r="O3312">
        <v>7162.1</v>
      </c>
      <c r="P3312">
        <v>0</v>
      </c>
    </row>
    <row r="3313" spans="1:16" x14ac:dyDescent="0.25">
      <c r="A3313" t="s">
        <v>2</v>
      </c>
      <c r="B3313" t="s">
        <v>1492</v>
      </c>
      <c r="C3313" t="s">
        <v>4345</v>
      </c>
      <c r="D3313" t="s">
        <v>3</v>
      </c>
      <c r="E3313">
        <v>58920</v>
      </c>
      <c r="F3313">
        <v>26006.05</v>
      </c>
      <c r="G3313">
        <v>26006.05</v>
      </c>
      <c r="H3313">
        <v>2600.6099999999997</v>
      </c>
      <c r="I3313">
        <v>2600.605</v>
      </c>
      <c r="J3313">
        <v>0</v>
      </c>
      <c r="K3313">
        <v>2600.605</v>
      </c>
      <c r="L3313">
        <v>2600.605</v>
      </c>
      <c r="M3313">
        <v>0</v>
      </c>
      <c r="N3313">
        <v>2600.605</v>
      </c>
      <c r="O3313">
        <v>2600.6099999999997</v>
      </c>
      <c r="P3313">
        <v>0</v>
      </c>
    </row>
    <row r="3314" spans="1:16" x14ac:dyDescent="0.25">
      <c r="A3314" t="s">
        <v>2</v>
      </c>
      <c r="B3314" t="s">
        <v>1603</v>
      </c>
      <c r="C3314" t="s">
        <v>4142</v>
      </c>
      <c r="D3314" t="s">
        <v>13</v>
      </c>
      <c r="E3314">
        <v>62270</v>
      </c>
      <c r="F3314">
        <v>46726</v>
      </c>
      <c r="G3314">
        <v>58216</v>
      </c>
      <c r="H3314">
        <v>6403.7799999999988</v>
      </c>
      <c r="I3314">
        <v>5139.8599999999997</v>
      </c>
      <c r="J3314">
        <v>0</v>
      </c>
      <c r="K3314">
        <v>5139.8599999999997</v>
      </c>
      <c r="L3314">
        <v>6403.76</v>
      </c>
      <c r="M3314">
        <v>0</v>
      </c>
      <c r="N3314">
        <v>6403.76</v>
      </c>
      <c r="O3314">
        <v>6403.7799999999988</v>
      </c>
      <c r="P3314">
        <v>0</v>
      </c>
    </row>
    <row r="3315" spans="1:16" x14ac:dyDescent="0.25">
      <c r="A3315" t="s">
        <v>2</v>
      </c>
      <c r="B3315" t="s">
        <v>1603</v>
      </c>
      <c r="C3315" t="s">
        <v>4142</v>
      </c>
      <c r="D3315" t="s">
        <v>14</v>
      </c>
      <c r="E3315">
        <v>62270</v>
      </c>
      <c r="F3315">
        <v>43478.16</v>
      </c>
      <c r="G3315">
        <v>54156.200000000004</v>
      </c>
      <c r="H3315">
        <v>5957.19</v>
      </c>
      <c r="I3315">
        <v>4782.5976000000001</v>
      </c>
      <c r="J3315">
        <v>0</v>
      </c>
      <c r="K3315">
        <v>4782.5976000000001</v>
      </c>
      <c r="L3315">
        <v>5957.1820000000007</v>
      </c>
      <c r="M3315">
        <v>0</v>
      </c>
      <c r="N3315">
        <v>5957.1820000000007</v>
      </c>
      <c r="O3315">
        <v>5957.19</v>
      </c>
      <c r="P3315">
        <v>0</v>
      </c>
    </row>
    <row r="3316" spans="1:16" x14ac:dyDescent="0.25">
      <c r="A3316" t="s">
        <v>2</v>
      </c>
      <c r="B3316" t="s">
        <v>1494</v>
      </c>
      <c r="C3316" t="s">
        <v>4341</v>
      </c>
      <c r="D3316" t="s">
        <v>3</v>
      </c>
      <c r="E3316">
        <v>58920</v>
      </c>
      <c r="F3316">
        <v>80568.92</v>
      </c>
      <c r="G3316">
        <v>80568.92</v>
      </c>
      <c r="H3316">
        <v>8056.8900000000012</v>
      </c>
      <c r="I3316">
        <v>5892</v>
      </c>
      <c r="J3316">
        <v>0</v>
      </c>
      <c r="K3316">
        <v>5892</v>
      </c>
      <c r="L3316">
        <v>5892</v>
      </c>
      <c r="M3316">
        <v>0</v>
      </c>
      <c r="N3316">
        <v>5892</v>
      </c>
      <c r="O3316">
        <v>8056.8900000000012</v>
      </c>
      <c r="P3316">
        <v>0</v>
      </c>
    </row>
    <row r="3317" spans="1:16" x14ac:dyDescent="0.25">
      <c r="A3317" t="s">
        <v>2</v>
      </c>
      <c r="B3317" t="s">
        <v>1496</v>
      </c>
      <c r="C3317" t="s">
        <v>4442</v>
      </c>
      <c r="D3317" t="s">
        <v>3</v>
      </c>
      <c r="E3317">
        <v>58920</v>
      </c>
      <c r="F3317">
        <v>62489.619999999995</v>
      </c>
      <c r="G3317">
        <v>62489.619999999995</v>
      </c>
      <c r="H3317">
        <v>6248.9700000000012</v>
      </c>
      <c r="I3317">
        <v>5892</v>
      </c>
      <c r="J3317">
        <v>0</v>
      </c>
      <c r="K3317">
        <v>5892</v>
      </c>
      <c r="L3317">
        <v>5892</v>
      </c>
      <c r="M3317">
        <v>0</v>
      </c>
      <c r="N3317">
        <v>5892</v>
      </c>
      <c r="O3317">
        <v>6248.9700000000012</v>
      </c>
      <c r="P3317">
        <v>0</v>
      </c>
    </row>
    <row r="3318" spans="1:16" x14ac:dyDescent="0.25">
      <c r="A3318" t="s">
        <v>2</v>
      </c>
      <c r="B3318" t="s">
        <v>1501</v>
      </c>
      <c r="C3318" t="s">
        <v>4171</v>
      </c>
      <c r="D3318" t="s">
        <v>3</v>
      </c>
      <c r="E3318">
        <v>58920</v>
      </c>
      <c r="F3318">
        <v>64641.2</v>
      </c>
      <c r="G3318">
        <v>64641.2</v>
      </c>
      <c r="H3318">
        <v>6464.130000000001</v>
      </c>
      <c r="I3318">
        <v>5892</v>
      </c>
      <c r="J3318">
        <v>0</v>
      </c>
      <c r="K3318">
        <v>5892</v>
      </c>
      <c r="L3318">
        <v>5892</v>
      </c>
      <c r="M3318">
        <v>0</v>
      </c>
      <c r="N3318">
        <v>5892</v>
      </c>
      <c r="O3318">
        <v>6464.130000000001</v>
      </c>
      <c r="P3318">
        <v>0</v>
      </c>
    </row>
    <row r="3319" spans="1:16" x14ac:dyDescent="0.25">
      <c r="A3319" t="s">
        <v>2</v>
      </c>
      <c r="B3319" t="s">
        <v>1507</v>
      </c>
      <c r="C3319" t="s">
        <v>4190</v>
      </c>
      <c r="D3319" t="s">
        <v>3</v>
      </c>
      <c r="E3319">
        <v>58920</v>
      </c>
      <c r="F3319">
        <v>42230.720000000001</v>
      </c>
      <c r="G3319">
        <v>42230.720000000001</v>
      </c>
      <c r="H3319">
        <v>4223.08</v>
      </c>
      <c r="I3319">
        <v>4223.0720000000001</v>
      </c>
      <c r="J3319">
        <v>0</v>
      </c>
      <c r="K3319">
        <v>4223.0720000000001</v>
      </c>
      <c r="L3319">
        <v>4223.0720000000001</v>
      </c>
      <c r="M3319">
        <v>0</v>
      </c>
      <c r="N3319">
        <v>4223.0720000000001</v>
      </c>
      <c r="O3319">
        <v>4223.08</v>
      </c>
      <c r="P3319">
        <v>0</v>
      </c>
    </row>
    <row r="3320" spans="1:16" x14ac:dyDescent="0.25">
      <c r="A3320" t="s">
        <v>2</v>
      </c>
      <c r="B3320" t="s">
        <v>1508</v>
      </c>
      <c r="C3320" t="s">
        <v>4274</v>
      </c>
      <c r="D3320" t="s">
        <v>3</v>
      </c>
      <c r="E3320">
        <v>58920</v>
      </c>
      <c r="F3320">
        <v>5041.1399999999994</v>
      </c>
      <c r="G3320">
        <v>5041.1399999999994</v>
      </c>
      <c r="H3320">
        <v>504.11</v>
      </c>
      <c r="I3320">
        <v>504.11399999999998</v>
      </c>
      <c r="J3320">
        <v>0</v>
      </c>
      <c r="K3320">
        <v>504.11399999999998</v>
      </c>
      <c r="L3320">
        <v>504.11399999999998</v>
      </c>
      <c r="M3320">
        <v>0</v>
      </c>
      <c r="N3320">
        <v>504.11399999999998</v>
      </c>
      <c r="O3320">
        <v>504.11</v>
      </c>
      <c r="P3320">
        <v>0</v>
      </c>
    </row>
    <row r="3321" spans="1:16" x14ac:dyDescent="0.25">
      <c r="A3321" t="s">
        <v>2</v>
      </c>
      <c r="B3321" t="s">
        <v>1511</v>
      </c>
      <c r="C3321" t="s">
        <v>4493</v>
      </c>
      <c r="D3321" t="s">
        <v>3</v>
      </c>
      <c r="E3321">
        <v>58920</v>
      </c>
      <c r="F3321">
        <v>63622.720000000001</v>
      </c>
      <c r="G3321">
        <v>63622.720000000001</v>
      </c>
      <c r="H3321">
        <v>6362.2900000000009</v>
      </c>
      <c r="I3321">
        <v>5892</v>
      </c>
      <c r="J3321">
        <v>0</v>
      </c>
      <c r="K3321">
        <v>5892</v>
      </c>
      <c r="L3321">
        <v>5892</v>
      </c>
      <c r="M3321">
        <v>0</v>
      </c>
      <c r="N3321">
        <v>5892</v>
      </c>
      <c r="O3321">
        <v>6362.2900000000009</v>
      </c>
      <c r="P3321">
        <v>0</v>
      </c>
    </row>
    <row r="3322" spans="1:16" x14ac:dyDescent="0.25">
      <c r="A3322" t="s">
        <v>2</v>
      </c>
      <c r="B3322" t="s">
        <v>1444</v>
      </c>
      <c r="C3322" t="s">
        <v>4145</v>
      </c>
      <c r="D3322" t="s">
        <v>5</v>
      </c>
      <c r="E3322">
        <v>58920</v>
      </c>
      <c r="F3322">
        <v>75500.23</v>
      </c>
      <c r="G3322">
        <v>75500.23</v>
      </c>
      <c r="H3322">
        <v>7550.0300000000007</v>
      </c>
      <c r="I3322">
        <v>5892</v>
      </c>
      <c r="J3322">
        <v>0</v>
      </c>
      <c r="K3322">
        <v>5892</v>
      </c>
      <c r="L3322">
        <v>5892</v>
      </c>
      <c r="M3322">
        <v>0</v>
      </c>
      <c r="N3322">
        <v>5892</v>
      </c>
      <c r="O3322">
        <v>7550.0300000000007</v>
      </c>
      <c r="P3322">
        <v>0</v>
      </c>
    </row>
    <row r="3323" spans="1:16" x14ac:dyDescent="0.25">
      <c r="A3323" t="s">
        <v>2</v>
      </c>
      <c r="B3323" t="s">
        <v>1512</v>
      </c>
      <c r="C3323" t="s">
        <v>4236</v>
      </c>
      <c r="D3323" t="s">
        <v>3</v>
      </c>
      <c r="E3323">
        <v>58920</v>
      </c>
      <c r="F3323">
        <v>47944.999999999993</v>
      </c>
      <c r="G3323">
        <v>47944.999999999993</v>
      </c>
      <c r="H3323">
        <v>4794.49</v>
      </c>
      <c r="I3323">
        <v>4794.4999999999991</v>
      </c>
      <c r="J3323">
        <v>0</v>
      </c>
      <c r="K3323">
        <v>4794.4999999999991</v>
      </c>
      <c r="L3323">
        <v>4794.4999999999991</v>
      </c>
      <c r="M3323">
        <v>0</v>
      </c>
      <c r="N3323">
        <v>4794.4999999999991</v>
      </c>
      <c r="O3323">
        <v>4794.49</v>
      </c>
      <c r="P3323">
        <v>0</v>
      </c>
    </row>
    <row r="3324" spans="1:16" x14ac:dyDescent="0.25">
      <c r="A3324" t="s">
        <v>2</v>
      </c>
      <c r="B3324" t="s">
        <v>1444</v>
      </c>
      <c r="C3324" t="s">
        <v>4145</v>
      </c>
      <c r="D3324" t="s">
        <v>6</v>
      </c>
      <c r="E3324">
        <v>58920</v>
      </c>
      <c r="F3324">
        <v>53732.75</v>
      </c>
      <c r="G3324">
        <v>53732.75</v>
      </c>
      <c r="H3324">
        <v>5373.29</v>
      </c>
      <c r="I3324">
        <v>5373.2750000000005</v>
      </c>
      <c r="J3324">
        <v>0</v>
      </c>
      <c r="K3324">
        <v>5373.2750000000005</v>
      </c>
      <c r="L3324">
        <v>5373.2750000000005</v>
      </c>
      <c r="M3324">
        <v>0</v>
      </c>
      <c r="N3324">
        <v>5373.2750000000005</v>
      </c>
      <c r="O3324">
        <v>5373.29</v>
      </c>
      <c r="P3324">
        <v>0</v>
      </c>
    </row>
    <row r="3325" spans="1:16" x14ac:dyDescent="0.25">
      <c r="A3325" t="s">
        <v>2</v>
      </c>
      <c r="B3325" t="s">
        <v>1513</v>
      </c>
      <c r="C3325" t="s">
        <v>4362</v>
      </c>
      <c r="D3325" t="s">
        <v>3</v>
      </c>
      <c r="E3325">
        <v>58920</v>
      </c>
      <c r="F3325">
        <v>4600.96</v>
      </c>
      <c r="G3325">
        <v>4600.96</v>
      </c>
      <c r="H3325">
        <v>460.1</v>
      </c>
      <c r="I3325">
        <v>460.096</v>
      </c>
      <c r="J3325">
        <v>0</v>
      </c>
      <c r="K3325">
        <v>460.096</v>
      </c>
      <c r="L3325">
        <v>460.096</v>
      </c>
      <c r="M3325">
        <v>0</v>
      </c>
      <c r="N3325">
        <v>460.096</v>
      </c>
      <c r="O3325">
        <v>460.1</v>
      </c>
      <c r="P3325">
        <v>0</v>
      </c>
    </row>
    <row r="3326" spans="1:16" x14ac:dyDescent="0.25">
      <c r="A3326" t="s">
        <v>2</v>
      </c>
      <c r="B3326" t="s">
        <v>1374</v>
      </c>
      <c r="C3326" t="s">
        <v>4430</v>
      </c>
      <c r="D3326" t="s">
        <v>3</v>
      </c>
      <c r="E3326">
        <v>58920</v>
      </c>
      <c r="F3326">
        <v>31553.550000000003</v>
      </c>
      <c r="G3326">
        <v>31553.550000000003</v>
      </c>
      <c r="H3326">
        <v>3155.3500000000004</v>
      </c>
      <c r="I3326">
        <v>3155.3550000000005</v>
      </c>
      <c r="J3326">
        <v>0</v>
      </c>
      <c r="K3326">
        <v>3155.3550000000005</v>
      </c>
      <c r="L3326">
        <v>3155.3550000000005</v>
      </c>
      <c r="M3326">
        <v>0</v>
      </c>
      <c r="N3326">
        <v>3155.3550000000005</v>
      </c>
      <c r="O3326">
        <v>3155.3500000000004</v>
      </c>
      <c r="P3326">
        <v>0</v>
      </c>
    </row>
    <row r="3327" spans="1:16" x14ac:dyDescent="0.25">
      <c r="A3327" t="s">
        <v>2</v>
      </c>
      <c r="B3327" t="s">
        <v>1398</v>
      </c>
      <c r="C3327" t="s">
        <v>4147</v>
      </c>
      <c r="D3327" t="s">
        <v>5</v>
      </c>
      <c r="E3327">
        <v>58920</v>
      </c>
      <c r="F3327">
        <v>47549.69999999999</v>
      </c>
      <c r="G3327">
        <v>47549.69999999999</v>
      </c>
      <c r="H3327">
        <v>4754.97</v>
      </c>
      <c r="I3327">
        <v>4754.9699999999993</v>
      </c>
      <c r="J3327">
        <v>0</v>
      </c>
      <c r="K3327">
        <v>4754.9699999999993</v>
      </c>
      <c r="L3327">
        <v>4754.9699999999993</v>
      </c>
      <c r="M3327">
        <v>0</v>
      </c>
      <c r="N3327">
        <v>4754.9699999999993</v>
      </c>
      <c r="O3327">
        <v>4754.97</v>
      </c>
      <c r="P3327">
        <v>0</v>
      </c>
    </row>
    <row r="3328" spans="1:16" x14ac:dyDescent="0.25">
      <c r="A3328" t="s">
        <v>2</v>
      </c>
      <c r="B3328" t="s">
        <v>1398</v>
      </c>
      <c r="C3328" t="s">
        <v>4147</v>
      </c>
      <c r="D3328" t="s">
        <v>6</v>
      </c>
      <c r="E3328">
        <v>58920</v>
      </c>
      <c r="F3328">
        <v>36697.759999999995</v>
      </c>
      <c r="G3328">
        <v>36697.759999999995</v>
      </c>
      <c r="H3328">
        <v>3669.7800000000007</v>
      </c>
      <c r="I3328">
        <v>3669.7759999999998</v>
      </c>
      <c r="J3328">
        <v>0</v>
      </c>
      <c r="K3328">
        <v>3669.7759999999998</v>
      </c>
      <c r="L3328">
        <v>3669.7759999999998</v>
      </c>
      <c r="M3328">
        <v>0</v>
      </c>
      <c r="N3328">
        <v>3669.7759999999998</v>
      </c>
      <c r="O3328">
        <v>3669.7800000000007</v>
      </c>
      <c r="P3328">
        <v>0</v>
      </c>
    </row>
    <row r="3329" spans="1:16" x14ac:dyDescent="0.25">
      <c r="A3329" t="s">
        <v>2</v>
      </c>
      <c r="B3329" t="s">
        <v>1398</v>
      </c>
      <c r="C3329" t="s">
        <v>4147</v>
      </c>
      <c r="D3329" t="s">
        <v>7</v>
      </c>
      <c r="E3329">
        <v>58920</v>
      </c>
      <c r="F3329">
        <v>36479.520000000004</v>
      </c>
      <c r="G3329">
        <v>36479.520000000004</v>
      </c>
      <c r="H3329">
        <v>3647.9500000000003</v>
      </c>
      <c r="I3329">
        <v>3647.9520000000007</v>
      </c>
      <c r="J3329">
        <v>0</v>
      </c>
      <c r="K3329">
        <v>3647.9520000000007</v>
      </c>
      <c r="L3329">
        <v>3647.9520000000007</v>
      </c>
      <c r="M3329">
        <v>0</v>
      </c>
      <c r="N3329">
        <v>3647.9520000000007</v>
      </c>
      <c r="O3329">
        <v>3647.9500000000003</v>
      </c>
      <c r="P3329">
        <v>0</v>
      </c>
    </row>
    <row r="3330" spans="1:16" x14ac:dyDescent="0.25">
      <c r="A3330" t="s">
        <v>2</v>
      </c>
      <c r="B3330" t="s">
        <v>1398</v>
      </c>
      <c r="C3330" t="s">
        <v>4147</v>
      </c>
      <c r="D3330" t="s">
        <v>8</v>
      </c>
      <c r="E3330">
        <v>60220</v>
      </c>
      <c r="F3330">
        <v>45633.84</v>
      </c>
      <c r="G3330">
        <v>46129.859999999993</v>
      </c>
      <c r="H3330">
        <v>4843.6499999999996</v>
      </c>
      <c r="I3330">
        <v>4791.5531999999994</v>
      </c>
      <c r="J3330">
        <v>0</v>
      </c>
      <c r="K3330">
        <v>4791.5531999999994</v>
      </c>
      <c r="L3330">
        <v>4843.635299999999</v>
      </c>
      <c r="M3330">
        <v>0</v>
      </c>
      <c r="N3330">
        <v>4843.635299999999</v>
      </c>
      <c r="O3330">
        <v>4843.6499999999996</v>
      </c>
      <c r="P3330">
        <v>0</v>
      </c>
    </row>
    <row r="3331" spans="1:16" x14ac:dyDescent="0.25">
      <c r="A3331" t="s">
        <v>2</v>
      </c>
      <c r="B3331" t="s">
        <v>1516</v>
      </c>
      <c r="C3331" t="s">
        <v>4476</v>
      </c>
      <c r="D3331" t="s">
        <v>3</v>
      </c>
      <c r="E3331">
        <v>58920</v>
      </c>
      <c r="F3331">
        <v>46388.7</v>
      </c>
      <c r="G3331">
        <v>46388.7</v>
      </c>
      <c r="H3331">
        <v>4638.8900000000003</v>
      </c>
      <c r="I3331">
        <v>4638.87</v>
      </c>
      <c r="J3331">
        <v>0</v>
      </c>
      <c r="K3331">
        <v>4638.87</v>
      </c>
      <c r="L3331">
        <v>4638.87</v>
      </c>
      <c r="M3331">
        <v>0</v>
      </c>
      <c r="N3331">
        <v>4638.87</v>
      </c>
      <c r="O3331">
        <v>4638.8900000000003</v>
      </c>
      <c r="P3331">
        <v>0</v>
      </c>
    </row>
    <row r="3332" spans="1:16" x14ac:dyDescent="0.25">
      <c r="A3332" t="s">
        <v>2</v>
      </c>
      <c r="B3332" t="s">
        <v>1398</v>
      </c>
      <c r="C3332" t="s">
        <v>4147</v>
      </c>
      <c r="D3332" t="s">
        <v>9</v>
      </c>
      <c r="E3332">
        <v>60220</v>
      </c>
      <c r="F3332">
        <v>40342.959999999999</v>
      </c>
      <c r="G3332">
        <v>40673.64</v>
      </c>
      <c r="H3332">
        <v>4270.74</v>
      </c>
      <c r="I3332">
        <v>4236.0108</v>
      </c>
      <c r="J3332">
        <v>0</v>
      </c>
      <c r="K3332">
        <v>4236.0108</v>
      </c>
      <c r="L3332">
        <v>4270.7321999999995</v>
      </c>
      <c r="M3332">
        <v>0</v>
      </c>
      <c r="N3332">
        <v>4270.7321999999995</v>
      </c>
      <c r="O3332">
        <v>4270.74</v>
      </c>
      <c r="P3332">
        <v>0</v>
      </c>
    </row>
    <row r="3333" spans="1:16" x14ac:dyDescent="0.25">
      <c r="A3333" t="s">
        <v>2</v>
      </c>
      <c r="B3333" t="s">
        <v>1517</v>
      </c>
      <c r="C3333" t="s">
        <v>4413</v>
      </c>
      <c r="D3333" t="s">
        <v>3</v>
      </c>
      <c r="E3333">
        <v>58920</v>
      </c>
      <c r="F3333">
        <v>16802.5</v>
      </c>
      <c r="G3333">
        <v>16802.5</v>
      </c>
      <c r="H3333">
        <v>1680.25</v>
      </c>
      <c r="I3333">
        <v>1680.25</v>
      </c>
      <c r="J3333">
        <v>0</v>
      </c>
      <c r="K3333">
        <v>1680.25</v>
      </c>
      <c r="L3333">
        <v>1680.25</v>
      </c>
      <c r="M3333">
        <v>0</v>
      </c>
      <c r="N3333">
        <v>1680.25</v>
      </c>
      <c r="O3333">
        <v>1680.25</v>
      </c>
      <c r="P3333">
        <v>0</v>
      </c>
    </row>
    <row r="3334" spans="1:16" x14ac:dyDescent="0.25">
      <c r="A3334" t="s">
        <v>2</v>
      </c>
      <c r="B3334" t="s">
        <v>1398</v>
      </c>
      <c r="C3334" t="s">
        <v>4147</v>
      </c>
      <c r="D3334" t="s">
        <v>10</v>
      </c>
      <c r="E3334">
        <v>60220</v>
      </c>
      <c r="F3334">
        <v>38427.120000000003</v>
      </c>
      <c r="G3334">
        <v>38427.120000000003</v>
      </c>
      <c r="H3334">
        <v>4034.8599999999997</v>
      </c>
      <c r="I3334">
        <v>4034.8476000000001</v>
      </c>
      <c r="J3334">
        <v>0</v>
      </c>
      <c r="K3334">
        <v>4034.8476000000001</v>
      </c>
      <c r="L3334">
        <v>4034.8476000000001</v>
      </c>
      <c r="M3334">
        <v>0</v>
      </c>
      <c r="N3334">
        <v>4034.8476000000001</v>
      </c>
      <c r="O3334">
        <v>4034.8599999999997</v>
      </c>
      <c r="P3334">
        <v>0</v>
      </c>
    </row>
    <row r="3335" spans="1:16" x14ac:dyDescent="0.25">
      <c r="A3335" t="s">
        <v>2</v>
      </c>
      <c r="B3335" t="s">
        <v>1518</v>
      </c>
      <c r="C3335" t="s">
        <v>4477</v>
      </c>
      <c r="D3335" t="s">
        <v>3</v>
      </c>
      <c r="E3335">
        <v>58920</v>
      </c>
      <c r="F3335">
        <v>8474.7000000000007</v>
      </c>
      <c r="G3335">
        <v>8474.7000000000007</v>
      </c>
      <c r="H3335">
        <v>847.47</v>
      </c>
      <c r="I3335">
        <v>847.47000000000014</v>
      </c>
      <c r="J3335">
        <v>0</v>
      </c>
      <c r="K3335">
        <v>847.47000000000014</v>
      </c>
      <c r="L3335">
        <v>847.47000000000014</v>
      </c>
      <c r="M3335">
        <v>0</v>
      </c>
      <c r="N3335">
        <v>847.47000000000014</v>
      </c>
      <c r="O3335">
        <v>847.47</v>
      </c>
      <c r="P3335">
        <v>0</v>
      </c>
    </row>
    <row r="3336" spans="1:16" x14ac:dyDescent="0.25">
      <c r="A3336" t="s">
        <v>2</v>
      </c>
      <c r="B3336" t="s">
        <v>1398</v>
      </c>
      <c r="C3336" t="s">
        <v>4147</v>
      </c>
      <c r="D3336" t="s">
        <v>11</v>
      </c>
      <c r="E3336">
        <v>60220</v>
      </c>
      <c r="F3336">
        <v>37087.279999999999</v>
      </c>
      <c r="G3336">
        <v>37612.1</v>
      </c>
      <c r="H3336">
        <v>3949.26</v>
      </c>
      <c r="I3336">
        <v>3894.1643999999997</v>
      </c>
      <c r="J3336">
        <v>0</v>
      </c>
      <c r="K3336">
        <v>3894.1643999999997</v>
      </c>
      <c r="L3336">
        <v>3949.2704999999996</v>
      </c>
      <c r="M3336">
        <v>0</v>
      </c>
      <c r="N3336">
        <v>3949.2704999999996</v>
      </c>
      <c r="O3336">
        <v>3949.26</v>
      </c>
      <c r="P3336">
        <v>0</v>
      </c>
    </row>
    <row r="3337" spans="1:16" x14ac:dyDescent="0.25">
      <c r="A3337" t="s">
        <v>2</v>
      </c>
      <c r="B3337" t="s">
        <v>1398</v>
      </c>
      <c r="C3337" t="s">
        <v>4147</v>
      </c>
      <c r="D3337" t="s">
        <v>12</v>
      </c>
      <c r="E3337">
        <v>62270</v>
      </c>
      <c r="F3337">
        <v>48983.199999999997</v>
      </c>
      <c r="G3337">
        <v>48983.199999999997</v>
      </c>
      <c r="H3337">
        <v>5388.1799999999994</v>
      </c>
      <c r="I3337">
        <v>5388.152</v>
      </c>
      <c r="J3337">
        <v>0</v>
      </c>
      <c r="K3337">
        <v>5388.152</v>
      </c>
      <c r="L3337">
        <v>5388.152</v>
      </c>
      <c r="M3337">
        <v>0</v>
      </c>
      <c r="N3337">
        <v>5388.152</v>
      </c>
      <c r="O3337">
        <v>5388.1799999999994</v>
      </c>
      <c r="P3337">
        <v>0</v>
      </c>
    </row>
    <row r="3338" spans="1:16" x14ac:dyDescent="0.25">
      <c r="A3338" t="s">
        <v>2</v>
      </c>
      <c r="B3338" t="s">
        <v>1520</v>
      </c>
      <c r="C3338" t="s">
        <v>4391</v>
      </c>
      <c r="D3338" t="s">
        <v>3</v>
      </c>
      <c r="E3338">
        <v>58920</v>
      </c>
      <c r="F3338">
        <v>545.44000000000005</v>
      </c>
      <c r="G3338">
        <v>545.44000000000005</v>
      </c>
      <c r="H3338">
        <v>54.54</v>
      </c>
      <c r="I3338">
        <v>54.544000000000011</v>
      </c>
      <c r="J3338">
        <v>0</v>
      </c>
      <c r="K3338">
        <v>54.544000000000011</v>
      </c>
      <c r="L3338">
        <v>54.544000000000011</v>
      </c>
      <c r="M3338">
        <v>0</v>
      </c>
      <c r="N3338">
        <v>54.544000000000011</v>
      </c>
      <c r="O3338">
        <v>54.54</v>
      </c>
      <c r="P3338">
        <v>0</v>
      </c>
    </row>
    <row r="3339" spans="1:16" x14ac:dyDescent="0.25">
      <c r="A3339" t="s">
        <v>2</v>
      </c>
      <c r="B3339" t="s">
        <v>1398</v>
      </c>
      <c r="C3339" t="s">
        <v>4147</v>
      </c>
      <c r="D3339" t="s">
        <v>13</v>
      </c>
      <c r="E3339">
        <v>62270</v>
      </c>
      <c r="F3339">
        <v>44084.88</v>
      </c>
      <c r="G3339">
        <v>44084.88</v>
      </c>
      <c r="H3339">
        <v>4849.3499999999995</v>
      </c>
      <c r="I3339">
        <v>4849.3368</v>
      </c>
      <c r="J3339">
        <v>0</v>
      </c>
      <c r="K3339">
        <v>4849.3368</v>
      </c>
      <c r="L3339">
        <v>4849.3368</v>
      </c>
      <c r="M3339">
        <v>0</v>
      </c>
      <c r="N3339">
        <v>4849.3368</v>
      </c>
      <c r="O3339">
        <v>4849.3499999999995</v>
      </c>
      <c r="P3339">
        <v>0</v>
      </c>
    </row>
    <row r="3340" spans="1:16" x14ac:dyDescent="0.25">
      <c r="A3340" t="s">
        <v>2</v>
      </c>
      <c r="B3340" t="s">
        <v>1521</v>
      </c>
      <c r="C3340" t="s">
        <v>4369</v>
      </c>
      <c r="D3340" t="s">
        <v>3</v>
      </c>
      <c r="E3340">
        <v>58920</v>
      </c>
      <c r="F3340">
        <v>11945.72</v>
      </c>
      <c r="G3340">
        <v>11945.72</v>
      </c>
      <c r="H3340">
        <v>1194.5700000000002</v>
      </c>
      <c r="I3340">
        <v>1194.5719999999999</v>
      </c>
      <c r="J3340">
        <v>0</v>
      </c>
      <c r="K3340">
        <v>1194.5719999999999</v>
      </c>
      <c r="L3340">
        <v>1194.5719999999999</v>
      </c>
      <c r="M3340">
        <v>0</v>
      </c>
      <c r="N3340">
        <v>1194.5719999999999</v>
      </c>
      <c r="O3340">
        <v>1194.5700000000002</v>
      </c>
      <c r="P3340">
        <v>0</v>
      </c>
    </row>
    <row r="3341" spans="1:16" x14ac:dyDescent="0.25">
      <c r="A3341" t="s">
        <v>2</v>
      </c>
      <c r="B3341" t="s">
        <v>1398</v>
      </c>
      <c r="C3341" t="s">
        <v>4147</v>
      </c>
      <c r="D3341" t="s">
        <v>14</v>
      </c>
      <c r="E3341">
        <v>62270</v>
      </c>
      <c r="F3341">
        <v>30621.68</v>
      </c>
      <c r="G3341">
        <v>30621.68</v>
      </c>
      <c r="H3341">
        <v>3368.39</v>
      </c>
      <c r="I3341">
        <v>3368.3848000000003</v>
      </c>
      <c r="J3341">
        <v>0</v>
      </c>
      <c r="K3341">
        <v>3368.3848000000003</v>
      </c>
      <c r="L3341">
        <v>3368.3848000000003</v>
      </c>
      <c r="M3341">
        <v>0</v>
      </c>
      <c r="N3341">
        <v>3368.3848000000003</v>
      </c>
      <c r="O3341">
        <v>3368.39</v>
      </c>
      <c r="P3341">
        <v>0</v>
      </c>
    </row>
    <row r="3342" spans="1:16" x14ac:dyDescent="0.25">
      <c r="A3342" t="s">
        <v>2</v>
      </c>
      <c r="B3342" t="s">
        <v>1522</v>
      </c>
      <c r="C3342" t="s">
        <v>4374</v>
      </c>
      <c r="D3342" t="s">
        <v>3</v>
      </c>
      <c r="E3342">
        <v>58920</v>
      </c>
      <c r="F3342">
        <v>7186.75</v>
      </c>
      <c r="G3342">
        <v>7186.75</v>
      </c>
      <c r="H3342">
        <v>718.68000000000006</v>
      </c>
      <c r="I3342">
        <v>718.67500000000007</v>
      </c>
      <c r="J3342">
        <v>0</v>
      </c>
      <c r="K3342">
        <v>718.67500000000007</v>
      </c>
      <c r="L3342">
        <v>718.67500000000007</v>
      </c>
      <c r="M3342">
        <v>0</v>
      </c>
      <c r="N3342">
        <v>718.67500000000007</v>
      </c>
      <c r="O3342">
        <v>718.68000000000006</v>
      </c>
      <c r="P3342">
        <v>0</v>
      </c>
    </row>
    <row r="3343" spans="1:16" x14ac:dyDescent="0.25">
      <c r="A3343" t="s">
        <v>2</v>
      </c>
      <c r="B3343" t="s">
        <v>1699</v>
      </c>
      <c r="C3343" t="s">
        <v>4150</v>
      </c>
      <c r="D3343" t="s">
        <v>9</v>
      </c>
      <c r="E3343">
        <v>60220</v>
      </c>
      <c r="F3343">
        <v>5354.68</v>
      </c>
      <c r="G3343">
        <v>5354.68</v>
      </c>
      <c r="H3343">
        <v>562.24</v>
      </c>
      <c r="I3343">
        <v>562.2414</v>
      </c>
      <c r="J3343">
        <v>0</v>
      </c>
      <c r="K3343">
        <v>562.2414</v>
      </c>
      <c r="L3343">
        <v>562.2414</v>
      </c>
      <c r="M3343">
        <v>0</v>
      </c>
      <c r="N3343">
        <v>562.2414</v>
      </c>
      <c r="O3343">
        <v>562.24</v>
      </c>
      <c r="P3343">
        <v>0</v>
      </c>
    </row>
    <row r="3344" spans="1:16" x14ac:dyDescent="0.25">
      <c r="A3344" t="s">
        <v>2</v>
      </c>
      <c r="B3344" t="s">
        <v>1699</v>
      </c>
      <c r="C3344" t="s">
        <v>4150</v>
      </c>
      <c r="D3344" t="s">
        <v>10</v>
      </c>
      <c r="E3344">
        <v>60220</v>
      </c>
      <c r="F3344">
        <v>15107.119999999999</v>
      </c>
      <c r="G3344">
        <v>15107.119999999999</v>
      </c>
      <c r="H3344">
        <v>1586.24</v>
      </c>
      <c r="I3344">
        <v>1586.2475999999999</v>
      </c>
      <c r="J3344">
        <v>0</v>
      </c>
      <c r="K3344">
        <v>1586.2475999999999</v>
      </c>
      <c r="L3344">
        <v>1586.2475999999999</v>
      </c>
      <c r="M3344">
        <v>0</v>
      </c>
      <c r="N3344">
        <v>1586.2475999999999</v>
      </c>
      <c r="O3344">
        <v>1586.24</v>
      </c>
      <c r="P3344">
        <v>0</v>
      </c>
    </row>
    <row r="3345" spans="1:16" x14ac:dyDescent="0.25">
      <c r="A3345" t="s">
        <v>2</v>
      </c>
      <c r="B3345" t="s">
        <v>1559</v>
      </c>
      <c r="C3345" t="s">
        <v>4151</v>
      </c>
      <c r="D3345" t="s">
        <v>6</v>
      </c>
      <c r="E3345">
        <v>58920</v>
      </c>
      <c r="F3345">
        <v>9896.02</v>
      </c>
      <c r="G3345">
        <v>9896.02</v>
      </c>
      <c r="H3345">
        <v>989.59999999999991</v>
      </c>
      <c r="I3345">
        <v>989.60200000000009</v>
      </c>
      <c r="J3345">
        <v>0</v>
      </c>
      <c r="K3345">
        <v>989.60200000000009</v>
      </c>
      <c r="L3345">
        <v>989.60200000000009</v>
      </c>
      <c r="M3345">
        <v>0</v>
      </c>
      <c r="N3345">
        <v>989.60200000000009</v>
      </c>
      <c r="O3345">
        <v>989.59999999999991</v>
      </c>
      <c r="P3345">
        <v>0</v>
      </c>
    </row>
    <row r="3346" spans="1:16" x14ac:dyDescent="0.25">
      <c r="A3346" t="s">
        <v>2</v>
      </c>
      <c r="B3346" t="s">
        <v>1347</v>
      </c>
      <c r="C3346" t="s">
        <v>4321</v>
      </c>
      <c r="D3346" t="s">
        <v>5</v>
      </c>
      <c r="E3346">
        <v>58920</v>
      </c>
      <c r="F3346">
        <v>37110.090000000004</v>
      </c>
      <c r="G3346">
        <v>37110.090000000004</v>
      </c>
      <c r="H3346">
        <v>3711.0100000000007</v>
      </c>
      <c r="I3346">
        <v>3711.0090000000005</v>
      </c>
      <c r="J3346">
        <v>0</v>
      </c>
      <c r="K3346">
        <v>3711.0090000000005</v>
      </c>
      <c r="L3346">
        <v>3711.0090000000005</v>
      </c>
      <c r="M3346">
        <v>0</v>
      </c>
      <c r="N3346">
        <v>3711.0090000000005</v>
      </c>
      <c r="O3346">
        <v>3711.0100000000007</v>
      </c>
      <c r="P3346">
        <v>0</v>
      </c>
    </row>
    <row r="3347" spans="1:16" x14ac:dyDescent="0.25">
      <c r="A3347" t="s">
        <v>2</v>
      </c>
      <c r="B3347" t="s">
        <v>1559</v>
      </c>
      <c r="C3347" t="s">
        <v>4151</v>
      </c>
      <c r="D3347" t="s">
        <v>7</v>
      </c>
      <c r="E3347">
        <v>58920</v>
      </c>
      <c r="F3347">
        <v>14987.22</v>
      </c>
      <c r="G3347">
        <v>14987.22</v>
      </c>
      <c r="H3347">
        <v>1498.72</v>
      </c>
      <c r="I3347">
        <v>1498.722</v>
      </c>
      <c r="J3347">
        <v>0</v>
      </c>
      <c r="K3347">
        <v>1498.722</v>
      </c>
      <c r="L3347">
        <v>1498.722</v>
      </c>
      <c r="M3347">
        <v>0</v>
      </c>
      <c r="N3347">
        <v>1498.722</v>
      </c>
      <c r="O3347">
        <v>1498.72</v>
      </c>
      <c r="P3347">
        <v>0</v>
      </c>
    </row>
    <row r="3348" spans="1:16" x14ac:dyDescent="0.25">
      <c r="A3348" t="s">
        <v>2</v>
      </c>
      <c r="B3348" t="s">
        <v>1348</v>
      </c>
      <c r="C3348" t="s">
        <v>4350</v>
      </c>
      <c r="D3348" t="s">
        <v>5</v>
      </c>
      <c r="E3348">
        <v>58920</v>
      </c>
      <c r="F3348">
        <v>41874.229999999996</v>
      </c>
      <c r="G3348">
        <v>41874.229999999996</v>
      </c>
      <c r="H3348">
        <v>4187.4500000000007</v>
      </c>
      <c r="I3348">
        <v>4187.4229999999998</v>
      </c>
      <c r="J3348">
        <v>0</v>
      </c>
      <c r="K3348">
        <v>4187.4229999999998</v>
      </c>
      <c r="L3348">
        <v>4187.4229999999998</v>
      </c>
      <c r="M3348">
        <v>0</v>
      </c>
      <c r="N3348">
        <v>4187.4229999999998</v>
      </c>
      <c r="O3348">
        <v>4187.4500000000007</v>
      </c>
      <c r="P3348">
        <v>0</v>
      </c>
    </row>
    <row r="3349" spans="1:16" x14ac:dyDescent="0.25">
      <c r="A3349" t="s">
        <v>2</v>
      </c>
      <c r="B3349" t="s">
        <v>1559</v>
      </c>
      <c r="C3349" t="s">
        <v>4151</v>
      </c>
      <c r="D3349" t="s">
        <v>8</v>
      </c>
      <c r="E3349">
        <v>60220</v>
      </c>
      <c r="F3349">
        <v>16278.38</v>
      </c>
      <c r="G3349">
        <v>16278.38</v>
      </c>
      <c r="H3349">
        <v>1709.24</v>
      </c>
      <c r="I3349">
        <v>1709.2298999999998</v>
      </c>
      <c r="J3349">
        <v>0</v>
      </c>
      <c r="K3349">
        <v>1709.2298999999998</v>
      </c>
      <c r="L3349">
        <v>1709.2298999999998</v>
      </c>
      <c r="M3349">
        <v>0</v>
      </c>
      <c r="N3349">
        <v>1709.2298999999998</v>
      </c>
      <c r="O3349">
        <v>1709.24</v>
      </c>
      <c r="P3349">
        <v>0</v>
      </c>
    </row>
    <row r="3350" spans="1:16" x14ac:dyDescent="0.25">
      <c r="A3350" t="s">
        <v>2</v>
      </c>
      <c r="B3350" t="s">
        <v>1349</v>
      </c>
      <c r="C3350" t="s">
        <v>4431</v>
      </c>
      <c r="D3350" t="s">
        <v>5</v>
      </c>
      <c r="E3350">
        <v>58920</v>
      </c>
      <c r="F3350">
        <v>45204.75</v>
      </c>
      <c r="G3350">
        <v>50287.229999999996</v>
      </c>
      <c r="H3350">
        <v>5028.7299999999996</v>
      </c>
      <c r="I3350">
        <v>4520.4750000000004</v>
      </c>
      <c r="J3350">
        <v>0</v>
      </c>
      <c r="K3350">
        <v>4520.4750000000004</v>
      </c>
      <c r="L3350">
        <v>5028.723</v>
      </c>
      <c r="M3350">
        <v>0</v>
      </c>
      <c r="N3350">
        <v>5028.723</v>
      </c>
      <c r="O3350">
        <v>5028.7299999999996</v>
      </c>
      <c r="P3350">
        <v>0</v>
      </c>
    </row>
    <row r="3351" spans="1:16" x14ac:dyDescent="0.25">
      <c r="A3351" t="s">
        <v>2</v>
      </c>
      <c r="B3351" t="s">
        <v>1559</v>
      </c>
      <c r="C3351" t="s">
        <v>4151</v>
      </c>
      <c r="D3351" t="s">
        <v>9</v>
      </c>
      <c r="E3351">
        <v>60220</v>
      </c>
      <c r="F3351">
        <v>14219.830000000002</v>
      </c>
      <c r="G3351">
        <v>14219.830000000002</v>
      </c>
      <c r="H3351">
        <v>1493.09</v>
      </c>
      <c r="I3351">
        <v>1493.0821500000002</v>
      </c>
      <c r="J3351">
        <v>0</v>
      </c>
      <c r="K3351">
        <v>1493.0821500000002</v>
      </c>
      <c r="L3351">
        <v>1493.0821500000002</v>
      </c>
      <c r="M3351">
        <v>0</v>
      </c>
      <c r="N3351">
        <v>1493.0821500000002</v>
      </c>
      <c r="O3351">
        <v>1493.09</v>
      </c>
      <c r="P3351">
        <v>0</v>
      </c>
    </row>
    <row r="3352" spans="1:16" x14ac:dyDescent="0.25">
      <c r="A3352" t="s">
        <v>2</v>
      </c>
      <c r="B3352" t="s">
        <v>1559</v>
      </c>
      <c r="C3352" t="s">
        <v>4151</v>
      </c>
      <c r="D3352" t="s">
        <v>10</v>
      </c>
      <c r="E3352">
        <v>60220</v>
      </c>
      <c r="F3352">
        <v>15220.570000000002</v>
      </c>
      <c r="G3352">
        <v>15220.570000000002</v>
      </c>
      <c r="H3352">
        <v>1598.17</v>
      </c>
      <c r="I3352">
        <v>1598.15985</v>
      </c>
      <c r="J3352">
        <v>0</v>
      </c>
      <c r="K3352">
        <v>1598.15985</v>
      </c>
      <c r="L3352">
        <v>1598.15985</v>
      </c>
      <c r="M3352">
        <v>0</v>
      </c>
      <c r="N3352">
        <v>1598.15985</v>
      </c>
      <c r="O3352">
        <v>1598.17</v>
      </c>
      <c r="P3352">
        <v>0</v>
      </c>
    </row>
    <row r="3353" spans="1:16" x14ac:dyDescent="0.25">
      <c r="A3353" t="s">
        <v>2</v>
      </c>
      <c r="B3353" t="s">
        <v>1351</v>
      </c>
      <c r="C3353" t="s">
        <v>4166</v>
      </c>
      <c r="D3353" t="s">
        <v>5</v>
      </c>
      <c r="E3353">
        <v>58920</v>
      </c>
      <c r="F3353">
        <v>12937.86</v>
      </c>
      <c r="G3353">
        <v>12937.86</v>
      </c>
      <c r="H3353">
        <v>1293.78</v>
      </c>
      <c r="I3353">
        <v>1293.7860000000001</v>
      </c>
      <c r="J3353">
        <v>0</v>
      </c>
      <c r="K3353">
        <v>1293.7860000000001</v>
      </c>
      <c r="L3353">
        <v>1293.7860000000001</v>
      </c>
      <c r="M3353">
        <v>0</v>
      </c>
      <c r="N3353">
        <v>1293.7860000000001</v>
      </c>
      <c r="O3353">
        <v>1293.78</v>
      </c>
      <c r="P3353">
        <v>0</v>
      </c>
    </row>
    <row r="3354" spans="1:16" x14ac:dyDescent="0.25">
      <c r="A3354" t="s">
        <v>2</v>
      </c>
      <c r="B3354" t="s">
        <v>1559</v>
      </c>
      <c r="C3354" t="s">
        <v>4151</v>
      </c>
      <c r="D3354" t="s">
        <v>11</v>
      </c>
      <c r="E3354">
        <v>60220</v>
      </c>
      <c r="F3354">
        <v>15005.79</v>
      </c>
      <c r="G3354">
        <v>15005.79</v>
      </c>
      <c r="H3354">
        <v>1575.61</v>
      </c>
      <c r="I3354">
        <v>1575.6079500000001</v>
      </c>
      <c r="J3354">
        <v>0</v>
      </c>
      <c r="K3354">
        <v>1575.6079500000001</v>
      </c>
      <c r="L3354">
        <v>1575.6079500000001</v>
      </c>
      <c r="M3354">
        <v>0</v>
      </c>
      <c r="N3354">
        <v>1575.6079500000001</v>
      </c>
      <c r="O3354">
        <v>1575.61</v>
      </c>
      <c r="P3354">
        <v>0</v>
      </c>
    </row>
    <row r="3355" spans="1:16" x14ac:dyDescent="0.25">
      <c r="A3355" t="s">
        <v>2</v>
      </c>
      <c r="B3355" t="s">
        <v>1559</v>
      </c>
      <c r="C3355" t="s">
        <v>4151</v>
      </c>
      <c r="D3355" t="s">
        <v>12</v>
      </c>
      <c r="E3355">
        <v>62270</v>
      </c>
      <c r="F3355">
        <v>18799.2</v>
      </c>
      <c r="G3355">
        <v>18799.2</v>
      </c>
      <c r="H3355">
        <v>2067.94</v>
      </c>
      <c r="I3355">
        <v>2067.9120000000003</v>
      </c>
      <c r="J3355">
        <v>0</v>
      </c>
      <c r="K3355">
        <v>2067.9120000000003</v>
      </c>
      <c r="L3355">
        <v>2067.9120000000003</v>
      </c>
      <c r="M3355">
        <v>0</v>
      </c>
      <c r="N3355">
        <v>2067.9120000000003</v>
      </c>
      <c r="O3355">
        <v>2067.94</v>
      </c>
      <c r="P3355">
        <v>0</v>
      </c>
    </row>
    <row r="3356" spans="1:16" x14ac:dyDescent="0.25">
      <c r="A3356" t="s">
        <v>2</v>
      </c>
      <c r="B3356" t="s">
        <v>1353</v>
      </c>
      <c r="C3356" t="s">
        <v>4218</v>
      </c>
      <c r="D3356" t="s">
        <v>5</v>
      </c>
      <c r="E3356">
        <v>58920</v>
      </c>
      <c r="F3356">
        <v>53874.080000000002</v>
      </c>
      <c r="G3356">
        <v>53874.080000000002</v>
      </c>
      <c r="H3356">
        <v>5387.41</v>
      </c>
      <c r="I3356">
        <v>5387.4080000000004</v>
      </c>
      <c r="J3356">
        <v>0</v>
      </c>
      <c r="K3356">
        <v>5387.4080000000004</v>
      </c>
      <c r="L3356">
        <v>5387.4080000000004</v>
      </c>
      <c r="M3356">
        <v>0</v>
      </c>
      <c r="N3356">
        <v>5387.4080000000004</v>
      </c>
      <c r="O3356">
        <v>5387.41</v>
      </c>
      <c r="P3356">
        <v>0</v>
      </c>
    </row>
    <row r="3357" spans="1:16" x14ac:dyDescent="0.25">
      <c r="A3357" t="s">
        <v>2</v>
      </c>
      <c r="B3357" t="s">
        <v>1559</v>
      </c>
      <c r="C3357" t="s">
        <v>4151</v>
      </c>
      <c r="D3357" t="s">
        <v>13</v>
      </c>
      <c r="E3357">
        <v>62270</v>
      </c>
      <c r="F3357">
        <v>17053.560000000001</v>
      </c>
      <c r="G3357">
        <v>17053.560000000001</v>
      </c>
      <c r="H3357">
        <v>1875.9100000000003</v>
      </c>
      <c r="I3357">
        <v>1875.8916000000002</v>
      </c>
      <c r="J3357">
        <v>0</v>
      </c>
      <c r="K3357">
        <v>1875.8916000000002</v>
      </c>
      <c r="L3357">
        <v>1875.8916000000002</v>
      </c>
      <c r="M3357">
        <v>0</v>
      </c>
      <c r="N3357">
        <v>1875.8916000000002</v>
      </c>
      <c r="O3357">
        <v>1875.9100000000003</v>
      </c>
      <c r="P3357">
        <v>0</v>
      </c>
    </row>
    <row r="3358" spans="1:16" x14ac:dyDescent="0.25">
      <c r="A3358" t="s">
        <v>2</v>
      </c>
      <c r="B3358" t="s">
        <v>1354</v>
      </c>
      <c r="C3358" t="s">
        <v>4158</v>
      </c>
      <c r="D3358" t="s">
        <v>5</v>
      </c>
      <c r="E3358">
        <v>58920</v>
      </c>
      <c r="F3358">
        <v>66705.459999999992</v>
      </c>
      <c r="G3358">
        <v>66705.459999999992</v>
      </c>
      <c r="H3358">
        <v>6670.54</v>
      </c>
      <c r="I3358">
        <v>5892</v>
      </c>
      <c r="J3358">
        <v>0</v>
      </c>
      <c r="K3358">
        <v>5892</v>
      </c>
      <c r="L3358">
        <v>5892</v>
      </c>
      <c r="M3358">
        <v>0</v>
      </c>
      <c r="N3358">
        <v>5892</v>
      </c>
      <c r="O3358">
        <v>6670.54</v>
      </c>
      <c r="P3358">
        <v>0</v>
      </c>
    </row>
    <row r="3359" spans="1:16" x14ac:dyDescent="0.25">
      <c r="A3359" t="s">
        <v>2</v>
      </c>
      <c r="B3359" t="s">
        <v>1559</v>
      </c>
      <c r="C3359" t="s">
        <v>4151</v>
      </c>
      <c r="D3359" t="s">
        <v>14</v>
      </c>
      <c r="E3359">
        <v>62270</v>
      </c>
      <c r="F3359">
        <v>16081.41</v>
      </c>
      <c r="G3359">
        <v>16081.41</v>
      </c>
      <c r="H3359">
        <v>1768.96</v>
      </c>
      <c r="I3359">
        <v>1768.9550999999999</v>
      </c>
      <c r="J3359">
        <v>0</v>
      </c>
      <c r="K3359">
        <v>1768.9550999999999</v>
      </c>
      <c r="L3359">
        <v>1768.9550999999999</v>
      </c>
      <c r="M3359">
        <v>0</v>
      </c>
      <c r="N3359">
        <v>1768.9550999999999</v>
      </c>
      <c r="O3359">
        <v>1768.96</v>
      </c>
      <c r="P3359">
        <v>0</v>
      </c>
    </row>
    <row r="3360" spans="1:16" x14ac:dyDescent="0.25">
      <c r="A3360" t="s">
        <v>2</v>
      </c>
      <c r="B3360" t="s">
        <v>1355</v>
      </c>
      <c r="C3360" t="s">
        <v>4367</v>
      </c>
      <c r="D3360" t="s">
        <v>5</v>
      </c>
      <c r="E3360">
        <v>58920</v>
      </c>
      <c r="F3360">
        <v>49739.4</v>
      </c>
      <c r="G3360">
        <v>49739.4</v>
      </c>
      <c r="H3360">
        <v>4973.9399999999996</v>
      </c>
      <c r="I3360">
        <v>4973.9400000000005</v>
      </c>
      <c r="J3360">
        <v>0</v>
      </c>
      <c r="K3360">
        <v>4973.9400000000005</v>
      </c>
      <c r="L3360">
        <v>4973.9400000000005</v>
      </c>
      <c r="M3360">
        <v>0</v>
      </c>
      <c r="N3360">
        <v>4973.9400000000005</v>
      </c>
      <c r="O3360">
        <v>4973.9399999999996</v>
      </c>
      <c r="P3360">
        <v>0</v>
      </c>
    </row>
    <row r="3361" spans="1:16" x14ac:dyDescent="0.25">
      <c r="A3361" t="s">
        <v>2</v>
      </c>
      <c r="B3361" t="s">
        <v>1362</v>
      </c>
      <c r="C3361" t="s">
        <v>4437</v>
      </c>
      <c r="D3361" t="s">
        <v>5</v>
      </c>
      <c r="E3361">
        <v>58920</v>
      </c>
      <c r="F3361">
        <v>36425</v>
      </c>
      <c r="G3361">
        <v>36425</v>
      </c>
      <c r="H3361">
        <v>3642.5200000000004</v>
      </c>
      <c r="I3361">
        <v>3642.5</v>
      </c>
      <c r="J3361">
        <v>0</v>
      </c>
      <c r="K3361">
        <v>3642.5</v>
      </c>
      <c r="L3361">
        <v>3642.5</v>
      </c>
      <c r="M3361">
        <v>0</v>
      </c>
      <c r="N3361">
        <v>3642.5</v>
      </c>
      <c r="O3361">
        <v>3642.5200000000004</v>
      </c>
      <c r="P3361">
        <v>0</v>
      </c>
    </row>
    <row r="3362" spans="1:16" x14ac:dyDescent="0.25">
      <c r="A3362" t="s">
        <v>2</v>
      </c>
      <c r="B3362" t="s">
        <v>1427</v>
      </c>
      <c r="C3362" t="s">
        <v>4155</v>
      </c>
      <c r="D3362" t="s">
        <v>5</v>
      </c>
      <c r="E3362">
        <v>58920</v>
      </c>
      <c r="F3362">
        <v>9936.44</v>
      </c>
      <c r="G3362">
        <v>9936.44</v>
      </c>
      <c r="H3362">
        <v>993.64</v>
      </c>
      <c r="I3362">
        <v>993.64400000000012</v>
      </c>
      <c r="J3362">
        <v>0</v>
      </c>
      <c r="K3362">
        <v>993.64400000000012</v>
      </c>
      <c r="L3362">
        <v>993.64400000000012</v>
      </c>
      <c r="M3362">
        <v>0</v>
      </c>
      <c r="N3362">
        <v>993.64400000000012</v>
      </c>
      <c r="O3362">
        <v>993.64</v>
      </c>
      <c r="P3362">
        <v>0</v>
      </c>
    </row>
    <row r="3363" spans="1:16" x14ac:dyDescent="0.25">
      <c r="A3363" t="s">
        <v>2</v>
      </c>
      <c r="B3363" t="s">
        <v>1365</v>
      </c>
      <c r="C3363" t="s">
        <v>4496</v>
      </c>
      <c r="D3363" t="s">
        <v>5</v>
      </c>
      <c r="E3363">
        <v>58920</v>
      </c>
      <c r="F3363">
        <v>41101.560000000005</v>
      </c>
      <c r="G3363">
        <v>41101.560000000005</v>
      </c>
      <c r="H3363">
        <v>4110.1499999999996</v>
      </c>
      <c r="I3363">
        <v>4110.1560000000009</v>
      </c>
      <c r="J3363">
        <v>0</v>
      </c>
      <c r="K3363">
        <v>4110.1560000000009</v>
      </c>
      <c r="L3363">
        <v>4110.1560000000009</v>
      </c>
      <c r="M3363">
        <v>0</v>
      </c>
      <c r="N3363">
        <v>4110.1560000000009</v>
      </c>
      <c r="O3363">
        <v>4110.1499999999996</v>
      </c>
      <c r="P3363">
        <v>0</v>
      </c>
    </row>
    <row r="3364" spans="1:16" x14ac:dyDescent="0.25">
      <c r="A3364" t="s">
        <v>2</v>
      </c>
      <c r="B3364" t="s">
        <v>1393</v>
      </c>
      <c r="C3364" t="s">
        <v>4157</v>
      </c>
      <c r="D3364" t="s">
        <v>5</v>
      </c>
      <c r="E3364">
        <v>58920</v>
      </c>
      <c r="F3364">
        <v>38429.56</v>
      </c>
      <c r="G3364">
        <v>38429.56</v>
      </c>
      <c r="H3364">
        <v>3842.96</v>
      </c>
      <c r="I3364">
        <v>3842.9560000000001</v>
      </c>
      <c r="J3364">
        <v>0</v>
      </c>
      <c r="K3364">
        <v>3842.9560000000001</v>
      </c>
      <c r="L3364">
        <v>3842.9560000000001</v>
      </c>
      <c r="M3364">
        <v>0</v>
      </c>
      <c r="N3364">
        <v>3842.9560000000001</v>
      </c>
      <c r="O3364">
        <v>3842.96</v>
      </c>
      <c r="P3364">
        <v>0</v>
      </c>
    </row>
    <row r="3365" spans="1:16" x14ac:dyDescent="0.25">
      <c r="A3365" t="s">
        <v>2</v>
      </c>
      <c r="B3365" t="s">
        <v>1366</v>
      </c>
      <c r="C3365" t="s">
        <v>4401</v>
      </c>
      <c r="D3365" t="s">
        <v>5</v>
      </c>
      <c r="E3365">
        <v>58920</v>
      </c>
      <c r="F3365">
        <v>27160.93</v>
      </c>
      <c r="G3365">
        <v>27160.93</v>
      </c>
      <c r="H3365">
        <v>2716.0899999999997</v>
      </c>
      <c r="I3365">
        <v>2716.0930000000003</v>
      </c>
      <c r="J3365">
        <v>0</v>
      </c>
      <c r="K3365">
        <v>2716.0930000000003</v>
      </c>
      <c r="L3365">
        <v>2716.0930000000003</v>
      </c>
      <c r="M3365">
        <v>0</v>
      </c>
      <c r="N3365">
        <v>2716.0930000000003</v>
      </c>
      <c r="O3365">
        <v>2716.0899999999997</v>
      </c>
      <c r="P3365">
        <v>0</v>
      </c>
    </row>
    <row r="3366" spans="1:16" x14ac:dyDescent="0.25">
      <c r="A3366" t="s">
        <v>2</v>
      </c>
      <c r="B3366" t="s">
        <v>1393</v>
      </c>
      <c r="C3366" t="s">
        <v>4157</v>
      </c>
      <c r="D3366" t="s">
        <v>6</v>
      </c>
      <c r="E3366">
        <v>58920</v>
      </c>
      <c r="F3366">
        <v>8020.08</v>
      </c>
      <c r="G3366">
        <v>8020.08</v>
      </c>
      <c r="H3366">
        <v>802</v>
      </c>
      <c r="I3366">
        <v>802.00800000000004</v>
      </c>
      <c r="J3366">
        <v>0</v>
      </c>
      <c r="K3366">
        <v>802.00800000000004</v>
      </c>
      <c r="L3366">
        <v>802.00800000000004</v>
      </c>
      <c r="M3366">
        <v>0</v>
      </c>
      <c r="N3366">
        <v>802.00800000000004</v>
      </c>
      <c r="O3366">
        <v>802</v>
      </c>
      <c r="P3366">
        <v>0</v>
      </c>
    </row>
    <row r="3367" spans="1:16" x14ac:dyDescent="0.25">
      <c r="A3367" t="s">
        <v>2</v>
      </c>
      <c r="B3367" t="s">
        <v>1393</v>
      </c>
      <c r="C3367" t="s">
        <v>4157</v>
      </c>
      <c r="D3367" t="s">
        <v>7</v>
      </c>
      <c r="E3367">
        <v>58920</v>
      </c>
      <c r="F3367">
        <v>8521.380000000001</v>
      </c>
      <c r="G3367">
        <v>8521.380000000001</v>
      </c>
      <c r="H3367">
        <v>852.14</v>
      </c>
      <c r="I3367">
        <v>852.13800000000015</v>
      </c>
      <c r="J3367">
        <v>0</v>
      </c>
      <c r="K3367">
        <v>852.13800000000015</v>
      </c>
      <c r="L3367">
        <v>852.13800000000015</v>
      </c>
      <c r="M3367">
        <v>0</v>
      </c>
      <c r="N3367">
        <v>852.13800000000015</v>
      </c>
      <c r="O3367">
        <v>852.14</v>
      </c>
      <c r="P3367">
        <v>0</v>
      </c>
    </row>
    <row r="3368" spans="1:16" x14ac:dyDescent="0.25">
      <c r="A3368" t="s">
        <v>2</v>
      </c>
      <c r="B3368" t="s">
        <v>1369</v>
      </c>
      <c r="C3368" t="s">
        <v>4316</v>
      </c>
      <c r="D3368" t="s">
        <v>5</v>
      </c>
      <c r="E3368">
        <v>58920</v>
      </c>
      <c r="F3368">
        <v>9844.6299999999992</v>
      </c>
      <c r="G3368">
        <v>9844.6299999999992</v>
      </c>
      <c r="H3368">
        <v>984.46</v>
      </c>
      <c r="I3368">
        <v>984.46299999999997</v>
      </c>
      <c r="J3368">
        <v>0</v>
      </c>
      <c r="K3368">
        <v>984.46299999999997</v>
      </c>
      <c r="L3368">
        <v>984.46299999999997</v>
      </c>
      <c r="M3368">
        <v>0</v>
      </c>
      <c r="N3368">
        <v>984.46299999999997</v>
      </c>
      <c r="O3368">
        <v>984.46</v>
      </c>
      <c r="P3368">
        <v>0</v>
      </c>
    </row>
    <row r="3369" spans="1:16" x14ac:dyDescent="0.25">
      <c r="A3369" t="s">
        <v>2</v>
      </c>
      <c r="B3369" t="s">
        <v>1393</v>
      </c>
      <c r="C3369" t="s">
        <v>4157</v>
      </c>
      <c r="D3369" t="s">
        <v>8</v>
      </c>
      <c r="E3369">
        <v>60220</v>
      </c>
      <c r="F3369">
        <v>1047.8699999999999</v>
      </c>
      <c r="G3369">
        <v>1047.8699999999999</v>
      </c>
      <c r="H3369">
        <v>110.03</v>
      </c>
      <c r="I3369">
        <v>110.02634999999998</v>
      </c>
      <c r="J3369">
        <v>0</v>
      </c>
      <c r="K3369">
        <v>110.02634999999998</v>
      </c>
      <c r="L3369">
        <v>110.02634999999998</v>
      </c>
      <c r="M3369">
        <v>0</v>
      </c>
      <c r="N3369">
        <v>110.02634999999998</v>
      </c>
      <c r="O3369">
        <v>110.03</v>
      </c>
      <c r="P3369">
        <v>0</v>
      </c>
    </row>
    <row r="3370" spans="1:16" x14ac:dyDescent="0.25">
      <c r="A3370" t="s">
        <v>2</v>
      </c>
      <c r="B3370" t="s">
        <v>1371</v>
      </c>
      <c r="C3370" t="s">
        <v>4317</v>
      </c>
      <c r="D3370" t="s">
        <v>5</v>
      </c>
      <c r="E3370">
        <v>58920</v>
      </c>
      <c r="F3370">
        <v>54055.57</v>
      </c>
      <c r="G3370">
        <v>58286.49</v>
      </c>
      <c r="H3370">
        <v>5828.6499999999987</v>
      </c>
      <c r="I3370">
        <v>5405.5570000000007</v>
      </c>
      <c r="J3370">
        <v>0</v>
      </c>
      <c r="K3370">
        <v>5405.5570000000007</v>
      </c>
      <c r="L3370">
        <v>5828.6490000000003</v>
      </c>
      <c r="M3370">
        <v>0</v>
      </c>
      <c r="N3370">
        <v>5828.6490000000003</v>
      </c>
      <c r="O3370">
        <v>5828.6499999999987</v>
      </c>
      <c r="P3370">
        <v>0</v>
      </c>
    </row>
    <row r="3371" spans="1:16" x14ac:dyDescent="0.25">
      <c r="A3371" t="s">
        <v>2</v>
      </c>
      <c r="B3371" t="s">
        <v>1354</v>
      </c>
      <c r="C3371" t="s">
        <v>4158</v>
      </c>
      <c r="D3371" t="s">
        <v>6</v>
      </c>
      <c r="E3371">
        <v>58920</v>
      </c>
      <c r="F3371">
        <v>41104.979999999996</v>
      </c>
      <c r="G3371">
        <v>41104.979999999996</v>
      </c>
      <c r="H3371">
        <v>4110.5</v>
      </c>
      <c r="I3371">
        <v>4110.4979999999996</v>
      </c>
      <c r="J3371">
        <v>0</v>
      </c>
      <c r="K3371">
        <v>4110.4979999999996</v>
      </c>
      <c r="L3371">
        <v>4110.4979999999996</v>
      </c>
      <c r="M3371">
        <v>0</v>
      </c>
      <c r="N3371">
        <v>4110.4979999999996</v>
      </c>
      <c r="O3371">
        <v>4110.5</v>
      </c>
      <c r="P3371">
        <v>0</v>
      </c>
    </row>
    <row r="3372" spans="1:16" x14ac:dyDescent="0.25">
      <c r="A3372" t="s">
        <v>2</v>
      </c>
      <c r="B3372" t="s">
        <v>1374</v>
      </c>
      <c r="C3372" t="s">
        <v>4430</v>
      </c>
      <c r="D3372" t="s">
        <v>5</v>
      </c>
      <c r="E3372">
        <v>58920</v>
      </c>
      <c r="F3372">
        <v>35760.69</v>
      </c>
      <c r="G3372">
        <v>35760.69</v>
      </c>
      <c r="H3372">
        <v>3576.06</v>
      </c>
      <c r="I3372">
        <v>3576.0690000000004</v>
      </c>
      <c r="J3372">
        <v>0</v>
      </c>
      <c r="K3372">
        <v>3576.0690000000004</v>
      </c>
      <c r="L3372">
        <v>3576.0690000000004</v>
      </c>
      <c r="M3372">
        <v>0</v>
      </c>
      <c r="N3372">
        <v>3576.0690000000004</v>
      </c>
      <c r="O3372">
        <v>3576.06</v>
      </c>
      <c r="P3372">
        <v>0</v>
      </c>
    </row>
    <row r="3373" spans="1:16" x14ac:dyDescent="0.25">
      <c r="A3373" t="s">
        <v>2</v>
      </c>
      <c r="B3373" t="s">
        <v>1354</v>
      </c>
      <c r="C3373" t="s">
        <v>4158</v>
      </c>
      <c r="D3373" t="s">
        <v>7</v>
      </c>
      <c r="E3373">
        <v>58920</v>
      </c>
      <c r="F3373">
        <v>68048.92</v>
      </c>
      <c r="G3373">
        <v>68048.92</v>
      </c>
      <c r="H3373">
        <v>6804.89</v>
      </c>
      <c r="I3373">
        <v>5892</v>
      </c>
      <c r="J3373">
        <v>0</v>
      </c>
      <c r="K3373">
        <v>5892</v>
      </c>
      <c r="L3373">
        <v>5892</v>
      </c>
      <c r="M3373">
        <v>0</v>
      </c>
      <c r="N3373">
        <v>5892</v>
      </c>
      <c r="O3373">
        <v>6804.89</v>
      </c>
      <c r="P3373">
        <v>0</v>
      </c>
    </row>
    <row r="3374" spans="1:16" x14ac:dyDescent="0.25">
      <c r="A3374" t="s">
        <v>2</v>
      </c>
      <c r="B3374" t="s">
        <v>1376</v>
      </c>
      <c r="C3374" t="s">
        <v>4168</v>
      </c>
      <c r="D3374" t="s">
        <v>5</v>
      </c>
      <c r="E3374">
        <v>58920</v>
      </c>
      <c r="F3374">
        <v>23415.79</v>
      </c>
      <c r="G3374">
        <v>23415.79</v>
      </c>
      <c r="H3374">
        <v>2341.58</v>
      </c>
      <c r="I3374">
        <v>2341.5790000000002</v>
      </c>
      <c r="J3374">
        <v>0</v>
      </c>
      <c r="K3374">
        <v>2341.5790000000002</v>
      </c>
      <c r="L3374">
        <v>2341.5790000000002</v>
      </c>
      <c r="M3374">
        <v>0</v>
      </c>
      <c r="N3374">
        <v>2341.5790000000002</v>
      </c>
      <c r="O3374">
        <v>2341.58</v>
      </c>
      <c r="P3374">
        <v>0</v>
      </c>
    </row>
    <row r="3375" spans="1:16" x14ac:dyDescent="0.25">
      <c r="A3375" t="s">
        <v>2</v>
      </c>
      <c r="B3375" t="s">
        <v>1354</v>
      </c>
      <c r="C3375" t="s">
        <v>4158</v>
      </c>
      <c r="D3375" t="s">
        <v>8</v>
      </c>
      <c r="E3375">
        <v>60220</v>
      </c>
      <c r="F3375">
        <v>60867.74</v>
      </c>
      <c r="G3375">
        <v>60867.74</v>
      </c>
      <c r="H3375">
        <v>6391.1</v>
      </c>
      <c r="I3375">
        <v>6323.0999999999995</v>
      </c>
      <c r="J3375">
        <v>0</v>
      </c>
      <c r="K3375">
        <v>6323.0999999999995</v>
      </c>
      <c r="L3375">
        <v>6323.0999999999995</v>
      </c>
      <c r="M3375">
        <v>0</v>
      </c>
      <c r="N3375">
        <v>6323.0999999999995</v>
      </c>
      <c r="O3375">
        <v>6391.1</v>
      </c>
      <c r="P3375">
        <v>0</v>
      </c>
    </row>
    <row r="3376" spans="1:16" x14ac:dyDescent="0.25">
      <c r="A3376" t="s">
        <v>2</v>
      </c>
      <c r="B3376" t="s">
        <v>1354</v>
      </c>
      <c r="C3376" t="s">
        <v>4158</v>
      </c>
      <c r="D3376" t="s">
        <v>9</v>
      </c>
      <c r="E3376">
        <v>60220</v>
      </c>
      <c r="F3376">
        <v>70352.810000000012</v>
      </c>
      <c r="G3376">
        <v>70352.810000000012</v>
      </c>
      <c r="H3376">
        <v>7387.0400000000009</v>
      </c>
      <c r="I3376">
        <v>6323.0999999999995</v>
      </c>
      <c r="J3376">
        <v>0</v>
      </c>
      <c r="K3376">
        <v>6323.0999999999995</v>
      </c>
      <c r="L3376">
        <v>6323.0999999999995</v>
      </c>
      <c r="M3376">
        <v>0</v>
      </c>
      <c r="N3376">
        <v>6323.0999999999995</v>
      </c>
      <c r="O3376">
        <v>7387.0400000000009</v>
      </c>
      <c r="P3376">
        <v>0</v>
      </c>
    </row>
    <row r="3377" spans="1:16" x14ac:dyDescent="0.25">
      <c r="A3377" t="s">
        <v>2</v>
      </c>
      <c r="B3377" t="s">
        <v>1354</v>
      </c>
      <c r="C3377" t="s">
        <v>4158</v>
      </c>
      <c r="D3377" t="s">
        <v>10</v>
      </c>
      <c r="E3377">
        <v>60220</v>
      </c>
      <c r="F3377">
        <v>21796.810000000005</v>
      </c>
      <c r="G3377">
        <v>21796.810000000005</v>
      </c>
      <c r="H3377">
        <v>2288.6600000000003</v>
      </c>
      <c r="I3377">
        <v>2288.6650500000005</v>
      </c>
      <c r="J3377">
        <v>0</v>
      </c>
      <c r="K3377">
        <v>2288.6650500000005</v>
      </c>
      <c r="L3377">
        <v>2288.6650500000005</v>
      </c>
      <c r="M3377">
        <v>0</v>
      </c>
      <c r="N3377">
        <v>2288.6650500000005</v>
      </c>
      <c r="O3377">
        <v>2288.6600000000003</v>
      </c>
      <c r="P3377">
        <v>0</v>
      </c>
    </row>
    <row r="3378" spans="1:16" x14ac:dyDescent="0.25">
      <c r="A3378" t="s">
        <v>2</v>
      </c>
      <c r="B3378" t="s">
        <v>1379</v>
      </c>
      <c r="C3378" t="s">
        <v>4280</v>
      </c>
      <c r="D3378" t="s">
        <v>5</v>
      </c>
      <c r="E3378">
        <v>58920</v>
      </c>
      <c r="F3378">
        <v>17041.510000000002</v>
      </c>
      <c r="G3378">
        <v>17041.510000000002</v>
      </c>
      <c r="H3378">
        <v>1704.16</v>
      </c>
      <c r="I3378">
        <v>1704.1510000000003</v>
      </c>
      <c r="J3378">
        <v>0</v>
      </c>
      <c r="K3378">
        <v>1704.1510000000003</v>
      </c>
      <c r="L3378">
        <v>1704.1510000000003</v>
      </c>
      <c r="M3378">
        <v>0</v>
      </c>
      <c r="N3378">
        <v>1704.1510000000003</v>
      </c>
      <c r="O3378">
        <v>1704.16</v>
      </c>
      <c r="P3378">
        <v>0</v>
      </c>
    </row>
    <row r="3379" spans="1:16" x14ac:dyDescent="0.25">
      <c r="A3379" t="s">
        <v>2</v>
      </c>
      <c r="B3379" t="s">
        <v>1560</v>
      </c>
      <c r="C3379" t="s">
        <v>4159</v>
      </c>
      <c r="D3379" t="s">
        <v>6</v>
      </c>
      <c r="E3379">
        <v>58920</v>
      </c>
      <c r="F3379">
        <v>28503.360000000001</v>
      </c>
      <c r="G3379">
        <v>28503.360000000001</v>
      </c>
      <c r="H3379">
        <v>2850.34</v>
      </c>
      <c r="I3379">
        <v>2850.3360000000002</v>
      </c>
      <c r="J3379">
        <v>0</v>
      </c>
      <c r="K3379">
        <v>2850.3360000000002</v>
      </c>
      <c r="L3379">
        <v>2850.3360000000002</v>
      </c>
      <c r="M3379">
        <v>0</v>
      </c>
      <c r="N3379">
        <v>2850.3360000000002</v>
      </c>
      <c r="O3379">
        <v>2850.34</v>
      </c>
      <c r="P3379">
        <v>0</v>
      </c>
    </row>
    <row r="3380" spans="1:16" x14ac:dyDescent="0.25">
      <c r="A3380" t="s">
        <v>2</v>
      </c>
      <c r="B3380" t="s">
        <v>1560</v>
      </c>
      <c r="C3380" t="s">
        <v>4159</v>
      </c>
      <c r="D3380" t="s">
        <v>7</v>
      </c>
      <c r="E3380">
        <v>58920</v>
      </c>
      <c r="F3380">
        <v>30086.879999999997</v>
      </c>
      <c r="G3380">
        <v>30086.879999999997</v>
      </c>
      <c r="H3380">
        <v>3008.6900000000005</v>
      </c>
      <c r="I3380">
        <v>3008.6880000000001</v>
      </c>
      <c r="J3380">
        <v>0</v>
      </c>
      <c r="K3380">
        <v>3008.6880000000001</v>
      </c>
      <c r="L3380">
        <v>3008.6880000000001</v>
      </c>
      <c r="M3380">
        <v>0</v>
      </c>
      <c r="N3380">
        <v>3008.6880000000001</v>
      </c>
      <c r="O3380">
        <v>3008.6900000000005</v>
      </c>
      <c r="P3380">
        <v>0</v>
      </c>
    </row>
    <row r="3381" spans="1:16" x14ac:dyDescent="0.25">
      <c r="A3381" t="s">
        <v>2</v>
      </c>
      <c r="B3381" t="s">
        <v>1762</v>
      </c>
      <c r="C3381" t="s">
        <v>4160</v>
      </c>
      <c r="D3381" t="s">
        <v>12</v>
      </c>
      <c r="E3381">
        <v>62270</v>
      </c>
      <c r="F3381">
        <v>51150.6</v>
      </c>
      <c r="G3381">
        <v>51150.6</v>
      </c>
      <c r="H3381">
        <v>5626.6</v>
      </c>
      <c r="I3381">
        <v>5626.5659999999998</v>
      </c>
      <c r="J3381">
        <v>0</v>
      </c>
      <c r="K3381">
        <v>5626.5659999999998</v>
      </c>
      <c r="L3381">
        <v>5626.5659999999998</v>
      </c>
      <c r="M3381">
        <v>0</v>
      </c>
      <c r="N3381">
        <v>5626.5659999999998</v>
      </c>
      <c r="O3381">
        <v>5626.6</v>
      </c>
      <c r="P3381">
        <v>0</v>
      </c>
    </row>
    <row r="3382" spans="1:16" x14ac:dyDescent="0.25">
      <c r="A3382" t="s">
        <v>2</v>
      </c>
      <c r="B3382" t="s">
        <v>1384</v>
      </c>
      <c r="C3382" t="s">
        <v>4486</v>
      </c>
      <c r="D3382" t="s">
        <v>5</v>
      </c>
      <c r="E3382">
        <v>58920</v>
      </c>
      <c r="F3382">
        <v>78765</v>
      </c>
      <c r="G3382">
        <v>78765</v>
      </c>
      <c r="H3382">
        <v>7876.52</v>
      </c>
      <c r="I3382">
        <v>5892</v>
      </c>
      <c r="J3382">
        <v>0</v>
      </c>
      <c r="K3382">
        <v>5892</v>
      </c>
      <c r="L3382">
        <v>5892</v>
      </c>
      <c r="M3382">
        <v>0</v>
      </c>
      <c r="N3382">
        <v>5892</v>
      </c>
      <c r="O3382">
        <v>7876.52</v>
      </c>
      <c r="P3382">
        <v>0</v>
      </c>
    </row>
    <row r="3383" spans="1:16" x14ac:dyDescent="0.25">
      <c r="A3383" t="s">
        <v>2</v>
      </c>
      <c r="B3383" t="s">
        <v>1762</v>
      </c>
      <c r="C3383" t="s">
        <v>4160</v>
      </c>
      <c r="D3383" t="s">
        <v>13</v>
      </c>
      <c r="E3383">
        <v>62270</v>
      </c>
      <c r="F3383">
        <v>47465</v>
      </c>
      <c r="G3383">
        <v>47465</v>
      </c>
      <c r="H3383">
        <v>5221.1400000000003</v>
      </c>
      <c r="I3383">
        <v>5221.1499999999996</v>
      </c>
      <c r="J3383">
        <v>0</v>
      </c>
      <c r="K3383">
        <v>5221.1499999999996</v>
      </c>
      <c r="L3383">
        <v>5221.1499999999996</v>
      </c>
      <c r="M3383">
        <v>0</v>
      </c>
      <c r="N3383">
        <v>5221.1499999999996</v>
      </c>
      <c r="O3383">
        <v>5221.1400000000003</v>
      </c>
      <c r="P3383">
        <v>0</v>
      </c>
    </row>
    <row r="3384" spans="1:16" x14ac:dyDescent="0.25">
      <c r="A3384" t="s">
        <v>2</v>
      </c>
      <c r="B3384" t="s">
        <v>1387</v>
      </c>
      <c r="C3384" t="s">
        <v>4479</v>
      </c>
      <c r="D3384" t="s">
        <v>5</v>
      </c>
      <c r="E3384">
        <v>58920</v>
      </c>
      <c r="F3384">
        <v>47229.299999999996</v>
      </c>
      <c r="G3384">
        <v>47229.299999999996</v>
      </c>
      <c r="H3384">
        <v>4722.93</v>
      </c>
      <c r="I3384">
        <v>4722.9299999999994</v>
      </c>
      <c r="J3384">
        <v>0</v>
      </c>
      <c r="K3384">
        <v>4722.9299999999994</v>
      </c>
      <c r="L3384">
        <v>4722.9299999999994</v>
      </c>
      <c r="M3384">
        <v>0</v>
      </c>
      <c r="N3384">
        <v>4722.9299999999994</v>
      </c>
      <c r="O3384">
        <v>4722.93</v>
      </c>
      <c r="P3384">
        <v>0</v>
      </c>
    </row>
    <row r="3385" spans="1:16" x14ac:dyDescent="0.25">
      <c r="A3385" t="s">
        <v>2</v>
      </c>
      <c r="B3385" t="s">
        <v>1390</v>
      </c>
      <c r="C3385" t="s">
        <v>4454</v>
      </c>
      <c r="D3385" t="s">
        <v>5</v>
      </c>
      <c r="E3385">
        <v>58920</v>
      </c>
      <c r="F3385">
        <v>56188</v>
      </c>
      <c r="G3385">
        <v>56188</v>
      </c>
      <c r="H3385">
        <v>5618.7999999999993</v>
      </c>
      <c r="I3385">
        <v>5618.8</v>
      </c>
      <c r="J3385">
        <v>0</v>
      </c>
      <c r="K3385">
        <v>5618.8</v>
      </c>
      <c r="L3385">
        <v>5618.8</v>
      </c>
      <c r="M3385">
        <v>0</v>
      </c>
      <c r="N3385">
        <v>5618.8</v>
      </c>
      <c r="O3385">
        <v>5618.7999999999993</v>
      </c>
      <c r="P3385">
        <v>0</v>
      </c>
    </row>
    <row r="3386" spans="1:16" x14ac:dyDescent="0.25">
      <c r="A3386" t="s">
        <v>2</v>
      </c>
      <c r="B3386" t="s">
        <v>1579</v>
      </c>
      <c r="C3386" t="s">
        <v>4162</v>
      </c>
      <c r="D3386" t="s">
        <v>7</v>
      </c>
      <c r="E3386">
        <v>58920</v>
      </c>
      <c r="F3386">
        <v>34626.74</v>
      </c>
      <c r="G3386">
        <v>34626.74</v>
      </c>
      <c r="H3386">
        <v>3462.6800000000003</v>
      </c>
      <c r="I3386">
        <v>3462.674</v>
      </c>
      <c r="J3386">
        <v>0</v>
      </c>
      <c r="K3386">
        <v>3462.674</v>
      </c>
      <c r="L3386">
        <v>3462.674</v>
      </c>
      <c r="M3386">
        <v>0</v>
      </c>
      <c r="N3386">
        <v>3462.674</v>
      </c>
      <c r="O3386">
        <v>3462.6800000000003</v>
      </c>
      <c r="P3386">
        <v>0</v>
      </c>
    </row>
    <row r="3387" spans="1:16" x14ac:dyDescent="0.25">
      <c r="A3387" t="s">
        <v>2</v>
      </c>
      <c r="B3387" t="s">
        <v>1579</v>
      </c>
      <c r="C3387" t="s">
        <v>4162</v>
      </c>
      <c r="D3387" t="s">
        <v>8</v>
      </c>
      <c r="E3387">
        <v>60220</v>
      </c>
      <c r="F3387">
        <v>55530.799999999996</v>
      </c>
      <c r="G3387">
        <v>55530.799999999996</v>
      </c>
      <c r="H3387">
        <v>5830.74</v>
      </c>
      <c r="I3387">
        <v>5830.7339999999995</v>
      </c>
      <c r="J3387">
        <v>0</v>
      </c>
      <c r="K3387">
        <v>5830.7339999999995</v>
      </c>
      <c r="L3387">
        <v>5830.7339999999995</v>
      </c>
      <c r="M3387">
        <v>0</v>
      </c>
      <c r="N3387">
        <v>5830.7339999999995</v>
      </c>
      <c r="O3387">
        <v>5830.74</v>
      </c>
      <c r="P3387">
        <v>0</v>
      </c>
    </row>
    <row r="3388" spans="1:16" x14ac:dyDescent="0.25">
      <c r="A3388" t="s">
        <v>2</v>
      </c>
      <c r="B3388" t="s">
        <v>1799</v>
      </c>
      <c r="C3388" t="s">
        <v>4164</v>
      </c>
      <c r="D3388" t="s">
        <v>13</v>
      </c>
      <c r="E3388">
        <v>62270</v>
      </c>
      <c r="F3388">
        <v>4560.3</v>
      </c>
      <c r="G3388">
        <v>4560.3</v>
      </c>
      <c r="H3388">
        <v>501.63</v>
      </c>
      <c r="I3388">
        <v>501.63300000000004</v>
      </c>
      <c r="J3388">
        <v>0</v>
      </c>
      <c r="K3388">
        <v>501.63300000000004</v>
      </c>
      <c r="L3388">
        <v>501.63300000000004</v>
      </c>
      <c r="M3388">
        <v>0</v>
      </c>
      <c r="N3388">
        <v>501.63300000000004</v>
      </c>
      <c r="O3388">
        <v>501.63</v>
      </c>
      <c r="P3388">
        <v>0</v>
      </c>
    </row>
    <row r="3389" spans="1:16" x14ac:dyDescent="0.25">
      <c r="A3389" t="s">
        <v>2</v>
      </c>
      <c r="B3389" t="s">
        <v>1543</v>
      </c>
      <c r="C3389" t="s">
        <v>4165</v>
      </c>
      <c r="D3389" t="s">
        <v>5</v>
      </c>
      <c r="E3389">
        <v>58920</v>
      </c>
      <c r="F3389">
        <v>727.36</v>
      </c>
      <c r="G3389">
        <v>727.36</v>
      </c>
      <c r="H3389">
        <v>72.739999999999995</v>
      </c>
      <c r="I3389">
        <v>72.736000000000004</v>
      </c>
      <c r="J3389">
        <v>0</v>
      </c>
      <c r="K3389">
        <v>72.736000000000004</v>
      </c>
      <c r="L3389">
        <v>72.736000000000004</v>
      </c>
      <c r="M3389">
        <v>0</v>
      </c>
      <c r="N3389">
        <v>72.736000000000004</v>
      </c>
      <c r="O3389">
        <v>72.739999999999995</v>
      </c>
      <c r="P3389">
        <v>0</v>
      </c>
    </row>
    <row r="3390" spans="1:16" x14ac:dyDescent="0.25">
      <c r="A3390" t="s">
        <v>2</v>
      </c>
      <c r="B3390" t="s">
        <v>1571</v>
      </c>
      <c r="C3390" t="s">
        <v>4165</v>
      </c>
      <c r="D3390" t="s">
        <v>6</v>
      </c>
      <c r="E3390">
        <v>58920</v>
      </c>
      <c r="F3390">
        <v>90.92</v>
      </c>
      <c r="G3390">
        <v>90.92</v>
      </c>
      <c r="H3390">
        <v>9.09</v>
      </c>
      <c r="I3390">
        <v>9.0920000000000005</v>
      </c>
      <c r="J3390">
        <v>0</v>
      </c>
      <c r="K3390">
        <v>9.0920000000000005</v>
      </c>
      <c r="L3390">
        <v>9.0920000000000005</v>
      </c>
      <c r="M3390">
        <v>0</v>
      </c>
      <c r="N3390">
        <v>9.0920000000000005</v>
      </c>
      <c r="O3390">
        <v>9.09</v>
      </c>
      <c r="P3390">
        <v>0</v>
      </c>
    </row>
    <row r="3391" spans="1:16" x14ac:dyDescent="0.25">
      <c r="A3391" t="s">
        <v>2</v>
      </c>
      <c r="B3391" t="s">
        <v>1571</v>
      </c>
      <c r="C3391" t="s">
        <v>4165</v>
      </c>
      <c r="D3391" t="s">
        <v>8</v>
      </c>
      <c r="E3391">
        <v>60220</v>
      </c>
      <c r="F3391">
        <v>384.53999999999996</v>
      </c>
      <c r="G3391">
        <v>384.53999999999996</v>
      </c>
      <c r="H3391">
        <v>40.380000000000003</v>
      </c>
      <c r="I3391">
        <v>40.376699999999992</v>
      </c>
      <c r="J3391">
        <v>0</v>
      </c>
      <c r="K3391">
        <v>40.376699999999992</v>
      </c>
      <c r="L3391">
        <v>40.376699999999992</v>
      </c>
      <c r="M3391">
        <v>0</v>
      </c>
      <c r="N3391">
        <v>40.376699999999992</v>
      </c>
      <c r="O3391">
        <v>40.380000000000003</v>
      </c>
      <c r="P3391">
        <v>0</v>
      </c>
    </row>
    <row r="3392" spans="1:16" x14ac:dyDescent="0.25">
      <c r="A3392" t="s">
        <v>2</v>
      </c>
      <c r="B3392" t="s">
        <v>1401</v>
      </c>
      <c r="C3392" t="s">
        <v>4409</v>
      </c>
      <c r="D3392" t="s">
        <v>5</v>
      </c>
      <c r="E3392">
        <v>58920</v>
      </c>
      <c r="F3392">
        <v>56335.5</v>
      </c>
      <c r="G3392">
        <v>56335.5</v>
      </c>
      <c r="H3392">
        <v>5633.55</v>
      </c>
      <c r="I3392">
        <v>5633.55</v>
      </c>
      <c r="J3392">
        <v>0</v>
      </c>
      <c r="K3392">
        <v>5633.55</v>
      </c>
      <c r="L3392">
        <v>5633.55</v>
      </c>
      <c r="M3392">
        <v>0</v>
      </c>
      <c r="N3392">
        <v>5633.55</v>
      </c>
      <c r="O3392">
        <v>5633.55</v>
      </c>
      <c r="P3392">
        <v>0</v>
      </c>
    </row>
    <row r="3393" spans="1:16" x14ac:dyDescent="0.25">
      <c r="A3393" t="s">
        <v>2</v>
      </c>
      <c r="B3393" t="s">
        <v>1404</v>
      </c>
      <c r="C3393" t="s">
        <v>4242</v>
      </c>
      <c r="D3393" t="s">
        <v>5</v>
      </c>
      <c r="E3393">
        <v>58920</v>
      </c>
      <c r="F3393">
        <v>40968</v>
      </c>
      <c r="G3393">
        <v>40968</v>
      </c>
      <c r="H3393">
        <v>4096.8</v>
      </c>
      <c r="I3393">
        <v>4096.8</v>
      </c>
      <c r="J3393">
        <v>0</v>
      </c>
      <c r="K3393">
        <v>4096.8</v>
      </c>
      <c r="L3393">
        <v>4096.8</v>
      </c>
      <c r="M3393">
        <v>0</v>
      </c>
      <c r="N3393">
        <v>4096.8</v>
      </c>
      <c r="O3393">
        <v>4096.8</v>
      </c>
      <c r="P3393">
        <v>0</v>
      </c>
    </row>
    <row r="3394" spans="1:16" x14ac:dyDescent="0.25">
      <c r="A3394" t="s">
        <v>2</v>
      </c>
      <c r="B3394" t="s">
        <v>1351</v>
      </c>
      <c r="C3394" t="s">
        <v>4166</v>
      </c>
      <c r="D3394" t="s">
        <v>6</v>
      </c>
      <c r="E3394">
        <v>58920</v>
      </c>
      <c r="F3394">
        <v>10772.82</v>
      </c>
      <c r="G3394">
        <v>10772.82</v>
      </c>
      <c r="H3394">
        <v>1077.29</v>
      </c>
      <c r="I3394">
        <v>1077.2819999999999</v>
      </c>
      <c r="J3394">
        <v>0</v>
      </c>
      <c r="K3394">
        <v>1077.2819999999999</v>
      </c>
      <c r="L3394">
        <v>1077.2819999999999</v>
      </c>
      <c r="M3394">
        <v>0</v>
      </c>
      <c r="N3394">
        <v>1077.2819999999999</v>
      </c>
      <c r="O3394">
        <v>1077.29</v>
      </c>
      <c r="P3394">
        <v>0</v>
      </c>
    </row>
    <row r="3395" spans="1:16" x14ac:dyDescent="0.25">
      <c r="A3395" t="s">
        <v>2</v>
      </c>
      <c r="B3395" t="s">
        <v>1405</v>
      </c>
      <c r="C3395" t="s">
        <v>4205</v>
      </c>
      <c r="D3395" t="s">
        <v>5</v>
      </c>
      <c r="E3395">
        <v>58920</v>
      </c>
      <c r="F3395">
        <v>58240</v>
      </c>
      <c r="G3395">
        <v>58240</v>
      </c>
      <c r="H3395">
        <v>5824</v>
      </c>
      <c r="I3395">
        <v>5824</v>
      </c>
      <c r="J3395">
        <v>0</v>
      </c>
      <c r="K3395">
        <v>5824</v>
      </c>
      <c r="L3395">
        <v>5824</v>
      </c>
      <c r="M3395">
        <v>0</v>
      </c>
      <c r="N3395">
        <v>5824</v>
      </c>
      <c r="O3395">
        <v>5824</v>
      </c>
      <c r="P3395">
        <v>0</v>
      </c>
    </row>
    <row r="3396" spans="1:16" x14ac:dyDescent="0.25">
      <c r="A3396" t="s">
        <v>2</v>
      </c>
      <c r="B3396" t="s">
        <v>1351</v>
      </c>
      <c r="C3396" t="s">
        <v>4166</v>
      </c>
      <c r="D3396" t="s">
        <v>7</v>
      </c>
      <c r="E3396">
        <v>58920</v>
      </c>
      <c r="F3396">
        <v>13399.44</v>
      </c>
      <c r="G3396">
        <v>13399.44</v>
      </c>
      <c r="H3396">
        <v>1339.9499999999998</v>
      </c>
      <c r="I3396">
        <v>1339.9440000000002</v>
      </c>
      <c r="J3396">
        <v>0</v>
      </c>
      <c r="K3396">
        <v>1339.9440000000002</v>
      </c>
      <c r="L3396">
        <v>1339.9440000000002</v>
      </c>
      <c r="M3396">
        <v>0</v>
      </c>
      <c r="N3396">
        <v>1339.9440000000002</v>
      </c>
      <c r="O3396">
        <v>1339.9499999999998</v>
      </c>
      <c r="P3396">
        <v>0</v>
      </c>
    </row>
    <row r="3397" spans="1:16" x14ac:dyDescent="0.25">
      <c r="A3397" t="s">
        <v>2</v>
      </c>
      <c r="B3397" t="s">
        <v>1409</v>
      </c>
      <c r="C3397" t="s">
        <v>4463</v>
      </c>
      <c r="D3397" t="s">
        <v>5</v>
      </c>
      <c r="E3397">
        <v>58920</v>
      </c>
      <c r="F3397">
        <v>56306.8</v>
      </c>
      <c r="G3397">
        <v>56306.8</v>
      </c>
      <c r="H3397">
        <v>5630.7000000000007</v>
      </c>
      <c r="I3397">
        <v>5630.68</v>
      </c>
      <c r="J3397">
        <v>0</v>
      </c>
      <c r="K3397">
        <v>5630.68</v>
      </c>
      <c r="L3397">
        <v>5630.68</v>
      </c>
      <c r="M3397">
        <v>0</v>
      </c>
      <c r="N3397">
        <v>5630.68</v>
      </c>
      <c r="O3397">
        <v>5630.7000000000007</v>
      </c>
      <c r="P3397">
        <v>0</v>
      </c>
    </row>
    <row r="3398" spans="1:16" x14ac:dyDescent="0.25">
      <c r="A3398" t="s">
        <v>2</v>
      </c>
      <c r="B3398" t="s">
        <v>1351</v>
      </c>
      <c r="C3398" t="s">
        <v>4166</v>
      </c>
      <c r="D3398" t="s">
        <v>8</v>
      </c>
      <c r="E3398">
        <v>60220</v>
      </c>
      <c r="F3398">
        <v>18651.5</v>
      </c>
      <c r="G3398">
        <v>18651.5</v>
      </c>
      <c r="H3398">
        <v>1958.4100000000003</v>
      </c>
      <c r="I3398">
        <v>1958.4075</v>
      </c>
      <c r="J3398">
        <v>0</v>
      </c>
      <c r="K3398">
        <v>1958.4075</v>
      </c>
      <c r="L3398">
        <v>1958.4075</v>
      </c>
      <c r="M3398">
        <v>0</v>
      </c>
      <c r="N3398">
        <v>1958.4075</v>
      </c>
      <c r="O3398">
        <v>1958.4100000000003</v>
      </c>
      <c r="P3398">
        <v>0</v>
      </c>
    </row>
    <row r="3399" spans="1:16" x14ac:dyDescent="0.25">
      <c r="A3399" t="s">
        <v>2</v>
      </c>
      <c r="B3399" t="s">
        <v>1410</v>
      </c>
      <c r="C3399" t="s">
        <v>4394</v>
      </c>
      <c r="D3399" t="s">
        <v>5</v>
      </c>
      <c r="E3399">
        <v>58920</v>
      </c>
      <c r="F3399">
        <v>83118.77</v>
      </c>
      <c r="G3399">
        <v>83118.77</v>
      </c>
      <c r="H3399">
        <v>8311.8900000000012</v>
      </c>
      <c r="I3399">
        <v>5892</v>
      </c>
      <c r="J3399">
        <v>0</v>
      </c>
      <c r="K3399">
        <v>5892</v>
      </c>
      <c r="L3399">
        <v>5892</v>
      </c>
      <c r="M3399">
        <v>0</v>
      </c>
      <c r="N3399">
        <v>5892</v>
      </c>
      <c r="O3399">
        <v>8311.8900000000012</v>
      </c>
      <c r="P3399">
        <v>0</v>
      </c>
    </row>
    <row r="3400" spans="1:16" x14ac:dyDescent="0.25">
      <c r="A3400" t="s">
        <v>2</v>
      </c>
      <c r="B3400" t="s">
        <v>1351</v>
      </c>
      <c r="C3400" t="s">
        <v>4166</v>
      </c>
      <c r="D3400" t="s">
        <v>9</v>
      </c>
      <c r="E3400">
        <v>60220</v>
      </c>
      <c r="F3400">
        <v>15457.75</v>
      </c>
      <c r="G3400">
        <v>15457.75</v>
      </c>
      <c r="H3400">
        <v>1623.07</v>
      </c>
      <c r="I3400">
        <v>1623.06375</v>
      </c>
      <c r="J3400">
        <v>0</v>
      </c>
      <c r="K3400">
        <v>1623.06375</v>
      </c>
      <c r="L3400">
        <v>1623.06375</v>
      </c>
      <c r="M3400">
        <v>0</v>
      </c>
      <c r="N3400">
        <v>1623.06375</v>
      </c>
      <c r="O3400">
        <v>1623.07</v>
      </c>
      <c r="P3400">
        <v>0</v>
      </c>
    </row>
    <row r="3401" spans="1:16" x14ac:dyDescent="0.25">
      <c r="A3401" t="s">
        <v>2</v>
      </c>
      <c r="B3401" t="s">
        <v>1412</v>
      </c>
      <c r="C3401" t="s">
        <v>4250</v>
      </c>
      <c r="D3401" t="s">
        <v>5</v>
      </c>
      <c r="E3401">
        <v>58920</v>
      </c>
      <c r="F3401">
        <v>34611.5</v>
      </c>
      <c r="G3401">
        <v>34611.5</v>
      </c>
      <c r="H3401">
        <v>3461.1699999999996</v>
      </c>
      <c r="I3401">
        <v>3461.15</v>
      </c>
      <c r="J3401">
        <v>0</v>
      </c>
      <c r="K3401">
        <v>3461.15</v>
      </c>
      <c r="L3401">
        <v>3461.15</v>
      </c>
      <c r="M3401">
        <v>0</v>
      </c>
      <c r="N3401">
        <v>3461.15</v>
      </c>
      <c r="O3401">
        <v>3461.1699999999996</v>
      </c>
      <c r="P3401">
        <v>0</v>
      </c>
    </row>
    <row r="3402" spans="1:16" x14ac:dyDescent="0.25">
      <c r="A3402" t="s">
        <v>2</v>
      </c>
      <c r="B3402" t="s">
        <v>1351</v>
      </c>
      <c r="C3402" t="s">
        <v>4166</v>
      </c>
      <c r="D3402" t="s">
        <v>10</v>
      </c>
      <c r="E3402">
        <v>60220</v>
      </c>
      <c r="F3402">
        <v>9389.81</v>
      </c>
      <c r="G3402">
        <v>9389.81</v>
      </c>
      <c r="H3402">
        <v>985.92000000000007</v>
      </c>
      <c r="I3402">
        <v>985.93004999999994</v>
      </c>
      <c r="J3402">
        <v>0</v>
      </c>
      <c r="K3402">
        <v>985.93004999999994</v>
      </c>
      <c r="L3402">
        <v>985.93004999999994</v>
      </c>
      <c r="M3402">
        <v>0</v>
      </c>
      <c r="N3402">
        <v>985.93004999999994</v>
      </c>
      <c r="O3402">
        <v>985.92000000000007</v>
      </c>
      <c r="P3402">
        <v>0</v>
      </c>
    </row>
    <row r="3403" spans="1:16" x14ac:dyDescent="0.25">
      <c r="A3403" t="s">
        <v>2</v>
      </c>
      <c r="B3403" t="s">
        <v>1351</v>
      </c>
      <c r="C3403" t="s">
        <v>4166</v>
      </c>
      <c r="D3403" t="s">
        <v>11</v>
      </c>
      <c r="E3403">
        <v>60220</v>
      </c>
      <c r="F3403">
        <v>18024.419999999998</v>
      </c>
      <c r="G3403">
        <v>18024.419999999998</v>
      </c>
      <c r="H3403">
        <v>1892.56</v>
      </c>
      <c r="I3403">
        <v>1892.5640999999998</v>
      </c>
      <c r="J3403">
        <v>0</v>
      </c>
      <c r="K3403">
        <v>1892.5640999999998</v>
      </c>
      <c r="L3403">
        <v>1892.5640999999998</v>
      </c>
      <c r="M3403">
        <v>0</v>
      </c>
      <c r="N3403">
        <v>1892.5640999999998</v>
      </c>
      <c r="O3403">
        <v>1892.56</v>
      </c>
      <c r="P3403">
        <v>0</v>
      </c>
    </row>
    <row r="3404" spans="1:16" x14ac:dyDescent="0.25">
      <c r="A3404" t="s">
        <v>2</v>
      </c>
      <c r="B3404" t="s">
        <v>1351</v>
      </c>
      <c r="C3404" t="s">
        <v>4166</v>
      </c>
      <c r="D3404" t="s">
        <v>12</v>
      </c>
      <c r="E3404">
        <v>62270</v>
      </c>
      <c r="F3404">
        <v>19603.21</v>
      </c>
      <c r="G3404">
        <v>19603.21</v>
      </c>
      <c r="H3404">
        <v>2156.36</v>
      </c>
      <c r="I3404">
        <v>2156.3530999999998</v>
      </c>
      <c r="J3404">
        <v>0</v>
      </c>
      <c r="K3404">
        <v>2156.3530999999998</v>
      </c>
      <c r="L3404">
        <v>2156.3530999999998</v>
      </c>
      <c r="M3404">
        <v>0</v>
      </c>
      <c r="N3404">
        <v>2156.3530999999998</v>
      </c>
      <c r="O3404">
        <v>2156.36</v>
      </c>
      <c r="P3404">
        <v>0</v>
      </c>
    </row>
    <row r="3405" spans="1:16" x14ac:dyDescent="0.25">
      <c r="A3405" t="s">
        <v>2</v>
      </c>
      <c r="B3405" t="s">
        <v>1351</v>
      </c>
      <c r="C3405" t="s">
        <v>4166</v>
      </c>
      <c r="D3405" t="s">
        <v>13</v>
      </c>
      <c r="E3405">
        <v>62270</v>
      </c>
      <c r="F3405">
        <v>17385.38</v>
      </c>
      <c r="G3405">
        <v>17385.38</v>
      </c>
      <c r="H3405">
        <v>1912.39</v>
      </c>
      <c r="I3405">
        <v>1912.3918000000001</v>
      </c>
      <c r="J3405">
        <v>0</v>
      </c>
      <c r="K3405">
        <v>1912.3918000000001</v>
      </c>
      <c r="L3405">
        <v>1912.3918000000001</v>
      </c>
      <c r="M3405">
        <v>0</v>
      </c>
      <c r="N3405">
        <v>1912.3918000000001</v>
      </c>
      <c r="O3405">
        <v>1912.39</v>
      </c>
      <c r="P3405">
        <v>0</v>
      </c>
    </row>
    <row r="3406" spans="1:16" x14ac:dyDescent="0.25">
      <c r="A3406" t="s">
        <v>2</v>
      </c>
      <c r="B3406" t="s">
        <v>1421</v>
      </c>
      <c r="C3406" t="s">
        <v>4400</v>
      </c>
      <c r="D3406" t="s">
        <v>5</v>
      </c>
      <c r="E3406">
        <v>58920</v>
      </c>
      <c r="F3406">
        <v>45143.799999999996</v>
      </c>
      <c r="G3406">
        <v>46912.32</v>
      </c>
      <c r="H3406">
        <v>4691.2400000000007</v>
      </c>
      <c r="I3406">
        <v>4514.38</v>
      </c>
      <c r="J3406">
        <v>0</v>
      </c>
      <c r="K3406">
        <v>4514.38</v>
      </c>
      <c r="L3406">
        <v>4691.232</v>
      </c>
      <c r="M3406">
        <v>0</v>
      </c>
      <c r="N3406">
        <v>4691.232</v>
      </c>
      <c r="O3406">
        <v>4691.2400000000007</v>
      </c>
      <c r="P3406">
        <v>0</v>
      </c>
    </row>
    <row r="3407" spans="1:16" x14ac:dyDescent="0.25">
      <c r="A3407" t="s">
        <v>2</v>
      </c>
      <c r="B3407" t="s">
        <v>1351</v>
      </c>
      <c r="C3407" t="s">
        <v>4166</v>
      </c>
      <c r="D3407" t="s">
        <v>14</v>
      </c>
      <c r="E3407">
        <v>62270</v>
      </c>
      <c r="F3407">
        <v>16218.93</v>
      </c>
      <c r="G3407">
        <v>16218.93</v>
      </c>
      <c r="H3407">
        <v>1784.0900000000001</v>
      </c>
      <c r="I3407">
        <v>1784.0823</v>
      </c>
      <c r="J3407">
        <v>0</v>
      </c>
      <c r="K3407">
        <v>1784.0823</v>
      </c>
      <c r="L3407">
        <v>1784.0823</v>
      </c>
      <c r="M3407">
        <v>0</v>
      </c>
      <c r="N3407">
        <v>1784.0823</v>
      </c>
      <c r="O3407">
        <v>1784.0900000000001</v>
      </c>
      <c r="P3407">
        <v>0</v>
      </c>
    </row>
    <row r="3408" spans="1:16" x14ac:dyDescent="0.25">
      <c r="A3408" t="s">
        <v>2</v>
      </c>
      <c r="B3408" t="s">
        <v>1424</v>
      </c>
      <c r="C3408" t="s">
        <v>4300</v>
      </c>
      <c r="D3408" t="s">
        <v>5</v>
      </c>
      <c r="E3408">
        <v>58920</v>
      </c>
      <c r="F3408">
        <v>34131.5</v>
      </c>
      <c r="G3408">
        <v>34131.5</v>
      </c>
      <c r="H3408">
        <v>3413.16</v>
      </c>
      <c r="I3408">
        <v>3413.15</v>
      </c>
      <c r="J3408">
        <v>0</v>
      </c>
      <c r="K3408">
        <v>3413.15</v>
      </c>
      <c r="L3408">
        <v>3413.15</v>
      </c>
      <c r="M3408">
        <v>0</v>
      </c>
      <c r="N3408">
        <v>3413.15</v>
      </c>
      <c r="O3408">
        <v>3413.16</v>
      </c>
      <c r="P3408">
        <v>0</v>
      </c>
    </row>
    <row r="3409" spans="1:16" x14ac:dyDescent="0.25">
      <c r="A3409" t="s">
        <v>2</v>
      </c>
      <c r="B3409" t="s">
        <v>1425</v>
      </c>
      <c r="C3409" t="s">
        <v>4279</v>
      </c>
      <c r="D3409" t="s">
        <v>5</v>
      </c>
      <c r="E3409">
        <v>58920</v>
      </c>
      <c r="F3409">
        <v>10993.13</v>
      </c>
      <c r="G3409">
        <v>10993.13</v>
      </c>
      <c r="H3409">
        <v>1099.32</v>
      </c>
      <c r="I3409">
        <v>1099.3129999999999</v>
      </c>
      <c r="J3409">
        <v>0</v>
      </c>
      <c r="K3409">
        <v>1099.3129999999999</v>
      </c>
      <c r="L3409">
        <v>1099.3129999999999</v>
      </c>
      <c r="M3409">
        <v>0</v>
      </c>
      <c r="N3409">
        <v>1099.3129999999999</v>
      </c>
      <c r="O3409">
        <v>1099.32</v>
      </c>
      <c r="P3409">
        <v>0</v>
      </c>
    </row>
    <row r="3410" spans="1:16" x14ac:dyDescent="0.25">
      <c r="A3410" t="s">
        <v>2</v>
      </c>
      <c r="B3410" t="s">
        <v>1432</v>
      </c>
      <c r="C3410" t="s">
        <v>4246</v>
      </c>
      <c r="D3410" t="s">
        <v>5</v>
      </c>
      <c r="E3410">
        <v>58920</v>
      </c>
      <c r="F3410">
        <v>39978.990000000005</v>
      </c>
      <c r="G3410">
        <v>39978.990000000005</v>
      </c>
      <c r="H3410">
        <v>3997.9000000000005</v>
      </c>
      <c r="I3410">
        <v>3997.8990000000008</v>
      </c>
      <c r="J3410">
        <v>0</v>
      </c>
      <c r="K3410">
        <v>3997.8990000000008</v>
      </c>
      <c r="L3410">
        <v>3997.8990000000008</v>
      </c>
      <c r="M3410">
        <v>0</v>
      </c>
      <c r="N3410">
        <v>3997.8990000000008</v>
      </c>
      <c r="O3410">
        <v>3997.9000000000005</v>
      </c>
      <c r="P3410">
        <v>0</v>
      </c>
    </row>
    <row r="3411" spans="1:16" x14ac:dyDescent="0.25">
      <c r="A3411" t="s">
        <v>2</v>
      </c>
      <c r="B3411" t="s">
        <v>1436</v>
      </c>
      <c r="C3411" t="s">
        <v>4202</v>
      </c>
      <c r="D3411" t="s">
        <v>5</v>
      </c>
      <c r="E3411">
        <v>58920</v>
      </c>
      <c r="F3411">
        <v>41715.01</v>
      </c>
      <c r="G3411">
        <v>41715.01</v>
      </c>
      <c r="H3411">
        <v>4171.51</v>
      </c>
      <c r="I3411">
        <v>4171.5010000000002</v>
      </c>
      <c r="J3411">
        <v>0</v>
      </c>
      <c r="K3411">
        <v>4171.5010000000002</v>
      </c>
      <c r="L3411">
        <v>4171.5010000000002</v>
      </c>
      <c r="M3411">
        <v>0</v>
      </c>
      <c r="N3411">
        <v>4171.5010000000002</v>
      </c>
      <c r="O3411">
        <v>4171.51</v>
      </c>
      <c r="P3411">
        <v>0</v>
      </c>
    </row>
    <row r="3412" spans="1:16" x14ac:dyDescent="0.25">
      <c r="A3412" t="s">
        <v>2</v>
      </c>
      <c r="B3412" t="s">
        <v>1442</v>
      </c>
      <c r="C3412" t="s">
        <v>4251</v>
      </c>
      <c r="D3412" t="s">
        <v>5</v>
      </c>
      <c r="E3412">
        <v>58920</v>
      </c>
      <c r="F3412">
        <v>24624.61</v>
      </c>
      <c r="G3412">
        <v>24624.61</v>
      </c>
      <c r="H3412">
        <v>2462.4699999999998</v>
      </c>
      <c r="I3412">
        <v>2462.4610000000002</v>
      </c>
      <c r="J3412">
        <v>0</v>
      </c>
      <c r="K3412">
        <v>2462.4610000000002</v>
      </c>
      <c r="L3412">
        <v>2462.4610000000002</v>
      </c>
      <c r="M3412">
        <v>0</v>
      </c>
      <c r="N3412">
        <v>2462.4610000000002</v>
      </c>
      <c r="O3412">
        <v>2462.4699999999998</v>
      </c>
      <c r="P3412">
        <v>0</v>
      </c>
    </row>
    <row r="3413" spans="1:16" x14ac:dyDescent="0.25">
      <c r="A3413" t="s">
        <v>2</v>
      </c>
      <c r="B3413" t="s">
        <v>1443</v>
      </c>
      <c r="C3413" t="s">
        <v>4405</v>
      </c>
      <c r="D3413" t="s">
        <v>5</v>
      </c>
      <c r="E3413">
        <v>58920</v>
      </c>
      <c r="F3413">
        <v>36473.440000000002</v>
      </c>
      <c r="G3413">
        <v>36473.440000000002</v>
      </c>
      <c r="H3413">
        <v>3647.3499999999995</v>
      </c>
      <c r="I3413">
        <v>3647.3440000000005</v>
      </c>
      <c r="J3413">
        <v>0</v>
      </c>
      <c r="K3413">
        <v>3647.3440000000005</v>
      </c>
      <c r="L3413">
        <v>3647.3440000000005</v>
      </c>
      <c r="M3413">
        <v>0</v>
      </c>
      <c r="N3413">
        <v>3647.3440000000005</v>
      </c>
      <c r="O3413">
        <v>3647.3499999999995</v>
      </c>
      <c r="P3413">
        <v>0</v>
      </c>
    </row>
    <row r="3414" spans="1:16" x14ac:dyDescent="0.25">
      <c r="A3414" t="s">
        <v>2</v>
      </c>
      <c r="B3414" t="s">
        <v>1446</v>
      </c>
      <c r="C3414" t="s">
        <v>4292</v>
      </c>
      <c r="D3414" t="s">
        <v>5</v>
      </c>
      <c r="E3414">
        <v>58920</v>
      </c>
      <c r="F3414">
        <v>17492.09</v>
      </c>
      <c r="G3414">
        <v>17492.09</v>
      </c>
      <c r="H3414">
        <v>1749.21</v>
      </c>
      <c r="I3414">
        <v>1749.2090000000001</v>
      </c>
      <c r="J3414">
        <v>0</v>
      </c>
      <c r="K3414">
        <v>1749.2090000000001</v>
      </c>
      <c r="L3414">
        <v>1749.2090000000001</v>
      </c>
      <c r="M3414">
        <v>0</v>
      </c>
      <c r="N3414">
        <v>1749.2090000000001</v>
      </c>
      <c r="O3414">
        <v>1749.21</v>
      </c>
      <c r="P3414">
        <v>0</v>
      </c>
    </row>
    <row r="3415" spans="1:16" x14ac:dyDescent="0.25">
      <c r="A3415" t="s">
        <v>2</v>
      </c>
      <c r="B3415" t="s">
        <v>1451</v>
      </c>
      <c r="C3415" t="s">
        <v>4281</v>
      </c>
      <c r="D3415" t="s">
        <v>5</v>
      </c>
      <c r="E3415">
        <v>58920</v>
      </c>
      <c r="F3415">
        <v>38588.21</v>
      </c>
      <c r="G3415">
        <v>38588.21</v>
      </c>
      <c r="H3415">
        <v>3858.82</v>
      </c>
      <c r="I3415">
        <v>3858.8209999999999</v>
      </c>
      <c r="J3415">
        <v>0</v>
      </c>
      <c r="K3415">
        <v>3858.8209999999999</v>
      </c>
      <c r="L3415">
        <v>3858.8209999999999</v>
      </c>
      <c r="M3415">
        <v>0</v>
      </c>
      <c r="N3415">
        <v>3858.8209999999999</v>
      </c>
      <c r="O3415">
        <v>3858.82</v>
      </c>
      <c r="P3415">
        <v>0</v>
      </c>
    </row>
    <row r="3416" spans="1:16" x14ac:dyDescent="0.25">
      <c r="A3416" t="s">
        <v>2</v>
      </c>
      <c r="B3416" t="s">
        <v>1458</v>
      </c>
      <c r="C3416" t="s">
        <v>4366</v>
      </c>
      <c r="D3416" t="s">
        <v>5</v>
      </c>
      <c r="E3416">
        <v>58920</v>
      </c>
      <c r="F3416">
        <v>3167.1</v>
      </c>
      <c r="G3416">
        <v>3167.1</v>
      </c>
      <c r="H3416">
        <v>316.70999999999998</v>
      </c>
      <c r="I3416">
        <v>316.71000000000004</v>
      </c>
      <c r="J3416">
        <v>0</v>
      </c>
      <c r="K3416">
        <v>316.71000000000004</v>
      </c>
      <c r="L3416">
        <v>316.71000000000004</v>
      </c>
      <c r="M3416">
        <v>0</v>
      </c>
      <c r="N3416">
        <v>316.71000000000004</v>
      </c>
      <c r="O3416">
        <v>316.70999999999998</v>
      </c>
      <c r="P3416">
        <v>0</v>
      </c>
    </row>
    <row r="3417" spans="1:16" x14ac:dyDescent="0.25">
      <c r="A3417" t="s">
        <v>2</v>
      </c>
      <c r="B3417" t="s">
        <v>1697</v>
      </c>
      <c r="C3417" t="s">
        <v>4170</v>
      </c>
      <c r="D3417" t="s">
        <v>9</v>
      </c>
      <c r="E3417">
        <v>60220</v>
      </c>
      <c r="F3417">
        <v>14270.04</v>
      </c>
      <c r="G3417">
        <v>14270.04</v>
      </c>
      <c r="H3417">
        <v>1498.3600000000001</v>
      </c>
      <c r="I3417">
        <v>1498.3542</v>
      </c>
      <c r="J3417">
        <v>0</v>
      </c>
      <c r="K3417">
        <v>1498.3542</v>
      </c>
      <c r="L3417">
        <v>1498.3542</v>
      </c>
      <c r="M3417">
        <v>0</v>
      </c>
      <c r="N3417">
        <v>1498.3542</v>
      </c>
      <c r="O3417">
        <v>1498.3600000000001</v>
      </c>
      <c r="P3417">
        <v>0</v>
      </c>
    </row>
    <row r="3418" spans="1:16" x14ac:dyDescent="0.25">
      <c r="A3418" t="s">
        <v>2</v>
      </c>
      <c r="B3418" t="s">
        <v>1697</v>
      </c>
      <c r="C3418" t="s">
        <v>4170</v>
      </c>
      <c r="D3418" t="s">
        <v>10</v>
      </c>
      <c r="E3418">
        <v>60220</v>
      </c>
      <c r="F3418">
        <v>18277.38</v>
      </c>
      <c r="G3418">
        <v>18277.38</v>
      </c>
      <c r="H3418">
        <v>1919.1299999999999</v>
      </c>
      <c r="I3418">
        <v>1919.1249</v>
      </c>
      <c r="J3418">
        <v>0</v>
      </c>
      <c r="K3418">
        <v>1919.1249</v>
      </c>
      <c r="L3418">
        <v>1919.1249</v>
      </c>
      <c r="M3418">
        <v>0</v>
      </c>
      <c r="N3418">
        <v>1919.1249</v>
      </c>
      <c r="O3418">
        <v>1919.1299999999999</v>
      </c>
      <c r="P3418">
        <v>0</v>
      </c>
    </row>
    <row r="3419" spans="1:16" x14ac:dyDescent="0.25">
      <c r="A3419" t="s">
        <v>2</v>
      </c>
      <c r="B3419" t="s">
        <v>1501</v>
      </c>
      <c r="C3419" t="s">
        <v>4171</v>
      </c>
      <c r="D3419" t="s">
        <v>5</v>
      </c>
      <c r="E3419">
        <v>58920</v>
      </c>
      <c r="F3419">
        <v>41395.230000000003</v>
      </c>
      <c r="G3419">
        <v>41395.230000000003</v>
      </c>
      <c r="H3419">
        <v>4139.5199999999995</v>
      </c>
      <c r="I3419">
        <v>4139.5230000000001</v>
      </c>
      <c r="J3419">
        <v>0</v>
      </c>
      <c r="K3419">
        <v>4139.5230000000001</v>
      </c>
      <c r="L3419">
        <v>4139.5230000000001</v>
      </c>
      <c r="M3419">
        <v>0</v>
      </c>
      <c r="N3419">
        <v>4139.5230000000001</v>
      </c>
      <c r="O3419">
        <v>4139.5199999999995</v>
      </c>
      <c r="P3419">
        <v>0</v>
      </c>
    </row>
    <row r="3420" spans="1:16" x14ac:dyDescent="0.25">
      <c r="A3420" t="s">
        <v>2</v>
      </c>
      <c r="B3420" t="s">
        <v>1463</v>
      </c>
      <c r="C3420" t="s">
        <v>4178</v>
      </c>
      <c r="D3420" t="s">
        <v>5</v>
      </c>
      <c r="E3420">
        <v>58920</v>
      </c>
      <c r="F3420">
        <v>13522.04</v>
      </c>
      <c r="G3420">
        <v>13522.04</v>
      </c>
      <c r="H3420">
        <v>1352.2</v>
      </c>
      <c r="I3420">
        <v>1352.2040000000002</v>
      </c>
      <c r="J3420">
        <v>0</v>
      </c>
      <c r="K3420">
        <v>1352.2040000000002</v>
      </c>
      <c r="L3420">
        <v>1352.2040000000002</v>
      </c>
      <c r="M3420">
        <v>0</v>
      </c>
      <c r="N3420">
        <v>1352.2040000000002</v>
      </c>
      <c r="O3420">
        <v>1352.2</v>
      </c>
      <c r="P3420">
        <v>0</v>
      </c>
    </row>
    <row r="3421" spans="1:16" x14ac:dyDescent="0.25">
      <c r="A3421" t="s">
        <v>2</v>
      </c>
      <c r="B3421" t="s">
        <v>1612</v>
      </c>
      <c r="C3421" t="s">
        <v>4172</v>
      </c>
      <c r="D3421" t="s">
        <v>8</v>
      </c>
      <c r="E3421">
        <v>60220</v>
      </c>
      <c r="F3421">
        <v>42535</v>
      </c>
      <c r="G3421">
        <v>42535</v>
      </c>
      <c r="H3421">
        <v>4466.1900000000005</v>
      </c>
      <c r="I3421">
        <v>4466.1750000000002</v>
      </c>
      <c r="J3421">
        <v>0</v>
      </c>
      <c r="K3421">
        <v>4466.1750000000002</v>
      </c>
      <c r="L3421">
        <v>4466.1750000000002</v>
      </c>
      <c r="M3421">
        <v>0</v>
      </c>
      <c r="N3421">
        <v>4466.1750000000002</v>
      </c>
      <c r="O3421">
        <v>4466.1900000000005</v>
      </c>
      <c r="P3421">
        <v>0</v>
      </c>
    </row>
    <row r="3422" spans="1:16" x14ac:dyDescent="0.25">
      <c r="A3422" t="s">
        <v>2</v>
      </c>
      <c r="B3422" t="s">
        <v>1612</v>
      </c>
      <c r="C3422" t="s">
        <v>4172</v>
      </c>
      <c r="D3422" t="s">
        <v>9</v>
      </c>
      <c r="E3422">
        <v>60220</v>
      </c>
      <c r="F3422">
        <v>49775</v>
      </c>
      <c r="G3422">
        <v>49775</v>
      </c>
      <c r="H3422">
        <v>5226.3899999999994</v>
      </c>
      <c r="I3422">
        <v>5226.375</v>
      </c>
      <c r="J3422">
        <v>0</v>
      </c>
      <c r="K3422">
        <v>5226.375</v>
      </c>
      <c r="L3422">
        <v>5226.375</v>
      </c>
      <c r="M3422">
        <v>0</v>
      </c>
      <c r="N3422">
        <v>5226.375</v>
      </c>
      <c r="O3422">
        <v>5226.3899999999994</v>
      </c>
      <c r="P3422">
        <v>0</v>
      </c>
    </row>
    <row r="3423" spans="1:16" x14ac:dyDescent="0.25">
      <c r="A3423" t="s">
        <v>2</v>
      </c>
      <c r="B3423" t="s">
        <v>1612</v>
      </c>
      <c r="C3423" t="s">
        <v>4172</v>
      </c>
      <c r="D3423" t="s">
        <v>10</v>
      </c>
      <c r="E3423">
        <v>60220</v>
      </c>
      <c r="F3423">
        <v>44227.5</v>
      </c>
      <c r="G3423">
        <v>46142.5</v>
      </c>
      <c r="H3423">
        <v>4844.97</v>
      </c>
      <c r="I3423">
        <v>4643.8874999999998</v>
      </c>
      <c r="J3423">
        <v>0</v>
      </c>
      <c r="K3423">
        <v>4643.8874999999998</v>
      </c>
      <c r="L3423">
        <v>4844.9624999999996</v>
      </c>
      <c r="M3423">
        <v>0</v>
      </c>
      <c r="N3423">
        <v>4844.9624999999996</v>
      </c>
      <c r="O3423">
        <v>4844.97</v>
      </c>
      <c r="P3423">
        <v>0</v>
      </c>
    </row>
    <row r="3424" spans="1:16" x14ac:dyDescent="0.25">
      <c r="A3424" t="s">
        <v>2</v>
      </c>
      <c r="B3424" t="s">
        <v>1468</v>
      </c>
      <c r="C3424" t="s">
        <v>4207</v>
      </c>
      <c r="D3424" t="s">
        <v>5</v>
      </c>
      <c r="E3424">
        <v>58920</v>
      </c>
      <c r="F3424">
        <v>41986.5</v>
      </c>
      <c r="G3424">
        <v>42662.9</v>
      </c>
      <c r="H3424">
        <v>4266.29</v>
      </c>
      <c r="I3424">
        <v>4198.6500000000005</v>
      </c>
      <c r="J3424">
        <v>0</v>
      </c>
      <c r="K3424">
        <v>4198.6500000000005</v>
      </c>
      <c r="L3424">
        <v>4266.29</v>
      </c>
      <c r="M3424">
        <v>0</v>
      </c>
      <c r="N3424">
        <v>4266.29</v>
      </c>
      <c r="O3424">
        <v>4266.29</v>
      </c>
      <c r="P3424">
        <v>0</v>
      </c>
    </row>
    <row r="3425" spans="1:16" x14ac:dyDescent="0.25">
      <c r="A3425" t="s">
        <v>2</v>
      </c>
      <c r="B3425" t="s">
        <v>1612</v>
      </c>
      <c r="C3425" t="s">
        <v>4172</v>
      </c>
      <c r="D3425" t="s">
        <v>11</v>
      </c>
      <c r="E3425">
        <v>60220</v>
      </c>
      <c r="F3425">
        <v>23171.5</v>
      </c>
      <c r="G3425">
        <v>46151.5</v>
      </c>
      <c r="H3425">
        <v>4845.91</v>
      </c>
      <c r="I3425">
        <v>2433.0074999999997</v>
      </c>
      <c r="J3425">
        <v>0</v>
      </c>
      <c r="K3425">
        <v>2433.0074999999997</v>
      </c>
      <c r="L3425">
        <v>4845.9075000000003</v>
      </c>
      <c r="M3425">
        <v>0</v>
      </c>
      <c r="N3425">
        <v>4845.9075000000003</v>
      </c>
      <c r="O3425">
        <v>4845.91</v>
      </c>
      <c r="P3425">
        <v>0</v>
      </c>
    </row>
    <row r="3426" spans="1:16" x14ac:dyDescent="0.25">
      <c r="A3426" t="s">
        <v>2</v>
      </c>
      <c r="B3426" t="s">
        <v>1470</v>
      </c>
      <c r="C3426" t="s">
        <v>4434</v>
      </c>
      <c r="D3426" t="s">
        <v>5</v>
      </c>
      <c r="E3426">
        <v>58920</v>
      </c>
      <c r="F3426">
        <v>53131</v>
      </c>
      <c r="G3426">
        <v>53131</v>
      </c>
      <c r="H3426">
        <v>5313.11</v>
      </c>
      <c r="I3426">
        <v>5313.1</v>
      </c>
      <c r="J3426">
        <v>0</v>
      </c>
      <c r="K3426">
        <v>5313.1</v>
      </c>
      <c r="L3426">
        <v>5313.1</v>
      </c>
      <c r="M3426">
        <v>0</v>
      </c>
      <c r="N3426">
        <v>5313.1</v>
      </c>
      <c r="O3426">
        <v>5313.11</v>
      </c>
      <c r="P3426">
        <v>0</v>
      </c>
    </row>
    <row r="3427" spans="1:16" x14ac:dyDescent="0.25">
      <c r="A3427" t="s">
        <v>2</v>
      </c>
      <c r="B3427" t="s">
        <v>1612</v>
      </c>
      <c r="C3427" t="s">
        <v>4172</v>
      </c>
      <c r="D3427" t="s">
        <v>12</v>
      </c>
      <c r="E3427">
        <v>62270</v>
      </c>
      <c r="F3427">
        <v>44045</v>
      </c>
      <c r="G3427">
        <v>51705</v>
      </c>
      <c r="H3427">
        <v>5687.5700000000006</v>
      </c>
      <c r="I3427">
        <v>4844.95</v>
      </c>
      <c r="J3427">
        <v>0</v>
      </c>
      <c r="K3427">
        <v>4844.95</v>
      </c>
      <c r="L3427">
        <v>5687.55</v>
      </c>
      <c r="M3427">
        <v>0</v>
      </c>
      <c r="N3427">
        <v>5687.55</v>
      </c>
      <c r="O3427">
        <v>5687.5700000000006</v>
      </c>
      <c r="P3427">
        <v>0</v>
      </c>
    </row>
    <row r="3428" spans="1:16" x14ac:dyDescent="0.25">
      <c r="A3428" t="s">
        <v>2</v>
      </c>
      <c r="B3428" t="s">
        <v>1731</v>
      </c>
      <c r="C3428" t="s">
        <v>4173</v>
      </c>
      <c r="D3428" t="s">
        <v>10</v>
      </c>
      <c r="E3428">
        <v>60220</v>
      </c>
      <c r="F3428">
        <v>9871.2000000000007</v>
      </c>
      <c r="G3428">
        <v>9871.2000000000007</v>
      </c>
      <c r="H3428">
        <v>1036.48</v>
      </c>
      <c r="I3428">
        <v>1036.4760000000001</v>
      </c>
      <c r="J3428">
        <v>0</v>
      </c>
      <c r="K3428">
        <v>1036.4760000000001</v>
      </c>
      <c r="L3428">
        <v>1036.4760000000001</v>
      </c>
      <c r="M3428">
        <v>0</v>
      </c>
      <c r="N3428">
        <v>1036.4760000000001</v>
      </c>
      <c r="O3428">
        <v>863.73</v>
      </c>
      <c r="P3428">
        <v>0</v>
      </c>
    </row>
    <row r="3429" spans="1:16" x14ac:dyDescent="0.25">
      <c r="A3429" t="s">
        <v>2</v>
      </c>
      <c r="B3429" t="s">
        <v>1731</v>
      </c>
      <c r="C3429" t="s">
        <v>4173</v>
      </c>
      <c r="D3429" t="s">
        <v>11</v>
      </c>
      <c r="E3429">
        <v>60220</v>
      </c>
      <c r="F3429">
        <v>44054.8</v>
      </c>
      <c r="G3429">
        <v>44054.8</v>
      </c>
      <c r="H3429">
        <v>4625.76</v>
      </c>
      <c r="I3429">
        <v>4625.7539999999999</v>
      </c>
      <c r="J3429">
        <v>0</v>
      </c>
      <c r="K3429">
        <v>4625.7539999999999</v>
      </c>
      <c r="L3429">
        <v>4625.7539999999999</v>
      </c>
      <c r="M3429">
        <v>0</v>
      </c>
      <c r="N3429">
        <v>4625.7539999999999</v>
      </c>
      <c r="O3429">
        <v>4625.76</v>
      </c>
      <c r="P3429">
        <v>0</v>
      </c>
    </row>
    <row r="3430" spans="1:16" x14ac:dyDescent="0.25">
      <c r="A3430" t="s">
        <v>2</v>
      </c>
      <c r="B3430" t="s">
        <v>1731</v>
      </c>
      <c r="C3430" t="s">
        <v>4173</v>
      </c>
      <c r="D3430" t="s">
        <v>12</v>
      </c>
      <c r="E3430">
        <v>62270</v>
      </c>
      <c r="F3430">
        <v>48350.6</v>
      </c>
      <c r="G3430">
        <v>48350.6</v>
      </c>
      <c r="H3430">
        <v>5318.58</v>
      </c>
      <c r="I3430">
        <v>5318.5659999999998</v>
      </c>
      <c r="J3430">
        <v>0</v>
      </c>
      <c r="K3430">
        <v>5318.5659999999998</v>
      </c>
      <c r="L3430">
        <v>5318.5659999999998</v>
      </c>
      <c r="M3430">
        <v>0</v>
      </c>
      <c r="N3430">
        <v>5318.5659999999998</v>
      </c>
      <c r="O3430">
        <v>5318.58</v>
      </c>
      <c r="P3430">
        <v>0</v>
      </c>
    </row>
    <row r="3431" spans="1:16" x14ac:dyDescent="0.25">
      <c r="A3431" t="s">
        <v>2</v>
      </c>
      <c r="B3431" t="s">
        <v>1731</v>
      </c>
      <c r="C3431" t="s">
        <v>4173</v>
      </c>
      <c r="D3431" t="s">
        <v>13</v>
      </c>
      <c r="E3431">
        <v>62270</v>
      </c>
      <c r="F3431">
        <v>45105.9</v>
      </c>
      <c r="G3431">
        <v>45105.9</v>
      </c>
      <c r="H3431">
        <v>4961.6499999999996</v>
      </c>
      <c r="I3431">
        <v>4961.6490000000003</v>
      </c>
      <c r="J3431">
        <v>0</v>
      </c>
      <c r="K3431">
        <v>4961.6490000000003</v>
      </c>
      <c r="L3431">
        <v>4961.6490000000003</v>
      </c>
      <c r="M3431">
        <v>0</v>
      </c>
      <c r="N3431">
        <v>4961.6490000000003</v>
      </c>
      <c r="O3431">
        <v>5134.3999999999996</v>
      </c>
      <c r="P3431">
        <v>0</v>
      </c>
    </row>
    <row r="3432" spans="1:16" x14ac:dyDescent="0.25">
      <c r="A3432" t="s">
        <v>2</v>
      </c>
      <c r="B3432" t="s">
        <v>1731</v>
      </c>
      <c r="C3432" t="s">
        <v>4173</v>
      </c>
      <c r="D3432" t="s">
        <v>14</v>
      </c>
      <c r="E3432">
        <v>62270</v>
      </c>
      <c r="F3432">
        <v>41426.410000000003</v>
      </c>
      <c r="G3432">
        <v>41426.410000000003</v>
      </c>
      <c r="H3432">
        <v>4556.9000000000005</v>
      </c>
      <c r="I3432">
        <v>4556.9051000000009</v>
      </c>
      <c r="J3432">
        <v>0</v>
      </c>
      <c r="K3432">
        <v>4556.9051000000009</v>
      </c>
      <c r="L3432">
        <v>4556.9051000000009</v>
      </c>
      <c r="M3432">
        <v>0</v>
      </c>
      <c r="N3432">
        <v>4556.9051000000009</v>
      </c>
      <c r="O3432">
        <v>4556.9000000000005</v>
      </c>
      <c r="P3432">
        <v>0</v>
      </c>
    </row>
    <row r="3433" spans="1:16" x14ac:dyDescent="0.25">
      <c r="A3433" t="s">
        <v>2</v>
      </c>
      <c r="B3433" t="s">
        <v>1479</v>
      </c>
      <c r="C3433" t="s">
        <v>4230</v>
      </c>
      <c r="D3433" t="s">
        <v>5</v>
      </c>
      <c r="E3433">
        <v>58920</v>
      </c>
      <c r="F3433">
        <v>25557.660000000003</v>
      </c>
      <c r="G3433">
        <v>25557.660000000003</v>
      </c>
      <c r="H3433">
        <v>2555.7599999999998</v>
      </c>
      <c r="I3433">
        <v>2555.7660000000005</v>
      </c>
      <c r="J3433">
        <v>0</v>
      </c>
      <c r="K3433">
        <v>2555.7660000000005</v>
      </c>
      <c r="L3433">
        <v>2555.7660000000005</v>
      </c>
      <c r="M3433">
        <v>0</v>
      </c>
      <c r="N3433">
        <v>2555.7660000000005</v>
      </c>
      <c r="O3433">
        <v>2555.7599999999998</v>
      </c>
      <c r="P3433">
        <v>0</v>
      </c>
    </row>
    <row r="3434" spans="1:16" x14ac:dyDescent="0.25">
      <c r="A3434" t="s">
        <v>2</v>
      </c>
      <c r="B3434" t="s">
        <v>1480</v>
      </c>
      <c r="C3434" t="s">
        <v>4304</v>
      </c>
      <c r="D3434" t="s">
        <v>5</v>
      </c>
      <c r="E3434">
        <v>58920</v>
      </c>
      <c r="F3434">
        <v>2630.08</v>
      </c>
      <c r="G3434">
        <v>2630.08</v>
      </c>
      <c r="H3434">
        <v>263.01</v>
      </c>
      <c r="I3434">
        <v>263.00799999999998</v>
      </c>
      <c r="J3434">
        <v>0</v>
      </c>
      <c r="K3434">
        <v>263.00799999999998</v>
      </c>
      <c r="L3434">
        <v>263.00799999999998</v>
      </c>
      <c r="M3434">
        <v>0</v>
      </c>
      <c r="N3434">
        <v>263.00799999999998</v>
      </c>
      <c r="O3434">
        <v>263.01</v>
      </c>
      <c r="P3434">
        <v>0</v>
      </c>
    </row>
    <row r="3435" spans="1:16" x14ac:dyDescent="0.25">
      <c r="A3435" t="s">
        <v>2</v>
      </c>
      <c r="B3435" t="s">
        <v>1482</v>
      </c>
      <c r="C3435" t="s">
        <v>4290</v>
      </c>
      <c r="D3435" t="s">
        <v>5</v>
      </c>
      <c r="E3435">
        <v>58920</v>
      </c>
      <c r="F3435">
        <v>38313.119999999995</v>
      </c>
      <c r="G3435">
        <v>38985.279999999999</v>
      </c>
      <c r="H3435">
        <v>3898.5099999999998</v>
      </c>
      <c r="I3435">
        <v>3831.3119999999999</v>
      </c>
      <c r="J3435">
        <v>0</v>
      </c>
      <c r="K3435">
        <v>3831.3119999999999</v>
      </c>
      <c r="L3435">
        <v>3898.5280000000002</v>
      </c>
      <c r="M3435">
        <v>0</v>
      </c>
      <c r="N3435">
        <v>3898.5280000000002</v>
      </c>
      <c r="O3435">
        <v>3898.5099999999998</v>
      </c>
      <c r="P3435">
        <v>0</v>
      </c>
    </row>
    <row r="3436" spans="1:16" x14ac:dyDescent="0.25">
      <c r="A3436" t="s">
        <v>2</v>
      </c>
      <c r="B3436" t="s">
        <v>1484</v>
      </c>
      <c r="C3436" t="s">
        <v>4185</v>
      </c>
      <c r="D3436" t="s">
        <v>5</v>
      </c>
      <c r="E3436">
        <v>58920</v>
      </c>
      <c r="F3436">
        <v>31501.22</v>
      </c>
      <c r="G3436">
        <v>31501.22</v>
      </c>
      <c r="H3436">
        <v>3150.1299999999997</v>
      </c>
      <c r="I3436">
        <v>3150.1220000000003</v>
      </c>
      <c r="J3436">
        <v>0</v>
      </c>
      <c r="K3436">
        <v>3150.1220000000003</v>
      </c>
      <c r="L3436">
        <v>3150.1220000000003</v>
      </c>
      <c r="M3436">
        <v>0</v>
      </c>
      <c r="N3436">
        <v>3150.1220000000003</v>
      </c>
      <c r="O3436">
        <v>3150.1299999999997</v>
      </c>
      <c r="P3436">
        <v>0</v>
      </c>
    </row>
    <row r="3437" spans="1:16" x14ac:dyDescent="0.25">
      <c r="A3437" t="s">
        <v>2</v>
      </c>
      <c r="B3437" t="s">
        <v>1488</v>
      </c>
      <c r="C3437" t="s">
        <v>4453</v>
      </c>
      <c r="D3437" t="s">
        <v>5</v>
      </c>
      <c r="E3437">
        <v>58920</v>
      </c>
      <c r="F3437">
        <v>24025.42</v>
      </c>
      <c r="G3437">
        <v>24025.42</v>
      </c>
      <c r="H3437">
        <v>2402.5499999999997</v>
      </c>
      <c r="I3437">
        <v>2402.5419999999999</v>
      </c>
      <c r="J3437">
        <v>0</v>
      </c>
      <c r="K3437">
        <v>2402.5419999999999</v>
      </c>
      <c r="L3437">
        <v>2402.5419999999999</v>
      </c>
      <c r="M3437">
        <v>0</v>
      </c>
      <c r="N3437">
        <v>2402.5419999999999</v>
      </c>
      <c r="O3437">
        <v>2402.5499999999997</v>
      </c>
      <c r="P3437">
        <v>0</v>
      </c>
    </row>
    <row r="3438" spans="1:16" x14ac:dyDescent="0.25">
      <c r="A3438" t="s">
        <v>2</v>
      </c>
      <c r="B3438" t="s">
        <v>1588</v>
      </c>
      <c r="C3438" t="s">
        <v>4176</v>
      </c>
      <c r="D3438" t="s">
        <v>7</v>
      </c>
      <c r="E3438">
        <v>58920</v>
      </c>
      <c r="F3438">
        <v>16028.4</v>
      </c>
      <c r="G3438">
        <v>16661.099999999999</v>
      </c>
      <c r="H3438">
        <v>1666.1100000000001</v>
      </c>
      <c r="I3438">
        <v>1602.8400000000001</v>
      </c>
      <c r="J3438">
        <v>0</v>
      </c>
      <c r="K3438">
        <v>1602.8400000000001</v>
      </c>
      <c r="L3438">
        <v>1666.11</v>
      </c>
      <c r="M3438">
        <v>0</v>
      </c>
      <c r="N3438">
        <v>1666.11</v>
      </c>
      <c r="O3438">
        <v>1666.1100000000001</v>
      </c>
      <c r="P3438">
        <v>0</v>
      </c>
    </row>
    <row r="3439" spans="1:16" x14ac:dyDescent="0.25">
      <c r="A3439" t="s">
        <v>2</v>
      </c>
      <c r="B3439" t="s">
        <v>1489</v>
      </c>
      <c r="C3439" t="s">
        <v>4197</v>
      </c>
      <c r="D3439" t="s">
        <v>5</v>
      </c>
      <c r="E3439">
        <v>58920</v>
      </c>
      <c r="F3439">
        <v>54321.759999999995</v>
      </c>
      <c r="G3439">
        <v>54321.759999999995</v>
      </c>
      <c r="H3439">
        <v>5432.18</v>
      </c>
      <c r="I3439">
        <v>5432.1759999999995</v>
      </c>
      <c r="J3439">
        <v>0</v>
      </c>
      <c r="K3439">
        <v>5432.1759999999995</v>
      </c>
      <c r="L3439">
        <v>5432.1759999999995</v>
      </c>
      <c r="M3439">
        <v>0</v>
      </c>
      <c r="N3439">
        <v>5432.1759999999995</v>
      </c>
      <c r="O3439">
        <v>5432.18</v>
      </c>
      <c r="P3439">
        <v>0</v>
      </c>
    </row>
    <row r="3440" spans="1:16" x14ac:dyDescent="0.25">
      <c r="A3440" t="s">
        <v>2</v>
      </c>
      <c r="B3440" t="s">
        <v>1588</v>
      </c>
      <c r="C3440" t="s">
        <v>4176</v>
      </c>
      <c r="D3440" t="s">
        <v>8</v>
      </c>
      <c r="E3440">
        <v>60220</v>
      </c>
      <c r="F3440">
        <v>57319.08</v>
      </c>
      <c r="G3440">
        <v>61308.32</v>
      </c>
      <c r="H3440">
        <v>6437.3700000000008</v>
      </c>
      <c r="I3440">
        <v>6018.5033999999996</v>
      </c>
      <c r="J3440">
        <v>0</v>
      </c>
      <c r="K3440">
        <v>6018.5033999999996</v>
      </c>
      <c r="L3440">
        <v>6323.0999999999995</v>
      </c>
      <c r="M3440">
        <v>0</v>
      </c>
      <c r="N3440">
        <v>6323.0999999999995</v>
      </c>
      <c r="O3440">
        <v>6437.3700000000008</v>
      </c>
      <c r="P3440">
        <v>0</v>
      </c>
    </row>
    <row r="3441" spans="1:16" x14ac:dyDescent="0.25">
      <c r="A3441" t="s">
        <v>2</v>
      </c>
      <c r="B3441" t="s">
        <v>1490</v>
      </c>
      <c r="C3441" t="s">
        <v>4375</v>
      </c>
      <c r="D3441" t="s">
        <v>5</v>
      </c>
      <c r="E3441">
        <v>58920</v>
      </c>
      <c r="F3441">
        <v>5108.75</v>
      </c>
      <c r="G3441">
        <v>5108.75</v>
      </c>
      <c r="H3441">
        <v>510.88</v>
      </c>
      <c r="I3441">
        <v>510.875</v>
      </c>
      <c r="J3441">
        <v>0</v>
      </c>
      <c r="K3441">
        <v>510.875</v>
      </c>
      <c r="L3441">
        <v>510.875</v>
      </c>
      <c r="M3441">
        <v>0</v>
      </c>
      <c r="N3441">
        <v>510.875</v>
      </c>
      <c r="O3441">
        <v>510.88</v>
      </c>
      <c r="P3441">
        <v>0</v>
      </c>
    </row>
    <row r="3442" spans="1:16" x14ac:dyDescent="0.25">
      <c r="A3442" t="s">
        <v>2</v>
      </c>
      <c r="B3442" t="s">
        <v>1588</v>
      </c>
      <c r="C3442" t="s">
        <v>4176</v>
      </c>
      <c r="D3442" t="s">
        <v>9</v>
      </c>
      <c r="E3442">
        <v>60220</v>
      </c>
      <c r="F3442">
        <v>52070.080000000002</v>
      </c>
      <c r="G3442">
        <v>65507.519999999997</v>
      </c>
      <c r="H3442">
        <v>6878.28</v>
      </c>
      <c r="I3442">
        <v>5467.3584000000001</v>
      </c>
      <c r="J3442">
        <v>0</v>
      </c>
      <c r="K3442">
        <v>5467.3584000000001</v>
      </c>
      <c r="L3442">
        <v>6323.0999999999995</v>
      </c>
      <c r="M3442">
        <v>0</v>
      </c>
      <c r="N3442">
        <v>6323.0999999999995</v>
      </c>
      <c r="O3442">
        <v>6878.28</v>
      </c>
      <c r="P3442">
        <v>0</v>
      </c>
    </row>
    <row r="3443" spans="1:16" x14ac:dyDescent="0.25">
      <c r="A3443" t="s">
        <v>2</v>
      </c>
      <c r="B3443" t="s">
        <v>1588</v>
      </c>
      <c r="C3443" t="s">
        <v>4176</v>
      </c>
      <c r="D3443" t="s">
        <v>10</v>
      </c>
      <c r="E3443">
        <v>60220</v>
      </c>
      <c r="F3443">
        <v>45437.2</v>
      </c>
      <c r="G3443">
        <v>56796.5</v>
      </c>
      <c r="H3443">
        <v>5963.6399999999994</v>
      </c>
      <c r="I3443">
        <v>4770.9059999999999</v>
      </c>
      <c r="J3443">
        <v>0</v>
      </c>
      <c r="K3443">
        <v>4770.9059999999999</v>
      </c>
      <c r="L3443">
        <v>5963.6324999999997</v>
      </c>
      <c r="M3443">
        <v>0</v>
      </c>
      <c r="N3443">
        <v>5963.6324999999997</v>
      </c>
      <c r="O3443">
        <v>5963.6399999999994</v>
      </c>
      <c r="P3443">
        <v>0</v>
      </c>
    </row>
    <row r="3444" spans="1:16" x14ac:dyDescent="0.25">
      <c r="A3444" t="s">
        <v>2</v>
      </c>
      <c r="B3444" t="s">
        <v>1494</v>
      </c>
      <c r="C3444" t="s">
        <v>4341</v>
      </c>
      <c r="D3444" t="s">
        <v>5</v>
      </c>
      <c r="E3444">
        <v>58920</v>
      </c>
      <c r="F3444">
        <v>6278.75</v>
      </c>
      <c r="G3444">
        <v>6278.75</v>
      </c>
      <c r="H3444">
        <v>879.03</v>
      </c>
      <c r="I3444">
        <v>627.875</v>
      </c>
      <c r="J3444">
        <v>0</v>
      </c>
      <c r="K3444">
        <v>627.875</v>
      </c>
      <c r="L3444">
        <v>627.875</v>
      </c>
      <c r="M3444">
        <v>0</v>
      </c>
      <c r="N3444">
        <v>627.875</v>
      </c>
      <c r="O3444">
        <v>879.03</v>
      </c>
      <c r="P3444">
        <v>0</v>
      </c>
    </row>
    <row r="3445" spans="1:16" x14ac:dyDescent="0.25">
      <c r="A3445" t="s">
        <v>2</v>
      </c>
      <c r="B3445" t="s">
        <v>1588</v>
      </c>
      <c r="C3445" t="s">
        <v>4176</v>
      </c>
      <c r="D3445" t="s">
        <v>11</v>
      </c>
      <c r="E3445">
        <v>60220</v>
      </c>
      <c r="F3445">
        <v>49759.360000000001</v>
      </c>
      <c r="G3445">
        <v>61977.060000000005</v>
      </c>
      <c r="H3445">
        <v>6507.5999999999985</v>
      </c>
      <c r="I3445">
        <v>5224.7327999999998</v>
      </c>
      <c r="J3445">
        <v>0</v>
      </c>
      <c r="K3445">
        <v>5224.7327999999998</v>
      </c>
      <c r="L3445">
        <v>6323.0999999999995</v>
      </c>
      <c r="M3445">
        <v>0</v>
      </c>
      <c r="N3445">
        <v>6323.0999999999995</v>
      </c>
      <c r="O3445">
        <v>6507.5999999999985</v>
      </c>
      <c r="P3445">
        <v>0</v>
      </c>
    </row>
    <row r="3446" spans="1:16" x14ac:dyDescent="0.25">
      <c r="A3446" t="s">
        <v>2</v>
      </c>
      <c r="B3446" t="s">
        <v>1588</v>
      </c>
      <c r="C3446" t="s">
        <v>4176</v>
      </c>
      <c r="D3446" t="s">
        <v>12</v>
      </c>
      <c r="E3446">
        <v>62270</v>
      </c>
      <c r="F3446">
        <v>57756.399999999994</v>
      </c>
      <c r="G3446">
        <v>71751.22</v>
      </c>
      <c r="H3446">
        <v>7892.630000000001</v>
      </c>
      <c r="I3446">
        <v>6353.2039999999997</v>
      </c>
      <c r="J3446">
        <v>0</v>
      </c>
      <c r="K3446">
        <v>6353.2039999999997</v>
      </c>
      <c r="L3446">
        <v>6849.7</v>
      </c>
      <c r="M3446">
        <v>0</v>
      </c>
      <c r="N3446">
        <v>6849.7</v>
      </c>
      <c r="O3446">
        <v>7892.630000000001</v>
      </c>
      <c r="P3446">
        <v>0</v>
      </c>
    </row>
    <row r="3447" spans="1:16" x14ac:dyDescent="0.25">
      <c r="A3447" t="s">
        <v>2</v>
      </c>
      <c r="B3447" t="s">
        <v>1496</v>
      </c>
      <c r="C3447" t="s">
        <v>4442</v>
      </c>
      <c r="D3447" t="s">
        <v>5</v>
      </c>
      <c r="E3447">
        <v>58920</v>
      </c>
      <c r="F3447">
        <v>9589.2000000000007</v>
      </c>
      <c r="G3447">
        <v>9589.2000000000007</v>
      </c>
      <c r="H3447">
        <v>958.92000000000007</v>
      </c>
      <c r="I3447">
        <v>958.92000000000007</v>
      </c>
      <c r="J3447">
        <v>0</v>
      </c>
      <c r="K3447">
        <v>958.92000000000007</v>
      </c>
      <c r="L3447">
        <v>958.92000000000007</v>
      </c>
      <c r="M3447">
        <v>0</v>
      </c>
      <c r="N3447">
        <v>958.92000000000007</v>
      </c>
      <c r="O3447">
        <v>958.92000000000007</v>
      </c>
      <c r="P3447">
        <v>0</v>
      </c>
    </row>
    <row r="3448" spans="1:16" x14ac:dyDescent="0.25">
      <c r="A3448" t="s">
        <v>2</v>
      </c>
      <c r="B3448" t="s">
        <v>1588</v>
      </c>
      <c r="C3448" t="s">
        <v>4176</v>
      </c>
      <c r="D3448" t="s">
        <v>13</v>
      </c>
      <c r="E3448">
        <v>62270</v>
      </c>
      <c r="F3448">
        <v>52869.32</v>
      </c>
      <c r="G3448">
        <v>61144.039999999994</v>
      </c>
      <c r="H3448">
        <v>6725.8399999999992</v>
      </c>
      <c r="I3448">
        <v>5815.6252000000004</v>
      </c>
      <c r="J3448">
        <v>0</v>
      </c>
      <c r="K3448">
        <v>5815.6252000000004</v>
      </c>
      <c r="L3448">
        <v>6725.844399999999</v>
      </c>
      <c r="M3448">
        <v>0</v>
      </c>
      <c r="N3448">
        <v>6725.844399999999</v>
      </c>
      <c r="O3448">
        <v>6725.8399999999992</v>
      </c>
      <c r="P3448">
        <v>0</v>
      </c>
    </row>
    <row r="3449" spans="1:16" x14ac:dyDescent="0.25">
      <c r="A3449" t="s">
        <v>2</v>
      </c>
      <c r="B3449" t="s">
        <v>1588</v>
      </c>
      <c r="C3449" t="s">
        <v>4176</v>
      </c>
      <c r="D3449" t="s">
        <v>14</v>
      </c>
      <c r="E3449">
        <v>62270</v>
      </c>
      <c r="F3449">
        <v>49714.400000000001</v>
      </c>
      <c r="G3449">
        <v>50825.1</v>
      </c>
      <c r="H3449">
        <v>5590.76</v>
      </c>
      <c r="I3449">
        <v>5468.5839999999998</v>
      </c>
      <c r="J3449">
        <v>0</v>
      </c>
      <c r="K3449">
        <v>5468.5839999999998</v>
      </c>
      <c r="L3449">
        <v>5590.7609999999995</v>
      </c>
      <c r="M3449">
        <v>0</v>
      </c>
      <c r="N3449">
        <v>5590.7609999999995</v>
      </c>
      <c r="O3449">
        <v>5590.76</v>
      </c>
      <c r="P3449">
        <v>0</v>
      </c>
    </row>
    <row r="3450" spans="1:16" x14ac:dyDescent="0.25">
      <c r="A3450" t="s">
        <v>2</v>
      </c>
      <c r="B3450" t="s">
        <v>1524</v>
      </c>
      <c r="C3450" t="s">
        <v>4177</v>
      </c>
      <c r="D3450" t="s">
        <v>5</v>
      </c>
      <c r="E3450">
        <v>58920</v>
      </c>
      <c r="F3450">
        <v>61219.600000000006</v>
      </c>
      <c r="G3450">
        <v>61219.600000000006</v>
      </c>
      <c r="H3450">
        <v>6121.96</v>
      </c>
      <c r="I3450">
        <v>5892</v>
      </c>
      <c r="J3450">
        <v>0</v>
      </c>
      <c r="K3450">
        <v>5892</v>
      </c>
      <c r="L3450">
        <v>5892</v>
      </c>
      <c r="M3450">
        <v>0</v>
      </c>
      <c r="N3450">
        <v>5892</v>
      </c>
      <c r="O3450">
        <v>6121.96</v>
      </c>
      <c r="P3450">
        <v>0</v>
      </c>
    </row>
    <row r="3451" spans="1:16" x14ac:dyDescent="0.25">
      <c r="A3451" t="s">
        <v>2</v>
      </c>
      <c r="B3451" t="s">
        <v>1524</v>
      </c>
      <c r="C3451" t="s">
        <v>4177</v>
      </c>
      <c r="D3451" t="s">
        <v>6</v>
      </c>
      <c r="E3451">
        <v>58920</v>
      </c>
      <c r="F3451">
        <v>56510.400000000001</v>
      </c>
      <c r="G3451">
        <v>56510.400000000001</v>
      </c>
      <c r="H3451">
        <v>5651.04</v>
      </c>
      <c r="I3451">
        <v>5651.0400000000009</v>
      </c>
      <c r="J3451">
        <v>0</v>
      </c>
      <c r="K3451">
        <v>5651.0400000000009</v>
      </c>
      <c r="L3451">
        <v>5651.0400000000009</v>
      </c>
      <c r="M3451">
        <v>0</v>
      </c>
      <c r="N3451">
        <v>5651.0400000000009</v>
      </c>
      <c r="O3451">
        <v>5651.04</v>
      </c>
      <c r="P3451">
        <v>0</v>
      </c>
    </row>
    <row r="3452" spans="1:16" x14ac:dyDescent="0.25">
      <c r="A3452" t="s">
        <v>2</v>
      </c>
      <c r="B3452" t="s">
        <v>1524</v>
      </c>
      <c r="C3452" t="s">
        <v>4177</v>
      </c>
      <c r="D3452" t="s">
        <v>7</v>
      </c>
      <c r="E3452">
        <v>58920</v>
      </c>
      <c r="F3452">
        <v>13185.76</v>
      </c>
      <c r="G3452">
        <v>13185.76</v>
      </c>
      <c r="H3452">
        <v>1318.58</v>
      </c>
      <c r="I3452">
        <v>1318.576</v>
      </c>
      <c r="J3452">
        <v>0</v>
      </c>
      <c r="K3452">
        <v>1318.576</v>
      </c>
      <c r="L3452">
        <v>1318.576</v>
      </c>
      <c r="M3452">
        <v>0</v>
      </c>
      <c r="N3452">
        <v>1318.576</v>
      </c>
      <c r="O3452">
        <v>1318.58</v>
      </c>
      <c r="P3452">
        <v>0</v>
      </c>
    </row>
    <row r="3453" spans="1:16" x14ac:dyDescent="0.25">
      <c r="A3453" t="s">
        <v>2</v>
      </c>
      <c r="B3453" t="s">
        <v>1507</v>
      </c>
      <c r="C3453" t="s">
        <v>4190</v>
      </c>
      <c r="D3453" t="s">
        <v>5</v>
      </c>
      <c r="E3453">
        <v>58920</v>
      </c>
      <c r="F3453">
        <v>38504.479999999996</v>
      </c>
      <c r="G3453">
        <v>38504.479999999996</v>
      </c>
      <c r="H3453">
        <v>3850.46</v>
      </c>
      <c r="I3453">
        <v>3850.4479999999999</v>
      </c>
      <c r="J3453">
        <v>0</v>
      </c>
      <c r="K3453">
        <v>3850.4479999999999</v>
      </c>
      <c r="L3453">
        <v>3850.4479999999999</v>
      </c>
      <c r="M3453">
        <v>0</v>
      </c>
      <c r="N3453">
        <v>3850.4479999999999</v>
      </c>
      <c r="O3453">
        <v>3850.46</v>
      </c>
      <c r="P3453">
        <v>0</v>
      </c>
    </row>
    <row r="3454" spans="1:16" x14ac:dyDescent="0.25">
      <c r="A3454" t="s">
        <v>2</v>
      </c>
      <c r="B3454" t="s">
        <v>1511</v>
      </c>
      <c r="C3454" t="s">
        <v>4493</v>
      </c>
      <c r="D3454" t="s">
        <v>5</v>
      </c>
      <c r="E3454">
        <v>58920</v>
      </c>
      <c r="F3454">
        <v>25638.909999999996</v>
      </c>
      <c r="G3454">
        <v>25638.909999999996</v>
      </c>
      <c r="H3454">
        <v>2563.89</v>
      </c>
      <c r="I3454">
        <v>2563.8909999999996</v>
      </c>
      <c r="J3454">
        <v>0</v>
      </c>
      <c r="K3454">
        <v>2563.8909999999996</v>
      </c>
      <c r="L3454">
        <v>2563.8909999999996</v>
      </c>
      <c r="M3454">
        <v>0</v>
      </c>
      <c r="N3454">
        <v>2563.8909999999996</v>
      </c>
      <c r="O3454">
        <v>2563.89</v>
      </c>
      <c r="P3454">
        <v>0</v>
      </c>
    </row>
    <row r="3455" spans="1:16" x14ac:dyDescent="0.25">
      <c r="A3455" t="s">
        <v>2</v>
      </c>
      <c r="B3455" t="s">
        <v>1512</v>
      </c>
      <c r="C3455" t="s">
        <v>4236</v>
      </c>
      <c r="D3455" t="s">
        <v>5</v>
      </c>
      <c r="E3455">
        <v>58920</v>
      </c>
      <c r="F3455">
        <v>479.45</v>
      </c>
      <c r="G3455">
        <v>479.45</v>
      </c>
      <c r="H3455">
        <v>47.95</v>
      </c>
      <c r="I3455">
        <v>47.945</v>
      </c>
      <c r="J3455">
        <v>0</v>
      </c>
      <c r="K3455">
        <v>47.945</v>
      </c>
      <c r="L3455">
        <v>47.945</v>
      </c>
      <c r="M3455">
        <v>0</v>
      </c>
      <c r="N3455">
        <v>47.945</v>
      </c>
      <c r="O3455">
        <v>47.95</v>
      </c>
      <c r="P3455">
        <v>0</v>
      </c>
    </row>
    <row r="3456" spans="1:16" x14ac:dyDescent="0.25">
      <c r="A3456" t="s">
        <v>2</v>
      </c>
      <c r="B3456" t="s">
        <v>1516</v>
      </c>
      <c r="C3456" t="s">
        <v>4476</v>
      </c>
      <c r="D3456" t="s">
        <v>5</v>
      </c>
      <c r="E3456">
        <v>58920</v>
      </c>
      <c r="F3456">
        <v>49490.829999999994</v>
      </c>
      <c r="G3456">
        <v>49490.829999999994</v>
      </c>
      <c r="H3456">
        <v>4949.1000000000004</v>
      </c>
      <c r="I3456">
        <v>4949.0829999999996</v>
      </c>
      <c r="J3456">
        <v>0</v>
      </c>
      <c r="K3456">
        <v>4949.0829999999996</v>
      </c>
      <c r="L3456">
        <v>4949.0829999999996</v>
      </c>
      <c r="M3456">
        <v>0</v>
      </c>
      <c r="N3456">
        <v>4949.0829999999996</v>
      </c>
      <c r="O3456">
        <v>4949.1000000000004</v>
      </c>
      <c r="P3456">
        <v>0</v>
      </c>
    </row>
    <row r="3457" spans="1:16" x14ac:dyDescent="0.25">
      <c r="A3457" t="s">
        <v>2</v>
      </c>
      <c r="B3457" t="s">
        <v>1521</v>
      </c>
      <c r="C3457" t="s">
        <v>4369</v>
      </c>
      <c r="D3457" t="s">
        <v>5</v>
      </c>
      <c r="E3457">
        <v>58920</v>
      </c>
      <c r="F3457">
        <v>53183</v>
      </c>
      <c r="G3457">
        <v>53183</v>
      </c>
      <c r="H3457">
        <v>5318.2999999999993</v>
      </c>
      <c r="I3457">
        <v>5318.3</v>
      </c>
      <c r="J3457">
        <v>0</v>
      </c>
      <c r="K3457">
        <v>5318.3</v>
      </c>
      <c r="L3457">
        <v>5318.3</v>
      </c>
      <c r="M3457">
        <v>0</v>
      </c>
      <c r="N3457">
        <v>5318.3</v>
      </c>
      <c r="O3457">
        <v>5318.2999999999993</v>
      </c>
      <c r="P3457">
        <v>0</v>
      </c>
    </row>
    <row r="3458" spans="1:16" x14ac:dyDescent="0.25">
      <c r="A3458" t="s">
        <v>2</v>
      </c>
      <c r="B3458" t="s">
        <v>1522</v>
      </c>
      <c r="C3458" t="s">
        <v>4374</v>
      </c>
      <c r="D3458" t="s">
        <v>5</v>
      </c>
      <c r="E3458">
        <v>58920</v>
      </c>
      <c r="F3458">
        <v>35764.65</v>
      </c>
      <c r="G3458">
        <v>35764.65</v>
      </c>
      <c r="H3458">
        <v>3576.4700000000003</v>
      </c>
      <c r="I3458">
        <v>3576.4650000000001</v>
      </c>
      <c r="J3458">
        <v>0</v>
      </c>
      <c r="K3458">
        <v>3576.4650000000001</v>
      </c>
      <c r="L3458">
        <v>3576.4650000000001</v>
      </c>
      <c r="M3458">
        <v>0</v>
      </c>
      <c r="N3458">
        <v>3576.4650000000001</v>
      </c>
      <c r="O3458">
        <v>3576.4700000000003</v>
      </c>
      <c r="P3458">
        <v>0</v>
      </c>
    </row>
    <row r="3459" spans="1:16" x14ac:dyDescent="0.25">
      <c r="A3459" t="s">
        <v>2</v>
      </c>
      <c r="B3459" t="s">
        <v>1576</v>
      </c>
      <c r="C3459" t="s">
        <v>4181</v>
      </c>
      <c r="D3459" t="s">
        <v>7</v>
      </c>
      <c r="E3459">
        <v>58920</v>
      </c>
      <c r="F3459">
        <v>30636.67</v>
      </c>
      <c r="G3459">
        <v>31727.589999999997</v>
      </c>
      <c r="H3459">
        <v>3172.76</v>
      </c>
      <c r="I3459">
        <v>3063.6669999999999</v>
      </c>
      <c r="J3459">
        <v>0</v>
      </c>
      <c r="K3459">
        <v>3063.6669999999999</v>
      </c>
      <c r="L3459">
        <v>3172.759</v>
      </c>
      <c r="M3459">
        <v>0</v>
      </c>
      <c r="N3459">
        <v>3172.759</v>
      </c>
      <c r="O3459">
        <v>2854.57</v>
      </c>
      <c r="P3459">
        <v>0</v>
      </c>
    </row>
    <row r="3460" spans="1:16" x14ac:dyDescent="0.25">
      <c r="A3460" t="s">
        <v>2</v>
      </c>
      <c r="B3460" t="s">
        <v>1576</v>
      </c>
      <c r="C3460" t="s">
        <v>4181</v>
      </c>
      <c r="D3460" t="s">
        <v>8</v>
      </c>
      <c r="E3460">
        <v>60220</v>
      </c>
      <c r="F3460">
        <v>50091.75</v>
      </c>
      <c r="G3460">
        <v>52942.5</v>
      </c>
      <c r="H3460">
        <v>5558.96</v>
      </c>
      <c r="I3460">
        <v>5259.63375</v>
      </c>
      <c r="J3460">
        <v>0</v>
      </c>
      <c r="K3460">
        <v>5259.63375</v>
      </c>
      <c r="L3460">
        <v>5558.9624999999996</v>
      </c>
      <c r="M3460">
        <v>0</v>
      </c>
      <c r="N3460">
        <v>5558.9624999999996</v>
      </c>
      <c r="O3460">
        <v>1800.7199999999998</v>
      </c>
      <c r="P3460">
        <v>0</v>
      </c>
    </row>
    <row r="3461" spans="1:16" x14ac:dyDescent="0.25">
      <c r="A3461" t="s">
        <v>2</v>
      </c>
      <c r="B3461" t="s">
        <v>1576</v>
      </c>
      <c r="C3461" t="s">
        <v>4181</v>
      </c>
      <c r="D3461" t="s">
        <v>9</v>
      </c>
      <c r="E3461">
        <v>60220</v>
      </c>
      <c r="F3461">
        <v>48146</v>
      </c>
      <c r="G3461">
        <v>48146</v>
      </c>
      <c r="H3461">
        <v>5055.33</v>
      </c>
      <c r="I3461">
        <v>5055.33</v>
      </c>
      <c r="J3461">
        <v>0</v>
      </c>
      <c r="K3461">
        <v>5055.33</v>
      </c>
      <c r="L3461">
        <v>5055.33</v>
      </c>
      <c r="M3461">
        <v>0</v>
      </c>
      <c r="N3461">
        <v>5055.33</v>
      </c>
      <c r="O3461">
        <v>5055.33</v>
      </c>
      <c r="P3461">
        <v>0</v>
      </c>
    </row>
    <row r="3462" spans="1:16" x14ac:dyDescent="0.25">
      <c r="A3462" t="s">
        <v>2</v>
      </c>
      <c r="B3462" t="s">
        <v>1576</v>
      </c>
      <c r="C3462" t="s">
        <v>4181</v>
      </c>
      <c r="D3462" t="s">
        <v>10</v>
      </c>
      <c r="E3462">
        <v>60220</v>
      </c>
      <c r="F3462">
        <v>43853.75</v>
      </c>
      <c r="G3462">
        <v>44125.25</v>
      </c>
      <c r="H3462">
        <v>4633.16</v>
      </c>
      <c r="I3462">
        <v>4604.6437500000002</v>
      </c>
      <c r="J3462">
        <v>0</v>
      </c>
      <c r="K3462">
        <v>4604.6437500000002</v>
      </c>
      <c r="L3462">
        <v>4633.1512499999999</v>
      </c>
      <c r="M3462">
        <v>0</v>
      </c>
      <c r="N3462">
        <v>4633.1512499999999</v>
      </c>
      <c r="O3462">
        <v>4633.16</v>
      </c>
      <c r="P3462">
        <v>0</v>
      </c>
    </row>
    <row r="3463" spans="1:16" x14ac:dyDescent="0.25">
      <c r="A3463" t="s">
        <v>2</v>
      </c>
      <c r="B3463" t="s">
        <v>1576</v>
      </c>
      <c r="C3463" t="s">
        <v>4181</v>
      </c>
      <c r="D3463" t="s">
        <v>11</v>
      </c>
      <c r="E3463">
        <v>60220</v>
      </c>
      <c r="F3463">
        <v>44906.75</v>
      </c>
      <c r="G3463">
        <v>44906.75</v>
      </c>
      <c r="H3463">
        <v>4715.22</v>
      </c>
      <c r="I3463">
        <v>4715.2087499999998</v>
      </c>
      <c r="J3463">
        <v>0</v>
      </c>
      <c r="K3463">
        <v>4715.2087499999998</v>
      </c>
      <c r="L3463">
        <v>4715.2087499999998</v>
      </c>
      <c r="M3463">
        <v>0</v>
      </c>
      <c r="N3463">
        <v>4715.2087499999998</v>
      </c>
      <c r="O3463">
        <v>4715.22</v>
      </c>
      <c r="P3463">
        <v>0</v>
      </c>
    </row>
    <row r="3464" spans="1:16" x14ac:dyDescent="0.25">
      <c r="A3464" t="s">
        <v>2</v>
      </c>
      <c r="B3464" t="s">
        <v>1576</v>
      </c>
      <c r="C3464" t="s">
        <v>4181</v>
      </c>
      <c r="D3464" t="s">
        <v>12</v>
      </c>
      <c r="E3464">
        <v>62270</v>
      </c>
      <c r="F3464">
        <v>30640</v>
      </c>
      <c r="G3464">
        <v>30640</v>
      </c>
      <c r="H3464">
        <v>3370.41</v>
      </c>
      <c r="I3464">
        <v>3370.4</v>
      </c>
      <c r="J3464">
        <v>0</v>
      </c>
      <c r="K3464">
        <v>3370.4</v>
      </c>
      <c r="L3464">
        <v>3370.4</v>
      </c>
      <c r="M3464">
        <v>0</v>
      </c>
      <c r="N3464">
        <v>3370.4</v>
      </c>
      <c r="O3464">
        <v>3370.41</v>
      </c>
      <c r="P3464">
        <v>0</v>
      </c>
    </row>
    <row r="3465" spans="1:16" x14ac:dyDescent="0.25">
      <c r="A3465" t="s">
        <v>2</v>
      </c>
      <c r="B3465" t="s">
        <v>1529</v>
      </c>
      <c r="C3465" t="s">
        <v>4362</v>
      </c>
      <c r="D3465" t="s">
        <v>5</v>
      </c>
      <c r="E3465">
        <v>58920</v>
      </c>
      <c r="F3465">
        <v>13089.6</v>
      </c>
      <c r="G3465">
        <v>13089.6</v>
      </c>
      <c r="H3465">
        <v>1308.94</v>
      </c>
      <c r="I3465">
        <v>1308.96</v>
      </c>
      <c r="J3465">
        <v>0</v>
      </c>
      <c r="K3465">
        <v>1308.96</v>
      </c>
      <c r="L3465">
        <v>1308.96</v>
      </c>
      <c r="M3465">
        <v>0</v>
      </c>
      <c r="N3465">
        <v>1308.96</v>
      </c>
      <c r="O3465">
        <v>1308.94</v>
      </c>
      <c r="P3465">
        <v>0</v>
      </c>
    </row>
    <row r="3466" spans="1:16" x14ac:dyDescent="0.25">
      <c r="A3466" t="s">
        <v>2</v>
      </c>
      <c r="B3466" t="s">
        <v>1530</v>
      </c>
      <c r="C3466" t="s">
        <v>4424</v>
      </c>
      <c r="D3466" t="s">
        <v>5</v>
      </c>
      <c r="E3466">
        <v>58920</v>
      </c>
      <c r="F3466">
        <v>36304.32</v>
      </c>
      <c r="G3466">
        <v>36304.32</v>
      </c>
      <c r="H3466">
        <v>3630.4300000000003</v>
      </c>
      <c r="I3466">
        <v>3630.4320000000002</v>
      </c>
      <c r="J3466">
        <v>0</v>
      </c>
      <c r="K3466">
        <v>3630.4320000000002</v>
      </c>
      <c r="L3466">
        <v>3630.4320000000002</v>
      </c>
      <c r="M3466">
        <v>0</v>
      </c>
      <c r="N3466">
        <v>3630.4320000000002</v>
      </c>
      <c r="O3466">
        <v>3630.4300000000003</v>
      </c>
      <c r="P3466">
        <v>0</v>
      </c>
    </row>
    <row r="3467" spans="1:16" x14ac:dyDescent="0.25">
      <c r="A3467" t="s">
        <v>2</v>
      </c>
      <c r="B3467" t="s">
        <v>1693</v>
      </c>
      <c r="C3467" t="s">
        <v>4184</v>
      </c>
      <c r="D3467" t="s">
        <v>9</v>
      </c>
      <c r="E3467">
        <v>60220</v>
      </c>
      <c r="F3467">
        <v>23623.89</v>
      </c>
      <c r="G3467">
        <v>23623.89</v>
      </c>
      <c r="H3467">
        <v>2480.5100000000002</v>
      </c>
      <c r="I3467">
        <v>2480.5084499999998</v>
      </c>
      <c r="J3467">
        <v>0</v>
      </c>
      <c r="K3467">
        <v>2480.5084499999998</v>
      </c>
      <c r="L3467">
        <v>2480.5084499999998</v>
      </c>
      <c r="M3467">
        <v>0</v>
      </c>
      <c r="N3467">
        <v>2480.5084499999998</v>
      </c>
      <c r="O3467">
        <v>2480.5100000000002</v>
      </c>
      <c r="P3467">
        <v>0</v>
      </c>
    </row>
    <row r="3468" spans="1:16" x14ac:dyDescent="0.25">
      <c r="A3468" t="s">
        <v>2</v>
      </c>
      <c r="B3468" t="s">
        <v>1532</v>
      </c>
      <c r="C3468" t="s">
        <v>4377</v>
      </c>
      <c r="D3468" t="s">
        <v>5</v>
      </c>
      <c r="E3468">
        <v>58920</v>
      </c>
      <c r="F3468">
        <v>43285.14</v>
      </c>
      <c r="G3468">
        <v>43285.14</v>
      </c>
      <c r="H3468">
        <v>4328.5199999999995</v>
      </c>
      <c r="I3468">
        <v>4328.5140000000001</v>
      </c>
      <c r="J3468">
        <v>0</v>
      </c>
      <c r="K3468">
        <v>4328.5140000000001</v>
      </c>
      <c r="L3468">
        <v>4328.5140000000001</v>
      </c>
      <c r="M3468">
        <v>0</v>
      </c>
      <c r="N3468">
        <v>4328.5140000000001</v>
      </c>
      <c r="O3468">
        <v>4328.5199999999995</v>
      </c>
      <c r="P3468">
        <v>0</v>
      </c>
    </row>
    <row r="3469" spans="1:16" x14ac:dyDescent="0.25">
      <c r="A3469" t="s">
        <v>2</v>
      </c>
      <c r="B3469" t="s">
        <v>1693</v>
      </c>
      <c r="C3469" t="s">
        <v>4184</v>
      </c>
      <c r="D3469" t="s">
        <v>10</v>
      </c>
      <c r="E3469">
        <v>60220</v>
      </c>
      <c r="F3469">
        <v>42356.49</v>
      </c>
      <c r="G3469">
        <v>42356.49</v>
      </c>
      <c r="H3469">
        <v>4447.42</v>
      </c>
      <c r="I3469">
        <v>4447.43145</v>
      </c>
      <c r="J3469">
        <v>0</v>
      </c>
      <c r="K3469">
        <v>4447.43145</v>
      </c>
      <c r="L3469">
        <v>4447.43145</v>
      </c>
      <c r="M3469">
        <v>0</v>
      </c>
      <c r="N3469">
        <v>4447.43145</v>
      </c>
      <c r="O3469">
        <v>4447.42</v>
      </c>
      <c r="P3469">
        <v>0</v>
      </c>
    </row>
    <row r="3470" spans="1:16" x14ac:dyDescent="0.25">
      <c r="A3470" t="s">
        <v>2</v>
      </c>
      <c r="B3470" t="s">
        <v>1693</v>
      </c>
      <c r="C3470" t="s">
        <v>4184</v>
      </c>
      <c r="D3470" t="s">
        <v>11</v>
      </c>
      <c r="E3470">
        <v>60220</v>
      </c>
      <c r="F3470">
        <v>46831.5</v>
      </c>
      <c r="G3470">
        <v>46831.5</v>
      </c>
      <c r="H3470">
        <v>4917.3099999999995</v>
      </c>
      <c r="I3470">
        <v>4917.3074999999999</v>
      </c>
      <c r="J3470">
        <v>0</v>
      </c>
      <c r="K3470">
        <v>4917.3074999999999</v>
      </c>
      <c r="L3470">
        <v>4917.3074999999999</v>
      </c>
      <c r="M3470">
        <v>0</v>
      </c>
      <c r="N3470">
        <v>4917.3074999999999</v>
      </c>
      <c r="O3470">
        <v>4917.3099999999995</v>
      </c>
      <c r="P3470">
        <v>0</v>
      </c>
    </row>
    <row r="3471" spans="1:16" x14ac:dyDescent="0.25">
      <c r="A3471" t="s">
        <v>2</v>
      </c>
      <c r="B3471" t="s">
        <v>1693</v>
      </c>
      <c r="C3471" t="s">
        <v>4184</v>
      </c>
      <c r="D3471" t="s">
        <v>12</v>
      </c>
      <c r="E3471">
        <v>62270</v>
      </c>
      <c r="F3471">
        <v>59007.689999999995</v>
      </c>
      <c r="G3471">
        <v>59007.689999999995</v>
      </c>
      <c r="H3471">
        <v>6490.87</v>
      </c>
      <c r="I3471">
        <v>6490.8458999999993</v>
      </c>
      <c r="J3471">
        <v>0</v>
      </c>
      <c r="K3471">
        <v>6490.8458999999993</v>
      </c>
      <c r="L3471">
        <v>6490.8458999999993</v>
      </c>
      <c r="M3471">
        <v>0</v>
      </c>
      <c r="N3471">
        <v>6490.8458999999993</v>
      </c>
      <c r="O3471">
        <v>6490.87</v>
      </c>
      <c r="P3471">
        <v>0</v>
      </c>
    </row>
    <row r="3472" spans="1:16" x14ac:dyDescent="0.25">
      <c r="A3472" t="s">
        <v>2</v>
      </c>
      <c r="B3472" t="s">
        <v>1535</v>
      </c>
      <c r="C3472" t="s">
        <v>4324</v>
      </c>
      <c r="D3472" t="s">
        <v>5</v>
      </c>
      <c r="E3472">
        <v>58920</v>
      </c>
      <c r="F3472">
        <v>34866.480000000003</v>
      </c>
      <c r="G3472">
        <v>34866.480000000003</v>
      </c>
      <c r="H3472">
        <v>3486.6500000000005</v>
      </c>
      <c r="I3472">
        <v>3486.6480000000006</v>
      </c>
      <c r="J3472">
        <v>0</v>
      </c>
      <c r="K3472">
        <v>3486.6480000000006</v>
      </c>
      <c r="L3472">
        <v>3486.6480000000006</v>
      </c>
      <c r="M3472">
        <v>0</v>
      </c>
      <c r="N3472">
        <v>3486.6480000000006</v>
      </c>
      <c r="O3472">
        <v>3486.6500000000005</v>
      </c>
      <c r="P3472">
        <v>0</v>
      </c>
    </row>
    <row r="3473" spans="1:16" x14ac:dyDescent="0.25">
      <c r="A3473" t="s">
        <v>2</v>
      </c>
      <c r="B3473" t="s">
        <v>1693</v>
      </c>
      <c r="C3473" t="s">
        <v>4184</v>
      </c>
      <c r="D3473" t="s">
        <v>13</v>
      </c>
      <c r="E3473">
        <v>62270</v>
      </c>
      <c r="F3473">
        <v>52919.599999999991</v>
      </c>
      <c r="G3473">
        <v>52919.599999999991</v>
      </c>
      <c r="H3473">
        <v>5821.1600000000008</v>
      </c>
      <c r="I3473">
        <v>5821.155999999999</v>
      </c>
      <c r="J3473">
        <v>0</v>
      </c>
      <c r="K3473">
        <v>5821.155999999999</v>
      </c>
      <c r="L3473">
        <v>5821.155999999999</v>
      </c>
      <c r="M3473">
        <v>0</v>
      </c>
      <c r="N3473">
        <v>5821.155999999999</v>
      </c>
      <c r="O3473">
        <v>5821.1600000000008</v>
      </c>
      <c r="P3473">
        <v>0</v>
      </c>
    </row>
    <row r="3474" spans="1:16" x14ac:dyDescent="0.25">
      <c r="A3474" t="s">
        <v>2</v>
      </c>
      <c r="B3474" t="s">
        <v>1693</v>
      </c>
      <c r="C3474" t="s">
        <v>4184</v>
      </c>
      <c r="D3474" t="s">
        <v>14</v>
      </c>
      <c r="E3474">
        <v>62270</v>
      </c>
      <c r="F3474">
        <v>42905.72</v>
      </c>
      <c r="G3474">
        <v>42905.72</v>
      </c>
      <c r="H3474">
        <v>4719.6400000000003</v>
      </c>
      <c r="I3474">
        <v>4719.6292000000003</v>
      </c>
      <c r="J3474">
        <v>0</v>
      </c>
      <c r="K3474">
        <v>4719.6292000000003</v>
      </c>
      <c r="L3474">
        <v>4719.6292000000003</v>
      </c>
      <c r="M3474">
        <v>0</v>
      </c>
      <c r="N3474">
        <v>4719.6292000000003</v>
      </c>
      <c r="O3474">
        <v>4719.6400000000003</v>
      </c>
      <c r="P3474">
        <v>0</v>
      </c>
    </row>
    <row r="3475" spans="1:16" x14ac:dyDescent="0.25">
      <c r="A3475" t="s">
        <v>2</v>
      </c>
      <c r="B3475" t="s">
        <v>1537</v>
      </c>
      <c r="C3475" t="s">
        <v>4410</v>
      </c>
      <c r="D3475" t="s">
        <v>5</v>
      </c>
      <c r="E3475">
        <v>58920</v>
      </c>
      <c r="F3475">
        <v>32071.21</v>
      </c>
      <c r="G3475">
        <v>32071.21</v>
      </c>
      <c r="H3475">
        <v>3207.13</v>
      </c>
      <c r="I3475">
        <v>3207.1210000000001</v>
      </c>
      <c r="J3475">
        <v>0</v>
      </c>
      <c r="K3475">
        <v>3207.1210000000001</v>
      </c>
      <c r="L3475">
        <v>3207.1210000000001</v>
      </c>
      <c r="M3475">
        <v>0</v>
      </c>
      <c r="N3475">
        <v>3207.1210000000001</v>
      </c>
      <c r="O3475">
        <v>3207.13</v>
      </c>
      <c r="P3475">
        <v>0</v>
      </c>
    </row>
    <row r="3476" spans="1:16" x14ac:dyDescent="0.25">
      <c r="A3476" t="s">
        <v>2</v>
      </c>
      <c r="B3476" t="s">
        <v>1538</v>
      </c>
      <c r="C3476" t="s">
        <v>4186</v>
      </c>
      <c r="D3476" t="s">
        <v>5</v>
      </c>
      <c r="E3476">
        <v>58920</v>
      </c>
      <c r="F3476">
        <v>19441.55</v>
      </c>
      <c r="G3476">
        <v>21013.419999999995</v>
      </c>
      <c r="H3476">
        <v>2101.34</v>
      </c>
      <c r="I3476">
        <v>1944.155</v>
      </c>
      <c r="J3476">
        <v>0</v>
      </c>
      <c r="K3476">
        <v>1944.155</v>
      </c>
      <c r="L3476">
        <v>2101.3419999999996</v>
      </c>
      <c r="M3476">
        <v>0</v>
      </c>
      <c r="N3476">
        <v>2101.3419999999996</v>
      </c>
      <c r="O3476">
        <v>2101.34</v>
      </c>
      <c r="P3476">
        <v>0</v>
      </c>
    </row>
    <row r="3477" spans="1:16" x14ac:dyDescent="0.25">
      <c r="A3477" t="s">
        <v>2</v>
      </c>
      <c r="B3477" t="s">
        <v>1539</v>
      </c>
      <c r="C3477" t="s">
        <v>4379</v>
      </c>
      <c r="D3477" t="s">
        <v>5</v>
      </c>
      <c r="E3477">
        <v>58920</v>
      </c>
      <c r="F3477">
        <v>30709.7</v>
      </c>
      <c r="G3477">
        <v>30709.7</v>
      </c>
      <c r="H3477">
        <v>3070.98</v>
      </c>
      <c r="I3477">
        <v>3070.9700000000003</v>
      </c>
      <c r="J3477">
        <v>0</v>
      </c>
      <c r="K3477">
        <v>3070.9700000000003</v>
      </c>
      <c r="L3477">
        <v>3070.9700000000003</v>
      </c>
      <c r="M3477">
        <v>0</v>
      </c>
      <c r="N3477">
        <v>3070.9700000000003</v>
      </c>
      <c r="O3477">
        <v>3070.98</v>
      </c>
      <c r="P3477">
        <v>0</v>
      </c>
    </row>
    <row r="3478" spans="1:16" x14ac:dyDescent="0.25">
      <c r="A3478" t="s">
        <v>2</v>
      </c>
      <c r="B3478" t="s">
        <v>1484</v>
      </c>
      <c r="C3478" t="s">
        <v>4185</v>
      </c>
      <c r="D3478" t="s">
        <v>6</v>
      </c>
      <c r="E3478">
        <v>58920</v>
      </c>
      <c r="F3478">
        <v>38932.339999999997</v>
      </c>
      <c r="G3478">
        <v>38932.339999999997</v>
      </c>
      <c r="H3478">
        <v>3893.2400000000002</v>
      </c>
      <c r="I3478">
        <v>3893.2339999999999</v>
      </c>
      <c r="J3478">
        <v>0</v>
      </c>
      <c r="K3478">
        <v>3893.2339999999999</v>
      </c>
      <c r="L3478">
        <v>3893.2339999999999</v>
      </c>
      <c r="M3478">
        <v>0</v>
      </c>
      <c r="N3478">
        <v>3893.2339999999999</v>
      </c>
      <c r="O3478">
        <v>3893.2400000000002</v>
      </c>
      <c r="P3478">
        <v>0</v>
      </c>
    </row>
    <row r="3479" spans="1:16" x14ac:dyDescent="0.25">
      <c r="A3479" t="s">
        <v>2</v>
      </c>
      <c r="B3479" t="s">
        <v>1484</v>
      </c>
      <c r="C3479" t="s">
        <v>4185</v>
      </c>
      <c r="D3479" t="s">
        <v>7</v>
      </c>
      <c r="E3479">
        <v>58920</v>
      </c>
      <c r="F3479">
        <v>31319.61</v>
      </c>
      <c r="G3479">
        <v>31319.61</v>
      </c>
      <c r="H3479">
        <v>3131.9700000000003</v>
      </c>
      <c r="I3479">
        <v>3131.9610000000002</v>
      </c>
      <c r="J3479">
        <v>0</v>
      </c>
      <c r="K3479">
        <v>3131.9610000000002</v>
      </c>
      <c r="L3479">
        <v>3131.9610000000002</v>
      </c>
      <c r="M3479">
        <v>0</v>
      </c>
      <c r="N3479">
        <v>3131.9610000000002</v>
      </c>
      <c r="O3479">
        <v>3131.9700000000003</v>
      </c>
      <c r="P3479">
        <v>0</v>
      </c>
    </row>
    <row r="3480" spans="1:16" x14ac:dyDescent="0.25">
      <c r="A3480" t="s">
        <v>2</v>
      </c>
      <c r="B3480" t="s">
        <v>1484</v>
      </c>
      <c r="C3480" t="s">
        <v>4185</v>
      </c>
      <c r="D3480" t="s">
        <v>8</v>
      </c>
      <c r="E3480">
        <v>60220</v>
      </c>
      <c r="F3480">
        <v>49559.64</v>
      </c>
      <c r="G3480">
        <v>49559.64</v>
      </c>
      <c r="H3480">
        <v>5203.7700000000004</v>
      </c>
      <c r="I3480">
        <v>5203.7622000000001</v>
      </c>
      <c r="J3480">
        <v>0</v>
      </c>
      <c r="K3480">
        <v>5203.7622000000001</v>
      </c>
      <c r="L3480">
        <v>5203.7622000000001</v>
      </c>
      <c r="M3480">
        <v>0</v>
      </c>
      <c r="N3480">
        <v>5203.7622000000001</v>
      </c>
      <c r="O3480">
        <v>5203.7700000000004</v>
      </c>
      <c r="P3480">
        <v>0</v>
      </c>
    </row>
    <row r="3481" spans="1:16" x14ac:dyDescent="0.25">
      <c r="A3481" t="s">
        <v>2</v>
      </c>
      <c r="B3481" t="s">
        <v>1541</v>
      </c>
      <c r="C3481" t="s">
        <v>4227</v>
      </c>
      <c r="D3481" t="s">
        <v>5</v>
      </c>
      <c r="E3481">
        <v>58920</v>
      </c>
      <c r="F3481">
        <v>14302.440000000002</v>
      </c>
      <c r="G3481">
        <v>14302.440000000002</v>
      </c>
      <c r="H3481">
        <v>1430.2399999999998</v>
      </c>
      <c r="I3481">
        <v>1430.2440000000004</v>
      </c>
      <c r="J3481">
        <v>0</v>
      </c>
      <c r="K3481">
        <v>1430.2440000000004</v>
      </c>
      <c r="L3481">
        <v>1430.2440000000004</v>
      </c>
      <c r="M3481">
        <v>0</v>
      </c>
      <c r="N3481">
        <v>1430.2440000000004</v>
      </c>
      <c r="O3481">
        <v>1430.2399999999998</v>
      </c>
      <c r="P3481">
        <v>0</v>
      </c>
    </row>
    <row r="3482" spans="1:16" x14ac:dyDescent="0.25">
      <c r="A3482" t="s">
        <v>2</v>
      </c>
      <c r="B3482" t="s">
        <v>1484</v>
      </c>
      <c r="C3482" t="s">
        <v>4185</v>
      </c>
      <c r="D3482" t="s">
        <v>9</v>
      </c>
      <c r="E3482">
        <v>60220</v>
      </c>
      <c r="F3482">
        <v>43095.75</v>
      </c>
      <c r="G3482">
        <v>43095.75</v>
      </c>
      <c r="H3482">
        <v>4525.05</v>
      </c>
      <c r="I3482">
        <v>4525.05375</v>
      </c>
      <c r="J3482">
        <v>0</v>
      </c>
      <c r="K3482">
        <v>4525.05375</v>
      </c>
      <c r="L3482">
        <v>4525.05375</v>
      </c>
      <c r="M3482">
        <v>0</v>
      </c>
      <c r="N3482">
        <v>4525.05375</v>
      </c>
      <c r="O3482">
        <v>4525.05</v>
      </c>
      <c r="P3482">
        <v>0</v>
      </c>
    </row>
    <row r="3483" spans="1:16" x14ac:dyDescent="0.25">
      <c r="A3483" t="s">
        <v>2</v>
      </c>
      <c r="B3483" t="s">
        <v>1484</v>
      </c>
      <c r="C3483" t="s">
        <v>4185</v>
      </c>
      <c r="D3483" t="s">
        <v>10</v>
      </c>
      <c r="E3483">
        <v>60220</v>
      </c>
      <c r="F3483">
        <v>38992.29</v>
      </c>
      <c r="G3483">
        <v>38992.29</v>
      </c>
      <c r="H3483">
        <v>4094.1800000000003</v>
      </c>
      <c r="I3483">
        <v>4094.1904500000001</v>
      </c>
      <c r="J3483">
        <v>0</v>
      </c>
      <c r="K3483">
        <v>4094.1904500000001</v>
      </c>
      <c r="L3483">
        <v>4094.1904500000001</v>
      </c>
      <c r="M3483">
        <v>0</v>
      </c>
      <c r="N3483">
        <v>4094.1904500000001</v>
      </c>
      <c r="O3483">
        <v>4094.1800000000003</v>
      </c>
      <c r="P3483">
        <v>0</v>
      </c>
    </row>
    <row r="3484" spans="1:16" x14ac:dyDescent="0.25">
      <c r="A3484" t="s">
        <v>2</v>
      </c>
      <c r="B3484" t="s">
        <v>1484</v>
      </c>
      <c r="C3484" t="s">
        <v>4185</v>
      </c>
      <c r="D3484" t="s">
        <v>11</v>
      </c>
      <c r="E3484">
        <v>60220</v>
      </c>
      <c r="F3484">
        <v>42521.45</v>
      </c>
      <c r="G3484">
        <v>42521.45</v>
      </c>
      <c r="H3484">
        <v>4464.75</v>
      </c>
      <c r="I3484">
        <v>4464.7522499999995</v>
      </c>
      <c r="J3484">
        <v>0</v>
      </c>
      <c r="K3484">
        <v>4464.7522499999995</v>
      </c>
      <c r="L3484">
        <v>4464.7522499999995</v>
      </c>
      <c r="M3484">
        <v>0</v>
      </c>
      <c r="N3484">
        <v>4464.7522499999995</v>
      </c>
      <c r="O3484">
        <v>4464.75</v>
      </c>
      <c r="P3484">
        <v>0</v>
      </c>
    </row>
    <row r="3485" spans="1:16" x14ac:dyDescent="0.25">
      <c r="A3485" t="s">
        <v>2</v>
      </c>
      <c r="B3485" t="s">
        <v>1484</v>
      </c>
      <c r="C3485" t="s">
        <v>4185</v>
      </c>
      <c r="D3485" t="s">
        <v>12</v>
      </c>
      <c r="E3485">
        <v>62270</v>
      </c>
      <c r="F3485">
        <v>42283.899999999994</v>
      </c>
      <c r="G3485">
        <v>42283.899999999994</v>
      </c>
      <c r="H3485">
        <v>4651.24</v>
      </c>
      <c r="I3485">
        <v>4651.2289999999994</v>
      </c>
      <c r="J3485">
        <v>0</v>
      </c>
      <c r="K3485">
        <v>4651.2289999999994</v>
      </c>
      <c r="L3485">
        <v>4651.2289999999994</v>
      </c>
      <c r="M3485">
        <v>0</v>
      </c>
      <c r="N3485">
        <v>4651.2289999999994</v>
      </c>
      <c r="O3485">
        <v>4651.24</v>
      </c>
      <c r="P3485">
        <v>0</v>
      </c>
    </row>
    <row r="3486" spans="1:16" x14ac:dyDescent="0.25">
      <c r="A3486" t="s">
        <v>2</v>
      </c>
      <c r="B3486" t="s">
        <v>1484</v>
      </c>
      <c r="C3486" t="s">
        <v>4185</v>
      </c>
      <c r="D3486" t="s">
        <v>13</v>
      </c>
      <c r="E3486">
        <v>62270</v>
      </c>
      <c r="F3486">
        <v>44659.4</v>
      </c>
      <c r="G3486">
        <v>44659.4</v>
      </c>
      <c r="H3486">
        <v>4912.5499999999993</v>
      </c>
      <c r="I3486">
        <v>4912.5340000000006</v>
      </c>
      <c r="J3486">
        <v>0</v>
      </c>
      <c r="K3486">
        <v>4912.5340000000006</v>
      </c>
      <c r="L3486">
        <v>4912.5340000000006</v>
      </c>
      <c r="M3486">
        <v>0</v>
      </c>
      <c r="N3486">
        <v>4912.5340000000006</v>
      </c>
      <c r="O3486">
        <v>4912.5499999999993</v>
      </c>
      <c r="P3486">
        <v>0</v>
      </c>
    </row>
    <row r="3487" spans="1:16" x14ac:dyDescent="0.25">
      <c r="A3487" t="s">
        <v>2</v>
      </c>
      <c r="B3487" t="s">
        <v>1546</v>
      </c>
      <c r="C3487" t="s">
        <v>4273</v>
      </c>
      <c r="D3487" t="s">
        <v>5</v>
      </c>
      <c r="E3487">
        <v>58920</v>
      </c>
      <c r="F3487">
        <v>3272.3999999999996</v>
      </c>
      <c r="G3487">
        <v>3272.3999999999996</v>
      </c>
      <c r="H3487">
        <v>327.24</v>
      </c>
      <c r="I3487">
        <v>327.24</v>
      </c>
      <c r="J3487">
        <v>0</v>
      </c>
      <c r="K3487">
        <v>327.24</v>
      </c>
      <c r="L3487">
        <v>327.24</v>
      </c>
      <c r="M3487">
        <v>0</v>
      </c>
      <c r="N3487">
        <v>327.24</v>
      </c>
      <c r="O3487">
        <v>327.24</v>
      </c>
      <c r="P3487">
        <v>0</v>
      </c>
    </row>
    <row r="3488" spans="1:16" x14ac:dyDescent="0.25">
      <c r="A3488" t="s">
        <v>2</v>
      </c>
      <c r="B3488" t="s">
        <v>1484</v>
      </c>
      <c r="C3488" t="s">
        <v>4185</v>
      </c>
      <c r="D3488" t="s">
        <v>14</v>
      </c>
      <c r="E3488">
        <v>62270</v>
      </c>
      <c r="F3488">
        <v>47452.74</v>
      </c>
      <c r="G3488">
        <v>47452.74</v>
      </c>
      <c r="H3488">
        <v>5219.82</v>
      </c>
      <c r="I3488">
        <v>5219.8013999999994</v>
      </c>
      <c r="J3488">
        <v>0</v>
      </c>
      <c r="K3488">
        <v>5219.8013999999994</v>
      </c>
      <c r="L3488">
        <v>5219.8013999999994</v>
      </c>
      <c r="M3488">
        <v>0</v>
      </c>
      <c r="N3488">
        <v>5219.8013999999994</v>
      </c>
      <c r="O3488">
        <v>5219.82</v>
      </c>
      <c r="P3488">
        <v>0</v>
      </c>
    </row>
    <row r="3489" spans="1:16" x14ac:dyDescent="0.25">
      <c r="A3489" t="s">
        <v>2</v>
      </c>
      <c r="B3489" t="s">
        <v>1547</v>
      </c>
      <c r="C3489" t="s">
        <v>4364</v>
      </c>
      <c r="D3489" t="s">
        <v>5</v>
      </c>
      <c r="E3489">
        <v>58920</v>
      </c>
      <c r="F3489">
        <v>17376</v>
      </c>
      <c r="G3489">
        <v>20905.5</v>
      </c>
      <c r="H3489">
        <v>2090.5500000000002</v>
      </c>
      <c r="I3489">
        <v>1737.6000000000001</v>
      </c>
      <c r="J3489">
        <v>0</v>
      </c>
      <c r="K3489">
        <v>1737.6000000000001</v>
      </c>
      <c r="L3489">
        <v>2090.5500000000002</v>
      </c>
      <c r="M3489">
        <v>0</v>
      </c>
      <c r="N3489">
        <v>2090.5500000000002</v>
      </c>
      <c r="O3489">
        <v>2090.5500000000002</v>
      </c>
      <c r="P3489">
        <v>0</v>
      </c>
    </row>
    <row r="3490" spans="1:16" x14ac:dyDescent="0.25">
      <c r="A3490" t="s">
        <v>2</v>
      </c>
      <c r="B3490" t="s">
        <v>1549</v>
      </c>
      <c r="C3490" t="s">
        <v>4439</v>
      </c>
      <c r="D3490" t="s">
        <v>5</v>
      </c>
      <c r="E3490">
        <v>58920</v>
      </c>
      <c r="F3490">
        <v>7716.8</v>
      </c>
      <c r="G3490">
        <v>7716.8</v>
      </c>
      <c r="H3490">
        <v>771.68</v>
      </c>
      <c r="I3490">
        <v>771.68000000000006</v>
      </c>
      <c r="J3490">
        <v>0</v>
      </c>
      <c r="K3490">
        <v>771.68000000000006</v>
      </c>
      <c r="L3490">
        <v>771.68000000000006</v>
      </c>
      <c r="M3490">
        <v>0</v>
      </c>
      <c r="N3490">
        <v>771.68000000000006</v>
      </c>
      <c r="O3490">
        <v>771.68</v>
      </c>
      <c r="P3490">
        <v>0</v>
      </c>
    </row>
    <row r="3491" spans="1:16" x14ac:dyDescent="0.25">
      <c r="A3491" t="s">
        <v>2</v>
      </c>
      <c r="B3491" t="s">
        <v>1538</v>
      </c>
      <c r="C3491" t="s">
        <v>4186</v>
      </c>
      <c r="D3491" t="s">
        <v>6</v>
      </c>
      <c r="E3491">
        <v>58920</v>
      </c>
      <c r="F3491">
        <v>34374.32</v>
      </c>
      <c r="G3491">
        <v>34374.32</v>
      </c>
      <c r="H3491">
        <v>3437.4300000000003</v>
      </c>
      <c r="I3491">
        <v>3437.4320000000002</v>
      </c>
      <c r="J3491">
        <v>0</v>
      </c>
      <c r="K3491">
        <v>3437.4320000000002</v>
      </c>
      <c r="L3491">
        <v>3437.4320000000002</v>
      </c>
      <c r="M3491">
        <v>0</v>
      </c>
      <c r="N3491">
        <v>3437.4320000000002</v>
      </c>
      <c r="O3491">
        <v>3437.4300000000003</v>
      </c>
      <c r="P3491">
        <v>0</v>
      </c>
    </row>
    <row r="3492" spans="1:16" x14ac:dyDescent="0.25">
      <c r="A3492" t="s">
        <v>2</v>
      </c>
      <c r="B3492" t="s">
        <v>1538</v>
      </c>
      <c r="C3492" t="s">
        <v>4186</v>
      </c>
      <c r="D3492" t="s">
        <v>7</v>
      </c>
      <c r="E3492">
        <v>58920</v>
      </c>
      <c r="F3492">
        <v>41533.99</v>
      </c>
      <c r="G3492">
        <v>41533.99</v>
      </c>
      <c r="H3492">
        <v>4153.3999999999996</v>
      </c>
      <c r="I3492">
        <v>4153.3990000000003</v>
      </c>
      <c r="J3492">
        <v>0</v>
      </c>
      <c r="K3492">
        <v>4153.3990000000003</v>
      </c>
      <c r="L3492">
        <v>4153.3990000000003</v>
      </c>
      <c r="M3492">
        <v>0</v>
      </c>
      <c r="N3492">
        <v>4153.3990000000003</v>
      </c>
      <c r="O3492">
        <v>4153.3999999999996</v>
      </c>
      <c r="P3492">
        <v>0</v>
      </c>
    </row>
    <row r="3493" spans="1:16" x14ac:dyDescent="0.25">
      <c r="A3493" t="s">
        <v>2</v>
      </c>
      <c r="B3493" t="s">
        <v>1538</v>
      </c>
      <c r="C3493" t="s">
        <v>4186</v>
      </c>
      <c r="D3493" t="s">
        <v>8</v>
      </c>
      <c r="E3493">
        <v>60220</v>
      </c>
      <c r="F3493">
        <v>58595.6</v>
      </c>
      <c r="G3493">
        <v>58595.6</v>
      </c>
      <c r="H3493">
        <v>6152.54</v>
      </c>
      <c r="I3493">
        <v>6152.5379999999996</v>
      </c>
      <c r="J3493">
        <v>0</v>
      </c>
      <c r="K3493">
        <v>6152.5379999999996</v>
      </c>
      <c r="L3493">
        <v>6152.5379999999996</v>
      </c>
      <c r="M3493">
        <v>0</v>
      </c>
      <c r="N3493">
        <v>6152.5379999999996</v>
      </c>
      <c r="O3493">
        <v>6152.54</v>
      </c>
      <c r="P3493">
        <v>0</v>
      </c>
    </row>
    <row r="3494" spans="1:16" x14ac:dyDescent="0.25">
      <c r="A3494" t="s">
        <v>2</v>
      </c>
      <c r="B3494" t="s">
        <v>1538</v>
      </c>
      <c r="C3494" t="s">
        <v>4186</v>
      </c>
      <c r="D3494" t="s">
        <v>9</v>
      </c>
      <c r="E3494">
        <v>60220</v>
      </c>
      <c r="F3494">
        <v>57816.3</v>
      </c>
      <c r="G3494">
        <v>57816.3</v>
      </c>
      <c r="H3494">
        <v>6070.72</v>
      </c>
      <c r="I3494">
        <v>6070.7115000000003</v>
      </c>
      <c r="J3494">
        <v>0</v>
      </c>
      <c r="K3494">
        <v>6070.7115000000003</v>
      </c>
      <c r="L3494">
        <v>6070.7115000000003</v>
      </c>
      <c r="M3494">
        <v>0</v>
      </c>
      <c r="N3494">
        <v>6070.7115000000003</v>
      </c>
      <c r="O3494">
        <v>6070.72</v>
      </c>
      <c r="P3494">
        <v>0</v>
      </c>
    </row>
    <row r="3495" spans="1:16" x14ac:dyDescent="0.25">
      <c r="A3495" t="s">
        <v>2</v>
      </c>
      <c r="B3495" t="s">
        <v>1538</v>
      </c>
      <c r="C3495" t="s">
        <v>4186</v>
      </c>
      <c r="D3495" t="s">
        <v>10</v>
      </c>
      <c r="E3495">
        <v>60220</v>
      </c>
      <c r="F3495">
        <v>43496.119999999995</v>
      </c>
      <c r="G3495">
        <v>43496.119999999995</v>
      </c>
      <c r="H3495">
        <v>4567.09</v>
      </c>
      <c r="I3495">
        <v>4567.092599999999</v>
      </c>
      <c r="J3495">
        <v>0</v>
      </c>
      <c r="K3495">
        <v>4567.092599999999</v>
      </c>
      <c r="L3495">
        <v>4567.092599999999</v>
      </c>
      <c r="M3495">
        <v>0</v>
      </c>
      <c r="N3495">
        <v>4567.092599999999</v>
      </c>
      <c r="O3495">
        <v>4567.09</v>
      </c>
      <c r="P3495">
        <v>0</v>
      </c>
    </row>
    <row r="3496" spans="1:16" x14ac:dyDescent="0.25">
      <c r="A3496" t="s">
        <v>2</v>
      </c>
      <c r="B3496" t="s">
        <v>1538</v>
      </c>
      <c r="C3496" t="s">
        <v>4186</v>
      </c>
      <c r="D3496" t="s">
        <v>11</v>
      </c>
      <c r="E3496">
        <v>60220</v>
      </c>
      <c r="F3496">
        <v>49045.08</v>
      </c>
      <c r="G3496">
        <v>49045.08</v>
      </c>
      <c r="H3496">
        <v>5149.76</v>
      </c>
      <c r="I3496">
        <v>5149.7334000000001</v>
      </c>
      <c r="J3496">
        <v>0</v>
      </c>
      <c r="K3496">
        <v>5149.7334000000001</v>
      </c>
      <c r="L3496">
        <v>5149.7334000000001</v>
      </c>
      <c r="M3496">
        <v>0</v>
      </c>
      <c r="N3496">
        <v>5149.7334000000001</v>
      </c>
      <c r="O3496">
        <v>5149.76</v>
      </c>
      <c r="P3496">
        <v>0</v>
      </c>
    </row>
    <row r="3497" spans="1:16" x14ac:dyDescent="0.25">
      <c r="A3497" t="s">
        <v>2</v>
      </c>
      <c r="B3497" t="s">
        <v>1538</v>
      </c>
      <c r="C3497" t="s">
        <v>4186</v>
      </c>
      <c r="D3497" t="s">
        <v>12</v>
      </c>
      <c r="E3497">
        <v>62270</v>
      </c>
      <c r="F3497">
        <v>58955.519999999997</v>
      </c>
      <c r="G3497">
        <v>58955.519999999997</v>
      </c>
      <c r="H3497">
        <v>6485.1100000000006</v>
      </c>
      <c r="I3497">
        <v>6485.1071999999995</v>
      </c>
      <c r="J3497">
        <v>0</v>
      </c>
      <c r="K3497">
        <v>6485.1071999999995</v>
      </c>
      <c r="L3497">
        <v>6485.1071999999995</v>
      </c>
      <c r="M3497">
        <v>0</v>
      </c>
      <c r="N3497">
        <v>6485.1071999999995</v>
      </c>
      <c r="O3497">
        <v>6485.1100000000006</v>
      </c>
      <c r="P3497">
        <v>0</v>
      </c>
    </row>
    <row r="3498" spans="1:16" x14ac:dyDescent="0.25">
      <c r="A3498" t="s">
        <v>2</v>
      </c>
      <c r="B3498" t="s">
        <v>1538</v>
      </c>
      <c r="C3498" t="s">
        <v>4186</v>
      </c>
      <c r="D3498" t="s">
        <v>13</v>
      </c>
      <c r="E3498">
        <v>62270</v>
      </c>
      <c r="F3498">
        <v>53055.35</v>
      </c>
      <c r="G3498">
        <v>53055.35</v>
      </c>
      <c r="H3498">
        <v>5836.09</v>
      </c>
      <c r="I3498">
        <v>5836.0884999999998</v>
      </c>
      <c r="J3498">
        <v>0</v>
      </c>
      <c r="K3498">
        <v>5836.0884999999998</v>
      </c>
      <c r="L3498">
        <v>5836.0884999999998</v>
      </c>
      <c r="M3498">
        <v>0</v>
      </c>
      <c r="N3498">
        <v>5836.0884999999998</v>
      </c>
      <c r="O3498">
        <v>5836.09</v>
      </c>
      <c r="P3498">
        <v>0</v>
      </c>
    </row>
    <row r="3499" spans="1:16" x14ac:dyDescent="0.25">
      <c r="A3499" t="s">
        <v>2</v>
      </c>
      <c r="B3499" t="s">
        <v>1538</v>
      </c>
      <c r="C3499" t="s">
        <v>4186</v>
      </c>
      <c r="D3499" t="s">
        <v>14</v>
      </c>
      <c r="E3499">
        <v>62270</v>
      </c>
      <c r="F3499">
        <v>44321.11</v>
      </c>
      <c r="G3499">
        <v>44321.11</v>
      </c>
      <c r="H3499">
        <v>4875.3200000000006</v>
      </c>
      <c r="I3499">
        <v>4875.3221000000003</v>
      </c>
      <c r="J3499">
        <v>0</v>
      </c>
      <c r="K3499">
        <v>4875.3221000000003</v>
      </c>
      <c r="L3499">
        <v>4875.3221000000003</v>
      </c>
      <c r="M3499">
        <v>0</v>
      </c>
      <c r="N3499">
        <v>4875.3221000000003</v>
      </c>
      <c r="O3499">
        <v>4875.3200000000006</v>
      </c>
      <c r="P3499">
        <v>0</v>
      </c>
    </row>
    <row r="3500" spans="1:16" x14ac:dyDescent="0.25">
      <c r="A3500" t="s">
        <v>2</v>
      </c>
      <c r="B3500" t="s">
        <v>1347</v>
      </c>
      <c r="C3500" t="s">
        <v>4321</v>
      </c>
      <c r="D3500" t="s">
        <v>6</v>
      </c>
      <c r="E3500">
        <v>58920</v>
      </c>
      <c r="F3500">
        <v>28915.93</v>
      </c>
      <c r="G3500">
        <v>28915.93</v>
      </c>
      <c r="H3500">
        <v>2891.59</v>
      </c>
      <c r="I3500">
        <v>2891.5930000000003</v>
      </c>
      <c r="J3500">
        <v>0</v>
      </c>
      <c r="K3500">
        <v>2891.5930000000003</v>
      </c>
      <c r="L3500">
        <v>2891.5930000000003</v>
      </c>
      <c r="M3500">
        <v>0</v>
      </c>
      <c r="N3500">
        <v>2891.5930000000003</v>
      </c>
      <c r="O3500">
        <v>2891.59</v>
      </c>
      <c r="P3500">
        <v>0</v>
      </c>
    </row>
    <row r="3501" spans="1:16" x14ac:dyDescent="0.25">
      <c r="A3501" t="s">
        <v>2</v>
      </c>
      <c r="B3501" t="s">
        <v>1348</v>
      </c>
      <c r="C3501" t="s">
        <v>4350</v>
      </c>
      <c r="D3501" t="s">
        <v>6</v>
      </c>
      <c r="E3501">
        <v>58920</v>
      </c>
      <c r="F3501">
        <v>37891.949999999997</v>
      </c>
      <c r="G3501">
        <v>37891.949999999997</v>
      </c>
      <c r="H3501">
        <v>3789.2</v>
      </c>
      <c r="I3501">
        <v>3789.1949999999997</v>
      </c>
      <c r="J3501">
        <v>0</v>
      </c>
      <c r="K3501">
        <v>3789.1949999999997</v>
      </c>
      <c r="L3501">
        <v>3789.1949999999997</v>
      </c>
      <c r="M3501">
        <v>0</v>
      </c>
      <c r="N3501">
        <v>3789.1949999999997</v>
      </c>
      <c r="O3501">
        <v>3789.2</v>
      </c>
      <c r="P3501">
        <v>0</v>
      </c>
    </row>
    <row r="3502" spans="1:16" x14ac:dyDescent="0.25">
      <c r="A3502" t="s">
        <v>2</v>
      </c>
      <c r="B3502" t="s">
        <v>1349</v>
      </c>
      <c r="C3502" t="s">
        <v>4431</v>
      </c>
      <c r="D3502" t="s">
        <v>6</v>
      </c>
      <c r="E3502">
        <v>58920</v>
      </c>
      <c r="F3502">
        <v>42712.380000000005</v>
      </c>
      <c r="G3502">
        <v>46621.98</v>
      </c>
      <c r="H3502">
        <v>4662.1899999999996</v>
      </c>
      <c r="I3502">
        <v>4271.2380000000003</v>
      </c>
      <c r="J3502">
        <v>0</v>
      </c>
      <c r="K3502">
        <v>4271.2380000000003</v>
      </c>
      <c r="L3502">
        <v>4662.1980000000003</v>
      </c>
      <c r="M3502">
        <v>0</v>
      </c>
      <c r="N3502">
        <v>4662.1980000000003</v>
      </c>
      <c r="O3502">
        <v>4662.1899999999996</v>
      </c>
      <c r="P3502">
        <v>0</v>
      </c>
    </row>
    <row r="3503" spans="1:16" x14ac:dyDescent="0.25">
      <c r="A3503" t="s">
        <v>2</v>
      </c>
      <c r="B3503" t="s">
        <v>1353</v>
      </c>
      <c r="C3503" t="s">
        <v>4218</v>
      </c>
      <c r="D3503" t="s">
        <v>6</v>
      </c>
      <c r="E3503">
        <v>58920</v>
      </c>
      <c r="F3503">
        <v>47482.239999999998</v>
      </c>
      <c r="G3503">
        <v>47482.239999999998</v>
      </c>
      <c r="H3503">
        <v>4748.2299999999996</v>
      </c>
      <c r="I3503">
        <v>4748.2240000000002</v>
      </c>
      <c r="J3503">
        <v>0</v>
      </c>
      <c r="K3503">
        <v>4748.2240000000002</v>
      </c>
      <c r="L3503">
        <v>4748.2240000000002</v>
      </c>
      <c r="M3503">
        <v>0</v>
      </c>
      <c r="N3503">
        <v>4748.2240000000002</v>
      </c>
      <c r="O3503">
        <v>4748.2299999999996</v>
      </c>
      <c r="P3503">
        <v>0</v>
      </c>
    </row>
    <row r="3504" spans="1:16" x14ac:dyDescent="0.25">
      <c r="A3504" t="s">
        <v>2</v>
      </c>
      <c r="B3504" t="s">
        <v>1362</v>
      </c>
      <c r="C3504" t="s">
        <v>4437</v>
      </c>
      <c r="D3504" t="s">
        <v>6</v>
      </c>
      <c r="E3504">
        <v>58920</v>
      </c>
      <c r="F3504">
        <v>33073.9</v>
      </c>
      <c r="G3504">
        <v>33073.9</v>
      </c>
      <c r="H3504">
        <v>3307.3999999999996</v>
      </c>
      <c r="I3504">
        <v>3307.3900000000003</v>
      </c>
      <c r="J3504">
        <v>0</v>
      </c>
      <c r="K3504">
        <v>3307.3900000000003</v>
      </c>
      <c r="L3504">
        <v>3307.3900000000003</v>
      </c>
      <c r="M3504">
        <v>0</v>
      </c>
      <c r="N3504">
        <v>3307.3900000000003</v>
      </c>
      <c r="O3504">
        <v>3307.3999999999996</v>
      </c>
      <c r="P3504">
        <v>0</v>
      </c>
    </row>
    <row r="3505" spans="1:16" x14ac:dyDescent="0.25">
      <c r="A3505" t="s">
        <v>2</v>
      </c>
      <c r="B3505" t="s">
        <v>1365</v>
      </c>
      <c r="C3505" t="s">
        <v>4496</v>
      </c>
      <c r="D3505" t="s">
        <v>6</v>
      </c>
      <c r="E3505">
        <v>58920</v>
      </c>
      <c r="F3505">
        <v>37896.759999999995</v>
      </c>
      <c r="G3505">
        <v>37896.759999999995</v>
      </c>
      <c r="H3505">
        <v>3789.66</v>
      </c>
      <c r="I3505">
        <v>3789.6759999999995</v>
      </c>
      <c r="J3505">
        <v>0</v>
      </c>
      <c r="K3505">
        <v>3789.6759999999995</v>
      </c>
      <c r="L3505">
        <v>3789.6759999999995</v>
      </c>
      <c r="M3505">
        <v>0</v>
      </c>
      <c r="N3505">
        <v>3789.6759999999995</v>
      </c>
      <c r="O3505">
        <v>3789.66</v>
      </c>
      <c r="P3505">
        <v>0</v>
      </c>
    </row>
    <row r="3506" spans="1:16" x14ac:dyDescent="0.25">
      <c r="A3506" t="s">
        <v>2</v>
      </c>
      <c r="B3506" t="s">
        <v>1371</v>
      </c>
      <c r="C3506" t="s">
        <v>4317</v>
      </c>
      <c r="D3506" t="s">
        <v>6</v>
      </c>
      <c r="E3506">
        <v>58920</v>
      </c>
      <c r="F3506">
        <v>50437.020000000004</v>
      </c>
      <c r="G3506">
        <v>56004.020000000004</v>
      </c>
      <c r="H3506">
        <v>5600.39</v>
      </c>
      <c r="I3506">
        <v>5043.7020000000011</v>
      </c>
      <c r="J3506">
        <v>0</v>
      </c>
      <c r="K3506">
        <v>5043.7020000000011</v>
      </c>
      <c r="L3506">
        <v>5600.402000000001</v>
      </c>
      <c r="M3506">
        <v>0</v>
      </c>
      <c r="N3506">
        <v>5600.402000000001</v>
      </c>
      <c r="O3506">
        <v>5600.39</v>
      </c>
      <c r="P3506">
        <v>0</v>
      </c>
    </row>
    <row r="3507" spans="1:16" x14ac:dyDescent="0.25">
      <c r="A3507" t="s">
        <v>2</v>
      </c>
      <c r="B3507" t="s">
        <v>1374</v>
      </c>
      <c r="C3507" t="s">
        <v>4430</v>
      </c>
      <c r="D3507" t="s">
        <v>6</v>
      </c>
      <c r="E3507">
        <v>58920</v>
      </c>
      <c r="F3507">
        <v>28047.600000000002</v>
      </c>
      <c r="G3507">
        <v>28047.600000000002</v>
      </c>
      <c r="H3507">
        <v>2804.75</v>
      </c>
      <c r="I3507">
        <v>2804.76</v>
      </c>
      <c r="J3507">
        <v>0</v>
      </c>
      <c r="K3507">
        <v>2804.76</v>
      </c>
      <c r="L3507">
        <v>2804.76</v>
      </c>
      <c r="M3507">
        <v>0</v>
      </c>
      <c r="N3507">
        <v>2804.76</v>
      </c>
      <c r="O3507">
        <v>4557.72</v>
      </c>
      <c r="P3507">
        <v>0</v>
      </c>
    </row>
    <row r="3508" spans="1:16" x14ac:dyDescent="0.25">
      <c r="A3508" t="s">
        <v>2</v>
      </c>
      <c r="B3508" t="s">
        <v>1384</v>
      </c>
      <c r="C3508" t="s">
        <v>4486</v>
      </c>
      <c r="D3508" t="s">
        <v>6</v>
      </c>
      <c r="E3508">
        <v>58920</v>
      </c>
      <c r="F3508">
        <v>73514</v>
      </c>
      <c r="G3508">
        <v>73514</v>
      </c>
      <c r="H3508">
        <v>7351.42</v>
      </c>
      <c r="I3508">
        <v>5892</v>
      </c>
      <c r="J3508">
        <v>0</v>
      </c>
      <c r="K3508">
        <v>5892</v>
      </c>
      <c r="L3508">
        <v>5892</v>
      </c>
      <c r="M3508">
        <v>0</v>
      </c>
      <c r="N3508">
        <v>5892</v>
      </c>
      <c r="O3508">
        <v>7351.42</v>
      </c>
      <c r="P3508">
        <v>0</v>
      </c>
    </row>
    <row r="3509" spans="1:16" x14ac:dyDescent="0.25">
      <c r="A3509" t="s">
        <v>2</v>
      </c>
      <c r="B3509" t="s">
        <v>1507</v>
      </c>
      <c r="C3509" t="s">
        <v>4190</v>
      </c>
      <c r="D3509" t="s">
        <v>6</v>
      </c>
      <c r="E3509">
        <v>58920</v>
      </c>
      <c r="F3509">
        <v>33536.159999999996</v>
      </c>
      <c r="G3509">
        <v>33536.159999999996</v>
      </c>
      <c r="H3509">
        <v>3353.62</v>
      </c>
      <c r="I3509">
        <v>3353.616</v>
      </c>
      <c r="J3509">
        <v>0</v>
      </c>
      <c r="K3509">
        <v>3353.616</v>
      </c>
      <c r="L3509">
        <v>3353.616</v>
      </c>
      <c r="M3509">
        <v>0</v>
      </c>
      <c r="N3509">
        <v>3353.616</v>
      </c>
      <c r="O3509">
        <v>3353.62</v>
      </c>
      <c r="P3509">
        <v>0</v>
      </c>
    </row>
    <row r="3510" spans="1:16" x14ac:dyDescent="0.25">
      <c r="A3510" t="s">
        <v>2</v>
      </c>
      <c r="B3510" t="s">
        <v>1507</v>
      </c>
      <c r="C3510" t="s">
        <v>4190</v>
      </c>
      <c r="D3510" t="s">
        <v>7</v>
      </c>
      <c r="E3510">
        <v>58920</v>
      </c>
      <c r="F3510">
        <v>35802.080000000002</v>
      </c>
      <c r="G3510">
        <v>35802.080000000002</v>
      </c>
      <c r="H3510">
        <v>3580.1999999999994</v>
      </c>
      <c r="I3510">
        <v>3580.2080000000005</v>
      </c>
      <c r="J3510">
        <v>0</v>
      </c>
      <c r="K3510">
        <v>3580.2080000000005</v>
      </c>
      <c r="L3510">
        <v>3580.2080000000005</v>
      </c>
      <c r="M3510">
        <v>0</v>
      </c>
      <c r="N3510">
        <v>3580.2080000000005</v>
      </c>
      <c r="O3510">
        <v>3580.1999999999994</v>
      </c>
      <c r="P3510">
        <v>0</v>
      </c>
    </row>
    <row r="3511" spans="1:16" x14ac:dyDescent="0.25">
      <c r="A3511" t="s">
        <v>2</v>
      </c>
      <c r="B3511" t="s">
        <v>1507</v>
      </c>
      <c r="C3511" t="s">
        <v>4190</v>
      </c>
      <c r="D3511" t="s">
        <v>8</v>
      </c>
      <c r="E3511">
        <v>60220</v>
      </c>
      <c r="F3511">
        <v>39596.32</v>
      </c>
      <c r="G3511">
        <v>39596.32</v>
      </c>
      <c r="H3511">
        <v>4157.63</v>
      </c>
      <c r="I3511">
        <v>4157.6135999999997</v>
      </c>
      <c r="J3511">
        <v>0</v>
      </c>
      <c r="K3511">
        <v>4157.6135999999997</v>
      </c>
      <c r="L3511">
        <v>4157.6135999999997</v>
      </c>
      <c r="M3511">
        <v>0</v>
      </c>
      <c r="N3511">
        <v>4157.6135999999997</v>
      </c>
      <c r="O3511">
        <v>4157.63</v>
      </c>
      <c r="P3511">
        <v>0</v>
      </c>
    </row>
    <row r="3512" spans="1:16" x14ac:dyDescent="0.25">
      <c r="A3512" t="s">
        <v>2</v>
      </c>
      <c r="B3512" t="s">
        <v>1507</v>
      </c>
      <c r="C3512" t="s">
        <v>4190</v>
      </c>
      <c r="D3512" t="s">
        <v>9</v>
      </c>
      <c r="E3512">
        <v>60220</v>
      </c>
      <c r="F3512">
        <v>41543.68</v>
      </c>
      <c r="G3512">
        <v>41543.68</v>
      </c>
      <c r="H3512">
        <v>4362.1099999999997</v>
      </c>
      <c r="I3512">
        <v>4362.0864000000001</v>
      </c>
      <c r="J3512">
        <v>0</v>
      </c>
      <c r="K3512">
        <v>4362.0864000000001</v>
      </c>
      <c r="L3512">
        <v>4362.0864000000001</v>
      </c>
      <c r="M3512">
        <v>0</v>
      </c>
      <c r="N3512">
        <v>4362.0864000000001</v>
      </c>
      <c r="O3512">
        <v>4362.1099999999997</v>
      </c>
      <c r="P3512">
        <v>0</v>
      </c>
    </row>
    <row r="3513" spans="1:16" x14ac:dyDescent="0.25">
      <c r="A3513" t="s">
        <v>2</v>
      </c>
      <c r="B3513" t="s">
        <v>1409</v>
      </c>
      <c r="C3513" t="s">
        <v>4463</v>
      </c>
      <c r="D3513" t="s">
        <v>6</v>
      </c>
      <c r="E3513">
        <v>58920</v>
      </c>
      <c r="F3513">
        <v>19329.2</v>
      </c>
      <c r="G3513">
        <v>19329.2</v>
      </c>
      <c r="H3513">
        <v>1932.92</v>
      </c>
      <c r="I3513">
        <v>1932.92</v>
      </c>
      <c r="J3513">
        <v>0</v>
      </c>
      <c r="K3513">
        <v>1932.92</v>
      </c>
      <c r="L3513">
        <v>1932.92</v>
      </c>
      <c r="M3513">
        <v>0</v>
      </c>
      <c r="N3513">
        <v>1932.92</v>
      </c>
      <c r="O3513">
        <v>1932.92</v>
      </c>
      <c r="P3513">
        <v>0</v>
      </c>
    </row>
    <row r="3514" spans="1:16" x14ac:dyDescent="0.25">
      <c r="A3514" t="s">
        <v>2</v>
      </c>
      <c r="B3514" t="s">
        <v>1507</v>
      </c>
      <c r="C3514" t="s">
        <v>4190</v>
      </c>
      <c r="D3514" t="s">
        <v>10</v>
      </c>
      <c r="E3514">
        <v>60220</v>
      </c>
      <c r="F3514">
        <v>24695.68</v>
      </c>
      <c r="G3514">
        <v>24695.68</v>
      </c>
      <c r="H3514">
        <v>2593.06</v>
      </c>
      <c r="I3514">
        <v>2593.0463999999997</v>
      </c>
      <c r="J3514">
        <v>0</v>
      </c>
      <c r="K3514">
        <v>2593.0463999999997</v>
      </c>
      <c r="L3514">
        <v>2593.0463999999997</v>
      </c>
      <c r="M3514">
        <v>0</v>
      </c>
      <c r="N3514">
        <v>2593.0463999999997</v>
      </c>
      <c r="O3514">
        <v>2593.06</v>
      </c>
      <c r="P3514">
        <v>0</v>
      </c>
    </row>
    <row r="3515" spans="1:16" x14ac:dyDescent="0.25">
      <c r="A3515" t="s">
        <v>2</v>
      </c>
      <c r="B3515" t="s">
        <v>1410</v>
      </c>
      <c r="C3515" t="s">
        <v>4394</v>
      </c>
      <c r="D3515" t="s">
        <v>6</v>
      </c>
      <c r="E3515">
        <v>58920</v>
      </c>
      <c r="F3515">
        <v>80600.01999999999</v>
      </c>
      <c r="G3515">
        <v>80600.01999999999</v>
      </c>
      <c r="H3515">
        <v>8060.0100000000011</v>
      </c>
      <c r="I3515">
        <v>5892</v>
      </c>
      <c r="J3515">
        <v>0</v>
      </c>
      <c r="K3515">
        <v>5892</v>
      </c>
      <c r="L3515">
        <v>5892</v>
      </c>
      <c r="M3515">
        <v>0</v>
      </c>
      <c r="N3515">
        <v>5892</v>
      </c>
      <c r="O3515">
        <v>8060.0100000000011</v>
      </c>
      <c r="P3515">
        <v>0</v>
      </c>
    </row>
    <row r="3516" spans="1:16" x14ac:dyDescent="0.25">
      <c r="A3516" t="s">
        <v>2</v>
      </c>
      <c r="B3516" t="s">
        <v>1507</v>
      </c>
      <c r="C3516" t="s">
        <v>4190</v>
      </c>
      <c r="D3516" t="s">
        <v>11</v>
      </c>
      <c r="E3516">
        <v>60220</v>
      </c>
      <c r="F3516">
        <v>37087.199999999997</v>
      </c>
      <c r="G3516">
        <v>37087.199999999997</v>
      </c>
      <c r="H3516">
        <v>3894.17</v>
      </c>
      <c r="I3516">
        <v>3894.1559999999995</v>
      </c>
      <c r="J3516">
        <v>0</v>
      </c>
      <c r="K3516">
        <v>3894.1559999999995</v>
      </c>
      <c r="L3516">
        <v>3894.1559999999995</v>
      </c>
      <c r="M3516">
        <v>0</v>
      </c>
      <c r="N3516">
        <v>3894.1559999999995</v>
      </c>
      <c r="O3516">
        <v>3894.17</v>
      </c>
      <c r="P3516">
        <v>0</v>
      </c>
    </row>
    <row r="3517" spans="1:16" x14ac:dyDescent="0.25">
      <c r="A3517" t="s">
        <v>2</v>
      </c>
      <c r="B3517" t="s">
        <v>1412</v>
      </c>
      <c r="C3517" t="s">
        <v>4250</v>
      </c>
      <c r="D3517" t="s">
        <v>6</v>
      </c>
      <c r="E3517">
        <v>58920</v>
      </c>
      <c r="F3517">
        <v>34014.75</v>
      </c>
      <c r="G3517">
        <v>34014.75</v>
      </c>
      <c r="H3517">
        <v>3401.49</v>
      </c>
      <c r="I3517">
        <v>3401.4750000000004</v>
      </c>
      <c r="J3517">
        <v>0</v>
      </c>
      <c r="K3517">
        <v>3401.4750000000004</v>
      </c>
      <c r="L3517">
        <v>3401.4750000000004</v>
      </c>
      <c r="M3517">
        <v>0</v>
      </c>
      <c r="N3517">
        <v>3401.4750000000004</v>
      </c>
      <c r="O3517">
        <v>3401.49</v>
      </c>
      <c r="P3517">
        <v>0</v>
      </c>
    </row>
    <row r="3518" spans="1:16" x14ac:dyDescent="0.25">
      <c r="A3518" t="s">
        <v>2</v>
      </c>
      <c r="B3518" t="s">
        <v>1421</v>
      </c>
      <c r="C3518" t="s">
        <v>4400</v>
      </c>
      <c r="D3518" t="s">
        <v>6</v>
      </c>
      <c r="E3518">
        <v>58920</v>
      </c>
      <c r="F3518">
        <v>38907.440000000002</v>
      </c>
      <c r="G3518">
        <v>38907.440000000002</v>
      </c>
      <c r="H3518">
        <v>3890.7499999999995</v>
      </c>
      <c r="I3518">
        <v>3890.7440000000006</v>
      </c>
      <c r="J3518">
        <v>0</v>
      </c>
      <c r="K3518">
        <v>3890.7440000000006</v>
      </c>
      <c r="L3518">
        <v>3890.7440000000006</v>
      </c>
      <c r="M3518">
        <v>0</v>
      </c>
      <c r="N3518">
        <v>3890.7440000000006</v>
      </c>
      <c r="O3518">
        <v>3890.7499999999995</v>
      </c>
      <c r="P3518">
        <v>0</v>
      </c>
    </row>
    <row r="3519" spans="1:16" x14ac:dyDescent="0.25">
      <c r="A3519" t="s">
        <v>2</v>
      </c>
      <c r="B3519" t="s">
        <v>1425</v>
      </c>
      <c r="C3519" t="s">
        <v>4279</v>
      </c>
      <c r="D3519" t="s">
        <v>6</v>
      </c>
      <c r="E3519">
        <v>58920</v>
      </c>
      <c r="F3519">
        <v>6236.0999999999995</v>
      </c>
      <c r="G3519">
        <v>6236.0999999999995</v>
      </c>
      <c r="H3519">
        <v>623.63</v>
      </c>
      <c r="I3519">
        <v>623.61</v>
      </c>
      <c r="J3519">
        <v>0</v>
      </c>
      <c r="K3519">
        <v>623.61</v>
      </c>
      <c r="L3519">
        <v>623.61</v>
      </c>
      <c r="M3519">
        <v>0</v>
      </c>
      <c r="N3519">
        <v>623.61</v>
      </c>
      <c r="O3519">
        <v>623.63</v>
      </c>
      <c r="P3519">
        <v>0</v>
      </c>
    </row>
    <row r="3520" spans="1:16" x14ac:dyDescent="0.25">
      <c r="A3520" t="s">
        <v>2</v>
      </c>
      <c r="B3520" t="s">
        <v>1695</v>
      </c>
      <c r="C3520" t="s">
        <v>4194</v>
      </c>
      <c r="D3520" t="s">
        <v>9</v>
      </c>
      <c r="E3520">
        <v>60220</v>
      </c>
      <c r="F3520">
        <v>4344</v>
      </c>
      <c r="G3520">
        <v>4344</v>
      </c>
      <c r="H3520">
        <v>456.12</v>
      </c>
      <c r="I3520">
        <v>456.12</v>
      </c>
      <c r="J3520">
        <v>0</v>
      </c>
      <c r="K3520">
        <v>456.12</v>
      </c>
      <c r="L3520">
        <v>456.12</v>
      </c>
      <c r="M3520">
        <v>0</v>
      </c>
      <c r="N3520">
        <v>456.12</v>
      </c>
      <c r="O3520">
        <v>456.12</v>
      </c>
      <c r="P3520">
        <v>0</v>
      </c>
    </row>
    <row r="3521" spans="1:16" x14ac:dyDescent="0.25">
      <c r="A3521" t="s">
        <v>2</v>
      </c>
      <c r="B3521" t="s">
        <v>1436</v>
      </c>
      <c r="C3521" t="s">
        <v>4202</v>
      </c>
      <c r="D3521" t="s">
        <v>6</v>
      </c>
      <c r="E3521">
        <v>58920</v>
      </c>
      <c r="F3521">
        <v>2317.5</v>
      </c>
      <c r="G3521">
        <v>2317.5</v>
      </c>
      <c r="H3521">
        <v>231.75</v>
      </c>
      <c r="I3521">
        <v>231.75</v>
      </c>
      <c r="J3521">
        <v>0</v>
      </c>
      <c r="K3521">
        <v>231.75</v>
      </c>
      <c r="L3521">
        <v>231.75</v>
      </c>
      <c r="M3521">
        <v>0</v>
      </c>
      <c r="N3521">
        <v>231.75</v>
      </c>
      <c r="O3521">
        <v>231.75</v>
      </c>
      <c r="P3521">
        <v>0</v>
      </c>
    </row>
    <row r="3522" spans="1:16" x14ac:dyDescent="0.25">
      <c r="A3522" t="s">
        <v>2</v>
      </c>
      <c r="B3522" t="s">
        <v>1695</v>
      </c>
      <c r="C3522" t="s">
        <v>4194</v>
      </c>
      <c r="D3522" t="s">
        <v>10</v>
      </c>
      <c r="E3522">
        <v>60220</v>
      </c>
      <c r="F3522">
        <v>8199.2999999999993</v>
      </c>
      <c r="G3522">
        <v>8199.2999999999993</v>
      </c>
      <c r="H3522">
        <v>860.92000000000007</v>
      </c>
      <c r="I3522">
        <v>860.92649999999992</v>
      </c>
      <c r="J3522">
        <v>0</v>
      </c>
      <c r="K3522">
        <v>860.92649999999992</v>
      </c>
      <c r="L3522">
        <v>860.92649999999992</v>
      </c>
      <c r="M3522">
        <v>0</v>
      </c>
      <c r="N3522">
        <v>860.92649999999992</v>
      </c>
      <c r="O3522">
        <v>860.92000000000007</v>
      </c>
      <c r="P3522">
        <v>0</v>
      </c>
    </row>
    <row r="3523" spans="1:16" x14ac:dyDescent="0.25">
      <c r="A3523" t="s">
        <v>2</v>
      </c>
      <c r="B3523" t="s">
        <v>1443</v>
      </c>
      <c r="C3523" t="s">
        <v>4405</v>
      </c>
      <c r="D3523" t="s">
        <v>6</v>
      </c>
      <c r="E3523">
        <v>58920</v>
      </c>
      <c r="F3523">
        <v>30867.599999999999</v>
      </c>
      <c r="G3523">
        <v>30867.599999999999</v>
      </c>
      <c r="H3523">
        <v>3086.77</v>
      </c>
      <c r="I3523">
        <v>3086.76</v>
      </c>
      <c r="J3523">
        <v>0</v>
      </c>
      <c r="K3523">
        <v>3086.76</v>
      </c>
      <c r="L3523">
        <v>3086.76</v>
      </c>
      <c r="M3523">
        <v>0</v>
      </c>
      <c r="N3523">
        <v>3086.76</v>
      </c>
      <c r="O3523">
        <v>3086.77</v>
      </c>
      <c r="P3523">
        <v>0</v>
      </c>
    </row>
    <row r="3524" spans="1:16" x14ac:dyDescent="0.25">
      <c r="A3524" t="s">
        <v>2</v>
      </c>
      <c r="B3524" t="s">
        <v>1446</v>
      </c>
      <c r="C3524" t="s">
        <v>4292</v>
      </c>
      <c r="D3524" t="s">
        <v>6</v>
      </c>
      <c r="E3524">
        <v>58920</v>
      </c>
      <c r="F3524">
        <v>15580</v>
      </c>
      <c r="G3524">
        <v>15580</v>
      </c>
      <c r="H3524">
        <v>1558</v>
      </c>
      <c r="I3524">
        <v>1558</v>
      </c>
      <c r="J3524">
        <v>0</v>
      </c>
      <c r="K3524">
        <v>1558</v>
      </c>
      <c r="L3524">
        <v>1558</v>
      </c>
      <c r="M3524">
        <v>0</v>
      </c>
      <c r="N3524">
        <v>1558</v>
      </c>
      <c r="O3524">
        <v>1558</v>
      </c>
      <c r="P3524">
        <v>0</v>
      </c>
    </row>
    <row r="3525" spans="1:16" x14ac:dyDescent="0.25">
      <c r="A3525" t="s">
        <v>2</v>
      </c>
      <c r="B3525" t="s">
        <v>1590</v>
      </c>
      <c r="C3525" t="s">
        <v>4196</v>
      </c>
      <c r="D3525" t="s">
        <v>7</v>
      </c>
      <c r="E3525">
        <v>58920</v>
      </c>
      <c r="F3525">
        <v>14254.240000000002</v>
      </c>
      <c r="G3525">
        <v>14254.240000000002</v>
      </c>
      <c r="H3525">
        <v>1425.42</v>
      </c>
      <c r="I3525">
        <v>1425.4240000000002</v>
      </c>
      <c r="J3525">
        <v>0</v>
      </c>
      <c r="K3525">
        <v>1425.4240000000002</v>
      </c>
      <c r="L3525">
        <v>1425.4240000000002</v>
      </c>
      <c r="M3525">
        <v>0</v>
      </c>
      <c r="N3525">
        <v>1425.4240000000002</v>
      </c>
      <c r="O3525">
        <v>1425.42</v>
      </c>
      <c r="P3525">
        <v>0</v>
      </c>
    </row>
    <row r="3526" spans="1:16" x14ac:dyDescent="0.25">
      <c r="A3526" t="s">
        <v>2</v>
      </c>
      <c r="B3526" t="s">
        <v>1590</v>
      </c>
      <c r="C3526" t="s">
        <v>4196</v>
      </c>
      <c r="D3526" t="s">
        <v>8</v>
      </c>
      <c r="E3526">
        <v>60220</v>
      </c>
      <c r="F3526">
        <v>69558.3</v>
      </c>
      <c r="G3526">
        <v>75639.900000000009</v>
      </c>
      <c r="H3526">
        <v>7942.2099999999991</v>
      </c>
      <c r="I3526">
        <v>6323.0999999999995</v>
      </c>
      <c r="J3526">
        <v>0</v>
      </c>
      <c r="K3526">
        <v>6323.0999999999995</v>
      </c>
      <c r="L3526">
        <v>6323.0999999999995</v>
      </c>
      <c r="M3526">
        <v>0</v>
      </c>
      <c r="N3526">
        <v>6323.0999999999995</v>
      </c>
      <c r="O3526">
        <v>7942.2099999999991</v>
      </c>
      <c r="P3526">
        <v>0</v>
      </c>
    </row>
    <row r="3527" spans="1:16" x14ac:dyDescent="0.25">
      <c r="A3527" t="s">
        <v>2</v>
      </c>
      <c r="B3527" t="s">
        <v>1468</v>
      </c>
      <c r="C3527" t="s">
        <v>4207</v>
      </c>
      <c r="D3527" t="s">
        <v>6</v>
      </c>
      <c r="E3527">
        <v>58920</v>
      </c>
      <c r="F3527">
        <v>19531.05</v>
      </c>
      <c r="G3527">
        <v>21560.25</v>
      </c>
      <c r="H3527">
        <v>2156.0299999999997</v>
      </c>
      <c r="I3527">
        <v>1953.105</v>
      </c>
      <c r="J3527">
        <v>0</v>
      </c>
      <c r="K3527">
        <v>1953.105</v>
      </c>
      <c r="L3527">
        <v>2156.0250000000001</v>
      </c>
      <c r="M3527">
        <v>0</v>
      </c>
      <c r="N3527">
        <v>2156.0250000000001</v>
      </c>
      <c r="O3527">
        <v>2156.0299999999997</v>
      </c>
      <c r="P3527">
        <v>0</v>
      </c>
    </row>
    <row r="3528" spans="1:16" x14ac:dyDescent="0.25">
      <c r="A3528" t="s">
        <v>2</v>
      </c>
      <c r="B3528" t="s">
        <v>1590</v>
      </c>
      <c r="C3528" t="s">
        <v>4196</v>
      </c>
      <c r="D3528" t="s">
        <v>9</v>
      </c>
      <c r="E3528">
        <v>60220</v>
      </c>
      <c r="F3528">
        <v>62083</v>
      </c>
      <c r="G3528">
        <v>66390.8</v>
      </c>
      <c r="H3528">
        <v>6971.0499999999993</v>
      </c>
      <c r="I3528">
        <v>6323.0999999999995</v>
      </c>
      <c r="J3528">
        <v>0</v>
      </c>
      <c r="K3528">
        <v>6323.0999999999995</v>
      </c>
      <c r="L3528">
        <v>6323.0999999999995</v>
      </c>
      <c r="M3528">
        <v>0</v>
      </c>
      <c r="N3528">
        <v>6323.0999999999995</v>
      </c>
      <c r="O3528">
        <v>6971.0499999999993</v>
      </c>
      <c r="P3528">
        <v>0</v>
      </c>
    </row>
    <row r="3529" spans="1:16" x14ac:dyDescent="0.25">
      <c r="A3529" t="s">
        <v>2</v>
      </c>
      <c r="B3529" t="s">
        <v>1590</v>
      </c>
      <c r="C3529" t="s">
        <v>4196</v>
      </c>
      <c r="D3529" t="s">
        <v>10</v>
      </c>
      <c r="E3529">
        <v>60220</v>
      </c>
      <c r="F3529">
        <v>16977.800000000003</v>
      </c>
      <c r="G3529">
        <v>18244.800000000003</v>
      </c>
      <c r="H3529">
        <v>1915.6999999999998</v>
      </c>
      <c r="I3529">
        <v>1782.6690000000003</v>
      </c>
      <c r="J3529">
        <v>0</v>
      </c>
      <c r="K3529">
        <v>1782.6690000000003</v>
      </c>
      <c r="L3529">
        <v>1915.7040000000002</v>
      </c>
      <c r="M3529">
        <v>0</v>
      </c>
      <c r="N3529">
        <v>1915.7040000000002</v>
      </c>
      <c r="O3529">
        <v>1915.6999999999998</v>
      </c>
      <c r="P3529">
        <v>0</v>
      </c>
    </row>
    <row r="3530" spans="1:16" x14ac:dyDescent="0.25">
      <c r="A3530" t="s">
        <v>2</v>
      </c>
      <c r="B3530" t="s">
        <v>1620</v>
      </c>
      <c r="C3530" t="s">
        <v>4198</v>
      </c>
      <c r="D3530" t="s">
        <v>8</v>
      </c>
      <c r="E3530">
        <v>60220</v>
      </c>
      <c r="F3530">
        <v>28344.6</v>
      </c>
      <c r="G3530">
        <v>28344.6</v>
      </c>
      <c r="H3530">
        <v>2976.1799999999994</v>
      </c>
      <c r="I3530">
        <v>2976.1829999999995</v>
      </c>
      <c r="J3530">
        <v>0</v>
      </c>
      <c r="K3530">
        <v>2976.1829999999995</v>
      </c>
      <c r="L3530">
        <v>2976.1829999999995</v>
      </c>
      <c r="M3530">
        <v>0</v>
      </c>
      <c r="N3530">
        <v>2976.1829999999995</v>
      </c>
      <c r="O3530">
        <v>2976.1799999999994</v>
      </c>
      <c r="P3530">
        <v>0</v>
      </c>
    </row>
    <row r="3531" spans="1:16" x14ac:dyDescent="0.25">
      <c r="A3531" t="s">
        <v>2</v>
      </c>
      <c r="B3531" t="s">
        <v>1482</v>
      </c>
      <c r="C3531" t="s">
        <v>4290</v>
      </c>
      <c r="D3531" t="s">
        <v>6</v>
      </c>
      <c r="E3531">
        <v>58920</v>
      </c>
      <c r="F3531">
        <v>38313.119999999995</v>
      </c>
      <c r="G3531">
        <v>40329.599999999999</v>
      </c>
      <c r="H3531">
        <v>4032.96</v>
      </c>
      <c r="I3531">
        <v>3831.3119999999999</v>
      </c>
      <c r="J3531">
        <v>0</v>
      </c>
      <c r="K3531">
        <v>3831.3119999999999</v>
      </c>
      <c r="L3531">
        <v>4032.96</v>
      </c>
      <c r="M3531">
        <v>0</v>
      </c>
      <c r="N3531">
        <v>4032.96</v>
      </c>
      <c r="O3531">
        <v>3360.8</v>
      </c>
      <c r="P3531">
        <v>0</v>
      </c>
    </row>
    <row r="3532" spans="1:16" x14ac:dyDescent="0.25">
      <c r="A3532" t="s">
        <v>2</v>
      </c>
      <c r="B3532" t="s">
        <v>1620</v>
      </c>
      <c r="C3532" t="s">
        <v>4198</v>
      </c>
      <c r="D3532" t="s">
        <v>9</v>
      </c>
      <c r="E3532">
        <v>60220</v>
      </c>
      <c r="F3532">
        <v>47974.049999999996</v>
      </c>
      <c r="G3532">
        <v>47974.049999999996</v>
      </c>
      <c r="H3532">
        <v>5037.2599999999993</v>
      </c>
      <c r="I3532">
        <v>5037.2752499999997</v>
      </c>
      <c r="J3532">
        <v>0</v>
      </c>
      <c r="K3532">
        <v>5037.2752499999997</v>
      </c>
      <c r="L3532">
        <v>5037.2752499999997</v>
      </c>
      <c r="M3532">
        <v>0</v>
      </c>
      <c r="N3532">
        <v>5037.2752499999997</v>
      </c>
      <c r="O3532">
        <v>5037.2599999999993</v>
      </c>
      <c r="P3532">
        <v>0</v>
      </c>
    </row>
    <row r="3533" spans="1:16" x14ac:dyDescent="0.25">
      <c r="A3533" t="s">
        <v>2</v>
      </c>
      <c r="B3533" t="s">
        <v>1620</v>
      </c>
      <c r="C3533" t="s">
        <v>4198</v>
      </c>
      <c r="D3533" t="s">
        <v>10</v>
      </c>
      <c r="E3533">
        <v>60220</v>
      </c>
      <c r="F3533">
        <v>42300.13</v>
      </c>
      <c r="G3533">
        <v>42300.13</v>
      </c>
      <c r="H3533">
        <v>4441.5099999999993</v>
      </c>
      <c r="I3533">
        <v>4441.5136499999999</v>
      </c>
      <c r="J3533">
        <v>0</v>
      </c>
      <c r="K3533">
        <v>4441.5136499999999</v>
      </c>
      <c r="L3533">
        <v>4441.5136499999999</v>
      </c>
      <c r="M3533">
        <v>0</v>
      </c>
      <c r="N3533">
        <v>4441.5136499999999</v>
      </c>
      <c r="O3533">
        <v>4441.5099999999993</v>
      </c>
      <c r="P3533">
        <v>0</v>
      </c>
    </row>
    <row r="3534" spans="1:16" x14ac:dyDescent="0.25">
      <c r="A3534" t="s">
        <v>2</v>
      </c>
      <c r="B3534" t="s">
        <v>1620</v>
      </c>
      <c r="C3534" t="s">
        <v>4198</v>
      </c>
      <c r="D3534" t="s">
        <v>11</v>
      </c>
      <c r="E3534">
        <v>60220</v>
      </c>
      <c r="F3534">
        <v>38971.520000000004</v>
      </c>
      <c r="G3534">
        <v>38971.520000000004</v>
      </c>
      <c r="H3534">
        <v>4092.0000000000005</v>
      </c>
      <c r="I3534">
        <v>4092.0096000000003</v>
      </c>
      <c r="J3534">
        <v>0</v>
      </c>
      <c r="K3534">
        <v>4092.0096000000003</v>
      </c>
      <c r="L3534">
        <v>4092.0096000000003</v>
      </c>
      <c r="M3534">
        <v>0</v>
      </c>
      <c r="N3534">
        <v>4092.0096000000003</v>
      </c>
      <c r="O3534">
        <v>4092.0000000000005</v>
      </c>
      <c r="P3534">
        <v>0</v>
      </c>
    </row>
    <row r="3535" spans="1:16" x14ac:dyDescent="0.25">
      <c r="A3535" t="s">
        <v>2</v>
      </c>
      <c r="B3535" t="s">
        <v>1488</v>
      </c>
      <c r="C3535" t="s">
        <v>4453</v>
      </c>
      <c r="D3535" t="s">
        <v>6</v>
      </c>
      <c r="E3535">
        <v>58920</v>
      </c>
      <c r="F3535">
        <v>22874.84</v>
      </c>
      <c r="G3535">
        <v>22874.84</v>
      </c>
      <c r="H3535">
        <v>2287.48</v>
      </c>
      <c r="I3535">
        <v>2287.4839999999999</v>
      </c>
      <c r="J3535">
        <v>0</v>
      </c>
      <c r="K3535">
        <v>2287.4839999999999</v>
      </c>
      <c r="L3535">
        <v>2287.4839999999999</v>
      </c>
      <c r="M3535">
        <v>0</v>
      </c>
      <c r="N3535">
        <v>2287.4839999999999</v>
      </c>
      <c r="O3535">
        <v>2287.48</v>
      </c>
      <c r="P3535">
        <v>0</v>
      </c>
    </row>
    <row r="3536" spans="1:16" x14ac:dyDescent="0.25">
      <c r="A3536" t="s">
        <v>2</v>
      </c>
      <c r="B3536" t="s">
        <v>1620</v>
      </c>
      <c r="C3536" t="s">
        <v>4198</v>
      </c>
      <c r="D3536" t="s">
        <v>12</v>
      </c>
      <c r="E3536">
        <v>62270</v>
      </c>
      <c r="F3536">
        <v>37840.649999999994</v>
      </c>
      <c r="G3536">
        <v>37840.649999999994</v>
      </c>
      <c r="H3536">
        <v>4162.4699999999993</v>
      </c>
      <c r="I3536">
        <v>4162.4714999999997</v>
      </c>
      <c r="J3536">
        <v>0</v>
      </c>
      <c r="K3536">
        <v>4162.4714999999997</v>
      </c>
      <c r="L3536">
        <v>4162.4714999999997</v>
      </c>
      <c r="M3536">
        <v>0</v>
      </c>
      <c r="N3536">
        <v>4162.4714999999997</v>
      </c>
      <c r="O3536">
        <v>4162.4699999999993</v>
      </c>
      <c r="P3536">
        <v>0</v>
      </c>
    </row>
    <row r="3537" spans="1:16" x14ac:dyDescent="0.25">
      <c r="A3537" t="s">
        <v>2</v>
      </c>
      <c r="B3537" t="s">
        <v>1620</v>
      </c>
      <c r="C3537" t="s">
        <v>4198</v>
      </c>
      <c r="D3537" t="s">
        <v>13</v>
      </c>
      <c r="E3537">
        <v>62270</v>
      </c>
      <c r="F3537">
        <v>34796</v>
      </c>
      <c r="G3537">
        <v>34796</v>
      </c>
      <c r="H3537">
        <v>3827.55</v>
      </c>
      <c r="I3537">
        <v>3827.56</v>
      </c>
      <c r="J3537">
        <v>0</v>
      </c>
      <c r="K3537">
        <v>3827.56</v>
      </c>
      <c r="L3537">
        <v>3827.56</v>
      </c>
      <c r="M3537">
        <v>0</v>
      </c>
      <c r="N3537">
        <v>3827.56</v>
      </c>
      <c r="O3537">
        <v>3827.55</v>
      </c>
      <c r="P3537">
        <v>0</v>
      </c>
    </row>
    <row r="3538" spans="1:16" x14ac:dyDescent="0.25">
      <c r="A3538" t="s">
        <v>2</v>
      </c>
      <c r="B3538" t="s">
        <v>1727</v>
      </c>
      <c r="C3538" t="s">
        <v>4199</v>
      </c>
      <c r="D3538" t="s">
        <v>10</v>
      </c>
      <c r="E3538">
        <v>60220</v>
      </c>
      <c r="F3538">
        <v>21474.52</v>
      </c>
      <c r="G3538">
        <v>21474.52</v>
      </c>
      <c r="H3538">
        <v>2254.8200000000002</v>
      </c>
      <c r="I3538">
        <v>2254.8245999999999</v>
      </c>
      <c r="J3538">
        <v>0</v>
      </c>
      <c r="K3538">
        <v>2254.8245999999999</v>
      </c>
      <c r="L3538">
        <v>2254.8245999999999</v>
      </c>
      <c r="M3538">
        <v>0</v>
      </c>
      <c r="N3538">
        <v>2254.8245999999999</v>
      </c>
      <c r="O3538">
        <v>2254.8200000000002</v>
      </c>
      <c r="P3538">
        <v>0</v>
      </c>
    </row>
    <row r="3539" spans="1:16" x14ac:dyDescent="0.25">
      <c r="A3539" t="s">
        <v>2</v>
      </c>
      <c r="B3539" t="s">
        <v>1727</v>
      </c>
      <c r="C3539" t="s">
        <v>4199</v>
      </c>
      <c r="D3539" t="s">
        <v>11</v>
      </c>
      <c r="E3539">
        <v>60220</v>
      </c>
      <c r="F3539">
        <v>49647.950000000004</v>
      </c>
      <c r="G3539">
        <v>49647.950000000004</v>
      </c>
      <c r="H3539">
        <v>5213.0499999999993</v>
      </c>
      <c r="I3539">
        <v>5213.0347500000007</v>
      </c>
      <c r="J3539">
        <v>0</v>
      </c>
      <c r="K3539">
        <v>5213.0347500000007</v>
      </c>
      <c r="L3539">
        <v>5213.0347500000007</v>
      </c>
      <c r="M3539">
        <v>0</v>
      </c>
      <c r="N3539">
        <v>5213.0347500000007</v>
      </c>
      <c r="O3539">
        <v>5213.0499999999993</v>
      </c>
      <c r="P3539">
        <v>0</v>
      </c>
    </row>
    <row r="3540" spans="1:16" x14ac:dyDescent="0.25">
      <c r="A3540" t="s">
        <v>2</v>
      </c>
      <c r="B3540" t="s">
        <v>1727</v>
      </c>
      <c r="C3540" t="s">
        <v>4199</v>
      </c>
      <c r="D3540" t="s">
        <v>12</v>
      </c>
      <c r="E3540">
        <v>62270</v>
      </c>
      <c r="F3540">
        <v>7981.68</v>
      </c>
      <c r="G3540">
        <v>7981.68</v>
      </c>
      <c r="H3540">
        <v>877.98</v>
      </c>
      <c r="I3540">
        <v>877.98480000000006</v>
      </c>
      <c r="J3540">
        <v>0</v>
      </c>
      <c r="K3540">
        <v>877.98480000000006</v>
      </c>
      <c r="L3540">
        <v>877.98480000000006</v>
      </c>
      <c r="M3540">
        <v>0</v>
      </c>
      <c r="N3540">
        <v>877.98480000000006</v>
      </c>
      <c r="O3540">
        <v>877.98</v>
      </c>
      <c r="P3540">
        <v>0</v>
      </c>
    </row>
    <row r="3541" spans="1:16" x14ac:dyDescent="0.25">
      <c r="A3541" t="s">
        <v>2</v>
      </c>
      <c r="B3541" t="s">
        <v>1779</v>
      </c>
      <c r="C3541" t="s">
        <v>4199</v>
      </c>
      <c r="D3541" t="s">
        <v>12</v>
      </c>
      <c r="E3541">
        <v>62270</v>
      </c>
      <c r="F3541">
        <v>6405.32</v>
      </c>
      <c r="G3541">
        <v>6405.32</v>
      </c>
      <c r="H3541">
        <v>704.59</v>
      </c>
      <c r="I3541">
        <v>704.58519999999999</v>
      </c>
      <c r="J3541">
        <v>0</v>
      </c>
      <c r="K3541">
        <v>704.58519999999999</v>
      </c>
      <c r="L3541">
        <v>704.58519999999999</v>
      </c>
      <c r="M3541">
        <v>0</v>
      </c>
      <c r="N3541">
        <v>704.58519999999999</v>
      </c>
      <c r="O3541">
        <v>704.59</v>
      </c>
      <c r="P3541">
        <v>0</v>
      </c>
    </row>
    <row r="3542" spans="1:16" x14ac:dyDescent="0.25">
      <c r="A3542" t="s">
        <v>2</v>
      </c>
      <c r="B3542" t="s">
        <v>1779</v>
      </c>
      <c r="C3542" t="s">
        <v>4199</v>
      </c>
      <c r="D3542" t="s">
        <v>13</v>
      </c>
      <c r="E3542">
        <v>62270</v>
      </c>
      <c r="F3542">
        <v>40053.520000000004</v>
      </c>
      <c r="G3542">
        <v>40053.520000000004</v>
      </c>
      <c r="H3542">
        <v>4405.87</v>
      </c>
      <c r="I3542">
        <v>4405.8872000000001</v>
      </c>
      <c r="J3542">
        <v>0</v>
      </c>
      <c r="K3542">
        <v>4405.8872000000001</v>
      </c>
      <c r="L3542">
        <v>4405.8872000000001</v>
      </c>
      <c r="M3542">
        <v>0</v>
      </c>
      <c r="N3542">
        <v>4405.8872000000001</v>
      </c>
      <c r="O3542">
        <v>4405.87</v>
      </c>
      <c r="P3542">
        <v>0</v>
      </c>
    </row>
    <row r="3543" spans="1:16" x14ac:dyDescent="0.25">
      <c r="A3543" t="s">
        <v>2</v>
      </c>
      <c r="B3543" t="s">
        <v>1516</v>
      </c>
      <c r="C3543" t="s">
        <v>4476</v>
      </c>
      <c r="D3543" t="s">
        <v>6</v>
      </c>
      <c r="E3543">
        <v>58920</v>
      </c>
      <c r="F3543">
        <v>47200.030000000006</v>
      </c>
      <c r="G3543">
        <v>47200.030000000006</v>
      </c>
      <c r="H3543">
        <v>4720.0200000000004</v>
      </c>
      <c r="I3543">
        <v>4720.0030000000006</v>
      </c>
      <c r="J3543">
        <v>0</v>
      </c>
      <c r="K3543">
        <v>4720.0030000000006</v>
      </c>
      <c r="L3543">
        <v>4720.0030000000006</v>
      </c>
      <c r="M3543">
        <v>0</v>
      </c>
      <c r="N3543">
        <v>4720.0030000000006</v>
      </c>
      <c r="O3543">
        <v>4720.0200000000004</v>
      </c>
      <c r="P3543">
        <v>0</v>
      </c>
    </row>
    <row r="3544" spans="1:16" x14ac:dyDescent="0.25">
      <c r="A3544" t="s">
        <v>2</v>
      </c>
      <c r="B3544" t="s">
        <v>1521</v>
      </c>
      <c r="C3544" t="s">
        <v>4369</v>
      </c>
      <c r="D3544" t="s">
        <v>6</v>
      </c>
      <c r="E3544">
        <v>58920</v>
      </c>
      <c r="F3544">
        <v>39273.599999999999</v>
      </c>
      <c r="G3544">
        <v>51546.599999999991</v>
      </c>
      <c r="H3544">
        <v>5154.66</v>
      </c>
      <c r="I3544">
        <v>3927.36</v>
      </c>
      <c r="J3544">
        <v>0</v>
      </c>
      <c r="K3544">
        <v>3927.36</v>
      </c>
      <c r="L3544">
        <v>5154.66</v>
      </c>
      <c r="M3544">
        <v>0</v>
      </c>
      <c r="N3544">
        <v>5154.66</v>
      </c>
      <c r="O3544">
        <v>5154.66</v>
      </c>
      <c r="P3544">
        <v>0</v>
      </c>
    </row>
    <row r="3545" spans="1:16" x14ac:dyDescent="0.25">
      <c r="A3545" t="s">
        <v>2</v>
      </c>
      <c r="B3545" t="s">
        <v>1522</v>
      </c>
      <c r="C3545" t="s">
        <v>4374</v>
      </c>
      <c r="D3545" t="s">
        <v>6</v>
      </c>
      <c r="E3545">
        <v>58920</v>
      </c>
      <c r="F3545">
        <v>36356.5</v>
      </c>
      <c r="G3545">
        <v>39062.1</v>
      </c>
      <c r="H3545">
        <v>3906.2200000000003</v>
      </c>
      <c r="I3545">
        <v>3635.65</v>
      </c>
      <c r="J3545">
        <v>0</v>
      </c>
      <c r="K3545">
        <v>3635.65</v>
      </c>
      <c r="L3545">
        <v>3906.21</v>
      </c>
      <c r="M3545">
        <v>0</v>
      </c>
      <c r="N3545">
        <v>3906.21</v>
      </c>
      <c r="O3545">
        <v>3906.2200000000003</v>
      </c>
      <c r="P3545">
        <v>0</v>
      </c>
    </row>
    <row r="3546" spans="1:16" x14ac:dyDescent="0.25">
      <c r="A3546" t="s">
        <v>2</v>
      </c>
      <c r="B3546" t="s">
        <v>1529</v>
      </c>
      <c r="C3546" t="s">
        <v>4362</v>
      </c>
      <c r="D3546" t="s">
        <v>6</v>
      </c>
      <c r="E3546">
        <v>58920</v>
      </c>
      <c r="F3546">
        <v>16580.16</v>
      </c>
      <c r="G3546">
        <v>16580.16</v>
      </c>
      <c r="H3546">
        <v>1658</v>
      </c>
      <c r="I3546">
        <v>1658.0160000000001</v>
      </c>
      <c r="J3546">
        <v>0</v>
      </c>
      <c r="K3546">
        <v>1658.0160000000001</v>
      </c>
      <c r="L3546">
        <v>1658.0160000000001</v>
      </c>
      <c r="M3546">
        <v>0</v>
      </c>
      <c r="N3546">
        <v>1658.0160000000001</v>
      </c>
      <c r="O3546">
        <v>1658</v>
      </c>
      <c r="P3546">
        <v>0</v>
      </c>
    </row>
    <row r="3547" spans="1:16" x14ac:dyDescent="0.25">
      <c r="A3547" t="s">
        <v>2</v>
      </c>
      <c r="B3547" t="s">
        <v>1530</v>
      </c>
      <c r="C3547" t="s">
        <v>4424</v>
      </c>
      <c r="D3547" t="s">
        <v>6</v>
      </c>
      <c r="E3547">
        <v>58920</v>
      </c>
      <c r="F3547">
        <v>53991.040000000008</v>
      </c>
      <c r="G3547">
        <v>56783.680000000008</v>
      </c>
      <c r="H3547">
        <v>5678.3600000000006</v>
      </c>
      <c r="I3547">
        <v>5399.1040000000012</v>
      </c>
      <c r="J3547">
        <v>0</v>
      </c>
      <c r="K3547">
        <v>5399.1040000000012</v>
      </c>
      <c r="L3547">
        <v>5678.3680000000013</v>
      </c>
      <c r="M3547">
        <v>0</v>
      </c>
      <c r="N3547">
        <v>5678.3680000000013</v>
      </c>
      <c r="O3547">
        <v>5678.3600000000006</v>
      </c>
      <c r="P3547">
        <v>0</v>
      </c>
    </row>
    <row r="3548" spans="1:16" x14ac:dyDescent="0.25">
      <c r="A3548" t="s">
        <v>2</v>
      </c>
      <c r="B3548" t="s">
        <v>1535</v>
      </c>
      <c r="C3548" t="s">
        <v>4324</v>
      </c>
      <c r="D3548" t="s">
        <v>6</v>
      </c>
      <c r="E3548">
        <v>58920</v>
      </c>
      <c r="F3548">
        <v>48219.600000000006</v>
      </c>
      <c r="G3548">
        <v>51928.80000000001</v>
      </c>
      <c r="H3548">
        <v>5192.88</v>
      </c>
      <c r="I3548">
        <v>4821.9600000000009</v>
      </c>
      <c r="J3548">
        <v>0</v>
      </c>
      <c r="K3548">
        <v>4821.9600000000009</v>
      </c>
      <c r="L3548">
        <v>5192.880000000001</v>
      </c>
      <c r="M3548">
        <v>0</v>
      </c>
      <c r="N3548">
        <v>5192.880000000001</v>
      </c>
      <c r="O3548">
        <v>5192.88</v>
      </c>
      <c r="P3548">
        <v>0</v>
      </c>
    </row>
    <row r="3549" spans="1:16" x14ac:dyDescent="0.25">
      <c r="A3549" t="s">
        <v>2</v>
      </c>
      <c r="B3549" t="s">
        <v>1537</v>
      </c>
      <c r="C3549" t="s">
        <v>4410</v>
      </c>
      <c r="D3549" t="s">
        <v>6</v>
      </c>
      <c r="E3549">
        <v>58920</v>
      </c>
      <c r="F3549">
        <v>52497.5</v>
      </c>
      <c r="G3549">
        <v>59131.29</v>
      </c>
      <c r="H3549">
        <v>5913.13</v>
      </c>
      <c r="I3549">
        <v>5249.75</v>
      </c>
      <c r="J3549">
        <v>0</v>
      </c>
      <c r="K3549">
        <v>5249.75</v>
      </c>
      <c r="L3549">
        <v>5892</v>
      </c>
      <c r="M3549">
        <v>0</v>
      </c>
      <c r="N3549">
        <v>5892</v>
      </c>
      <c r="O3549">
        <v>5913.13</v>
      </c>
      <c r="P3549">
        <v>0</v>
      </c>
    </row>
    <row r="3550" spans="1:16" x14ac:dyDescent="0.25">
      <c r="A3550" t="s">
        <v>2</v>
      </c>
      <c r="B3550" t="s">
        <v>1539</v>
      </c>
      <c r="C3550" t="s">
        <v>4379</v>
      </c>
      <c r="D3550" t="s">
        <v>6</v>
      </c>
      <c r="E3550">
        <v>58920</v>
      </c>
      <c r="F3550">
        <v>58186.8</v>
      </c>
      <c r="G3550">
        <v>58186.8</v>
      </c>
      <c r="H3550">
        <v>5818.69</v>
      </c>
      <c r="I3550">
        <v>5818.68</v>
      </c>
      <c r="J3550">
        <v>0</v>
      </c>
      <c r="K3550">
        <v>5818.68</v>
      </c>
      <c r="L3550">
        <v>5818.68</v>
      </c>
      <c r="M3550">
        <v>0</v>
      </c>
      <c r="N3550">
        <v>5818.68</v>
      </c>
      <c r="O3550">
        <v>5818.69</v>
      </c>
      <c r="P3550">
        <v>0</v>
      </c>
    </row>
    <row r="3551" spans="1:16" x14ac:dyDescent="0.25">
      <c r="A3551" t="s">
        <v>2</v>
      </c>
      <c r="B3551" t="s">
        <v>1541</v>
      </c>
      <c r="C3551" t="s">
        <v>4227</v>
      </c>
      <c r="D3551" t="s">
        <v>6</v>
      </c>
      <c r="E3551">
        <v>58920</v>
      </c>
      <c r="F3551">
        <v>6022.08</v>
      </c>
      <c r="G3551">
        <v>6022.08</v>
      </c>
      <c r="H3551">
        <v>602.21</v>
      </c>
      <c r="I3551">
        <v>602.20799999999997</v>
      </c>
      <c r="J3551">
        <v>0</v>
      </c>
      <c r="K3551">
        <v>602.20799999999997</v>
      </c>
      <c r="L3551">
        <v>602.20799999999997</v>
      </c>
      <c r="M3551">
        <v>0</v>
      </c>
      <c r="N3551">
        <v>602.20799999999997</v>
      </c>
      <c r="O3551">
        <v>602.21</v>
      </c>
      <c r="P3551">
        <v>0</v>
      </c>
    </row>
    <row r="3552" spans="1:16" x14ac:dyDescent="0.25">
      <c r="A3552" t="s">
        <v>2</v>
      </c>
      <c r="B3552" t="s">
        <v>1546</v>
      </c>
      <c r="C3552" t="s">
        <v>4273</v>
      </c>
      <c r="D3552" t="s">
        <v>6</v>
      </c>
      <c r="E3552">
        <v>58920</v>
      </c>
      <c r="F3552">
        <v>2263.41</v>
      </c>
      <c r="G3552">
        <v>2263.41</v>
      </c>
      <c r="H3552">
        <v>226.34</v>
      </c>
      <c r="I3552">
        <v>226.34100000000001</v>
      </c>
      <c r="J3552">
        <v>0</v>
      </c>
      <c r="K3552">
        <v>226.34100000000001</v>
      </c>
      <c r="L3552">
        <v>226.34100000000001</v>
      </c>
      <c r="M3552">
        <v>0</v>
      </c>
      <c r="N3552">
        <v>226.34100000000001</v>
      </c>
      <c r="O3552">
        <v>226.34</v>
      </c>
      <c r="P3552">
        <v>0</v>
      </c>
    </row>
    <row r="3553" spans="1:16" x14ac:dyDescent="0.25">
      <c r="A3553" t="s">
        <v>2</v>
      </c>
      <c r="B3553" t="s">
        <v>1547</v>
      </c>
      <c r="C3553" t="s">
        <v>4364</v>
      </c>
      <c r="D3553" t="s">
        <v>6</v>
      </c>
      <c r="E3553">
        <v>58920</v>
      </c>
      <c r="F3553">
        <v>-9774</v>
      </c>
      <c r="G3553">
        <v>-13303.5</v>
      </c>
      <c r="H3553">
        <v>0</v>
      </c>
      <c r="I3553">
        <v>-977.40000000000009</v>
      </c>
      <c r="J3553">
        <v>0</v>
      </c>
      <c r="K3553">
        <v>-977.40000000000009</v>
      </c>
      <c r="L3553">
        <v>-1330.3500000000001</v>
      </c>
      <c r="M3553">
        <v>0</v>
      </c>
      <c r="N3553">
        <v>-1330.3500000000001</v>
      </c>
      <c r="O3553">
        <v>0</v>
      </c>
      <c r="P3553">
        <v>0</v>
      </c>
    </row>
    <row r="3554" spans="1:16" x14ac:dyDescent="0.25">
      <c r="A3554" t="s">
        <v>2</v>
      </c>
      <c r="B3554" t="s">
        <v>1549</v>
      </c>
      <c r="C3554" t="s">
        <v>4439</v>
      </c>
      <c r="D3554" t="s">
        <v>6</v>
      </c>
      <c r="E3554">
        <v>58920</v>
      </c>
      <c r="F3554">
        <v>23150.400000000001</v>
      </c>
      <c r="G3554">
        <v>23150.400000000001</v>
      </c>
      <c r="H3554">
        <v>2315.04</v>
      </c>
      <c r="I3554">
        <v>2315.0400000000004</v>
      </c>
      <c r="J3554">
        <v>0</v>
      </c>
      <c r="K3554">
        <v>2315.0400000000004</v>
      </c>
      <c r="L3554">
        <v>2315.0400000000004</v>
      </c>
      <c r="M3554">
        <v>0</v>
      </c>
      <c r="N3554">
        <v>2315.0400000000004</v>
      </c>
      <c r="O3554">
        <v>2315.04</v>
      </c>
      <c r="P3554">
        <v>0</v>
      </c>
    </row>
    <row r="3555" spans="1:16" x14ac:dyDescent="0.25">
      <c r="A3555" t="s">
        <v>2</v>
      </c>
      <c r="B3555" t="s">
        <v>1552</v>
      </c>
      <c r="C3555" t="s">
        <v>4482</v>
      </c>
      <c r="D3555" t="s">
        <v>6</v>
      </c>
      <c r="E3555">
        <v>58920</v>
      </c>
      <c r="F3555">
        <v>8290.08</v>
      </c>
      <c r="G3555">
        <v>8290.08</v>
      </c>
      <c r="H3555">
        <v>829.01</v>
      </c>
      <c r="I3555">
        <v>829.00800000000004</v>
      </c>
      <c r="J3555">
        <v>0</v>
      </c>
      <c r="K3555">
        <v>829.00800000000004</v>
      </c>
      <c r="L3555">
        <v>829.00800000000004</v>
      </c>
      <c r="M3555">
        <v>0</v>
      </c>
      <c r="N3555">
        <v>829.00800000000004</v>
      </c>
      <c r="O3555">
        <v>829.01</v>
      </c>
      <c r="P3555">
        <v>0</v>
      </c>
    </row>
    <row r="3556" spans="1:16" x14ac:dyDescent="0.25">
      <c r="A3556" t="s">
        <v>2</v>
      </c>
      <c r="B3556" t="s">
        <v>1366</v>
      </c>
      <c r="C3556" t="s">
        <v>4401</v>
      </c>
      <c r="D3556" t="s">
        <v>6</v>
      </c>
      <c r="E3556">
        <v>58920</v>
      </c>
      <c r="F3556">
        <v>23572.47</v>
      </c>
      <c r="G3556">
        <v>23572.47</v>
      </c>
      <c r="H3556">
        <v>2357.25</v>
      </c>
      <c r="I3556">
        <v>2357.2470000000003</v>
      </c>
      <c r="J3556">
        <v>0</v>
      </c>
      <c r="K3556">
        <v>2357.2470000000003</v>
      </c>
      <c r="L3556">
        <v>2357.2470000000003</v>
      </c>
      <c r="M3556">
        <v>0</v>
      </c>
      <c r="N3556">
        <v>2357.2470000000003</v>
      </c>
      <c r="O3556">
        <v>2357.25</v>
      </c>
      <c r="P3556">
        <v>0</v>
      </c>
    </row>
    <row r="3557" spans="1:16" x14ac:dyDescent="0.25">
      <c r="A3557" t="s">
        <v>2</v>
      </c>
      <c r="B3557" t="s">
        <v>1716</v>
      </c>
      <c r="C3557" t="s">
        <v>4205</v>
      </c>
      <c r="D3557" t="s">
        <v>10</v>
      </c>
      <c r="E3557">
        <v>60220</v>
      </c>
      <c r="F3557">
        <v>24538.400000000001</v>
      </c>
      <c r="G3557">
        <v>24538.400000000001</v>
      </c>
      <c r="H3557">
        <v>2576.5300000000002</v>
      </c>
      <c r="I3557">
        <v>2576.5320000000002</v>
      </c>
      <c r="J3557">
        <v>0</v>
      </c>
      <c r="K3557">
        <v>2576.5320000000002</v>
      </c>
      <c r="L3557">
        <v>2576.5320000000002</v>
      </c>
      <c r="M3557">
        <v>0</v>
      </c>
      <c r="N3557">
        <v>2576.5320000000002</v>
      </c>
      <c r="O3557">
        <v>2576.5300000000002</v>
      </c>
      <c r="P3557">
        <v>0</v>
      </c>
    </row>
    <row r="3558" spans="1:16" x14ac:dyDescent="0.25">
      <c r="A3558" t="s">
        <v>2</v>
      </c>
      <c r="B3558" t="s">
        <v>1442</v>
      </c>
      <c r="C3558" t="s">
        <v>4251</v>
      </c>
      <c r="D3558" t="s">
        <v>6</v>
      </c>
      <c r="E3558">
        <v>58920</v>
      </c>
      <c r="F3558">
        <v>1359.15</v>
      </c>
      <c r="G3558">
        <v>1359.15</v>
      </c>
      <c r="H3558">
        <v>135.91999999999999</v>
      </c>
      <c r="I3558">
        <v>135.91500000000002</v>
      </c>
      <c r="J3558">
        <v>0</v>
      </c>
      <c r="K3558">
        <v>135.91500000000002</v>
      </c>
      <c r="L3558">
        <v>135.91500000000002</v>
      </c>
      <c r="M3558">
        <v>0</v>
      </c>
      <c r="N3558">
        <v>135.91500000000002</v>
      </c>
      <c r="O3558">
        <v>135.91999999999999</v>
      </c>
      <c r="P3558">
        <v>0</v>
      </c>
    </row>
    <row r="3559" spans="1:16" x14ac:dyDescent="0.25">
      <c r="A3559" t="s">
        <v>2</v>
      </c>
      <c r="B3559" t="s">
        <v>1716</v>
      </c>
      <c r="C3559" t="s">
        <v>4205</v>
      </c>
      <c r="D3559" t="s">
        <v>11</v>
      </c>
      <c r="E3559">
        <v>60220</v>
      </c>
      <c r="F3559">
        <v>36144.400000000001</v>
      </c>
      <c r="G3559">
        <v>36144.400000000001</v>
      </c>
      <c r="H3559">
        <v>3795.1500000000005</v>
      </c>
      <c r="I3559">
        <v>3795.1619999999998</v>
      </c>
      <c r="J3559">
        <v>0</v>
      </c>
      <c r="K3559">
        <v>3795.1619999999998</v>
      </c>
      <c r="L3559">
        <v>3795.1619999999998</v>
      </c>
      <c r="M3559">
        <v>0</v>
      </c>
      <c r="N3559">
        <v>3795.1619999999998</v>
      </c>
      <c r="O3559">
        <v>3795.1500000000005</v>
      </c>
      <c r="P3559">
        <v>0</v>
      </c>
    </row>
    <row r="3560" spans="1:16" x14ac:dyDescent="0.25">
      <c r="A3560" t="s">
        <v>2</v>
      </c>
      <c r="B3560" t="s">
        <v>1532</v>
      </c>
      <c r="C3560" t="s">
        <v>4377</v>
      </c>
      <c r="D3560" t="s">
        <v>6</v>
      </c>
      <c r="E3560">
        <v>58920</v>
      </c>
      <c r="F3560">
        <v>48656.93</v>
      </c>
      <c r="G3560">
        <v>48656.93</v>
      </c>
      <c r="H3560">
        <v>4865.6899999999996</v>
      </c>
      <c r="I3560">
        <v>4865.6930000000002</v>
      </c>
      <c r="J3560">
        <v>0</v>
      </c>
      <c r="K3560">
        <v>4865.6930000000002</v>
      </c>
      <c r="L3560">
        <v>4865.6930000000002</v>
      </c>
      <c r="M3560">
        <v>0</v>
      </c>
      <c r="N3560">
        <v>4865.6930000000002</v>
      </c>
      <c r="O3560">
        <v>4865.6899999999996</v>
      </c>
      <c r="P3560">
        <v>0</v>
      </c>
    </row>
    <row r="3561" spans="1:16" x14ac:dyDescent="0.25">
      <c r="A3561" t="s">
        <v>2</v>
      </c>
      <c r="B3561" t="s">
        <v>1716</v>
      </c>
      <c r="C3561" t="s">
        <v>4205</v>
      </c>
      <c r="D3561" t="s">
        <v>12</v>
      </c>
      <c r="E3561">
        <v>62270</v>
      </c>
      <c r="F3561">
        <v>15916.8</v>
      </c>
      <c r="G3561">
        <v>15916.8</v>
      </c>
      <c r="H3561">
        <v>1750.85</v>
      </c>
      <c r="I3561">
        <v>1750.848</v>
      </c>
      <c r="J3561">
        <v>0</v>
      </c>
      <c r="K3561">
        <v>1750.848</v>
      </c>
      <c r="L3561">
        <v>1750.848</v>
      </c>
      <c r="M3561">
        <v>0</v>
      </c>
      <c r="N3561">
        <v>1750.848</v>
      </c>
      <c r="O3561">
        <v>1750.85</v>
      </c>
      <c r="P3561">
        <v>0</v>
      </c>
    </row>
    <row r="3562" spans="1:16" x14ac:dyDescent="0.25">
      <c r="A3562" t="s">
        <v>2</v>
      </c>
      <c r="B3562" t="s">
        <v>1558</v>
      </c>
      <c r="C3562" t="s">
        <v>4363</v>
      </c>
      <c r="D3562" t="s">
        <v>6</v>
      </c>
      <c r="E3562">
        <v>58920</v>
      </c>
      <c r="F3562">
        <v>40147.199999999997</v>
      </c>
      <c r="G3562">
        <v>47517.990000000005</v>
      </c>
      <c r="H3562">
        <v>4751.79</v>
      </c>
      <c r="I3562">
        <v>4014.72</v>
      </c>
      <c r="J3562">
        <v>0</v>
      </c>
      <c r="K3562">
        <v>4014.72</v>
      </c>
      <c r="L3562">
        <v>4751.7990000000009</v>
      </c>
      <c r="M3562">
        <v>0</v>
      </c>
      <c r="N3562">
        <v>4751.7990000000009</v>
      </c>
      <c r="O3562">
        <v>4751.79</v>
      </c>
      <c r="P3562">
        <v>0</v>
      </c>
    </row>
    <row r="3563" spans="1:16" x14ac:dyDescent="0.25">
      <c r="A3563" t="s">
        <v>2</v>
      </c>
      <c r="B3563" t="s">
        <v>1561</v>
      </c>
      <c r="C3563" t="s">
        <v>4297</v>
      </c>
      <c r="D3563" t="s">
        <v>6</v>
      </c>
      <c r="E3563">
        <v>58920</v>
      </c>
      <c r="F3563">
        <v>26344.2</v>
      </c>
      <c r="G3563">
        <v>26344.2</v>
      </c>
      <c r="H3563">
        <v>2634.42</v>
      </c>
      <c r="I3563">
        <v>2634.42</v>
      </c>
      <c r="J3563">
        <v>0</v>
      </c>
      <c r="K3563">
        <v>2634.42</v>
      </c>
      <c r="L3563">
        <v>2634.42</v>
      </c>
      <c r="M3563">
        <v>0</v>
      </c>
      <c r="N3563">
        <v>2634.42</v>
      </c>
      <c r="O3563">
        <v>2634.42</v>
      </c>
      <c r="P3563">
        <v>0</v>
      </c>
    </row>
    <row r="3564" spans="1:16" x14ac:dyDescent="0.25">
      <c r="A3564" t="s">
        <v>2</v>
      </c>
      <c r="B3564" t="s">
        <v>1562</v>
      </c>
      <c r="C3564" t="s">
        <v>4211</v>
      </c>
      <c r="D3564" t="s">
        <v>6</v>
      </c>
      <c r="E3564">
        <v>58920</v>
      </c>
      <c r="F3564">
        <v>18600</v>
      </c>
      <c r="G3564">
        <v>18600</v>
      </c>
      <c r="H3564">
        <v>1860</v>
      </c>
      <c r="I3564">
        <v>1860</v>
      </c>
      <c r="J3564">
        <v>0</v>
      </c>
      <c r="K3564">
        <v>1860</v>
      </c>
      <c r="L3564">
        <v>1860</v>
      </c>
      <c r="M3564">
        <v>0</v>
      </c>
      <c r="N3564">
        <v>1860</v>
      </c>
      <c r="O3564">
        <v>1860</v>
      </c>
      <c r="P3564">
        <v>0</v>
      </c>
    </row>
    <row r="3565" spans="1:16" x14ac:dyDescent="0.25">
      <c r="A3565" t="s">
        <v>2</v>
      </c>
      <c r="B3565" t="s">
        <v>1564</v>
      </c>
      <c r="C3565" t="s">
        <v>4381</v>
      </c>
      <c r="D3565" t="s">
        <v>6</v>
      </c>
      <c r="E3565">
        <v>58920</v>
      </c>
      <c r="F3565">
        <v>7003.15</v>
      </c>
      <c r="G3565">
        <v>7003.15</v>
      </c>
      <c r="H3565">
        <v>700.32</v>
      </c>
      <c r="I3565">
        <v>700.31500000000005</v>
      </c>
      <c r="J3565">
        <v>0</v>
      </c>
      <c r="K3565">
        <v>700.31500000000005</v>
      </c>
      <c r="L3565">
        <v>700.31500000000005</v>
      </c>
      <c r="M3565">
        <v>0</v>
      </c>
      <c r="N3565">
        <v>700.31500000000005</v>
      </c>
      <c r="O3565">
        <v>700.32</v>
      </c>
      <c r="P3565">
        <v>0</v>
      </c>
    </row>
    <row r="3566" spans="1:16" x14ac:dyDescent="0.25">
      <c r="A3566" t="s">
        <v>2</v>
      </c>
      <c r="B3566" t="s">
        <v>1565</v>
      </c>
      <c r="C3566" t="s">
        <v>4296</v>
      </c>
      <c r="D3566" t="s">
        <v>6</v>
      </c>
      <c r="E3566">
        <v>58920</v>
      </c>
      <c r="F3566">
        <v>9326.8799999999992</v>
      </c>
      <c r="G3566">
        <v>9326.8799999999992</v>
      </c>
      <c r="H3566">
        <v>932.68999999999994</v>
      </c>
      <c r="I3566">
        <v>932.68799999999999</v>
      </c>
      <c r="J3566">
        <v>0</v>
      </c>
      <c r="K3566">
        <v>932.68799999999999</v>
      </c>
      <c r="L3566">
        <v>932.68799999999999</v>
      </c>
      <c r="M3566">
        <v>0</v>
      </c>
      <c r="N3566">
        <v>932.68799999999999</v>
      </c>
      <c r="O3566">
        <v>932.68999999999994</v>
      </c>
      <c r="P3566">
        <v>0</v>
      </c>
    </row>
    <row r="3567" spans="1:16" x14ac:dyDescent="0.25">
      <c r="A3567" t="s">
        <v>2</v>
      </c>
      <c r="B3567" t="s">
        <v>1568</v>
      </c>
      <c r="C3567" t="s">
        <v>4474</v>
      </c>
      <c r="D3567" t="s">
        <v>6</v>
      </c>
      <c r="E3567">
        <v>58920</v>
      </c>
      <c r="F3567">
        <v>1199.8800000000001</v>
      </c>
      <c r="G3567">
        <v>1199.8800000000001</v>
      </c>
      <c r="H3567">
        <v>119.99</v>
      </c>
      <c r="I3567">
        <v>119.98800000000001</v>
      </c>
      <c r="J3567">
        <v>0</v>
      </c>
      <c r="K3567">
        <v>119.98800000000001</v>
      </c>
      <c r="L3567">
        <v>119.98800000000001</v>
      </c>
      <c r="M3567">
        <v>0</v>
      </c>
      <c r="N3567">
        <v>119.98800000000001</v>
      </c>
      <c r="O3567">
        <v>119.99</v>
      </c>
      <c r="P3567">
        <v>0</v>
      </c>
    </row>
    <row r="3568" spans="1:16" x14ac:dyDescent="0.25">
      <c r="A3568" t="s">
        <v>2</v>
      </c>
      <c r="B3568" t="s">
        <v>1570</v>
      </c>
      <c r="C3568" t="s">
        <v>4491</v>
      </c>
      <c r="D3568" t="s">
        <v>6</v>
      </c>
      <c r="E3568">
        <v>58920</v>
      </c>
      <c r="F3568">
        <v>2132.65</v>
      </c>
      <c r="G3568">
        <v>2132.65</v>
      </c>
      <c r="H3568">
        <v>213.27</v>
      </c>
      <c r="I3568">
        <v>213.26500000000001</v>
      </c>
      <c r="J3568">
        <v>0</v>
      </c>
      <c r="K3568">
        <v>213.26500000000001</v>
      </c>
      <c r="L3568">
        <v>213.26500000000001</v>
      </c>
      <c r="M3568">
        <v>0</v>
      </c>
      <c r="N3568">
        <v>213.26500000000001</v>
      </c>
      <c r="O3568">
        <v>0</v>
      </c>
      <c r="P3568">
        <v>0</v>
      </c>
    </row>
    <row r="3569" spans="1:16" x14ac:dyDescent="0.25">
      <c r="A3569" t="s">
        <v>2</v>
      </c>
      <c r="B3569" t="s">
        <v>1767</v>
      </c>
      <c r="C3569" t="s">
        <v>4208</v>
      </c>
      <c r="D3569" t="s">
        <v>12</v>
      </c>
      <c r="E3569">
        <v>62270</v>
      </c>
      <c r="F3569">
        <v>32160</v>
      </c>
      <c r="G3569">
        <v>42480</v>
      </c>
      <c r="H3569">
        <v>4672.8</v>
      </c>
      <c r="I3569">
        <v>3537.6</v>
      </c>
      <c r="J3569">
        <v>0</v>
      </c>
      <c r="K3569">
        <v>3537.6</v>
      </c>
      <c r="L3569">
        <v>4672.8</v>
      </c>
      <c r="M3569">
        <v>0</v>
      </c>
      <c r="N3569">
        <v>4672.8</v>
      </c>
      <c r="O3569">
        <v>4672.8</v>
      </c>
      <c r="P3569">
        <v>0</v>
      </c>
    </row>
    <row r="3570" spans="1:16" x14ac:dyDescent="0.25">
      <c r="A3570" t="s">
        <v>2</v>
      </c>
      <c r="B3570" t="s">
        <v>1347</v>
      </c>
      <c r="C3570" t="s">
        <v>4321</v>
      </c>
      <c r="D3570" t="s">
        <v>7</v>
      </c>
      <c r="E3570">
        <v>58920</v>
      </c>
      <c r="F3570">
        <v>34446.699999999997</v>
      </c>
      <c r="G3570">
        <v>34446.699999999997</v>
      </c>
      <c r="H3570">
        <v>3444.6800000000003</v>
      </c>
      <c r="I3570">
        <v>3444.67</v>
      </c>
      <c r="J3570">
        <v>0</v>
      </c>
      <c r="K3570">
        <v>3444.67</v>
      </c>
      <c r="L3570">
        <v>3444.67</v>
      </c>
      <c r="M3570">
        <v>0</v>
      </c>
      <c r="N3570">
        <v>3444.67</v>
      </c>
      <c r="O3570">
        <v>3444.6800000000003</v>
      </c>
      <c r="P3570">
        <v>0</v>
      </c>
    </row>
    <row r="3571" spans="1:16" x14ac:dyDescent="0.25">
      <c r="A3571" t="s">
        <v>2</v>
      </c>
      <c r="B3571" t="s">
        <v>1348</v>
      </c>
      <c r="C3571" t="s">
        <v>4350</v>
      </c>
      <c r="D3571" t="s">
        <v>7</v>
      </c>
      <c r="E3571">
        <v>58920</v>
      </c>
      <c r="F3571">
        <v>44217.8</v>
      </c>
      <c r="G3571">
        <v>44217.8</v>
      </c>
      <c r="H3571">
        <v>4421.7800000000007</v>
      </c>
      <c r="I3571">
        <v>4421.7800000000007</v>
      </c>
      <c r="J3571">
        <v>0</v>
      </c>
      <c r="K3571">
        <v>4421.7800000000007</v>
      </c>
      <c r="L3571">
        <v>4421.7800000000007</v>
      </c>
      <c r="M3571">
        <v>0</v>
      </c>
      <c r="N3571">
        <v>4421.7800000000007</v>
      </c>
      <c r="O3571">
        <v>4421.7800000000007</v>
      </c>
      <c r="P3571">
        <v>0</v>
      </c>
    </row>
    <row r="3572" spans="1:16" x14ac:dyDescent="0.25">
      <c r="A3572" t="s">
        <v>2</v>
      </c>
      <c r="B3572" t="s">
        <v>1349</v>
      </c>
      <c r="C3572" t="s">
        <v>4431</v>
      </c>
      <c r="D3572" t="s">
        <v>7</v>
      </c>
      <c r="E3572">
        <v>58920</v>
      </c>
      <c r="F3572">
        <v>48143.92</v>
      </c>
      <c r="G3572">
        <v>50041.65</v>
      </c>
      <c r="H3572">
        <v>5004.17</v>
      </c>
      <c r="I3572">
        <v>4814.3919999999998</v>
      </c>
      <c r="J3572">
        <v>0</v>
      </c>
      <c r="K3572">
        <v>4814.3919999999998</v>
      </c>
      <c r="L3572">
        <v>5004.1650000000009</v>
      </c>
      <c r="M3572">
        <v>0</v>
      </c>
      <c r="N3572">
        <v>5004.1650000000009</v>
      </c>
      <c r="O3572">
        <v>5004.17</v>
      </c>
      <c r="P3572">
        <v>0</v>
      </c>
    </row>
    <row r="3573" spans="1:16" x14ac:dyDescent="0.25">
      <c r="A3573" t="s">
        <v>2</v>
      </c>
      <c r="B3573" t="s">
        <v>1788</v>
      </c>
      <c r="C3573" t="s">
        <v>4212</v>
      </c>
      <c r="D3573" t="s">
        <v>13</v>
      </c>
      <c r="E3573">
        <v>62270</v>
      </c>
      <c r="F3573">
        <v>51220.51</v>
      </c>
      <c r="G3573">
        <v>51220.51</v>
      </c>
      <c r="H3573">
        <v>5634.26</v>
      </c>
      <c r="I3573">
        <v>5634.2561000000005</v>
      </c>
      <c r="J3573">
        <v>0</v>
      </c>
      <c r="K3573">
        <v>5634.2561000000005</v>
      </c>
      <c r="L3573">
        <v>5634.2561000000005</v>
      </c>
      <c r="M3573">
        <v>0</v>
      </c>
      <c r="N3573">
        <v>5634.2561000000005</v>
      </c>
      <c r="O3573">
        <v>5634.26</v>
      </c>
      <c r="P3573">
        <v>0</v>
      </c>
    </row>
    <row r="3574" spans="1:16" x14ac:dyDescent="0.25">
      <c r="A3574" t="s">
        <v>2</v>
      </c>
      <c r="B3574" t="s">
        <v>1758</v>
      </c>
      <c r="C3574" t="s">
        <v>4213</v>
      </c>
      <c r="D3574" t="s">
        <v>11</v>
      </c>
      <c r="E3574">
        <v>60220</v>
      </c>
      <c r="F3574">
        <v>17194.240000000002</v>
      </c>
      <c r="G3574">
        <v>17194.240000000002</v>
      </c>
      <c r="H3574">
        <v>1805.4</v>
      </c>
      <c r="I3574">
        <v>1805.3952000000002</v>
      </c>
      <c r="J3574">
        <v>0</v>
      </c>
      <c r="K3574">
        <v>1805.3952000000002</v>
      </c>
      <c r="L3574">
        <v>1805.3952000000002</v>
      </c>
      <c r="M3574">
        <v>0</v>
      </c>
      <c r="N3574">
        <v>1805.3952000000002</v>
      </c>
      <c r="O3574">
        <v>1805.4</v>
      </c>
      <c r="P3574">
        <v>0</v>
      </c>
    </row>
    <row r="3575" spans="1:16" x14ac:dyDescent="0.25">
      <c r="A3575" t="s">
        <v>2</v>
      </c>
      <c r="B3575" t="s">
        <v>1758</v>
      </c>
      <c r="C3575" t="s">
        <v>4213</v>
      </c>
      <c r="D3575" t="s">
        <v>12</v>
      </c>
      <c r="E3575">
        <v>62270</v>
      </c>
      <c r="F3575">
        <v>61537.279999999999</v>
      </c>
      <c r="G3575">
        <v>61537.279999999999</v>
      </c>
      <c r="H3575">
        <v>6769.1200000000008</v>
      </c>
      <c r="I3575">
        <v>6769.1008000000002</v>
      </c>
      <c r="J3575">
        <v>0</v>
      </c>
      <c r="K3575">
        <v>6769.1008000000002</v>
      </c>
      <c r="L3575">
        <v>6769.1008000000002</v>
      </c>
      <c r="M3575">
        <v>0</v>
      </c>
      <c r="N3575">
        <v>6769.1008000000002</v>
      </c>
      <c r="O3575">
        <v>6769.1200000000008</v>
      </c>
      <c r="P3575">
        <v>0</v>
      </c>
    </row>
    <row r="3576" spans="1:16" x14ac:dyDescent="0.25">
      <c r="A3576" t="s">
        <v>2</v>
      </c>
      <c r="B3576" t="s">
        <v>1353</v>
      </c>
      <c r="C3576" t="s">
        <v>4218</v>
      </c>
      <c r="D3576" t="s">
        <v>7</v>
      </c>
      <c r="E3576">
        <v>58920</v>
      </c>
      <c r="F3576">
        <v>54326.720000000001</v>
      </c>
      <c r="G3576">
        <v>54326.720000000001</v>
      </c>
      <c r="H3576">
        <v>5432.68</v>
      </c>
      <c r="I3576">
        <v>5432.6720000000005</v>
      </c>
      <c r="J3576">
        <v>0</v>
      </c>
      <c r="K3576">
        <v>5432.6720000000005</v>
      </c>
      <c r="L3576">
        <v>5432.6720000000005</v>
      </c>
      <c r="M3576">
        <v>0</v>
      </c>
      <c r="N3576">
        <v>5432.6720000000005</v>
      </c>
      <c r="O3576">
        <v>5432.68</v>
      </c>
      <c r="P3576">
        <v>0</v>
      </c>
    </row>
    <row r="3577" spans="1:16" x14ac:dyDescent="0.25">
      <c r="A3577" t="s">
        <v>2</v>
      </c>
      <c r="B3577" t="s">
        <v>1758</v>
      </c>
      <c r="C3577" t="s">
        <v>4213</v>
      </c>
      <c r="D3577" t="s">
        <v>13</v>
      </c>
      <c r="E3577">
        <v>62270</v>
      </c>
      <c r="F3577">
        <v>57012.479999999996</v>
      </c>
      <c r="G3577">
        <v>57012.479999999996</v>
      </c>
      <c r="H3577">
        <v>6271.39</v>
      </c>
      <c r="I3577">
        <v>6271.3727999999992</v>
      </c>
      <c r="J3577">
        <v>0</v>
      </c>
      <c r="K3577">
        <v>6271.3727999999992</v>
      </c>
      <c r="L3577">
        <v>6271.3727999999992</v>
      </c>
      <c r="M3577">
        <v>0</v>
      </c>
      <c r="N3577">
        <v>6271.3727999999992</v>
      </c>
      <c r="O3577">
        <v>6271.39</v>
      </c>
      <c r="P3577">
        <v>0</v>
      </c>
    </row>
    <row r="3578" spans="1:16" x14ac:dyDescent="0.25">
      <c r="A3578" t="s">
        <v>2</v>
      </c>
      <c r="B3578" t="s">
        <v>1707</v>
      </c>
      <c r="C3578" t="s">
        <v>4214</v>
      </c>
      <c r="D3578" t="s">
        <v>10</v>
      </c>
      <c r="E3578">
        <v>60220</v>
      </c>
      <c r="F3578">
        <v>2085.12</v>
      </c>
      <c r="G3578">
        <v>2085.12</v>
      </c>
      <c r="H3578">
        <v>218.94</v>
      </c>
      <c r="I3578">
        <v>218.93759999999997</v>
      </c>
      <c r="J3578">
        <v>0</v>
      </c>
      <c r="K3578">
        <v>218.93759999999997</v>
      </c>
      <c r="L3578">
        <v>218.93759999999997</v>
      </c>
      <c r="M3578">
        <v>0</v>
      </c>
      <c r="N3578">
        <v>218.93759999999997</v>
      </c>
      <c r="O3578">
        <v>218.94</v>
      </c>
      <c r="P3578">
        <v>0</v>
      </c>
    </row>
    <row r="3579" spans="1:16" x14ac:dyDescent="0.25">
      <c r="A3579" t="s">
        <v>2</v>
      </c>
      <c r="B3579" t="s">
        <v>1705</v>
      </c>
      <c r="C3579" t="s">
        <v>4215</v>
      </c>
      <c r="D3579" t="s">
        <v>9</v>
      </c>
      <c r="E3579">
        <v>60220</v>
      </c>
      <c r="F3579">
        <v>7059</v>
      </c>
      <c r="G3579">
        <v>7059</v>
      </c>
      <c r="H3579">
        <v>741.19</v>
      </c>
      <c r="I3579">
        <v>741.19499999999994</v>
      </c>
      <c r="J3579">
        <v>0</v>
      </c>
      <c r="K3579">
        <v>741.19499999999994</v>
      </c>
      <c r="L3579">
        <v>741.19499999999994</v>
      </c>
      <c r="M3579">
        <v>0</v>
      </c>
      <c r="N3579">
        <v>741.19499999999994</v>
      </c>
      <c r="O3579">
        <v>741.19</v>
      </c>
      <c r="P3579">
        <v>0</v>
      </c>
    </row>
    <row r="3580" spans="1:16" x14ac:dyDescent="0.25">
      <c r="A3580" t="s">
        <v>2</v>
      </c>
      <c r="B3580" t="s">
        <v>1705</v>
      </c>
      <c r="C3580" t="s">
        <v>4215</v>
      </c>
      <c r="D3580" t="s">
        <v>10</v>
      </c>
      <c r="E3580">
        <v>60220</v>
      </c>
      <c r="F3580">
        <v>47756.850000000006</v>
      </c>
      <c r="G3580">
        <v>47756.850000000006</v>
      </c>
      <c r="H3580">
        <v>5014.47</v>
      </c>
      <c r="I3580">
        <v>5014.4692500000001</v>
      </c>
      <c r="J3580">
        <v>0</v>
      </c>
      <c r="K3580">
        <v>5014.4692500000001</v>
      </c>
      <c r="L3580">
        <v>5014.4692500000001</v>
      </c>
      <c r="M3580">
        <v>0</v>
      </c>
      <c r="N3580">
        <v>5014.4692500000001</v>
      </c>
      <c r="O3580">
        <v>5014.47</v>
      </c>
      <c r="P3580">
        <v>0</v>
      </c>
    </row>
    <row r="3581" spans="1:16" x14ac:dyDescent="0.25">
      <c r="A3581" t="s">
        <v>2</v>
      </c>
      <c r="B3581" t="s">
        <v>1362</v>
      </c>
      <c r="C3581" t="s">
        <v>4437</v>
      </c>
      <c r="D3581" t="s">
        <v>7</v>
      </c>
      <c r="E3581">
        <v>58920</v>
      </c>
      <c r="F3581">
        <v>6571.82</v>
      </c>
      <c r="G3581">
        <v>6571.82</v>
      </c>
      <c r="H3581">
        <v>657.18</v>
      </c>
      <c r="I3581">
        <v>657.18200000000002</v>
      </c>
      <c r="J3581">
        <v>0</v>
      </c>
      <c r="K3581">
        <v>657.18200000000002</v>
      </c>
      <c r="L3581">
        <v>657.18200000000002</v>
      </c>
      <c r="M3581">
        <v>0</v>
      </c>
      <c r="N3581">
        <v>657.18200000000002</v>
      </c>
      <c r="O3581">
        <v>657.18</v>
      </c>
      <c r="P3581">
        <v>0</v>
      </c>
    </row>
    <row r="3582" spans="1:16" x14ac:dyDescent="0.25">
      <c r="A3582" t="s">
        <v>2</v>
      </c>
      <c r="B3582" t="s">
        <v>1705</v>
      </c>
      <c r="C3582" t="s">
        <v>4215</v>
      </c>
      <c r="D3582" t="s">
        <v>11</v>
      </c>
      <c r="E3582">
        <v>60220</v>
      </c>
      <c r="F3582">
        <v>53539.8</v>
      </c>
      <c r="G3582">
        <v>53539.8</v>
      </c>
      <c r="H3582">
        <v>5621.68</v>
      </c>
      <c r="I3582">
        <v>5621.6790000000001</v>
      </c>
      <c r="J3582">
        <v>0</v>
      </c>
      <c r="K3582">
        <v>5621.6790000000001</v>
      </c>
      <c r="L3582">
        <v>5621.6790000000001</v>
      </c>
      <c r="M3582">
        <v>0</v>
      </c>
      <c r="N3582">
        <v>5621.6790000000001</v>
      </c>
      <c r="O3582">
        <v>5621.68</v>
      </c>
      <c r="P3582">
        <v>0</v>
      </c>
    </row>
    <row r="3583" spans="1:16" x14ac:dyDescent="0.25">
      <c r="A3583" t="s">
        <v>2</v>
      </c>
      <c r="B3583" t="s">
        <v>1705</v>
      </c>
      <c r="C3583" t="s">
        <v>4215</v>
      </c>
      <c r="D3583" t="s">
        <v>12</v>
      </c>
      <c r="E3583">
        <v>62270</v>
      </c>
      <c r="F3583">
        <v>61114.65</v>
      </c>
      <c r="G3583">
        <v>61114.65</v>
      </c>
      <c r="H3583">
        <v>6722.61</v>
      </c>
      <c r="I3583">
        <v>6722.6115</v>
      </c>
      <c r="J3583">
        <v>0</v>
      </c>
      <c r="K3583">
        <v>6722.6115</v>
      </c>
      <c r="L3583">
        <v>6722.6115</v>
      </c>
      <c r="M3583">
        <v>0</v>
      </c>
      <c r="N3583">
        <v>6722.6115</v>
      </c>
      <c r="O3583">
        <v>6722.61</v>
      </c>
      <c r="P3583">
        <v>0</v>
      </c>
    </row>
    <row r="3584" spans="1:16" x14ac:dyDescent="0.25">
      <c r="A3584" t="s">
        <v>2</v>
      </c>
      <c r="B3584" t="s">
        <v>1365</v>
      </c>
      <c r="C3584" t="s">
        <v>4496</v>
      </c>
      <c r="D3584" t="s">
        <v>7</v>
      </c>
      <c r="E3584">
        <v>58920</v>
      </c>
      <c r="F3584">
        <v>41508.82</v>
      </c>
      <c r="G3584">
        <v>41508.82</v>
      </c>
      <c r="H3584">
        <v>4150.88</v>
      </c>
      <c r="I3584">
        <v>4150.8820000000005</v>
      </c>
      <c r="J3584">
        <v>0</v>
      </c>
      <c r="K3584">
        <v>4150.8820000000005</v>
      </c>
      <c r="L3584">
        <v>4150.8820000000005</v>
      </c>
      <c r="M3584">
        <v>0</v>
      </c>
      <c r="N3584">
        <v>4150.8820000000005</v>
      </c>
      <c r="O3584">
        <v>4150.88</v>
      </c>
      <c r="P3584">
        <v>0</v>
      </c>
    </row>
    <row r="3585" spans="1:16" x14ac:dyDescent="0.25">
      <c r="A3585" t="s">
        <v>2</v>
      </c>
      <c r="B3585" t="s">
        <v>1705</v>
      </c>
      <c r="C3585" t="s">
        <v>4215</v>
      </c>
      <c r="D3585" t="s">
        <v>13</v>
      </c>
      <c r="E3585">
        <v>62270</v>
      </c>
      <c r="F3585">
        <v>57612.3</v>
      </c>
      <c r="G3585">
        <v>57612.3</v>
      </c>
      <c r="H3585">
        <v>6337.35</v>
      </c>
      <c r="I3585">
        <v>6337.3530000000001</v>
      </c>
      <c r="J3585">
        <v>0</v>
      </c>
      <c r="K3585">
        <v>6337.3530000000001</v>
      </c>
      <c r="L3585">
        <v>6337.3530000000001</v>
      </c>
      <c r="M3585">
        <v>0</v>
      </c>
      <c r="N3585">
        <v>6337.3530000000001</v>
      </c>
      <c r="O3585">
        <v>6337.35</v>
      </c>
      <c r="P3585">
        <v>0</v>
      </c>
    </row>
    <row r="3586" spans="1:16" x14ac:dyDescent="0.25">
      <c r="A3586" t="s">
        <v>2</v>
      </c>
      <c r="B3586" t="s">
        <v>1366</v>
      </c>
      <c r="C3586" t="s">
        <v>4401</v>
      </c>
      <c r="D3586" t="s">
        <v>7</v>
      </c>
      <c r="E3586">
        <v>58920</v>
      </c>
      <c r="F3586">
        <v>27272.78</v>
      </c>
      <c r="G3586">
        <v>27272.78</v>
      </c>
      <c r="H3586">
        <v>2727.2899999999995</v>
      </c>
      <c r="I3586">
        <v>2727.2780000000002</v>
      </c>
      <c r="J3586">
        <v>0</v>
      </c>
      <c r="K3586">
        <v>2727.2780000000002</v>
      </c>
      <c r="L3586">
        <v>2727.2780000000002</v>
      </c>
      <c r="M3586">
        <v>0</v>
      </c>
      <c r="N3586">
        <v>2727.2780000000002</v>
      </c>
      <c r="O3586">
        <v>2727.2899999999995</v>
      </c>
      <c r="P3586">
        <v>0</v>
      </c>
    </row>
    <row r="3587" spans="1:16" x14ac:dyDescent="0.25">
      <c r="A3587" t="s">
        <v>2</v>
      </c>
      <c r="B3587" t="s">
        <v>1705</v>
      </c>
      <c r="C3587" t="s">
        <v>4215</v>
      </c>
      <c r="D3587" t="s">
        <v>14</v>
      </c>
      <c r="E3587">
        <v>62270</v>
      </c>
      <c r="F3587">
        <v>6950.4</v>
      </c>
      <c r="G3587">
        <v>6950.4</v>
      </c>
      <c r="H3587">
        <v>764.54</v>
      </c>
      <c r="I3587">
        <v>764.54399999999998</v>
      </c>
      <c r="J3587">
        <v>0</v>
      </c>
      <c r="K3587">
        <v>764.54399999999998</v>
      </c>
      <c r="L3587">
        <v>764.54399999999998</v>
      </c>
      <c r="M3587">
        <v>0</v>
      </c>
      <c r="N3587">
        <v>764.54399999999998</v>
      </c>
      <c r="O3587">
        <v>764.54</v>
      </c>
      <c r="P3587">
        <v>0</v>
      </c>
    </row>
    <row r="3588" spans="1:16" x14ac:dyDescent="0.25">
      <c r="A3588" t="s">
        <v>2</v>
      </c>
      <c r="B3588" t="s">
        <v>1371</v>
      </c>
      <c r="C3588" t="s">
        <v>4317</v>
      </c>
      <c r="D3588" t="s">
        <v>7</v>
      </c>
      <c r="E3588">
        <v>58920</v>
      </c>
      <c r="F3588">
        <v>45986.34</v>
      </c>
      <c r="G3588">
        <v>46008.54</v>
      </c>
      <c r="H3588">
        <v>4600.8500000000004</v>
      </c>
      <c r="I3588">
        <v>4598.634</v>
      </c>
      <c r="J3588">
        <v>0</v>
      </c>
      <c r="K3588">
        <v>4598.634</v>
      </c>
      <c r="L3588">
        <v>4600.8540000000003</v>
      </c>
      <c r="M3588">
        <v>0</v>
      </c>
      <c r="N3588">
        <v>4600.8540000000003</v>
      </c>
      <c r="O3588">
        <v>4600.8500000000004</v>
      </c>
      <c r="P3588">
        <v>0</v>
      </c>
    </row>
    <row r="3589" spans="1:16" x14ac:dyDescent="0.25">
      <c r="A3589" t="s">
        <v>2</v>
      </c>
      <c r="B3589" t="s">
        <v>1374</v>
      </c>
      <c r="C3589" t="s">
        <v>4430</v>
      </c>
      <c r="D3589" t="s">
        <v>7</v>
      </c>
      <c r="E3589">
        <v>58920</v>
      </c>
      <c r="F3589">
        <v>34238.53</v>
      </c>
      <c r="G3589">
        <v>34238.53</v>
      </c>
      <c r="H3589">
        <v>3423.85</v>
      </c>
      <c r="I3589">
        <v>3423.8530000000001</v>
      </c>
      <c r="J3589">
        <v>0</v>
      </c>
      <c r="K3589">
        <v>3423.8530000000001</v>
      </c>
      <c r="L3589">
        <v>3423.8530000000001</v>
      </c>
      <c r="M3589">
        <v>0</v>
      </c>
      <c r="N3589">
        <v>3423.8530000000001</v>
      </c>
      <c r="O3589">
        <v>3423.85</v>
      </c>
      <c r="P3589">
        <v>0</v>
      </c>
    </row>
    <row r="3590" spans="1:16" x14ac:dyDescent="0.25">
      <c r="A3590" t="s">
        <v>2</v>
      </c>
      <c r="B3590" t="s">
        <v>1384</v>
      </c>
      <c r="C3590" t="s">
        <v>4486</v>
      </c>
      <c r="D3590" t="s">
        <v>7</v>
      </c>
      <c r="E3590">
        <v>58920</v>
      </c>
      <c r="F3590">
        <v>76991.899999999994</v>
      </c>
      <c r="G3590">
        <v>76991.899999999994</v>
      </c>
      <c r="H3590">
        <v>7699.2</v>
      </c>
      <c r="I3590">
        <v>5892</v>
      </c>
      <c r="J3590">
        <v>0</v>
      </c>
      <c r="K3590">
        <v>5892</v>
      </c>
      <c r="L3590">
        <v>5892</v>
      </c>
      <c r="M3590">
        <v>0</v>
      </c>
      <c r="N3590">
        <v>5892</v>
      </c>
      <c r="O3590">
        <v>7699.2</v>
      </c>
      <c r="P3590">
        <v>0</v>
      </c>
    </row>
    <row r="3591" spans="1:16" x14ac:dyDescent="0.25">
      <c r="A3591" t="s">
        <v>2</v>
      </c>
      <c r="B3591" t="s">
        <v>1410</v>
      </c>
      <c r="C3591" t="s">
        <v>4394</v>
      </c>
      <c r="D3591" t="s">
        <v>7</v>
      </c>
      <c r="E3591">
        <v>58920</v>
      </c>
      <c r="F3591">
        <v>84982.639999999985</v>
      </c>
      <c r="G3591">
        <v>84982.639999999985</v>
      </c>
      <c r="H3591">
        <v>2776.1299999999997</v>
      </c>
      <c r="I3591">
        <v>5892</v>
      </c>
      <c r="J3591">
        <v>0</v>
      </c>
      <c r="K3591">
        <v>5892</v>
      </c>
      <c r="L3591">
        <v>5892</v>
      </c>
      <c r="M3591">
        <v>0</v>
      </c>
      <c r="N3591">
        <v>5892</v>
      </c>
      <c r="O3591">
        <v>2776.1299999999997</v>
      </c>
      <c r="P3591">
        <v>0</v>
      </c>
    </row>
    <row r="3592" spans="1:16" x14ac:dyDescent="0.25">
      <c r="A3592" t="s">
        <v>2</v>
      </c>
      <c r="B3592" t="s">
        <v>1412</v>
      </c>
      <c r="C3592" t="s">
        <v>4250</v>
      </c>
      <c r="D3592" t="s">
        <v>7</v>
      </c>
      <c r="E3592">
        <v>58920</v>
      </c>
      <c r="F3592">
        <v>27872</v>
      </c>
      <c r="G3592">
        <v>30372</v>
      </c>
      <c r="H3592">
        <v>3037.2</v>
      </c>
      <c r="I3592">
        <v>2787.2000000000003</v>
      </c>
      <c r="J3592">
        <v>0</v>
      </c>
      <c r="K3592">
        <v>2787.2000000000003</v>
      </c>
      <c r="L3592">
        <v>3037.2000000000003</v>
      </c>
      <c r="M3592">
        <v>0</v>
      </c>
      <c r="N3592">
        <v>3037.2000000000003</v>
      </c>
      <c r="O3592">
        <v>3037.2</v>
      </c>
      <c r="P3592">
        <v>0</v>
      </c>
    </row>
    <row r="3593" spans="1:16" x14ac:dyDescent="0.25">
      <c r="A3593" t="s">
        <v>2</v>
      </c>
      <c r="B3593" t="s">
        <v>1421</v>
      </c>
      <c r="C3593" t="s">
        <v>4400</v>
      </c>
      <c r="D3593" t="s">
        <v>7</v>
      </c>
      <c r="E3593">
        <v>58920</v>
      </c>
      <c r="F3593">
        <v>43042.409999999996</v>
      </c>
      <c r="G3593">
        <v>43042.409999999996</v>
      </c>
      <c r="H3593">
        <v>4304.25</v>
      </c>
      <c r="I3593">
        <v>4304.241</v>
      </c>
      <c r="J3593">
        <v>0</v>
      </c>
      <c r="K3593">
        <v>4304.241</v>
      </c>
      <c r="L3593">
        <v>4304.241</v>
      </c>
      <c r="M3593">
        <v>0</v>
      </c>
      <c r="N3593">
        <v>4304.241</v>
      </c>
      <c r="O3593">
        <v>4304.25</v>
      </c>
      <c r="P3593">
        <v>0</v>
      </c>
    </row>
    <row r="3594" spans="1:16" x14ac:dyDescent="0.25">
      <c r="A3594" t="s">
        <v>2</v>
      </c>
      <c r="B3594" t="s">
        <v>1425</v>
      </c>
      <c r="C3594" t="s">
        <v>4279</v>
      </c>
      <c r="D3594" t="s">
        <v>7</v>
      </c>
      <c r="E3594">
        <v>58920</v>
      </c>
      <c r="F3594">
        <v>2598.5500000000002</v>
      </c>
      <c r="G3594">
        <v>2598.5500000000002</v>
      </c>
      <c r="H3594">
        <v>259.86</v>
      </c>
      <c r="I3594">
        <v>259.85500000000002</v>
      </c>
      <c r="J3594">
        <v>0</v>
      </c>
      <c r="K3594">
        <v>259.85500000000002</v>
      </c>
      <c r="L3594">
        <v>259.85500000000002</v>
      </c>
      <c r="M3594">
        <v>0</v>
      </c>
      <c r="N3594">
        <v>259.85500000000002</v>
      </c>
      <c r="O3594">
        <v>259.86</v>
      </c>
      <c r="P3594">
        <v>0</v>
      </c>
    </row>
    <row r="3595" spans="1:16" x14ac:dyDescent="0.25">
      <c r="A3595" t="s">
        <v>2</v>
      </c>
      <c r="B3595" t="s">
        <v>1443</v>
      </c>
      <c r="C3595" t="s">
        <v>4405</v>
      </c>
      <c r="D3595" t="s">
        <v>7</v>
      </c>
      <c r="E3595">
        <v>58920</v>
      </c>
      <c r="F3595">
        <v>33971.33</v>
      </c>
      <c r="G3595">
        <v>33971.33</v>
      </c>
      <c r="H3595">
        <v>3397.14</v>
      </c>
      <c r="I3595">
        <v>3397.1330000000003</v>
      </c>
      <c r="J3595">
        <v>0</v>
      </c>
      <c r="K3595">
        <v>3397.1330000000003</v>
      </c>
      <c r="L3595">
        <v>3397.1330000000003</v>
      </c>
      <c r="M3595">
        <v>0</v>
      </c>
      <c r="N3595">
        <v>3397.1330000000003</v>
      </c>
      <c r="O3595">
        <v>3397.14</v>
      </c>
      <c r="P3595">
        <v>0</v>
      </c>
    </row>
    <row r="3596" spans="1:16" x14ac:dyDescent="0.25">
      <c r="A3596" t="s">
        <v>2</v>
      </c>
      <c r="B3596" t="s">
        <v>1446</v>
      </c>
      <c r="C3596" t="s">
        <v>4292</v>
      </c>
      <c r="D3596" t="s">
        <v>7</v>
      </c>
      <c r="E3596">
        <v>58920</v>
      </c>
      <c r="F3596">
        <v>16432.199999999997</v>
      </c>
      <c r="G3596">
        <v>16432.199999999997</v>
      </c>
      <c r="H3596">
        <v>1643.22</v>
      </c>
      <c r="I3596">
        <v>1643.2199999999998</v>
      </c>
      <c r="J3596">
        <v>0</v>
      </c>
      <c r="K3596">
        <v>1643.2199999999998</v>
      </c>
      <c r="L3596">
        <v>1643.2199999999998</v>
      </c>
      <c r="M3596">
        <v>0</v>
      </c>
      <c r="N3596">
        <v>1643.2199999999998</v>
      </c>
      <c r="O3596">
        <v>1643.22</v>
      </c>
      <c r="P3596">
        <v>0</v>
      </c>
    </row>
    <row r="3597" spans="1:16" x14ac:dyDescent="0.25">
      <c r="A3597" t="s">
        <v>2</v>
      </c>
      <c r="B3597" t="s">
        <v>1353</v>
      </c>
      <c r="C3597" t="s">
        <v>4218</v>
      </c>
      <c r="D3597" t="s">
        <v>8</v>
      </c>
      <c r="E3597">
        <v>60220</v>
      </c>
      <c r="F3597">
        <v>55355.199999999997</v>
      </c>
      <c r="G3597">
        <v>55355.199999999997</v>
      </c>
      <c r="H3597">
        <v>5812.3</v>
      </c>
      <c r="I3597">
        <v>5812.2959999999994</v>
      </c>
      <c r="J3597">
        <v>0</v>
      </c>
      <c r="K3597">
        <v>5812.2959999999994</v>
      </c>
      <c r="L3597">
        <v>5812.2959999999994</v>
      </c>
      <c r="M3597">
        <v>0</v>
      </c>
      <c r="N3597">
        <v>5812.2959999999994</v>
      </c>
      <c r="O3597">
        <v>5812.3</v>
      </c>
      <c r="P3597">
        <v>0</v>
      </c>
    </row>
    <row r="3598" spans="1:16" x14ac:dyDescent="0.25">
      <c r="A3598" t="s">
        <v>2</v>
      </c>
      <c r="B3598" t="s">
        <v>1353</v>
      </c>
      <c r="C3598" t="s">
        <v>4218</v>
      </c>
      <c r="D3598" t="s">
        <v>9</v>
      </c>
      <c r="E3598">
        <v>60220</v>
      </c>
      <c r="F3598">
        <v>60127.199999999997</v>
      </c>
      <c r="G3598">
        <v>60127.199999999997</v>
      </c>
      <c r="H3598">
        <v>6313.3600000000006</v>
      </c>
      <c r="I3598">
        <v>6313.3559999999998</v>
      </c>
      <c r="J3598">
        <v>0</v>
      </c>
      <c r="K3598">
        <v>6313.3559999999998</v>
      </c>
      <c r="L3598">
        <v>6313.3559999999998</v>
      </c>
      <c r="M3598">
        <v>0</v>
      </c>
      <c r="N3598">
        <v>6313.3559999999998</v>
      </c>
      <c r="O3598">
        <v>6313.3600000000006</v>
      </c>
      <c r="P3598">
        <v>0</v>
      </c>
    </row>
    <row r="3599" spans="1:16" x14ac:dyDescent="0.25">
      <c r="A3599" t="s">
        <v>2</v>
      </c>
      <c r="B3599" t="s">
        <v>1353</v>
      </c>
      <c r="C3599" t="s">
        <v>4218</v>
      </c>
      <c r="D3599" t="s">
        <v>10</v>
      </c>
      <c r="E3599">
        <v>60220</v>
      </c>
      <c r="F3599">
        <v>52563.899999999994</v>
      </c>
      <c r="G3599">
        <v>52563.899999999994</v>
      </c>
      <c r="H3599">
        <v>5519.2099999999991</v>
      </c>
      <c r="I3599">
        <v>5519.209499999999</v>
      </c>
      <c r="J3599">
        <v>0</v>
      </c>
      <c r="K3599">
        <v>5519.209499999999</v>
      </c>
      <c r="L3599">
        <v>5519.209499999999</v>
      </c>
      <c r="M3599">
        <v>0</v>
      </c>
      <c r="N3599">
        <v>5519.209499999999</v>
      </c>
      <c r="O3599">
        <v>5519.2099999999991</v>
      </c>
      <c r="P3599">
        <v>0</v>
      </c>
    </row>
    <row r="3600" spans="1:16" x14ac:dyDescent="0.25">
      <c r="A3600" t="s">
        <v>2</v>
      </c>
      <c r="B3600" t="s">
        <v>1353</v>
      </c>
      <c r="C3600" t="s">
        <v>4218</v>
      </c>
      <c r="D3600" t="s">
        <v>11</v>
      </c>
      <c r="E3600">
        <v>60220</v>
      </c>
      <c r="F3600">
        <v>57412.840000000004</v>
      </c>
      <c r="G3600">
        <v>57412.840000000004</v>
      </c>
      <c r="H3600">
        <v>6028.34</v>
      </c>
      <c r="I3600">
        <v>6028.3482000000004</v>
      </c>
      <c r="J3600">
        <v>0</v>
      </c>
      <c r="K3600">
        <v>6028.3482000000004</v>
      </c>
      <c r="L3600">
        <v>6028.3482000000004</v>
      </c>
      <c r="M3600">
        <v>0</v>
      </c>
      <c r="N3600">
        <v>6028.3482000000004</v>
      </c>
      <c r="O3600">
        <v>6028.34</v>
      </c>
      <c r="P3600">
        <v>0</v>
      </c>
    </row>
    <row r="3601" spans="1:16" x14ac:dyDescent="0.25">
      <c r="A3601" t="s">
        <v>2</v>
      </c>
      <c r="B3601" t="s">
        <v>1353</v>
      </c>
      <c r="C3601" t="s">
        <v>4218</v>
      </c>
      <c r="D3601" t="s">
        <v>12</v>
      </c>
      <c r="E3601">
        <v>62270</v>
      </c>
      <c r="F3601">
        <v>71070.52</v>
      </c>
      <c r="G3601">
        <v>71070.52</v>
      </c>
      <c r="H3601">
        <v>7817.77</v>
      </c>
      <c r="I3601">
        <v>6849.7</v>
      </c>
      <c r="J3601">
        <v>0</v>
      </c>
      <c r="K3601">
        <v>6849.7</v>
      </c>
      <c r="L3601">
        <v>6849.7</v>
      </c>
      <c r="M3601">
        <v>0</v>
      </c>
      <c r="N3601">
        <v>6849.7</v>
      </c>
      <c r="O3601">
        <v>7817.77</v>
      </c>
      <c r="P3601">
        <v>0</v>
      </c>
    </row>
    <row r="3602" spans="1:16" x14ac:dyDescent="0.25">
      <c r="A3602" t="s">
        <v>2</v>
      </c>
      <c r="B3602" t="s">
        <v>1353</v>
      </c>
      <c r="C3602" t="s">
        <v>4218</v>
      </c>
      <c r="D3602" t="s">
        <v>13</v>
      </c>
      <c r="E3602">
        <v>62270</v>
      </c>
      <c r="F3602">
        <v>68541.319999999992</v>
      </c>
      <c r="G3602">
        <v>68541.319999999992</v>
      </c>
      <c r="H3602">
        <v>7539.55</v>
      </c>
      <c r="I3602">
        <v>6849.7</v>
      </c>
      <c r="J3602">
        <v>0</v>
      </c>
      <c r="K3602">
        <v>6849.7</v>
      </c>
      <c r="L3602">
        <v>6849.7</v>
      </c>
      <c r="M3602">
        <v>0</v>
      </c>
      <c r="N3602">
        <v>6849.7</v>
      </c>
      <c r="O3602">
        <v>7539.55</v>
      </c>
      <c r="P3602">
        <v>0</v>
      </c>
    </row>
    <row r="3603" spans="1:16" x14ac:dyDescent="0.25">
      <c r="A3603" t="s">
        <v>2</v>
      </c>
      <c r="B3603" t="s">
        <v>1482</v>
      </c>
      <c r="C3603" t="s">
        <v>4290</v>
      </c>
      <c r="D3603" t="s">
        <v>7</v>
      </c>
      <c r="E3603">
        <v>58920</v>
      </c>
      <c r="F3603">
        <v>31374.68</v>
      </c>
      <c r="G3603">
        <v>31374.68</v>
      </c>
      <c r="H3603">
        <v>3137.4700000000003</v>
      </c>
      <c r="I3603">
        <v>3137.4680000000003</v>
      </c>
      <c r="J3603">
        <v>0</v>
      </c>
      <c r="K3603">
        <v>3137.4680000000003</v>
      </c>
      <c r="L3603">
        <v>3137.4680000000003</v>
      </c>
      <c r="M3603">
        <v>0</v>
      </c>
      <c r="N3603">
        <v>3137.4680000000003</v>
      </c>
      <c r="O3603">
        <v>3809.63</v>
      </c>
      <c r="P3603">
        <v>0</v>
      </c>
    </row>
    <row r="3604" spans="1:16" x14ac:dyDescent="0.25">
      <c r="A3604" t="s">
        <v>2</v>
      </c>
      <c r="B3604" t="s">
        <v>1606</v>
      </c>
      <c r="C3604" t="s">
        <v>4219</v>
      </c>
      <c r="D3604" t="s">
        <v>8</v>
      </c>
      <c r="E3604">
        <v>60220</v>
      </c>
      <c r="F3604">
        <v>40949.440000000002</v>
      </c>
      <c r="G3604">
        <v>40949.440000000002</v>
      </c>
      <c r="H3604">
        <v>4299.6899999999996</v>
      </c>
      <c r="I3604">
        <v>4299.6912000000002</v>
      </c>
      <c r="J3604">
        <v>0</v>
      </c>
      <c r="K3604">
        <v>4299.6912000000002</v>
      </c>
      <c r="L3604">
        <v>4299.6912000000002</v>
      </c>
      <c r="M3604">
        <v>0</v>
      </c>
      <c r="N3604">
        <v>4299.6912000000002</v>
      </c>
      <c r="O3604">
        <v>4299.6899999999996</v>
      </c>
      <c r="P3604">
        <v>0</v>
      </c>
    </row>
    <row r="3605" spans="1:16" x14ac:dyDescent="0.25">
      <c r="A3605" t="s">
        <v>2</v>
      </c>
      <c r="B3605" t="s">
        <v>1488</v>
      </c>
      <c r="C3605" t="s">
        <v>4453</v>
      </c>
      <c r="D3605" t="s">
        <v>7</v>
      </c>
      <c r="E3605">
        <v>58920</v>
      </c>
      <c r="F3605">
        <v>19434.189999999999</v>
      </c>
      <c r="G3605">
        <v>19434.189999999999</v>
      </c>
      <c r="H3605">
        <v>1943.4099999999999</v>
      </c>
      <c r="I3605">
        <v>1943.4189999999999</v>
      </c>
      <c r="J3605">
        <v>0</v>
      </c>
      <c r="K3605">
        <v>1943.4189999999999</v>
      </c>
      <c r="L3605">
        <v>1943.4189999999999</v>
      </c>
      <c r="M3605">
        <v>0</v>
      </c>
      <c r="N3605">
        <v>1943.4189999999999</v>
      </c>
      <c r="O3605">
        <v>1943.4099999999999</v>
      </c>
      <c r="P3605">
        <v>0</v>
      </c>
    </row>
    <row r="3606" spans="1:16" x14ac:dyDescent="0.25">
      <c r="A3606" t="s">
        <v>2</v>
      </c>
      <c r="B3606" t="s">
        <v>1606</v>
      </c>
      <c r="C3606" t="s">
        <v>4219</v>
      </c>
      <c r="D3606" t="s">
        <v>9</v>
      </c>
      <c r="E3606">
        <v>60220</v>
      </c>
      <c r="F3606">
        <v>52600.799999999996</v>
      </c>
      <c r="G3606">
        <v>52600.799999999996</v>
      </c>
      <c r="H3606">
        <v>5523.0899999999992</v>
      </c>
      <c r="I3606">
        <v>5523.0839999999989</v>
      </c>
      <c r="J3606">
        <v>0</v>
      </c>
      <c r="K3606">
        <v>5523.0839999999989</v>
      </c>
      <c r="L3606">
        <v>5523.0839999999989</v>
      </c>
      <c r="M3606">
        <v>0</v>
      </c>
      <c r="N3606">
        <v>5523.0839999999989</v>
      </c>
      <c r="O3606">
        <v>5523.0899999999992</v>
      </c>
      <c r="P3606">
        <v>0</v>
      </c>
    </row>
    <row r="3607" spans="1:16" x14ac:dyDescent="0.25">
      <c r="A3607" t="s">
        <v>2</v>
      </c>
      <c r="B3607" t="s">
        <v>1606</v>
      </c>
      <c r="C3607" t="s">
        <v>4219</v>
      </c>
      <c r="D3607" t="s">
        <v>10</v>
      </c>
      <c r="E3607">
        <v>60220</v>
      </c>
      <c r="F3607">
        <v>14818.720000000001</v>
      </c>
      <c r="G3607">
        <v>14818.720000000001</v>
      </c>
      <c r="H3607">
        <v>1555.96</v>
      </c>
      <c r="I3607">
        <v>1555.9656</v>
      </c>
      <c r="J3607">
        <v>0</v>
      </c>
      <c r="K3607">
        <v>1555.9656</v>
      </c>
      <c r="L3607">
        <v>1555.9656</v>
      </c>
      <c r="M3607">
        <v>0</v>
      </c>
      <c r="N3607">
        <v>1555.9656</v>
      </c>
      <c r="O3607">
        <v>1555.96</v>
      </c>
      <c r="P3607">
        <v>0</v>
      </c>
    </row>
    <row r="3608" spans="1:16" x14ac:dyDescent="0.25">
      <c r="A3608" t="s">
        <v>2</v>
      </c>
      <c r="B3608" t="s">
        <v>1606</v>
      </c>
      <c r="C3608" t="s">
        <v>4219</v>
      </c>
      <c r="D3608" t="s">
        <v>11</v>
      </c>
      <c r="E3608">
        <v>60220</v>
      </c>
      <c r="F3608">
        <v>26243.84</v>
      </c>
      <c r="G3608">
        <v>26243.84</v>
      </c>
      <c r="H3608">
        <v>2755.61</v>
      </c>
      <c r="I3608">
        <v>2755.6032</v>
      </c>
      <c r="J3608">
        <v>0</v>
      </c>
      <c r="K3608">
        <v>2755.6032</v>
      </c>
      <c r="L3608">
        <v>2755.6032</v>
      </c>
      <c r="M3608">
        <v>0</v>
      </c>
      <c r="N3608">
        <v>2755.6032</v>
      </c>
      <c r="O3608">
        <v>2755.61</v>
      </c>
      <c r="P3608">
        <v>0</v>
      </c>
    </row>
    <row r="3609" spans="1:16" x14ac:dyDescent="0.25">
      <c r="A3609" t="s">
        <v>2</v>
      </c>
      <c r="B3609" t="s">
        <v>1606</v>
      </c>
      <c r="C3609" t="s">
        <v>4219</v>
      </c>
      <c r="D3609" t="s">
        <v>12</v>
      </c>
      <c r="E3609">
        <v>62270</v>
      </c>
      <c r="F3609">
        <v>56446.880000000005</v>
      </c>
      <c r="G3609">
        <v>56446.880000000005</v>
      </c>
      <c r="H3609">
        <v>6209.1500000000005</v>
      </c>
      <c r="I3609">
        <v>6209.1568000000007</v>
      </c>
      <c r="J3609">
        <v>0</v>
      </c>
      <c r="K3609">
        <v>6209.1568000000007</v>
      </c>
      <c r="L3609">
        <v>6209.1568000000007</v>
      </c>
      <c r="M3609">
        <v>0</v>
      </c>
      <c r="N3609">
        <v>6209.1568000000007</v>
      </c>
      <c r="O3609">
        <v>6209.1500000000005</v>
      </c>
      <c r="P3609">
        <v>0</v>
      </c>
    </row>
    <row r="3610" spans="1:16" x14ac:dyDescent="0.25">
      <c r="A3610" t="s">
        <v>2</v>
      </c>
      <c r="B3610" t="s">
        <v>1606</v>
      </c>
      <c r="C3610" t="s">
        <v>4219</v>
      </c>
      <c r="D3610" t="s">
        <v>13</v>
      </c>
      <c r="E3610">
        <v>62270</v>
      </c>
      <c r="F3610">
        <v>50677.760000000002</v>
      </c>
      <c r="G3610">
        <v>50677.760000000002</v>
      </c>
      <c r="H3610">
        <v>5574.5499999999993</v>
      </c>
      <c r="I3610">
        <v>5574.5536000000002</v>
      </c>
      <c r="J3610">
        <v>0</v>
      </c>
      <c r="K3610">
        <v>5574.5536000000002</v>
      </c>
      <c r="L3610">
        <v>5574.5536000000002</v>
      </c>
      <c r="M3610">
        <v>0</v>
      </c>
      <c r="N3610">
        <v>5574.5536000000002</v>
      </c>
      <c r="O3610">
        <v>5574.5499999999993</v>
      </c>
      <c r="P3610">
        <v>0</v>
      </c>
    </row>
    <row r="3611" spans="1:16" x14ac:dyDescent="0.25">
      <c r="A3611" t="s">
        <v>2</v>
      </c>
      <c r="B3611" t="s">
        <v>1606</v>
      </c>
      <c r="C3611" t="s">
        <v>4219</v>
      </c>
      <c r="D3611" t="s">
        <v>14</v>
      </c>
      <c r="E3611">
        <v>62270</v>
      </c>
      <c r="F3611">
        <v>49535.88</v>
      </c>
      <c r="G3611">
        <v>49535.88</v>
      </c>
      <c r="H3611">
        <v>5448.95</v>
      </c>
      <c r="I3611">
        <v>5448.9467999999997</v>
      </c>
      <c r="J3611">
        <v>0</v>
      </c>
      <c r="K3611">
        <v>5448.9467999999997</v>
      </c>
      <c r="L3611">
        <v>5448.9467999999997</v>
      </c>
      <c r="M3611">
        <v>0</v>
      </c>
      <c r="N3611">
        <v>5448.9467999999997</v>
      </c>
      <c r="O3611">
        <v>5448.95</v>
      </c>
      <c r="P3611">
        <v>0</v>
      </c>
    </row>
    <row r="3612" spans="1:16" x14ac:dyDescent="0.25">
      <c r="A3612" t="s">
        <v>2</v>
      </c>
      <c r="B3612" t="s">
        <v>1516</v>
      </c>
      <c r="C3612" t="s">
        <v>4476</v>
      </c>
      <c r="D3612" t="s">
        <v>7</v>
      </c>
      <c r="E3612">
        <v>58920</v>
      </c>
      <c r="F3612">
        <v>48342.7</v>
      </c>
      <c r="G3612">
        <v>53909.33</v>
      </c>
      <c r="H3612">
        <v>5390.95</v>
      </c>
      <c r="I3612">
        <v>4834.2699999999995</v>
      </c>
      <c r="J3612">
        <v>0</v>
      </c>
      <c r="K3612">
        <v>4834.2699999999995</v>
      </c>
      <c r="L3612">
        <v>5390.9330000000009</v>
      </c>
      <c r="M3612">
        <v>0</v>
      </c>
      <c r="N3612">
        <v>5390.9330000000009</v>
      </c>
      <c r="O3612">
        <v>5390.95</v>
      </c>
      <c r="P3612">
        <v>0</v>
      </c>
    </row>
    <row r="3613" spans="1:16" x14ac:dyDescent="0.25">
      <c r="A3613" t="s">
        <v>2</v>
      </c>
      <c r="B3613" t="s">
        <v>1521</v>
      </c>
      <c r="C3613" t="s">
        <v>4369</v>
      </c>
      <c r="D3613" t="s">
        <v>7</v>
      </c>
      <c r="E3613">
        <v>58920</v>
      </c>
      <c r="F3613">
        <v>41603.640000000007</v>
      </c>
      <c r="G3613">
        <v>51782.78</v>
      </c>
      <c r="H3613">
        <v>5178.2699999999995</v>
      </c>
      <c r="I3613">
        <v>4160.3640000000005</v>
      </c>
      <c r="J3613">
        <v>0</v>
      </c>
      <c r="K3613">
        <v>4160.3640000000005</v>
      </c>
      <c r="L3613">
        <v>5178.2780000000002</v>
      </c>
      <c r="M3613">
        <v>0</v>
      </c>
      <c r="N3613">
        <v>5178.2780000000002</v>
      </c>
      <c r="O3613">
        <v>5178.2699999999995</v>
      </c>
      <c r="P3613">
        <v>0</v>
      </c>
    </row>
    <row r="3614" spans="1:16" x14ac:dyDescent="0.25">
      <c r="A3614" t="s">
        <v>2</v>
      </c>
      <c r="B3614" t="s">
        <v>1522</v>
      </c>
      <c r="C3614" t="s">
        <v>4374</v>
      </c>
      <c r="D3614" t="s">
        <v>7</v>
      </c>
      <c r="E3614">
        <v>58920</v>
      </c>
      <c r="F3614">
        <v>37375.340000000004</v>
      </c>
      <c r="G3614">
        <v>41653.180000000008</v>
      </c>
      <c r="H3614">
        <v>4165.32</v>
      </c>
      <c r="I3614">
        <v>3737.5340000000006</v>
      </c>
      <c r="J3614">
        <v>0</v>
      </c>
      <c r="K3614">
        <v>3737.5340000000006</v>
      </c>
      <c r="L3614">
        <v>4165.3180000000011</v>
      </c>
      <c r="M3614">
        <v>0</v>
      </c>
      <c r="N3614">
        <v>4165.3180000000011</v>
      </c>
      <c r="O3614">
        <v>4165.32</v>
      </c>
      <c r="P3614">
        <v>0</v>
      </c>
    </row>
    <row r="3615" spans="1:16" x14ac:dyDescent="0.25">
      <c r="A3615" t="s">
        <v>2</v>
      </c>
      <c r="B3615" t="s">
        <v>1529</v>
      </c>
      <c r="C3615" t="s">
        <v>4362</v>
      </c>
      <c r="D3615" t="s">
        <v>7</v>
      </c>
      <c r="E3615">
        <v>58920</v>
      </c>
      <c r="F3615">
        <v>17463.460000000003</v>
      </c>
      <c r="G3615">
        <v>17463.460000000003</v>
      </c>
      <c r="H3615">
        <v>1746.35</v>
      </c>
      <c r="I3615">
        <v>1746.3460000000005</v>
      </c>
      <c r="J3615">
        <v>0</v>
      </c>
      <c r="K3615">
        <v>1746.3460000000005</v>
      </c>
      <c r="L3615">
        <v>1746.3460000000005</v>
      </c>
      <c r="M3615">
        <v>0</v>
      </c>
      <c r="N3615">
        <v>1746.3460000000005</v>
      </c>
      <c r="O3615">
        <v>1746.35</v>
      </c>
      <c r="P3615">
        <v>0</v>
      </c>
    </row>
    <row r="3616" spans="1:16" x14ac:dyDescent="0.25">
      <c r="A3616" t="s">
        <v>2</v>
      </c>
      <c r="B3616" t="s">
        <v>1530</v>
      </c>
      <c r="C3616" t="s">
        <v>4424</v>
      </c>
      <c r="D3616" t="s">
        <v>7</v>
      </c>
      <c r="E3616">
        <v>58920</v>
      </c>
      <c r="F3616">
        <v>56898.880000000005</v>
      </c>
      <c r="G3616">
        <v>57978.880000000005</v>
      </c>
      <c r="H3616">
        <v>5797.8799999999992</v>
      </c>
      <c r="I3616">
        <v>5689.8880000000008</v>
      </c>
      <c r="J3616">
        <v>0</v>
      </c>
      <c r="K3616">
        <v>5689.8880000000008</v>
      </c>
      <c r="L3616">
        <v>5797.8880000000008</v>
      </c>
      <c r="M3616">
        <v>0</v>
      </c>
      <c r="N3616">
        <v>5797.8880000000008</v>
      </c>
      <c r="O3616">
        <v>5797.8799999999992</v>
      </c>
      <c r="P3616">
        <v>0</v>
      </c>
    </row>
    <row r="3617" spans="1:16" x14ac:dyDescent="0.25">
      <c r="A3617" t="s">
        <v>2</v>
      </c>
      <c r="B3617" t="s">
        <v>1532</v>
      </c>
      <c r="C3617" t="s">
        <v>4377</v>
      </c>
      <c r="D3617" t="s">
        <v>7</v>
      </c>
      <c r="E3617">
        <v>58920</v>
      </c>
      <c r="F3617">
        <v>67314.399999999994</v>
      </c>
      <c r="G3617">
        <v>67314.399999999994</v>
      </c>
      <c r="H3617">
        <v>6731.4400000000005</v>
      </c>
      <c r="I3617">
        <v>5892</v>
      </c>
      <c r="J3617">
        <v>0</v>
      </c>
      <c r="K3617">
        <v>5892</v>
      </c>
      <c r="L3617">
        <v>5892</v>
      </c>
      <c r="M3617">
        <v>0</v>
      </c>
      <c r="N3617">
        <v>5892</v>
      </c>
      <c r="O3617">
        <v>6731.4400000000005</v>
      </c>
      <c r="P3617">
        <v>0</v>
      </c>
    </row>
    <row r="3618" spans="1:16" x14ac:dyDescent="0.25">
      <c r="A3618" t="s">
        <v>2</v>
      </c>
      <c r="B3618" t="s">
        <v>1535</v>
      </c>
      <c r="C3618" t="s">
        <v>4324</v>
      </c>
      <c r="D3618" t="s">
        <v>7</v>
      </c>
      <c r="E3618">
        <v>58920</v>
      </c>
      <c r="F3618">
        <v>48447.200000000004</v>
      </c>
      <c r="G3618">
        <v>54427.7</v>
      </c>
      <c r="H3618">
        <v>5442.7699999999995</v>
      </c>
      <c r="I3618">
        <v>4844.72</v>
      </c>
      <c r="J3618">
        <v>0</v>
      </c>
      <c r="K3618">
        <v>4844.72</v>
      </c>
      <c r="L3618">
        <v>5442.77</v>
      </c>
      <c r="M3618">
        <v>0</v>
      </c>
      <c r="N3618">
        <v>5442.77</v>
      </c>
      <c r="O3618">
        <v>5442.7699999999995</v>
      </c>
      <c r="P3618">
        <v>0</v>
      </c>
    </row>
    <row r="3619" spans="1:16" x14ac:dyDescent="0.25">
      <c r="A3619" t="s">
        <v>2</v>
      </c>
      <c r="B3619" t="s">
        <v>1537</v>
      </c>
      <c r="C3619" t="s">
        <v>4410</v>
      </c>
      <c r="D3619" t="s">
        <v>7</v>
      </c>
      <c r="E3619">
        <v>58920</v>
      </c>
      <c r="F3619">
        <v>51354.94</v>
      </c>
      <c r="G3619">
        <v>62605.929999999993</v>
      </c>
      <c r="H3619">
        <v>6260.5800000000008</v>
      </c>
      <c r="I3619">
        <v>5135.4940000000006</v>
      </c>
      <c r="J3619">
        <v>0</v>
      </c>
      <c r="K3619">
        <v>5135.4940000000006</v>
      </c>
      <c r="L3619">
        <v>5892</v>
      </c>
      <c r="M3619">
        <v>0</v>
      </c>
      <c r="N3619">
        <v>5892</v>
      </c>
      <c r="O3619">
        <v>6260.5800000000008</v>
      </c>
      <c r="P3619">
        <v>0</v>
      </c>
    </row>
    <row r="3620" spans="1:16" x14ac:dyDescent="0.25">
      <c r="A3620" t="s">
        <v>2</v>
      </c>
      <c r="B3620" t="s">
        <v>1539</v>
      </c>
      <c r="C3620" t="s">
        <v>4379</v>
      </c>
      <c r="D3620" t="s">
        <v>7</v>
      </c>
      <c r="E3620">
        <v>58920</v>
      </c>
      <c r="F3620">
        <v>61346.880000000005</v>
      </c>
      <c r="G3620">
        <v>61346.880000000005</v>
      </c>
      <c r="H3620">
        <v>6134.6900000000005</v>
      </c>
      <c r="I3620">
        <v>5892</v>
      </c>
      <c r="J3620">
        <v>0</v>
      </c>
      <c r="K3620">
        <v>5892</v>
      </c>
      <c r="L3620">
        <v>5892</v>
      </c>
      <c r="M3620">
        <v>0</v>
      </c>
      <c r="N3620">
        <v>5892</v>
      </c>
      <c r="O3620">
        <v>6134.6900000000005</v>
      </c>
      <c r="P3620">
        <v>0</v>
      </c>
    </row>
    <row r="3621" spans="1:16" x14ac:dyDescent="0.25">
      <c r="A3621" t="s">
        <v>2</v>
      </c>
      <c r="B3621" t="s">
        <v>1549</v>
      </c>
      <c r="C3621" t="s">
        <v>4439</v>
      </c>
      <c r="D3621" t="s">
        <v>7</v>
      </c>
      <c r="E3621">
        <v>58920</v>
      </c>
      <c r="F3621">
        <v>23150.400000000001</v>
      </c>
      <c r="G3621">
        <v>23150.400000000001</v>
      </c>
      <c r="H3621">
        <v>2315.04</v>
      </c>
      <c r="I3621">
        <v>2315.0400000000004</v>
      </c>
      <c r="J3621">
        <v>0</v>
      </c>
      <c r="K3621">
        <v>2315.0400000000004</v>
      </c>
      <c r="L3621">
        <v>2315.0400000000004</v>
      </c>
      <c r="M3621">
        <v>0</v>
      </c>
      <c r="N3621">
        <v>2315.0400000000004</v>
      </c>
      <c r="O3621">
        <v>2315.04</v>
      </c>
      <c r="P3621">
        <v>0</v>
      </c>
    </row>
    <row r="3622" spans="1:16" x14ac:dyDescent="0.25">
      <c r="A3622" t="s">
        <v>2</v>
      </c>
      <c r="B3622" t="s">
        <v>1733</v>
      </c>
      <c r="C3622" t="s">
        <v>4229</v>
      </c>
      <c r="D3622" t="s">
        <v>10</v>
      </c>
      <c r="E3622">
        <v>60220</v>
      </c>
      <c r="F3622">
        <v>8688</v>
      </c>
      <c r="G3622">
        <v>8688</v>
      </c>
      <c r="H3622">
        <v>912.24</v>
      </c>
      <c r="I3622">
        <v>912.24</v>
      </c>
      <c r="J3622">
        <v>0</v>
      </c>
      <c r="K3622">
        <v>912.24</v>
      </c>
      <c r="L3622">
        <v>912.24</v>
      </c>
      <c r="M3622">
        <v>0</v>
      </c>
      <c r="N3622">
        <v>912.24</v>
      </c>
      <c r="O3622">
        <v>912.24</v>
      </c>
      <c r="P3622">
        <v>0</v>
      </c>
    </row>
    <row r="3623" spans="1:16" x14ac:dyDescent="0.25">
      <c r="A3623" t="s">
        <v>2</v>
      </c>
      <c r="B3623" t="s">
        <v>1733</v>
      </c>
      <c r="C3623" t="s">
        <v>4229</v>
      </c>
      <c r="D3623" t="s">
        <v>11</v>
      </c>
      <c r="E3623">
        <v>60220</v>
      </c>
      <c r="F3623">
        <v>46426.5</v>
      </c>
      <c r="G3623">
        <v>46426.5</v>
      </c>
      <c r="H3623">
        <v>4874.79</v>
      </c>
      <c r="I3623">
        <v>4874.7825000000003</v>
      </c>
      <c r="J3623">
        <v>0</v>
      </c>
      <c r="K3623">
        <v>4874.7825000000003</v>
      </c>
      <c r="L3623">
        <v>4874.7825000000003</v>
      </c>
      <c r="M3623">
        <v>0</v>
      </c>
      <c r="N3623">
        <v>4874.7825000000003</v>
      </c>
      <c r="O3623">
        <v>4874.79</v>
      </c>
      <c r="P3623">
        <v>0</v>
      </c>
    </row>
    <row r="3624" spans="1:16" x14ac:dyDescent="0.25">
      <c r="A3624" t="s">
        <v>2</v>
      </c>
      <c r="B3624" t="s">
        <v>1733</v>
      </c>
      <c r="C3624" t="s">
        <v>4229</v>
      </c>
      <c r="D3624" t="s">
        <v>12</v>
      </c>
      <c r="E3624">
        <v>62270</v>
      </c>
      <c r="F3624">
        <v>76345.8</v>
      </c>
      <c r="G3624">
        <v>76345.8</v>
      </c>
      <c r="H3624">
        <v>8398.0400000000009</v>
      </c>
      <c r="I3624">
        <v>6849.7</v>
      </c>
      <c r="J3624">
        <v>0</v>
      </c>
      <c r="K3624">
        <v>6849.7</v>
      </c>
      <c r="L3624">
        <v>6849.7</v>
      </c>
      <c r="M3624">
        <v>0</v>
      </c>
      <c r="N3624">
        <v>6849.7</v>
      </c>
      <c r="O3624">
        <v>8398.0400000000009</v>
      </c>
      <c r="P3624">
        <v>0</v>
      </c>
    </row>
    <row r="3625" spans="1:16" x14ac:dyDescent="0.25">
      <c r="A3625" t="s">
        <v>2</v>
      </c>
      <c r="B3625" t="s">
        <v>1733</v>
      </c>
      <c r="C3625" t="s">
        <v>4229</v>
      </c>
      <c r="D3625" t="s">
        <v>13</v>
      </c>
      <c r="E3625">
        <v>62270</v>
      </c>
      <c r="F3625">
        <v>73522.2</v>
      </c>
      <c r="G3625">
        <v>73522.2</v>
      </c>
      <c r="H3625">
        <v>8087.4599999999991</v>
      </c>
      <c r="I3625">
        <v>6849.7</v>
      </c>
      <c r="J3625">
        <v>0</v>
      </c>
      <c r="K3625">
        <v>6849.7</v>
      </c>
      <c r="L3625">
        <v>6849.7</v>
      </c>
      <c r="M3625">
        <v>0</v>
      </c>
      <c r="N3625">
        <v>6849.7</v>
      </c>
      <c r="O3625">
        <v>8087.4599999999991</v>
      </c>
      <c r="P3625">
        <v>0</v>
      </c>
    </row>
    <row r="3626" spans="1:16" x14ac:dyDescent="0.25">
      <c r="A3626" t="s">
        <v>2</v>
      </c>
      <c r="B3626" t="s">
        <v>1558</v>
      </c>
      <c r="C3626" t="s">
        <v>4363</v>
      </c>
      <c r="D3626" t="s">
        <v>7</v>
      </c>
      <c r="E3626">
        <v>58920</v>
      </c>
      <c r="F3626">
        <v>51322.400000000001</v>
      </c>
      <c r="G3626">
        <v>66391.149999999994</v>
      </c>
      <c r="H3626">
        <v>6639.1399999999994</v>
      </c>
      <c r="I3626">
        <v>5132.2400000000007</v>
      </c>
      <c r="J3626">
        <v>0</v>
      </c>
      <c r="K3626">
        <v>5132.2400000000007</v>
      </c>
      <c r="L3626">
        <v>5892</v>
      </c>
      <c r="M3626">
        <v>0</v>
      </c>
      <c r="N3626">
        <v>5892</v>
      </c>
      <c r="O3626">
        <v>6639.1399999999994</v>
      </c>
      <c r="P3626">
        <v>0</v>
      </c>
    </row>
    <row r="3627" spans="1:16" x14ac:dyDescent="0.25">
      <c r="A3627" t="s">
        <v>2</v>
      </c>
      <c r="B3627" t="s">
        <v>1561</v>
      </c>
      <c r="C3627" t="s">
        <v>4297</v>
      </c>
      <c r="D3627" t="s">
        <v>7</v>
      </c>
      <c r="E3627">
        <v>58920</v>
      </c>
      <c r="F3627">
        <v>43993.62</v>
      </c>
      <c r="G3627">
        <v>43993.62</v>
      </c>
      <c r="H3627">
        <v>4399.37</v>
      </c>
      <c r="I3627">
        <v>4399.3620000000001</v>
      </c>
      <c r="J3627">
        <v>0</v>
      </c>
      <c r="K3627">
        <v>4399.3620000000001</v>
      </c>
      <c r="L3627">
        <v>4399.3620000000001</v>
      </c>
      <c r="M3627">
        <v>0</v>
      </c>
      <c r="N3627">
        <v>4399.3620000000001</v>
      </c>
      <c r="O3627">
        <v>4399.37</v>
      </c>
      <c r="P3627">
        <v>0</v>
      </c>
    </row>
    <row r="3628" spans="1:16" x14ac:dyDescent="0.25">
      <c r="A3628" t="s">
        <v>2</v>
      </c>
      <c r="B3628" t="s">
        <v>1664</v>
      </c>
      <c r="C3628" t="s">
        <v>4232</v>
      </c>
      <c r="D3628" t="s">
        <v>9</v>
      </c>
      <c r="E3628">
        <v>60220</v>
      </c>
      <c r="F3628">
        <v>52128</v>
      </c>
      <c r="G3628">
        <v>52128</v>
      </c>
      <c r="H3628">
        <v>5473.46</v>
      </c>
      <c r="I3628">
        <v>5473.44</v>
      </c>
      <c r="J3628">
        <v>0</v>
      </c>
      <c r="K3628">
        <v>5473.44</v>
      </c>
      <c r="L3628">
        <v>5473.44</v>
      </c>
      <c r="M3628">
        <v>0</v>
      </c>
      <c r="N3628">
        <v>5473.44</v>
      </c>
      <c r="O3628">
        <v>5473.46</v>
      </c>
      <c r="P3628">
        <v>0</v>
      </c>
    </row>
    <row r="3629" spans="1:16" x14ac:dyDescent="0.25">
      <c r="A3629" t="s">
        <v>2</v>
      </c>
      <c r="B3629" t="s">
        <v>1564</v>
      </c>
      <c r="C3629" t="s">
        <v>4381</v>
      </c>
      <c r="D3629" t="s">
        <v>7</v>
      </c>
      <c r="E3629">
        <v>58920</v>
      </c>
      <c r="F3629">
        <v>28798</v>
      </c>
      <c r="G3629">
        <v>28798</v>
      </c>
      <c r="H3629">
        <v>2879.8099999999995</v>
      </c>
      <c r="I3629">
        <v>2879.8</v>
      </c>
      <c r="J3629">
        <v>0</v>
      </c>
      <c r="K3629">
        <v>2879.8</v>
      </c>
      <c r="L3629">
        <v>2879.8</v>
      </c>
      <c r="M3629">
        <v>0</v>
      </c>
      <c r="N3629">
        <v>2879.8</v>
      </c>
      <c r="O3629">
        <v>2879.8099999999995</v>
      </c>
      <c r="P3629">
        <v>0</v>
      </c>
    </row>
    <row r="3630" spans="1:16" x14ac:dyDescent="0.25">
      <c r="A3630" t="s">
        <v>2</v>
      </c>
      <c r="B3630" t="s">
        <v>1664</v>
      </c>
      <c r="C3630" t="s">
        <v>4232</v>
      </c>
      <c r="D3630" t="s">
        <v>10</v>
      </c>
      <c r="E3630">
        <v>60220</v>
      </c>
      <c r="F3630">
        <v>38462.5</v>
      </c>
      <c r="G3630">
        <v>38462.5</v>
      </c>
      <c r="H3630">
        <v>4038.5600000000004</v>
      </c>
      <c r="I3630">
        <v>4038.5625</v>
      </c>
      <c r="J3630">
        <v>0</v>
      </c>
      <c r="K3630">
        <v>4038.5625</v>
      </c>
      <c r="L3630">
        <v>4038.5625</v>
      </c>
      <c r="M3630">
        <v>0</v>
      </c>
      <c r="N3630">
        <v>4038.5625</v>
      </c>
      <c r="O3630">
        <v>4038.5600000000004</v>
      </c>
      <c r="P3630">
        <v>0</v>
      </c>
    </row>
    <row r="3631" spans="1:16" x14ac:dyDescent="0.25">
      <c r="A3631" t="s">
        <v>2</v>
      </c>
      <c r="B3631" t="s">
        <v>1565</v>
      </c>
      <c r="C3631" t="s">
        <v>4296</v>
      </c>
      <c r="D3631" t="s">
        <v>7</v>
      </c>
      <c r="E3631">
        <v>58920</v>
      </c>
      <c r="F3631">
        <v>38689.279999999999</v>
      </c>
      <c r="G3631">
        <v>38689.279999999999</v>
      </c>
      <c r="H3631">
        <v>3868.9300000000003</v>
      </c>
      <c r="I3631">
        <v>3868.9279999999999</v>
      </c>
      <c r="J3631">
        <v>0</v>
      </c>
      <c r="K3631">
        <v>3868.9279999999999</v>
      </c>
      <c r="L3631">
        <v>3868.9279999999999</v>
      </c>
      <c r="M3631">
        <v>0</v>
      </c>
      <c r="N3631">
        <v>3868.9279999999999</v>
      </c>
      <c r="O3631">
        <v>3868.9300000000003</v>
      </c>
      <c r="P3631">
        <v>0</v>
      </c>
    </row>
    <row r="3632" spans="1:16" x14ac:dyDescent="0.25">
      <c r="A3632" t="s">
        <v>2</v>
      </c>
      <c r="B3632" t="s">
        <v>1649</v>
      </c>
      <c r="C3632" t="s">
        <v>4233</v>
      </c>
      <c r="D3632" t="s">
        <v>8</v>
      </c>
      <c r="E3632">
        <v>60220</v>
      </c>
      <c r="F3632">
        <v>13110</v>
      </c>
      <c r="G3632">
        <v>13110</v>
      </c>
      <c r="H3632">
        <v>1376.55</v>
      </c>
      <c r="I3632">
        <v>1376.55</v>
      </c>
      <c r="J3632">
        <v>0</v>
      </c>
      <c r="K3632">
        <v>1376.55</v>
      </c>
      <c r="L3632">
        <v>1376.55</v>
      </c>
      <c r="M3632">
        <v>0</v>
      </c>
      <c r="N3632">
        <v>1376.55</v>
      </c>
      <c r="O3632">
        <v>1376.55</v>
      </c>
      <c r="P3632">
        <v>0</v>
      </c>
    </row>
    <row r="3633" spans="1:16" x14ac:dyDescent="0.25">
      <c r="A3633" t="s">
        <v>2</v>
      </c>
      <c r="B3633" t="s">
        <v>1649</v>
      </c>
      <c r="C3633" t="s">
        <v>4233</v>
      </c>
      <c r="D3633" t="s">
        <v>9</v>
      </c>
      <c r="E3633">
        <v>60220</v>
      </c>
      <c r="F3633">
        <v>58880</v>
      </c>
      <c r="G3633">
        <v>64975</v>
      </c>
      <c r="H3633">
        <v>6822.3899999999994</v>
      </c>
      <c r="I3633">
        <v>6182.4</v>
      </c>
      <c r="J3633">
        <v>0</v>
      </c>
      <c r="K3633">
        <v>6182.4</v>
      </c>
      <c r="L3633">
        <v>6323.0999999999995</v>
      </c>
      <c r="M3633">
        <v>0</v>
      </c>
      <c r="N3633">
        <v>6323.0999999999995</v>
      </c>
      <c r="O3633">
        <v>6822.3899999999994</v>
      </c>
      <c r="P3633">
        <v>0</v>
      </c>
    </row>
    <row r="3634" spans="1:16" x14ac:dyDescent="0.25">
      <c r="A3634" t="s">
        <v>2</v>
      </c>
      <c r="B3634" t="s">
        <v>1649</v>
      </c>
      <c r="C3634" t="s">
        <v>4233</v>
      </c>
      <c r="D3634" t="s">
        <v>10</v>
      </c>
      <c r="E3634">
        <v>60220</v>
      </c>
      <c r="F3634">
        <v>38104.25</v>
      </c>
      <c r="G3634">
        <v>41280.800000000003</v>
      </c>
      <c r="H3634">
        <v>4334.49</v>
      </c>
      <c r="I3634">
        <v>4000.94625</v>
      </c>
      <c r="J3634">
        <v>0</v>
      </c>
      <c r="K3634">
        <v>4000.94625</v>
      </c>
      <c r="L3634">
        <v>4334.4840000000004</v>
      </c>
      <c r="M3634">
        <v>0</v>
      </c>
      <c r="N3634">
        <v>4334.4840000000004</v>
      </c>
      <c r="O3634">
        <v>4334.49</v>
      </c>
      <c r="P3634">
        <v>0</v>
      </c>
    </row>
    <row r="3635" spans="1:16" x14ac:dyDescent="0.25">
      <c r="A3635" t="s">
        <v>2</v>
      </c>
      <c r="B3635" t="s">
        <v>1568</v>
      </c>
      <c r="C3635" t="s">
        <v>4474</v>
      </c>
      <c r="D3635" t="s">
        <v>7</v>
      </c>
      <c r="E3635">
        <v>58920</v>
      </c>
      <c r="F3635">
        <v>10835.279999999999</v>
      </c>
      <c r="G3635">
        <v>10835.279999999999</v>
      </c>
      <c r="H3635">
        <v>1083.5300000000002</v>
      </c>
      <c r="I3635">
        <v>1083.528</v>
      </c>
      <c r="J3635">
        <v>0</v>
      </c>
      <c r="K3635">
        <v>1083.528</v>
      </c>
      <c r="L3635">
        <v>1083.528</v>
      </c>
      <c r="M3635">
        <v>0</v>
      </c>
      <c r="N3635">
        <v>1083.528</v>
      </c>
      <c r="O3635">
        <v>1083.5300000000002</v>
      </c>
      <c r="P3635">
        <v>0</v>
      </c>
    </row>
    <row r="3636" spans="1:16" x14ac:dyDescent="0.25">
      <c r="A3636" t="s">
        <v>2</v>
      </c>
      <c r="B3636" t="s">
        <v>1649</v>
      </c>
      <c r="C3636" t="s">
        <v>4233</v>
      </c>
      <c r="D3636" t="s">
        <v>11</v>
      </c>
      <c r="E3636">
        <v>60220</v>
      </c>
      <c r="F3636">
        <v>50471.850000000006</v>
      </c>
      <c r="G3636">
        <v>61413.30000000001</v>
      </c>
      <c r="H3636">
        <v>6448.4</v>
      </c>
      <c r="I3636">
        <v>5299.5442500000008</v>
      </c>
      <c r="J3636">
        <v>0</v>
      </c>
      <c r="K3636">
        <v>5299.5442500000008</v>
      </c>
      <c r="L3636">
        <v>6323.0999999999995</v>
      </c>
      <c r="M3636">
        <v>0</v>
      </c>
      <c r="N3636">
        <v>6323.0999999999995</v>
      </c>
      <c r="O3636">
        <v>6448.4</v>
      </c>
      <c r="P3636">
        <v>0</v>
      </c>
    </row>
    <row r="3637" spans="1:16" x14ac:dyDescent="0.25">
      <c r="A3637" t="s">
        <v>2</v>
      </c>
      <c r="B3637" t="s">
        <v>1649</v>
      </c>
      <c r="C3637" t="s">
        <v>4233</v>
      </c>
      <c r="D3637" t="s">
        <v>12</v>
      </c>
      <c r="E3637">
        <v>62270</v>
      </c>
      <c r="F3637">
        <v>62119.199999999997</v>
      </c>
      <c r="G3637">
        <v>67178.149999999994</v>
      </c>
      <c r="H3637">
        <v>7389.5999999999995</v>
      </c>
      <c r="I3637">
        <v>6833.1120000000001</v>
      </c>
      <c r="J3637">
        <v>0</v>
      </c>
      <c r="K3637">
        <v>6833.1120000000001</v>
      </c>
      <c r="L3637">
        <v>6849.7</v>
      </c>
      <c r="M3637">
        <v>0</v>
      </c>
      <c r="N3637">
        <v>6849.7</v>
      </c>
      <c r="O3637">
        <v>7389.5999999999995</v>
      </c>
      <c r="P3637">
        <v>0</v>
      </c>
    </row>
    <row r="3638" spans="1:16" x14ac:dyDescent="0.25">
      <c r="A3638" t="s">
        <v>2</v>
      </c>
      <c r="B3638" t="s">
        <v>1570</v>
      </c>
      <c r="C3638" t="s">
        <v>4491</v>
      </c>
      <c r="D3638" t="s">
        <v>7</v>
      </c>
      <c r="E3638">
        <v>58920</v>
      </c>
      <c r="F3638">
        <v>57581.55</v>
      </c>
      <c r="G3638">
        <v>57581.55</v>
      </c>
      <c r="H3638">
        <v>5758.17</v>
      </c>
      <c r="I3638">
        <v>5758.1550000000007</v>
      </c>
      <c r="J3638">
        <v>0</v>
      </c>
      <c r="K3638">
        <v>5758.1550000000007</v>
      </c>
      <c r="L3638">
        <v>5758.1550000000007</v>
      </c>
      <c r="M3638">
        <v>0</v>
      </c>
      <c r="N3638">
        <v>5758.1550000000007</v>
      </c>
      <c r="O3638">
        <v>7188.31</v>
      </c>
      <c r="P3638">
        <v>0</v>
      </c>
    </row>
    <row r="3639" spans="1:16" x14ac:dyDescent="0.25">
      <c r="A3639" t="s">
        <v>2</v>
      </c>
      <c r="B3639" t="s">
        <v>1649</v>
      </c>
      <c r="C3639" t="s">
        <v>4233</v>
      </c>
      <c r="D3639" t="s">
        <v>13</v>
      </c>
      <c r="E3639">
        <v>62270</v>
      </c>
      <c r="F3639">
        <v>59413.25</v>
      </c>
      <c r="G3639">
        <v>62825.1</v>
      </c>
      <c r="H3639">
        <v>6910.75</v>
      </c>
      <c r="I3639">
        <v>6535.4575000000004</v>
      </c>
      <c r="J3639">
        <v>0</v>
      </c>
      <c r="K3639">
        <v>6535.4575000000004</v>
      </c>
      <c r="L3639">
        <v>6849.7</v>
      </c>
      <c r="M3639">
        <v>0</v>
      </c>
      <c r="N3639">
        <v>6849.7</v>
      </c>
      <c r="O3639">
        <v>6910.75</v>
      </c>
      <c r="P3639">
        <v>0</v>
      </c>
    </row>
    <row r="3640" spans="1:16" x14ac:dyDescent="0.25">
      <c r="A3640" t="s">
        <v>2</v>
      </c>
      <c r="B3640" t="s">
        <v>1573</v>
      </c>
      <c r="C3640" t="s">
        <v>4293</v>
      </c>
      <c r="D3640" t="s">
        <v>7</v>
      </c>
      <c r="E3640">
        <v>58920</v>
      </c>
      <c r="F3640">
        <v>48406.65</v>
      </c>
      <c r="G3640">
        <v>48406.65</v>
      </c>
      <c r="H3640">
        <v>4840.67</v>
      </c>
      <c r="I3640">
        <v>4840.665</v>
      </c>
      <c r="J3640">
        <v>0</v>
      </c>
      <c r="K3640">
        <v>4840.665</v>
      </c>
      <c r="L3640">
        <v>4840.665</v>
      </c>
      <c r="M3640">
        <v>0</v>
      </c>
      <c r="N3640">
        <v>4840.665</v>
      </c>
      <c r="O3640">
        <v>4840.67</v>
      </c>
      <c r="P3640">
        <v>0</v>
      </c>
    </row>
    <row r="3641" spans="1:16" x14ac:dyDescent="0.25">
      <c r="A3641" t="s">
        <v>2</v>
      </c>
      <c r="B3641" t="s">
        <v>1649</v>
      </c>
      <c r="C3641" t="s">
        <v>4233</v>
      </c>
      <c r="D3641" t="s">
        <v>14</v>
      </c>
      <c r="E3641">
        <v>62270</v>
      </c>
      <c r="F3641">
        <v>42825.2</v>
      </c>
      <c r="G3641">
        <v>43178.15</v>
      </c>
      <c r="H3641">
        <v>4749.6000000000004</v>
      </c>
      <c r="I3641">
        <v>4710.7719999999999</v>
      </c>
      <c r="J3641">
        <v>0</v>
      </c>
      <c r="K3641">
        <v>4710.7719999999999</v>
      </c>
      <c r="L3641">
        <v>4749.5965000000006</v>
      </c>
      <c r="M3641">
        <v>0</v>
      </c>
      <c r="N3641">
        <v>4749.5965000000006</v>
      </c>
      <c r="O3641">
        <v>4749.6000000000004</v>
      </c>
      <c r="P3641">
        <v>0</v>
      </c>
    </row>
    <row r="3642" spans="1:16" x14ac:dyDescent="0.25">
      <c r="A3642" t="s">
        <v>2</v>
      </c>
      <c r="B3642" t="s">
        <v>1575</v>
      </c>
      <c r="C3642" t="s">
        <v>4497</v>
      </c>
      <c r="D3642" t="s">
        <v>7</v>
      </c>
      <c r="E3642">
        <v>58920</v>
      </c>
      <c r="F3642">
        <v>30591.1</v>
      </c>
      <c r="G3642">
        <v>30591.1</v>
      </c>
      <c r="H3642">
        <v>3059.13</v>
      </c>
      <c r="I3642">
        <v>3059.11</v>
      </c>
      <c r="J3642">
        <v>0</v>
      </c>
      <c r="K3642">
        <v>3059.11</v>
      </c>
      <c r="L3642">
        <v>3059.11</v>
      </c>
      <c r="M3642">
        <v>0</v>
      </c>
      <c r="N3642">
        <v>3059.11</v>
      </c>
      <c r="O3642">
        <v>3059.13</v>
      </c>
      <c r="P3642">
        <v>0</v>
      </c>
    </row>
    <row r="3643" spans="1:16" x14ac:dyDescent="0.25">
      <c r="A3643" t="s">
        <v>2</v>
      </c>
      <c r="B3643" t="s">
        <v>1582</v>
      </c>
      <c r="C3643" t="s">
        <v>4338</v>
      </c>
      <c r="D3643" t="s">
        <v>7</v>
      </c>
      <c r="E3643">
        <v>58920</v>
      </c>
      <c r="F3643">
        <v>26800</v>
      </c>
      <c r="G3643">
        <v>26800</v>
      </c>
      <c r="H3643">
        <v>2680</v>
      </c>
      <c r="I3643">
        <v>2680</v>
      </c>
      <c r="J3643">
        <v>0</v>
      </c>
      <c r="K3643">
        <v>2680</v>
      </c>
      <c r="L3643">
        <v>2680</v>
      </c>
      <c r="M3643">
        <v>0</v>
      </c>
      <c r="N3643">
        <v>2680</v>
      </c>
      <c r="O3643">
        <v>2680</v>
      </c>
      <c r="P3643">
        <v>0</v>
      </c>
    </row>
    <row r="3644" spans="1:16" x14ac:dyDescent="0.25">
      <c r="A3644" t="s">
        <v>2</v>
      </c>
      <c r="B3644" t="s">
        <v>1587</v>
      </c>
      <c r="C3644" t="s">
        <v>4440</v>
      </c>
      <c r="D3644" t="s">
        <v>7</v>
      </c>
      <c r="E3644">
        <v>58920</v>
      </c>
      <c r="F3644">
        <v>21490.730000000003</v>
      </c>
      <c r="G3644">
        <v>23999.800000000003</v>
      </c>
      <c r="H3644">
        <v>2399.9899999999998</v>
      </c>
      <c r="I3644">
        <v>2149.0730000000003</v>
      </c>
      <c r="J3644">
        <v>0</v>
      </c>
      <c r="K3644">
        <v>2149.0730000000003</v>
      </c>
      <c r="L3644">
        <v>2399.9800000000005</v>
      </c>
      <c r="M3644">
        <v>0</v>
      </c>
      <c r="N3644">
        <v>2399.9800000000005</v>
      </c>
      <c r="O3644">
        <v>2399.9899999999998</v>
      </c>
      <c r="P3644">
        <v>0</v>
      </c>
    </row>
    <row r="3645" spans="1:16" x14ac:dyDescent="0.25">
      <c r="A3645" t="s">
        <v>2</v>
      </c>
      <c r="B3645" t="s">
        <v>1586</v>
      </c>
      <c r="C3645" t="s">
        <v>4366</v>
      </c>
      <c r="D3645" t="s">
        <v>7</v>
      </c>
      <c r="E3645">
        <v>58920</v>
      </c>
      <c r="F3645">
        <v>22841.64</v>
      </c>
      <c r="G3645">
        <v>22841.64</v>
      </c>
      <c r="H3645">
        <v>2284.16</v>
      </c>
      <c r="I3645">
        <v>2284.1640000000002</v>
      </c>
      <c r="J3645">
        <v>0</v>
      </c>
      <c r="K3645">
        <v>2284.1640000000002</v>
      </c>
      <c r="L3645">
        <v>2284.1640000000002</v>
      </c>
      <c r="M3645">
        <v>0</v>
      </c>
      <c r="N3645">
        <v>2284.1640000000002</v>
      </c>
      <c r="O3645">
        <v>2284.16</v>
      </c>
      <c r="P3645">
        <v>0</v>
      </c>
    </row>
    <row r="3646" spans="1:16" x14ac:dyDescent="0.25">
      <c r="A3646" t="s">
        <v>2</v>
      </c>
      <c r="B3646" t="s">
        <v>1591</v>
      </c>
      <c r="C3646" t="s">
        <v>4388</v>
      </c>
      <c r="D3646" t="s">
        <v>7</v>
      </c>
      <c r="E3646">
        <v>58920</v>
      </c>
      <c r="F3646">
        <v>9681.92</v>
      </c>
      <c r="G3646">
        <v>9681.92</v>
      </c>
      <c r="H3646">
        <v>968.19</v>
      </c>
      <c r="I3646">
        <v>968.19200000000001</v>
      </c>
      <c r="J3646">
        <v>0</v>
      </c>
      <c r="K3646">
        <v>968.19200000000001</v>
      </c>
      <c r="L3646">
        <v>968.19200000000001</v>
      </c>
      <c r="M3646">
        <v>0</v>
      </c>
      <c r="N3646">
        <v>968.19200000000001</v>
      </c>
      <c r="O3646">
        <v>968.19</v>
      </c>
      <c r="P3646">
        <v>0</v>
      </c>
    </row>
    <row r="3647" spans="1:16" x14ac:dyDescent="0.25">
      <c r="A3647" t="s">
        <v>2</v>
      </c>
      <c r="B3647" t="s">
        <v>1618</v>
      </c>
      <c r="C3647" t="s">
        <v>4238</v>
      </c>
      <c r="D3647" t="s">
        <v>8</v>
      </c>
      <c r="E3647">
        <v>60220</v>
      </c>
      <c r="F3647">
        <v>42157.5</v>
      </c>
      <c r="G3647">
        <v>42157.5</v>
      </c>
      <c r="H3647">
        <v>4426.55</v>
      </c>
      <c r="I3647">
        <v>4426.5374999999995</v>
      </c>
      <c r="J3647">
        <v>0</v>
      </c>
      <c r="K3647">
        <v>4426.5374999999995</v>
      </c>
      <c r="L3647">
        <v>4426.5374999999995</v>
      </c>
      <c r="M3647">
        <v>0</v>
      </c>
      <c r="N3647">
        <v>4426.5374999999995</v>
      </c>
      <c r="O3647">
        <v>4426.55</v>
      </c>
      <c r="P3647">
        <v>0</v>
      </c>
    </row>
    <row r="3648" spans="1:16" x14ac:dyDescent="0.25">
      <c r="A3648" t="s">
        <v>2</v>
      </c>
      <c r="B3648" t="s">
        <v>1592</v>
      </c>
      <c r="C3648" t="s">
        <v>4299</v>
      </c>
      <c r="D3648" t="s">
        <v>7</v>
      </c>
      <c r="E3648">
        <v>58920</v>
      </c>
      <c r="F3648">
        <v>12350</v>
      </c>
      <c r="G3648">
        <v>12350</v>
      </c>
      <c r="H3648">
        <v>1235</v>
      </c>
      <c r="I3648">
        <v>1235</v>
      </c>
      <c r="J3648">
        <v>0</v>
      </c>
      <c r="K3648">
        <v>1235</v>
      </c>
      <c r="L3648">
        <v>1235</v>
      </c>
      <c r="M3648">
        <v>0</v>
      </c>
      <c r="N3648">
        <v>1235</v>
      </c>
      <c r="O3648">
        <v>1235</v>
      </c>
      <c r="P3648">
        <v>0</v>
      </c>
    </row>
    <row r="3649" spans="1:16" x14ac:dyDescent="0.25">
      <c r="A3649" t="s">
        <v>2</v>
      </c>
      <c r="B3649" t="s">
        <v>1618</v>
      </c>
      <c r="C3649" t="s">
        <v>4238</v>
      </c>
      <c r="D3649" t="s">
        <v>9</v>
      </c>
      <c r="E3649">
        <v>60220</v>
      </c>
      <c r="F3649">
        <v>28798.5</v>
      </c>
      <c r="G3649">
        <v>28798.5</v>
      </c>
      <c r="H3649">
        <v>3023.8599999999997</v>
      </c>
      <c r="I3649">
        <v>3023.8424999999997</v>
      </c>
      <c r="J3649">
        <v>0</v>
      </c>
      <c r="K3649">
        <v>3023.8424999999997</v>
      </c>
      <c r="L3649">
        <v>3023.8424999999997</v>
      </c>
      <c r="M3649">
        <v>0</v>
      </c>
      <c r="N3649">
        <v>3023.8424999999997</v>
      </c>
      <c r="O3649">
        <v>3023.8599999999997</v>
      </c>
      <c r="P3649">
        <v>0</v>
      </c>
    </row>
    <row r="3650" spans="1:16" x14ac:dyDescent="0.25">
      <c r="A3650" t="s">
        <v>2</v>
      </c>
      <c r="B3650" t="s">
        <v>1593</v>
      </c>
      <c r="C3650" t="s">
        <v>4468</v>
      </c>
      <c r="D3650" t="s">
        <v>7</v>
      </c>
      <c r="E3650">
        <v>58920</v>
      </c>
      <c r="F3650">
        <v>2577.33</v>
      </c>
      <c r="G3650">
        <v>2577.33</v>
      </c>
      <c r="H3650">
        <v>257.74</v>
      </c>
      <c r="I3650">
        <v>257.733</v>
      </c>
      <c r="J3650">
        <v>0</v>
      </c>
      <c r="K3650">
        <v>257.733</v>
      </c>
      <c r="L3650">
        <v>257.733</v>
      </c>
      <c r="M3650">
        <v>0</v>
      </c>
      <c r="N3650">
        <v>257.733</v>
      </c>
      <c r="O3650">
        <v>257.74</v>
      </c>
      <c r="P3650">
        <v>0</v>
      </c>
    </row>
    <row r="3651" spans="1:16" x14ac:dyDescent="0.25">
      <c r="A3651" t="s">
        <v>2</v>
      </c>
      <c r="B3651" t="s">
        <v>1337</v>
      </c>
      <c r="C3651" t="s">
        <v>4460</v>
      </c>
      <c r="D3651" t="s">
        <v>7</v>
      </c>
      <c r="E3651">
        <v>58920</v>
      </c>
      <c r="F3651">
        <v>1887.84</v>
      </c>
      <c r="G3651">
        <v>1887.84</v>
      </c>
      <c r="H3651">
        <v>188.78</v>
      </c>
      <c r="I3651">
        <v>188.78399999999999</v>
      </c>
      <c r="J3651">
        <v>0</v>
      </c>
      <c r="K3651">
        <v>188.78399999999999</v>
      </c>
      <c r="L3651">
        <v>188.78399999999999</v>
      </c>
      <c r="M3651">
        <v>0</v>
      </c>
      <c r="N3651">
        <v>188.78399999999999</v>
      </c>
      <c r="O3651">
        <v>188.78</v>
      </c>
      <c r="P3651">
        <v>0</v>
      </c>
    </row>
    <row r="3652" spans="1:16" x14ac:dyDescent="0.25">
      <c r="A3652" t="s">
        <v>2</v>
      </c>
      <c r="B3652" t="s">
        <v>1337</v>
      </c>
      <c r="C3652" t="s">
        <v>4460</v>
      </c>
      <c r="D3652" t="s">
        <v>8</v>
      </c>
      <c r="E3652">
        <v>60220</v>
      </c>
      <c r="F3652">
        <v>6714.24</v>
      </c>
      <c r="G3652">
        <v>6714.24</v>
      </c>
      <c r="H3652">
        <v>704.99</v>
      </c>
      <c r="I3652">
        <v>704.99519999999995</v>
      </c>
      <c r="J3652">
        <v>0</v>
      </c>
      <c r="K3652">
        <v>704.99519999999995</v>
      </c>
      <c r="L3652">
        <v>704.99519999999995</v>
      </c>
      <c r="M3652">
        <v>0</v>
      </c>
      <c r="N3652">
        <v>704.99519999999995</v>
      </c>
      <c r="O3652">
        <v>704.99</v>
      </c>
      <c r="P3652">
        <v>0</v>
      </c>
    </row>
    <row r="3653" spans="1:16" x14ac:dyDescent="0.25">
      <c r="A3653" t="s">
        <v>2</v>
      </c>
      <c r="B3653" t="s">
        <v>1698</v>
      </c>
      <c r="C3653" t="s">
        <v>4240</v>
      </c>
      <c r="D3653" t="s">
        <v>9</v>
      </c>
      <c r="E3653">
        <v>60220</v>
      </c>
      <c r="F3653">
        <v>15765.099999999999</v>
      </c>
      <c r="G3653">
        <v>15765.099999999999</v>
      </c>
      <c r="H3653">
        <v>1655.3400000000001</v>
      </c>
      <c r="I3653">
        <v>1655.3354999999997</v>
      </c>
      <c r="J3653">
        <v>0</v>
      </c>
      <c r="K3653">
        <v>1655.3354999999997</v>
      </c>
      <c r="L3653">
        <v>1655.3354999999997</v>
      </c>
      <c r="M3653">
        <v>0</v>
      </c>
      <c r="N3653">
        <v>1655.3354999999997</v>
      </c>
      <c r="O3653">
        <v>1655.3400000000001</v>
      </c>
      <c r="P3653">
        <v>0</v>
      </c>
    </row>
    <row r="3654" spans="1:16" x14ac:dyDescent="0.25">
      <c r="A3654" t="s">
        <v>2</v>
      </c>
      <c r="B3654" t="s">
        <v>1698</v>
      </c>
      <c r="C3654" t="s">
        <v>4240</v>
      </c>
      <c r="D3654" t="s">
        <v>10</v>
      </c>
      <c r="E3654">
        <v>60220</v>
      </c>
      <c r="F3654">
        <v>54236.66</v>
      </c>
      <c r="G3654">
        <v>54236.66</v>
      </c>
      <c r="H3654">
        <v>5694.86</v>
      </c>
      <c r="I3654">
        <v>5694.8492999999999</v>
      </c>
      <c r="J3654">
        <v>0</v>
      </c>
      <c r="K3654">
        <v>5694.8492999999999</v>
      </c>
      <c r="L3654">
        <v>5694.8492999999999</v>
      </c>
      <c r="M3654">
        <v>0</v>
      </c>
      <c r="N3654">
        <v>5694.8492999999999</v>
      </c>
      <c r="O3654">
        <v>5694.86</v>
      </c>
      <c r="P3654">
        <v>0</v>
      </c>
    </row>
    <row r="3655" spans="1:16" x14ac:dyDescent="0.25">
      <c r="A3655" t="s">
        <v>2</v>
      </c>
      <c r="B3655" t="s">
        <v>1347</v>
      </c>
      <c r="C3655" t="s">
        <v>4321</v>
      </c>
      <c r="D3655" t="s">
        <v>8</v>
      </c>
      <c r="E3655">
        <v>60220</v>
      </c>
      <c r="F3655">
        <v>48361.790000000008</v>
      </c>
      <c r="G3655">
        <v>50253.130000000005</v>
      </c>
      <c r="H3655">
        <v>5276.57</v>
      </c>
      <c r="I3655">
        <v>5077.9879500000006</v>
      </c>
      <c r="J3655">
        <v>0</v>
      </c>
      <c r="K3655">
        <v>5077.9879500000006</v>
      </c>
      <c r="L3655">
        <v>5276.5786500000004</v>
      </c>
      <c r="M3655">
        <v>0</v>
      </c>
      <c r="N3655">
        <v>5276.5786500000004</v>
      </c>
      <c r="O3655">
        <v>5276.57</v>
      </c>
      <c r="P3655">
        <v>0</v>
      </c>
    </row>
    <row r="3656" spans="1:16" x14ac:dyDescent="0.25">
      <c r="A3656" t="s">
        <v>2</v>
      </c>
      <c r="B3656" t="s">
        <v>1698</v>
      </c>
      <c r="C3656" t="s">
        <v>4240</v>
      </c>
      <c r="D3656" t="s">
        <v>11</v>
      </c>
      <c r="E3656">
        <v>60220</v>
      </c>
      <c r="F3656">
        <v>54119</v>
      </c>
      <c r="G3656">
        <v>54119</v>
      </c>
      <c r="H3656">
        <v>5682.4900000000007</v>
      </c>
      <c r="I3656">
        <v>5682.4949999999999</v>
      </c>
      <c r="J3656">
        <v>0</v>
      </c>
      <c r="K3656">
        <v>5682.4949999999999</v>
      </c>
      <c r="L3656">
        <v>5682.4949999999999</v>
      </c>
      <c r="M3656">
        <v>0</v>
      </c>
      <c r="N3656">
        <v>5682.4949999999999</v>
      </c>
      <c r="O3656">
        <v>5682.4900000000007</v>
      </c>
      <c r="P3656">
        <v>0</v>
      </c>
    </row>
    <row r="3657" spans="1:16" x14ac:dyDescent="0.25">
      <c r="A3657" t="s">
        <v>2</v>
      </c>
      <c r="B3657" t="s">
        <v>1348</v>
      </c>
      <c r="C3657" t="s">
        <v>4350</v>
      </c>
      <c r="D3657" t="s">
        <v>8</v>
      </c>
      <c r="E3657">
        <v>60220</v>
      </c>
      <c r="F3657">
        <v>38492.5</v>
      </c>
      <c r="G3657">
        <v>38579</v>
      </c>
      <c r="H3657">
        <v>4050.8199999999997</v>
      </c>
      <c r="I3657">
        <v>4041.7124999999996</v>
      </c>
      <c r="J3657">
        <v>0</v>
      </c>
      <c r="K3657">
        <v>4041.7124999999996</v>
      </c>
      <c r="L3657">
        <v>4050.7950000000001</v>
      </c>
      <c r="M3657">
        <v>0</v>
      </c>
      <c r="N3657">
        <v>4050.7950000000001</v>
      </c>
      <c r="O3657">
        <v>4050.8199999999997</v>
      </c>
      <c r="P3657">
        <v>0</v>
      </c>
    </row>
    <row r="3658" spans="1:16" x14ac:dyDescent="0.25">
      <c r="A3658" t="s">
        <v>2</v>
      </c>
      <c r="B3658" t="s">
        <v>1349</v>
      </c>
      <c r="C3658" t="s">
        <v>4431</v>
      </c>
      <c r="D3658" t="s">
        <v>8</v>
      </c>
      <c r="E3658">
        <v>60220</v>
      </c>
      <c r="F3658">
        <v>57446.649999999994</v>
      </c>
      <c r="G3658">
        <v>60568.749999999985</v>
      </c>
      <c r="H3658">
        <v>6359.71</v>
      </c>
      <c r="I3658">
        <v>6031.8982499999993</v>
      </c>
      <c r="J3658">
        <v>0</v>
      </c>
      <c r="K3658">
        <v>6031.8982499999993</v>
      </c>
      <c r="L3658">
        <v>6323.0999999999995</v>
      </c>
      <c r="M3658">
        <v>0</v>
      </c>
      <c r="N3658">
        <v>6323.0999999999995</v>
      </c>
      <c r="O3658">
        <v>6359.71</v>
      </c>
      <c r="P3658">
        <v>0</v>
      </c>
    </row>
    <row r="3659" spans="1:16" x14ac:dyDescent="0.25">
      <c r="A3659" t="s">
        <v>2</v>
      </c>
      <c r="B3659" t="s">
        <v>1698</v>
      </c>
      <c r="C3659" t="s">
        <v>4240</v>
      </c>
      <c r="D3659" t="s">
        <v>12</v>
      </c>
      <c r="E3659">
        <v>62270</v>
      </c>
      <c r="F3659">
        <v>62707.450000000004</v>
      </c>
      <c r="G3659">
        <v>62707.450000000004</v>
      </c>
      <c r="H3659">
        <v>6897.81</v>
      </c>
      <c r="I3659">
        <v>6849.7</v>
      </c>
      <c r="J3659">
        <v>0</v>
      </c>
      <c r="K3659">
        <v>6849.7</v>
      </c>
      <c r="L3659">
        <v>6849.7</v>
      </c>
      <c r="M3659">
        <v>0</v>
      </c>
      <c r="N3659">
        <v>6849.7</v>
      </c>
      <c r="O3659">
        <v>6897.81</v>
      </c>
      <c r="P3659">
        <v>0</v>
      </c>
    </row>
    <row r="3660" spans="1:16" x14ac:dyDescent="0.25">
      <c r="A3660" t="s">
        <v>2</v>
      </c>
      <c r="B3660" t="s">
        <v>1698</v>
      </c>
      <c r="C3660" t="s">
        <v>4240</v>
      </c>
      <c r="D3660" t="s">
        <v>13</v>
      </c>
      <c r="E3660">
        <v>62270</v>
      </c>
      <c r="F3660">
        <v>58942.649999999994</v>
      </c>
      <c r="G3660">
        <v>58942.649999999994</v>
      </c>
      <c r="H3660">
        <v>6483.7099999999991</v>
      </c>
      <c r="I3660">
        <v>6483.691499999999</v>
      </c>
      <c r="J3660">
        <v>0</v>
      </c>
      <c r="K3660">
        <v>6483.691499999999</v>
      </c>
      <c r="L3660">
        <v>6483.691499999999</v>
      </c>
      <c r="M3660">
        <v>0</v>
      </c>
      <c r="N3660">
        <v>6483.691499999999</v>
      </c>
      <c r="O3660">
        <v>6483.7099999999991</v>
      </c>
      <c r="P3660">
        <v>0</v>
      </c>
    </row>
    <row r="3661" spans="1:16" x14ac:dyDescent="0.25">
      <c r="A3661" t="s">
        <v>2</v>
      </c>
      <c r="B3661" t="s">
        <v>1698</v>
      </c>
      <c r="C3661" t="s">
        <v>4240</v>
      </c>
      <c r="D3661" t="s">
        <v>14</v>
      </c>
      <c r="E3661">
        <v>62270</v>
      </c>
      <c r="F3661">
        <v>57187.009999999995</v>
      </c>
      <c r="G3661">
        <v>57187.009999999995</v>
      </c>
      <c r="H3661">
        <v>6290.57</v>
      </c>
      <c r="I3661">
        <v>6290.5710999999992</v>
      </c>
      <c r="J3661">
        <v>0</v>
      </c>
      <c r="K3661">
        <v>6290.5710999999992</v>
      </c>
      <c r="L3661">
        <v>6290.5710999999992</v>
      </c>
      <c r="M3661">
        <v>0</v>
      </c>
      <c r="N3661">
        <v>6290.5710999999992</v>
      </c>
      <c r="O3661">
        <v>6290.57</v>
      </c>
      <c r="P3661">
        <v>0</v>
      </c>
    </row>
    <row r="3662" spans="1:16" x14ac:dyDescent="0.25">
      <c r="A3662" t="s">
        <v>2</v>
      </c>
      <c r="B3662" t="s">
        <v>1365</v>
      </c>
      <c r="C3662" t="s">
        <v>4496</v>
      </c>
      <c r="D3662" t="s">
        <v>8</v>
      </c>
      <c r="E3662">
        <v>60220</v>
      </c>
      <c r="F3662">
        <v>52803.819999999992</v>
      </c>
      <c r="G3662">
        <v>52803.819999999992</v>
      </c>
      <c r="H3662">
        <v>5544.3900000000012</v>
      </c>
      <c r="I3662">
        <v>5544.4010999999991</v>
      </c>
      <c r="J3662">
        <v>0</v>
      </c>
      <c r="K3662">
        <v>5544.4010999999991</v>
      </c>
      <c r="L3662">
        <v>5544.4010999999991</v>
      </c>
      <c r="M3662">
        <v>0</v>
      </c>
      <c r="N3662">
        <v>5544.4010999999991</v>
      </c>
      <c r="O3662">
        <v>5544.3900000000012</v>
      </c>
      <c r="P3662">
        <v>0</v>
      </c>
    </row>
    <row r="3663" spans="1:16" x14ac:dyDescent="0.25">
      <c r="A3663" t="s">
        <v>2</v>
      </c>
      <c r="B3663" t="s">
        <v>1366</v>
      </c>
      <c r="C3663" t="s">
        <v>4401</v>
      </c>
      <c r="D3663" t="s">
        <v>8</v>
      </c>
      <c r="E3663">
        <v>60220</v>
      </c>
      <c r="F3663">
        <v>43502.2</v>
      </c>
      <c r="G3663">
        <v>43502.2</v>
      </c>
      <c r="H3663">
        <v>4567.7400000000007</v>
      </c>
      <c r="I3663">
        <v>4567.7309999999998</v>
      </c>
      <c r="J3663">
        <v>0</v>
      </c>
      <c r="K3663">
        <v>4567.7309999999998</v>
      </c>
      <c r="L3663">
        <v>4567.7309999999998</v>
      </c>
      <c r="M3663">
        <v>0</v>
      </c>
      <c r="N3663">
        <v>4567.7309999999998</v>
      </c>
      <c r="O3663">
        <v>4567.7400000000007</v>
      </c>
      <c r="P3663">
        <v>0</v>
      </c>
    </row>
    <row r="3664" spans="1:16" x14ac:dyDescent="0.25">
      <c r="A3664" t="s">
        <v>2</v>
      </c>
      <c r="B3664" t="s">
        <v>1371</v>
      </c>
      <c r="C3664" t="s">
        <v>4317</v>
      </c>
      <c r="D3664" t="s">
        <v>8</v>
      </c>
      <c r="E3664">
        <v>60220</v>
      </c>
      <c r="F3664">
        <v>66473.42</v>
      </c>
      <c r="G3664">
        <v>66473.42</v>
      </c>
      <c r="H3664">
        <v>6979.71</v>
      </c>
      <c r="I3664">
        <v>6323.0999999999995</v>
      </c>
      <c r="J3664">
        <v>0</v>
      </c>
      <c r="K3664">
        <v>6323.0999999999995</v>
      </c>
      <c r="L3664">
        <v>6323.0999999999995</v>
      </c>
      <c r="M3664">
        <v>0</v>
      </c>
      <c r="N3664">
        <v>6323.0999999999995</v>
      </c>
      <c r="O3664">
        <v>6979.71</v>
      </c>
      <c r="P3664">
        <v>0</v>
      </c>
    </row>
    <row r="3665" spans="1:16" x14ac:dyDescent="0.25">
      <c r="A3665" t="s">
        <v>2</v>
      </c>
      <c r="B3665" t="s">
        <v>1374</v>
      </c>
      <c r="C3665" t="s">
        <v>4430</v>
      </c>
      <c r="D3665" t="s">
        <v>8</v>
      </c>
      <c r="E3665">
        <v>60220</v>
      </c>
      <c r="F3665">
        <v>39900.700000000004</v>
      </c>
      <c r="G3665">
        <v>39900.700000000004</v>
      </c>
      <c r="H3665">
        <v>4189.57</v>
      </c>
      <c r="I3665">
        <v>4189.5735000000004</v>
      </c>
      <c r="J3665">
        <v>0</v>
      </c>
      <c r="K3665">
        <v>4189.5735000000004</v>
      </c>
      <c r="L3665">
        <v>4189.5735000000004</v>
      </c>
      <c r="M3665">
        <v>0</v>
      </c>
      <c r="N3665">
        <v>4189.5735000000004</v>
      </c>
      <c r="O3665">
        <v>4189.57</v>
      </c>
      <c r="P3665">
        <v>0</v>
      </c>
    </row>
    <row r="3666" spans="1:16" x14ac:dyDescent="0.25">
      <c r="A3666" t="s">
        <v>2</v>
      </c>
      <c r="B3666" t="s">
        <v>1384</v>
      </c>
      <c r="C3666" t="s">
        <v>4486</v>
      </c>
      <c r="D3666" t="s">
        <v>8</v>
      </c>
      <c r="E3666">
        <v>60220</v>
      </c>
      <c r="F3666">
        <v>83699.64</v>
      </c>
      <c r="G3666">
        <v>83699.64</v>
      </c>
      <c r="H3666">
        <v>8788.4700000000012</v>
      </c>
      <c r="I3666">
        <v>6323.0999999999995</v>
      </c>
      <c r="J3666">
        <v>0</v>
      </c>
      <c r="K3666">
        <v>6323.0999999999995</v>
      </c>
      <c r="L3666">
        <v>6323.0999999999995</v>
      </c>
      <c r="M3666">
        <v>0</v>
      </c>
      <c r="N3666">
        <v>6323.0999999999995</v>
      </c>
      <c r="O3666">
        <v>8788.4700000000012</v>
      </c>
      <c r="P3666">
        <v>0</v>
      </c>
    </row>
    <row r="3667" spans="1:16" x14ac:dyDescent="0.25">
      <c r="A3667" t="s">
        <v>2</v>
      </c>
      <c r="B3667" t="s">
        <v>1410</v>
      </c>
      <c r="C3667" t="s">
        <v>4394</v>
      </c>
      <c r="D3667" t="s">
        <v>8</v>
      </c>
      <c r="E3667">
        <v>60220</v>
      </c>
      <c r="F3667">
        <v>106966</v>
      </c>
      <c r="G3667">
        <v>106966</v>
      </c>
      <c r="H3667">
        <v>11231.43</v>
      </c>
      <c r="I3667">
        <v>6323.0999999999995</v>
      </c>
      <c r="J3667">
        <v>0</v>
      </c>
      <c r="K3667">
        <v>6323.0999999999995</v>
      </c>
      <c r="L3667">
        <v>6323.0999999999995</v>
      </c>
      <c r="M3667">
        <v>0</v>
      </c>
      <c r="N3667">
        <v>6323.0999999999995</v>
      </c>
      <c r="O3667">
        <v>11231.43</v>
      </c>
      <c r="P3667">
        <v>0</v>
      </c>
    </row>
    <row r="3668" spans="1:16" x14ac:dyDescent="0.25">
      <c r="A3668" t="s">
        <v>2</v>
      </c>
      <c r="B3668" t="s">
        <v>1746</v>
      </c>
      <c r="C3668" t="s">
        <v>4247</v>
      </c>
      <c r="D3668" t="s">
        <v>11</v>
      </c>
      <c r="E3668">
        <v>60220</v>
      </c>
      <c r="F3668">
        <v>22154.400000000001</v>
      </c>
      <c r="G3668">
        <v>27693</v>
      </c>
      <c r="H3668">
        <v>2907.7700000000004</v>
      </c>
      <c r="I3668">
        <v>2326.212</v>
      </c>
      <c r="J3668">
        <v>0</v>
      </c>
      <c r="K3668">
        <v>2326.212</v>
      </c>
      <c r="L3668">
        <v>2907.7649999999999</v>
      </c>
      <c r="M3668">
        <v>0</v>
      </c>
      <c r="N3668">
        <v>2907.7649999999999</v>
      </c>
      <c r="O3668">
        <v>2907.7700000000004</v>
      </c>
      <c r="P3668">
        <v>0</v>
      </c>
    </row>
    <row r="3669" spans="1:16" x14ac:dyDescent="0.25">
      <c r="A3669" t="s">
        <v>2</v>
      </c>
      <c r="B3669" t="s">
        <v>1412</v>
      </c>
      <c r="C3669" t="s">
        <v>4250</v>
      </c>
      <c r="D3669" t="s">
        <v>8</v>
      </c>
      <c r="E3669">
        <v>60220</v>
      </c>
      <c r="F3669">
        <v>26875.8</v>
      </c>
      <c r="G3669">
        <v>29862.000000000004</v>
      </c>
      <c r="H3669">
        <v>3135.52</v>
      </c>
      <c r="I3669">
        <v>2821.9589999999998</v>
      </c>
      <c r="J3669">
        <v>0</v>
      </c>
      <c r="K3669">
        <v>2821.9589999999998</v>
      </c>
      <c r="L3669">
        <v>3135.51</v>
      </c>
      <c r="M3669">
        <v>0</v>
      </c>
      <c r="N3669">
        <v>3135.51</v>
      </c>
      <c r="O3669">
        <v>3135.52</v>
      </c>
      <c r="P3669">
        <v>0</v>
      </c>
    </row>
    <row r="3670" spans="1:16" x14ac:dyDescent="0.25">
      <c r="A3670" t="s">
        <v>2</v>
      </c>
      <c r="B3670" t="s">
        <v>1746</v>
      </c>
      <c r="C3670" t="s">
        <v>4247</v>
      </c>
      <c r="D3670" t="s">
        <v>12</v>
      </c>
      <c r="E3670">
        <v>62270</v>
      </c>
      <c r="F3670">
        <v>45204.75</v>
      </c>
      <c r="G3670">
        <v>56444.85</v>
      </c>
      <c r="H3670">
        <v>6208.93</v>
      </c>
      <c r="I3670">
        <v>4972.5225</v>
      </c>
      <c r="J3670">
        <v>0</v>
      </c>
      <c r="K3670">
        <v>4972.5225</v>
      </c>
      <c r="L3670">
        <v>6208.9335000000001</v>
      </c>
      <c r="M3670">
        <v>0</v>
      </c>
      <c r="N3670">
        <v>6208.9335000000001</v>
      </c>
      <c r="O3670">
        <v>6208.93</v>
      </c>
      <c r="P3670">
        <v>0</v>
      </c>
    </row>
    <row r="3671" spans="1:16" x14ac:dyDescent="0.25">
      <c r="A3671" t="s">
        <v>2</v>
      </c>
      <c r="B3671" t="s">
        <v>1746</v>
      </c>
      <c r="C3671" t="s">
        <v>4247</v>
      </c>
      <c r="D3671" t="s">
        <v>13</v>
      </c>
      <c r="E3671">
        <v>62270</v>
      </c>
      <c r="F3671">
        <v>41050.800000000003</v>
      </c>
      <c r="G3671">
        <v>51313.5</v>
      </c>
      <c r="H3671">
        <v>5644.49</v>
      </c>
      <c r="I3671">
        <v>4515.5880000000006</v>
      </c>
      <c r="J3671">
        <v>0</v>
      </c>
      <c r="K3671">
        <v>4515.5880000000006</v>
      </c>
      <c r="L3671">
        <v>5644.4849999999997</v>
      </c>
      <c r="M3671">
        <v>0</v>
      </c>
      <c r="N3671">
        <v>5644.4849999999997</v>
      </c>
      <c r="O3671">
        <v>5644.49</v>
      </c>
      <c r="P3671">
        <v>0</v>
      </c>
    </row>
    <row r="3672" spans="1:16" x14ac:dyDescent="0.25">
      <c r="A3672" t="s">
        <v>2</v>
      </c>
      <c r="B3672" t="s">
        <v>1421</v>
      </c>
      <c r="C3672" t="s">
        <v>4400</v>
      </c>
      <c r="D3672" t="s">
        <v>8</v>
      </c>
      <c r="E3672">
        <v>60220</v>
      </c>
      <c r="F3672">
        <v>58841.920000000006</v>
      </c>
      <c r="G3672">
        <v>62625.47</v>
      </c>
      <c r="H3672">
        <v>6575.6799999999994</v>
      </c>
      <c r="I3672">
        <v>6178.4016000000001</v>
      </c>
      <c r="J3672">
        <v>0</v>
      </c>
      <c r="K3672">
        <v>6178.4016000000001</v>
      </c>
      <c r="L3672">
        <v>6323.0999999999995</v>
      </c>
      <c r="M3672">
        <v>0</v>
      </c>
      <c r="N3672">
        <v>6323.0999999999995</v>
      </c>
      <c r="O3672">
        <v>6575.6799999999994</v>
      </c>
      <c r="P3672">
        <v>0</v>
      </c>
    </row>
    <row r="3673" spans="1:16" x14ac:dyDescent="0.25">
      <c r="A3673" t="s">
        <v>2</v>
      </c>
      <c r="B3673" t="s">
        <v>1443</v>
      </c>
      <c r="C3673" t="s">
        <v>4405</v>
      </c>
      <c r="D3673" t="s">
        <v>8</v>
      </c>
      <c r="E3673">
        <v>60220</v>
      </c>
      <c r="F3673">
        <v>42906.1</v>
      </c>
      <c r="G3673">
        <v>42906.1</v>
      </c>
      <c r="H3673">
        <v>4505.13</v>
      </c>
      <c r="I3673">
        <v>4505.1404999999995</v>
      </c>
      <c r="J3673">
        <v>0</v>
      </c>
      <c r="K3673">
        <v>4505.1404999999995</v>
      </c>
      <c r="L3673">
        <v>4505.1404999999995</v>
      </c>
      <c r="M3673">
        <v>0</v>
      </c>
      <c r="N3673">
        <v>4505.1404999999995</v>
      </c>
      <c r="O3673">
        <v>4505.13</v>
      </c>
      <c r="P3673">
        <v>0</v>
      </c>
    </row>
    <row r="3674" spans="1:16" x14ac:dyDescent="0.25">
      <c r="A3674" t="s">
        <v>2</v>
      </c>
      <c r="B3674" t="s">
        <v>1636</v>
      </c>
      <c r="C3674" t="s">
        <v>4248</v>
      </c>
      <c r="D3674" t="s">
        <v>8</v>
      </c>
      <c r="E3674">
        <v>60220</v>
      </c>
      <c r="F3674">
        <v>27765.4</v>
      </c>
      <c r="G3674">
        <v>27765.4</v>
      </c>
      <c r="H3674">
        <v>2915.37</v>
      </c>
      <c r="I3674">
        <v>2915.3670000000002</v>
      </c>
      <c r="J3674">
        <v>0</v>
      </c>
      <c r="K3674">
        <v>2915.3670000000002</v>
      </c>
      <c r="L3674">
        <v>2915.3670000000002</v>
      </c>
      <c r="M3674">
        <v>0</v>
      </c>
      <c r="N3674">
        <v>2915.3670000000002</v>
      </c>
      <c r="O3674">
        <v>2915.37</v>
      </c>
      <c r="P3674">
        <v>0</v>
      </c>
    </row>
    <row r="3675" spans="1:16" x14ac:dyDescent="0.25">
      <c r="A3675" t="s">
        <v>2</v>
      </c>
      <c r="B3675" t="s">
        <v>1446</v>
      </c>
      <c r="C3675" t="s">
        <v>4292</v>
      </c>
      <c r="D3675" t="s">
        <v>8</v>
      </c>
      <c r="E3675">
        <v>60220</v>
      </c>
      <c r="F3675">
        <v>15932.08</v>
      </c>
      <c r="G3675">
        <v>16167.48</v>
      </c>
      <c r="H3675">
        <v>1697.5900000000001</v>
      </c>
      <c r="I3675">
        <v>1672.8683999999998</v>
      </c>
      <c r="J3675">
        <v>0</v>
      </c>
      <c r="K3675">
        <v>1672.8683999999998</v>
      </c>
      <c r="L3675">
        <v>1697.5853999999999</v>
      </c>
      <c r="M3675">
        <v>0</v>
      </c>
      <c r="N3675">
        <v>1697.5853999999999</v>
      </c>
      <c r="O3675">
        <v>1697.5900000000001</v>
      </c>
      <c r="P3675">
        <v>0</v>
      </c>
    </row>
    <row r="3676" spans="1:16" x14ac:dyDescent="0.25">
      <c r="A3676" t="s">
        <v>2</v>
      </c>
      <c r="B3676" t="s">
        <v>1636</v>
      </c>
      <c r="C3676" t="s">
        <v>4248</v>
      </c>
      <c r="D3676" t="s">
        <v>9</v>
      </c>
      <c r="E3676">
        <v>60220</v>
      </c>
      <c r="F3676">
        <v>61413.3</v>
      </c>
      <c r="G3676">
        <v>70825.299999999988</v>
      </c>
      <c r="H3676">
        <v>7436.6600000000008</v>
      </c>
      <c r="I3676">
        <v>6323.0999999999995</v>
      </c>
      <c r="J3676">
        <v>0</v>
      </c>
      <c r="K3676">
        <v>6323.0999999999995</v>
      </c>
      <c r="L3676">
        <v>6323.0999999999995</v>
      </c>
      <c r="M3676">
        <v>0</v>
      </c>
      <c r="N3676">
        <v>6323.0999999999995</v>
      </c>
      <c r="O3676">
        <v>7436.6600000000008</v>
      </c>
      <c r="P3676">
        <v>0</v>
      </c>
    </row>
    <row r="3677" spans="1:16" x14ac:dyDescent="0.25">
      <c r="A3677" t="s">
        <v>2</v>
      </c>
      <c r="B3677" t="s">
        <v>1636</v>
      </c>
      <c r="C3677" t="s">
        <v>4248</v>
      </c>
      <c r="D3677" t="s">
        <v>10</v>
      </c>
      <c r="E3677">
        <v>60220</v>
      </c>
      <c r="F3677">
        <v>33392.68</v>
      </c>
      <c r="G3677">
        <v>33392.68</v>
      </c>
      <c r="H3677">
        <v>3506.24</v>
      </c>
      <c r="I3677">
        <v>3506.2314000000001</v>
      </c>
      <c r="J3677">
        <v>0</v>
      </c>
      <c r="K3677">
        <v>3506.2314000000001</v>
      </c>
      <c r="L3677">
        <v>3506.2314000000001</v>
      </c>
      <c r="M3677">
        <v>0</v>
      </c>
      <c r="N3677">
        <v>3506.2314000000001</v>
      </c>
      <c r="O3677">
        <v>3506.24</v>
      </c>
      <c r="P3677">
        <v>0</v>
      </c>
    </row>
    <row r="3678" spans="1:16" x14ac:dyDescent="0.25">
      <c r="A3678" t="s">
        <v>2</v>
      </c>
      <c r="B3678" t="s">
        <v>1636</v>
      </c>
      <c r="C3678" t="s">
        <v>4248</v>
      </c>
      <c r="D3678" t="s">
        <v>11</v>
      </c>
      <c r="E3678">
        <v>60220</v>
      </c>
      <c r="F3678">
        <v>60711.18</v>
      </c>
      <c r="G3678">
        <v>60711.18</v>
      </c>
      <c r="H3678">
        <v>6374.67</v>
      </c>
      <c r="I3678">
        <v>6323.0999999999995</v>
      </c>
      <c r="J3678">
        <v>0</v>
      </c>
      <c r="K3678">
        <v>6323.0999999999995</v>
      </c>
      <c r="L3678">
        <v>6323.0999999999995</v>
      </c>
      <c r="M3678">
        <v>0</v>
      </c>
      <c r="N3678">
        <v>6323.0999999999995</v>
      </c>
      <c r="O3678">
        <v>6374.67</v>
      </c>
      <c r="P3678">
        <v>0</v>
      </c>
    </row>
    <row r="3679" spans="1:16" x14ac:dyDescent="0.25">
      <c r="A3679" t="s">
        <v>2</v>
      </c>
      <c r="B3679" t="s">
        <v>1636</v>
      </c>
      <c r="C3679" t="s">
        <v>4248</v>
      </c>
      <c r="D3679" t="s">
        <v>12</v>
      </c>
      <c r="E3679">
        <v>62270</v>
      </c>
      <c r="F3679">
        <v>77191.66</v>
      </c>
      <c r="G3679">
        <v>77191.66</v>
      </c>
      <c r="H3679">
        <v>8491.07</v>
      </c>
      <c r="I3679">
        <v>6849.7</v>
      </c>
      <c r="J3679">
        <v>0</v>
      </c>
      <c r="K3679">
        <v>6849.7</v>
      </c>
      <c r="L3679">
        <v>6849.7</v>
      </c>
      <c r="M3679">
        <v>0</v>
      </c>
      <c r="N3679">
        <v>6849.7</v>
      </c>
      <c r="O3679">
        <v>8491.07</v>
      </c>
      <c r="P3679">
        <v>0</v>
      </c>
    </row>
    <row r="3680" spans="1:16" x14ac:dyDescent="0.25">
      <c r="A3680" t="s">
        <v>2</v>
      </c>
      <c r="B3680" t="s">
        <v>1636</v>
      </c>
      <c r="C3680" t="s">
        <v>4248</v>
      </c>
      <c r="D3680" t="s">
        <v>13</v>
      </c>
      <c r="E3680">
        <v>62270</v>
      </c>
      <c r="F3680">
        <v>65073.66</v>
      </c>
      <c r="G3680">
        <v>65073.66</v>
      </c>
      <c r="H3680">
        <v>7158.09</v>
      </c>
      <c r="I3680">
        <v>6849.7</v>
      </c>
      <c r="J3680">
        <v>0</v>
      </c>
      <c r="K3680">
        <v>6849.7</v>
      </c>
      <c r="L3680">
        <v>6849.7</v>
      </c>
      <c r="M3680">
        <v>0</v>
      </c>
      <c r="N3680">
        <v>6849.7</v>
      </c>
      <c r="O3680">
        <v>7158.09</v>
      </c>
      <c r="P3680">
        <v>0</v>
      </c>
    </row>
    <row r="3681" spans="1:16" x14ac:dyDescent="0.25">
      <c r="A3681" t="s">
        <v>2</v>
      </c>
      <c r="B3681" t="s">
        <v>1636</v>
      </c>
      <c r="C3681" t="s">
        <v>4248</v>
      </c>
      <c r="D3681" t="s">
        <v>14</v>
      </c>
      <c r="E3681">
        <v>62270</v>
      </c>
      <c r="F3681">
        <v>46268.83</v>
      </c>
      <c r="G3681">
        <v>46268.83</v>
      </c>
      <c r="H3681">
        <v>5089.5700000000006</v>
      </c>
      <c r="I3681">
        <v>5089.5713000000005</v>
      </c>
      <c r="J3681">
        <v>0</v>
      </c>
      <c r="K3681">
        <v>5089.5713000000005</v>
      </c>
      <c r="L3681">
        <v>5089.5713000000005</v>
      </c>
      <c r="M3681">
        <v>0</v>
      </c>
      <c r="N3681">
        <v>5089.5713000000005</v>
      </c>
      <c r="O3681">
        <v>5089.5700000000006</v>
      </c>
      <c r="P3681">
        <v>0</v>
      </c>
    </row>
    <row r="3682" spans="1:16" x14ac:dyDescent="0.25">
      <c r="A3682" t="s">
        <v>2</v>
      </c>
      <c r="B3682" t="s">
        <v>1488</v>
      </c>
      <c r="C3682" t="s">
        <v>4453</v>
      </c>
      <c r="D3682" t="s">
        <v>8</v>
      </c>
      <c r="E3682">
        <v>60220</v>
      </c>
      <c r="F3682">
        <v>18511.310000000001</v>
      </c>
      <c r="G3682">
        <v>18511.310000000001</v>
      </c>
      <c r="H3682">
        <v>1943.69</v>
      </c>
      <c r="I3682">
        <v>1943.6875500000001</v>
      </c>
      <c r="J3682">
        <v>0</v>
      </c>
      <c r="K3682">
        <v>1943.6875500000001</v>
      </c>
      <c r="L3682">
        <v>1943.6875500000001</v>
      </c>
      <c r="M3682">
        <v>0</v>
      </c>
      <c r="N3682">
        <v>1943.6875500000001</v>
      </c>
      <c r="O3682">
        <v>1943.69</v>
      </c>
      <c r="P3682">
        <v>0</v>
      </c>
    </row>
    <row r="3683" spans="1:16" x14ac:dyDescent="0.25">
      <c r="A3683" t="s">
        <v>2</v>
      </c>
      <c r="B3683" t="s">
        <v>1412</v>
      </c>
      <c r="C3683" t="s">
        <v>4250</v>
      </c>
      <c r="D3683" t="s">
        <v>9</v>
      </c>
      <c r="E3683">
        <v>60220</v>
      </c>
      <c r="F3683">
        <v>25880.399999999998</v>
      </c>
      <c r="G3683">
        <v>29364.300000000003</v>
      </c>
      <c r="H3683">
        <v>3083.2599999999998</v>
      </c>
      <c r="I3683">
        <v>2717.4419999999996</v>
      </c>
      <c r="J3683">
        <v>0</v>
      </c>
      <c r="K3683">
        <v>2717.4419999999996</v>
      </c>
      <c r="L3683">
        <v>3083.2515000000003</v>
      </c>
      <c r="M3683">
        <v>0</v>
      </c>
      <c r="N3683">
        <v>3083.2515000000003</v>
      </c>
      <c r="O3683">
        <v>3083.2599999999998</v>
      </c>
      <c r="P3683">
        <v>0</v>
      </c>
    </row>
    <row r="3684" spans="1:16" x14ac:dyDescent="0.25">
      <c r="A3684" t="s">
        <v>2</v>
      </c>
      <c r="B3684" t="s">
        <v>1412</v>
      </c>
      <c r="C3684" t="s">
        <v>4250</v>
      </c>
      <c r="D3684" t="s">
        <v>10</v>
      </c>
      <c r="E3684">
        <v>60220</v>
      </c>
      <c r="F3684">
        <v>26658.76</v>
      </c>
      <c r="G3684">
        <v>28736.26</v>
      </c>
      <c r="H3684">
        <v>3017.31</v>
      </c>
      <c r="I3684">
        <v>2799.1697999999997</v>
      </c>
      <c r="J3684">
        <v>0</v>
      </c>
      <c r="K3684">
        <v>2799.1697999999997</v>
      </c>
      <c r="L3684">
        <v>3017.3072999999999</v>
      </c>
      <c r="M3684">
        <v>0</v>
      </c>
      <c r="N3684">
        <v>3017.3072999999999</v>
      </c>
      <c r="O3684">
        <v>3017.31</v>
      </c>
      <c r="P3684">
        <v>0</v>
      </c>
    </row>
    <row r="3685" spans="1:16" x14ac:dyDescent="0.25">
      <c r="A3685" t="s">
        <v>2</v>
      </c>
      <c r="B3685" t="s">
        <v>1412</v>
      </c>
      <c r="C3685" t="s">
        <v>4250</v>
      </c>
      <c r="D3685" t="s">
        <v>11</v>
      </c>
      <c r="E3685">
        <v>60220</v>
      </c>
      <c r="F3685">
        <v>21801.239999999998</v>
      </c>
      <c r="G3685">
        <v>28962.999999999996</v>
      </c>
      <c r="H3685">
        <v>3041.12</v>
      </c>
      <c r="I3685">
        <v>2289.1301999999996</v>
      </c>
      <c r="J3685">
        <v>0</v>
      </c>
      <c r="K3685">
        <v>2289.1301999999996</v>
      </c>
      <c r="L3685">
        <v>3041.1149999999993</v>
      </c>
      <c r="M3685">
        <v>0</v>
      </c>
      <c r="N3685">
        <v>3041.1149999999993</v>
      </c>
      <c r="O3685">
        <v>3041.12</v>
      </c>
      <c r="P3685">
        <v>0</v>
      </c>
    </row>
    <row r="3686" spans="1:16" x14ac:dyDescent="0.25">
      <c r="A3686" t="s">
        <v>2</v>
      </c>
      <c r="B3686" t="s">
        <v>1412</v>
      </c>
      <c r="C3686" t="s">
        <v>4250</v>
      </c>
      <c r="D3686" t="s">
        <v>12</v>
      </c>
      <c r="E3686">
        <v>62270</v>
      </c>
      <c r="F3686">
        <v>23960.3</v>
      </c>
      <c r="G3686">
        <v>27646.5</v>
      </c>
      <c r="H3686">
        <v>3041.11</v>
      </c>
      <c r="I3686">
        <v>2635.6329999999998</v>
      </c>
      <c r="J3686">
        <v>0</v>
      </c>
      <c r="K3686">
        <v>2635.6329999999998</v>
      </c>
      <c r="L3686">
        <v>3041.1150000000002</v>
      </c>
      <c r="M3686">
        <v>0</v>
      </c>
      <c r="N3686">
        <v>3041.1150000000002</v>
      </c>
      <c r="O3686">
        <v>3041.11</v>
      </c>
      <c r="P3686">
        <v>0</v>
      </c>
    </row>
    <row r="3687" spans="1:16" x14ac:dyDescent="0.25">
      <c r="A3687" t="s">
        <v>2</v>
      </c>
      <c r="B3687" t="s">
        <v>1781</v>
      </c>
      <c r="C3687" t="s">
        <v>4250</v>
      </c>
      <c r="D3687" t="s">
        <v>13</v>
      </c>
      <c r="E3687">
        <v>62270</v>
      </c>
      <c r="F3687">
        <v>26145.69</v>
      </c>
      <c r="G3687">
        <v>26145.69</v>
      </c>
      <c r="H3687">
        <v>2876.03</v>
      </c>
      <c r="I3687">
        <v>2876.0259000000001</v>
      </c>
      <c r="J3687">
        <v>0</v>
      </c>
      <c r="K3687">
        <v>2876.0259000000001</v>
      </c>
      <c r="L3687">
        <v>2876.0259000000001</v>
      </c>
      <c r="M3687">
        <v>0</v>
      </c>
      <c r="N3687">
        <v>2876.0259000000001</v>
      </c>
      <c r="O3687">
        <v>2876.03</v>
      </c>
      <c r="P3687">
        <v>0</v>
      </c>
    </row>
    <row r="3688" spans="1:16" x14ac:dyDescent="0.25">
      <c r="A3688" t="s">
        <v>2</v>
      </c>
      <c r="B3688" t="s">
        <v>1516</v>
      </c>
      <c r="C3688" t="s">
        <v>4476</v>
      </c>
      <c r="D3688" t="s">
        <v>8</v>
      </c>
      <c r="E3688">
        <v>60220</v>
      </c>
      <c r="F3688">
        <v>59482.479999999996</v>
      </c>
      <c r="G3688">
        <v>67570.53</v>
      </c>
      <c r="H3688">
        <v>7094.91</v>
      </c>
      <c r="I3688">
        <v>6245.6603999999998</v>
      </c>
      <c r="J3688">
        <v>0</v>
      </c>
      <c r="K3688">
        <v>6245.6603999999998</v>
      </c>
      <c r="L3688">
        <v>6323.0999999999995</v>
      </c>
      <c r="M3688">
        <v>0</v>
      </c>
      <c r="N3688">
        <v>6323.0999999999995</v>
      </c>
      <c r="O3688">
        <v>7094.91</v>
      </c>
      <c r="P3688">
        <v>0</v>
      </c>
    </row>
    <row r="3689" spans="1:16" x14ac:dyDescent="0.25">
      <c r="A3689" t="s">
        <v>2</v>
      </c>
      <c r="B3689" t="s">
        <v>1521</v>
      </c>
      <c r="C3689" t="s">
        <v>4369</v>
      </c>
      <c r="D3689" t="s">
        <v>8</v>
      </c>
      <c r="E3689">
        <v>60220</v>
      </c>
      <c r="F3689">
        <v>45299.4</v>
      </c>
      <c r="G3689">
        <v>57877.68</v>
      </c>
      <c r="H3689">
        <v>6077.16</v>
      </c>
      <c r="I3689">
        <v>4756.4369999999999</v>
      </c>
      <c r="J3689">
        <v>0</v>
      </c>
      <c r="K3689">
        <v>4756.4369999999999</v>
      </c>
      <c r="L3689">
        <v>6077.1563999999998</v>
      </c>
      <c r="M3689">
        <v>0</v>
      </c>
      <c r="N3689">
        <v>6077.1563999999998</v>
      </c>
      <c r="O3689">
        <v>6077.16</v>
      </c>
      <c r="P3689">
        <v>0</v>
      </c>
    </row>
    <row r="3690" spans="1:16" x14ac:dyDescent="0.25">
      <c r="A3690" t="s">
        <v>2</v>
      </c>
      <c r="B3690" t="s">
        <v>1522</v>
      </c>
      <c r="C3690" t="s">
        <v>4374</v>
      </c>
      <c r="D3690" t="s">
        <v>8</v>
      </c>
      <c r="E3690">
        <v>60220</v>
      </c>
      <c r="F3690">
        <v>42417.599999999999</v>
      </c>
      <c r="G3690">
        <v>53728.959999999992</v>
      </c>
      <c r="H3690">
        <v>5641.54</v>
      </c>
      <c r="I3690">
        <v>4453.848</v>
      </c>
      <c r="J3690">
        <v>0</v>
      </c>
      <c r="K3690">
        <v>4453.848</v>
      </c>
      <c r="L3690">
        <v>5641.5407999999989</v>
      </c>
      <c r="M3690">
        <v>0</v>
      </c>
      <c r="N3690">
        <v>5641.5407999999989</v>
      </c>
      <c r="O3690">
        <v>5641.54</v>
      </c>
      <c r="P3690">
        <v>0</v>
      </c>
    </row>
    <row r="3691" spans="1:16" x14ac:dyDescent="0.25">
      <c r="A3691" t="s">
        <v>2</v>
      </c>
      <c r="B3691" t="s">
        <v>1529</v>
      </c>
      <c r="C3691" t="s">
        <v>4362</v>
      </c>
      <c r="D3691" t="s">
        <v>8</v>
      </c>
      <c r="E3691">
        <v>60220</v>
      </c>
      <c r="F3691">
        <v>18561.45</v>
      </c>
      <c r="G3691">
        <v>18561.45</v>
      </c>
      <c r="H3691">
        <v>1948.9699999999998</v>
      </c>
      <c r="I3691">
        <v>1948.95225</v>
      </c>
      <c r="J3691">
        <v>0</v>
      </c>
      <c r="K3691">
        <v>1948.95225</v>
      </c>
      <c r="L3691">
        <v>1948.95225</v>
      </c>
      <c r="M3691">
        <v>0</v>
      </c>
      <c r="N3691">
        <v>1948.95225</v>
      </c>
      <c r="O3691">
        <v>1948.9699999999998</v>
      </c>
      <c r="P3691">
        <v>0</v>
      </c>
    </row>
    <row r="3692" spans="1:16" x14ac:dyDescent="0.25">
      <c r="A3692" t="s">
        <v>2</v>
      </c>
      <c r="B3692" t="s">
        <v>1530</v>
      </c>
      <c r="C3692" t="s">
        <v>4424</v>
      </c>
      <c r="D3692" t="s">
        <v>8</v>
      </c>
      <c r="E3692">
        <v>60220</v>
      </c>
      <c r="F3692">
        <v>19275.2</v>
      </c>
      <c r="G3692">
        <v>19275.2</v>
      </c>
      <c r="H3692">
        <v>2023.89</v>
      </c>
      <c r="I3692">
        <v>2023.896</v>
      </c>
      <c r="J3692">
        <v>0</v>
      </c>
      <c r="K3692">
        <v>2023.896</v>
      </c>
      <c r="L3692">
        <v>2023.896</v>
      </c>
      <c r="M3692">
        <v>0</v>
      </c>
      <c r="N3692">
        <v>2023.896</v>
      </c>
      <c r="O3692">
        <v>2023.89</v>
      </c>
      <c r="P3692">
        <v>0</v>
      </c>
    </row>
    <row r="3693" spans="1:16" x14ac:dyDescent="0.25">
      <c r="A3693" t="s">
        <v>2</v>
      </c>
      <c r="B3693" t="s">
        <v>1532</v>
      </c>
      <c r="C3693" t="s">
        <v>4377</v>
      </c>
      <c r="D3693" t="s">
        <v>8</v>
      </c>
      <c r="E3693">
        <v>60220</v>
      </c>
      <c r="F3693">
        <v>68447.38</v>
      </c>
      <c r="G3693">
        <v>68447.38</v>
      </c>
      <c r="H3693">
        <v>7186.9800000000005</v>
      </c>
      <c r="I3693">
        <v>6323.0999999999995</v>
      </c>
      <c r="J3693">
        <v>0</v>
      </c>
      <c r="K3693">
        <v>6323.0999999999995</v>
      </c>
      <c r="L3693">
        <v>6323.0999999999995</v>
      </c>
      <c r="M3693">
        <v>0</v>
      </c>
      <c r="N3693">
        <v>6323.0999999999995</v>
      </c>
      <c r="O3693">
        <v>7186.9800000000005</v>
      </c>
      <c r="P3693">
        <v>0</v>
      </c>
    </row>
    <row r="3694" spans="1:16" x14ac:dyDescent="0.25">
      <c r="A3694" t="s">
        <v>2</v>
      </c>
      <c r="B3694" t="s">
        <v>1535</v>
      </c>
      <c r="C3694" t="s">
        <v>4324</v>
      </c>
      <c r="D3694" t="s">
        <v>8</v>
      </c>
      <c r="E3694">
        <v>60220</v>
      </c>
      <c r="F3694">
        <v>22291.599999999999</v>
      </c>
      <c r="G3694">
        <v>25199.200000000001</v>
      </c>
      <c r="H3694">
        <v>2645.91</v>
      </c>
      <c r="I3694">
        <v>2340.6179999999999</v>
      </c>
      <c r="J3694">
        <v>0</v>
      </c>
      <c r="K3694">
        <v>2340.6179999999999</v>
      </c>
      <c r="L3694">
        <v>2645.9160000000002</v>
      </c>
      <c r="M3694">
        <v>0</v>
      </c>
      <c r="N3694">
        <v>2645.9160000000002</v>
      </c>
      <c r="O3694">
        <v>2645.91</v>
      </c>
      <c r="P3694">
        <v>0</v>
      </c>
    </row>
    <row r="3695" spans="1:16" x14ac:dyDescent="0.25">
      <c r="A3695" t="s">
        <v>2</v>
      </c>
      <c r="B3695" t="s">
        <v>1537</v>
      </c>
      <c r="C3695" t="s">
        <v>4410</v>
      </c>
      <c r="D3695" t="s">
        <v>8</v>
      </c>
      <c r="E3695">
        <v>60220</v>
      </c>
      <c r="F3695">
        <v>57036.869999999995</v>
      </c>
      <c r="G3695">
        <v>69389.8</v>
      </c>
      <c r="H3695">
        <v>7285.9199999999992</v>
      </c>
      <c r="I3695">
        <v>5988.8713499999994</v>
      </c>
      <c r="J3695">
        <v>0</v>
      </c>
      <c r="K3695">
        <v>5988.8713499999994</v>
      </c>
      <c r="L3695">
        <v>6323.0999999999995</v>
      </c>
      <c r="M3695">
        <v>0</v>
      </c>
      <c r="N3695">
        <v>6323.0999999999995</v>
      </c>
      <c r="O3695">
        <v>7285.9199999999992</v>
      </c>
      <c r="P3695">
        <v>0</v>
      </c>
    </row>
    <row r="3696" spans="1:16" x14ac:dyDescent="0.25">
      <c r="A3696" t="s">
        <v>2</v>
      </c>
      <c r="B3696" t="s">
        <v>1539</v>
      </c>
      <c r="C3696" t="s">
        <v>4379</v>
      </c>
      <c r="D3696" t="s">
        <v>8</v>
      </c>
      <c r="E3696">
        <v>60220</v>
      </c>
      <c r="F3696">
        <v>73510.95</v>
      </c>
      <c r="G3696">
        <v>73510.95</v>
      </c>
      <c r="H3696">
        <v>7718.65</v>
      </c>
      <c r="I3696">
        <v>6323.0999999999995</v>
      </c>
      <c r="J3696">
        <v>0</v>
      </c>
      <c r="K3696">
        <v>6323.0999999999995</v>
      </c>
      <c r="L3696">
        <v>6323.0999999999995</v>
      </c>
      <c r="M3696">
        <v>0</v>
      </c>
      <c r="N3696">
        <v>6323.0999999999995</v>
      </c>
      <c r="O3696">
        <v>7718.65</v>
      </c>
      <c r="P3696">
        <v>0</v>
      </c>
    </row>
    <row r="3697" spans="1:16" x14ac:dyDescent="0.25">
      <c r="A3697" t="s">
        <v>2</v>
      </c>
      <c r="B3697" t="s">
        <v>1549</v>
      </c>
      <c r="C3697" t="s">
        <v>4439</v>
      </c>
      <c r="D3697" t="s">
        <v>8</v>
      </c>
      <c r="E3697">
        <v>60220</v>
      </c>
      <c r="F3697">
        <v>27008.800000000003</v>
      </c>
      <c r="G3697">
        <v>27008.800000000003</v>
      </c>
      <c r="H3697">
        <v>2835.9100000000003</v>
      </c>
      <c r="I3697">
        <v>2835.924</v>
      </c>
      <c r="J3697">
        <v>0</v>
      </c>
      <c r="K3697">
        <v>2835.924</v>
      </c>
      <c r="L3697">
        <v>2835.924</v>
      </c>
      <c r="M3697">
        <v>0</v>
      </c>
      <c r="N3697">
        <v>2835.924</v>
      </c>
      <c r="O3697">
        <v>2835.9100000000003</v>
      </c>
      <c r="P3697">
        <v>0</v>
      </c>
    </row>
    <row r="3698" spans="1:16" x14ac:dyDescent="0.25">
      <c r="A3698" t="s">
        <v>2</v>
      </c>
      <c r="B3698" t="s">
        <v>1558</v>
      </c>
      <c r="C3698" t="s">
        <v>4363</v>
      </c>
      <c r="D3698" t="s">
        <v>8</v>
      </c>
      <c r="E3698">
        <v>60220</v>
      </c>
      <c r="F3698">
        <v>59292</v>
      </c>
      <c r="G3698">
        <v>77573.7</v>
      </c>
      <c r="H3698">
        <v>8145.2300000000014</v>
      </c>
      <c r="I3698">
        <v>6225.66</v>
      </c>
      <c r="J3698">
        <v>0</v>
      </c>
      <c r="K3698">
        <v>6225.66</v>
      </c>
      <c r="L3698">
        <v>6323.0999999999995</v>
      </c>
      <c r="M3698">
        <v>0</v>
      </c>
      <c r="N3698">
        <v>6323.0999999999995</v>
      </c>
      <c r="O3698">
        <v>8145.2300000000014</v>
      </c>
      <c r="P3698">
        <v>0</v>
      </c>
    </row>
    <row r="3699" spans="1:16" x14ac:dyDescent="0.25">
      <c r="A3699" t="s">
        <v>2</v>
      </c>
      <c r="B3699" t="s">
        <v>1561</v>
      </c>
      <c r="C3699" t="s">
        <v>4297</v>
      </c>
      <c r="D3699" t="s">
        <v>8</v>
      </c>
      <c r="E3699">
        <v>60220</v>
      </c>
      <c r="F3699">
        <v>39122.240000000005</v>
      </c>
      <c r="G3699">
        <v>39122.240000000005</v>
      </c>
      <c r="H3699">
        <v>4107.84</v>
      </c>
      <c r="I3699">
        <v>4107.8352000000004</v>
      </c>
      <c r="J3699">
        <v>0</v>
      </c>
      <c r="K3699">
        <v>4107.8352000000004</v>
      </c>
      <c r="L3699">
        <v>4107.8352000000004</v>
      </c>
      <c r="M3699">
        <v>0</v>
      </c>
      <c r="N3699">
        <v>4107.8352000000004</v>
      </c>
      <c r="O3699">
        <v>4107.84</v>
      </c>
      <c r="P3699">
        <v>0</v>
      </c>
    </row>
    <row r="3700" spans="1:16" x14ac:dyDescent="0.25">
      <c r="A3700" t="s">
        <v>2</v>
      </c>
      <c r="B3700" t="s">
        <v>1564</v>
      </c>
      <c r="C3700" t="s">
        <v>4381</v>
      </c>
      <c r="D3700" t="s">
        <v>8</v>
      </c>
      <c r="E3700">
        <v>60220</v>
      </c>
      <c r="F3700">
        <v>35179.14</v>
      </c>
      <c r="G3700">
        <v>35179.14</v>
      </c>
      <c r="H3700">
        <v>3693.82</v>
      </c>
      <c r="I3700">
        <v>3693.8096999999998</v>
      </c>
      <c r="J3700">
        <v>0</v>
      </c>
      <c r="K3700">
        <v>3693.8096999999998</v>
      </c>
      <c r="L3700">
        <v>3693.8096999999998</v>
      </c>
      <c r="M3700">
        <v>0</v>
      </c>
      <c r="N3700">
        <v>3693.8096999999998</v>
      </c>
      <c r="O3700">
        <v>3693.82</v>
      </c>
      <c r="P3700">
        <v>0</v>
      </c>
    </row>
    <row r="3701" spans="1:16" x14ac:dyDescent="0.25">
      <c r="A3701" t="s">
        <v>2</v>
      </c>
      <c r="B3701" t="s">
        <v>1565</v>
      </c>
      <c r="C3701" t="s">
        <v>4296</v>
      </c>
      <c r="D3701" t="s">
        <v>8</v>
      </c>
      <c r="E3701">
        <v>60220</v>
      </c>
      <c r="F3701">
        <v>46681.710000000006</v>
      </c>
      <c r="G3701">
        <v>48229.170000000013</v>
      </c>
      <c r="H3701">
        <v>5064.05</v>
      </c>
      <c r="I3701">
        <v>4901.5795500000004</v>
      </c>
      <c r="J3701">
        <v>0</v>
      </c>
      <c r="K3701">
        <v>4901.5795500000004</v>
      </c>
      <c r="L3701">
        <v>5064.0628500000012</v>
      </c>
      <c r="M3701">
        <v>0</v>
      </c>
      <c r="N3701">
        <v>5064.0628500000012</v>
      </c>
      <c r="O3701">
        <v>5064.05</v>
      </c>
      <c r="P3701">
        <v>0</v>
      </c>
    </row>
    <row r="3702" spans="1:16" x14ac:dyDescent="0.25">
      <c r="A3702" t="s">
        <v>2</v>
      </c>
      <c r="B3702" t="s">
        <v>1568</v>
      </c>
      <c r="C3702" t="s">
        <v>4474</v>
      </c>
      <c r="D3702" t="s">
        <v>8</v>
      </c>
      <c r="E3702">
        <v>60220</v>
      </c>
      <c r="F3702">
        <v>15131.6</v>
      </c>
      <c r="G3702">
        <v>15131.6</v>
      </c>
      <c r="H3702">
        <v>1588.82</v>
      </c>
      <c r="I3702">
        <v>1588.818</v>
      </c>
      <c r="J3702">
        <v>0</v>
      </c>
      <c r="K3702">
        <v>1588.818</v>
      </c>
      <c r="L3702">
        <v>1588.818</v>
      </c>
      <c r="M3702">
        <v>0</v>
      </c>
      <c r="N3702">
        <v>1588.818</v>
      </c>
      <c r="O3702">
        <v>1588.82</v>
      </c>
      <c r="P3702">
        <v>0</v>
      </c>
    </row>
    <row r="3703" spans="1:16" x14ac:dyDescent="0.25">
      <c r="A3703" t="s">
        <v>2</v>
      </c>
      <c r="B3703" t="s">
        <v>1570</v>
      </c>
      <c r="C3703" t="s">
        <v>4491</v>
      </c>
      <c r="D3703" t="s">
        <v>8</v>
      </c>
      <c r="E3703">
        <v>60220</v>
      </c>
      <c r="F3703">
        <v>64443.240000000005</v>
      </c>
      <c r="G3703">
        <v>64443.240000000005</v>
      </c>
      <c r="H3703">
        <v>6766.5199999999995</v>
      </c>
      <c r="I3703">
        <v>6323.0999999999995</v>
      </c>
      <c r="J3703">
        <v>0</v>
      </c>
      <c r="K3703">
        <v>6323.0999999999995</v>
      </c>
      <c r="L3703">
        <v>6323.0999999999995</v>
      </c>
      <c r="M3703">
        <v>0</v>
      </c>
      <c r="N3703">
        <v>6323.0999999999995</v>
      </c>
      <c r="O3703">
        <v>6766.5199999999995</v>
      </c>
      <c r="P3703">
        <v>0</v>
      </c>
    </row>
    <row r="3704" spans="1:16" x14ac:dyDescent="0.25">
      <c r="A3704" t="s">
        <v>2</v>
      </c>
      <c r="B3704" t="s">
        <v>1573</v>
      </c>
      <c r="C3704" t="s">
        <v>4293</v>
      </c>
      <c r="D3704" t="s">
        <v>8</v>
      </c>
      <c r="E3704">
        <v>60220</v>
      </c>
      <c r="F3704">
        <v>57342.57</v>
      </c>
      <c r="G3704">
        <v>60568.74</v>
      </c>
      <c r="H3704">
        <v>6359.7300000000014</v>
      </c>
      <c r="I3704">
        <v>6020.9698499999995</v>
      </c>
      <c r="J3704">
        <v>0</v>
      </c>
      <c r="K3704">
        <v>6020.9698499999995</v>
      </c>
      <c r="L3704">
        <v>6323.0999999999995</v>
      </c>
      <c r="M3704">
        <v>0</v>
      </c>
      <c r="N3704">
        <v>6323.0999999999995</v>
      </c>
      <c r="O3704">
        <v>6359.7300000000014</v>
      </c>
      <c r="P3704">
        <v>0</v>
      </c>
    </row>
    <row r="3705" spans="1:16" x14ac:dyDescent="0.25">
      <c r="A3705" t="s">
        <v>2</v>
      </c>
      <c r="B3705" t="s">
        <v>1575</v>
      </c>
      <c r="C3705" t="s">
        <v>4497</v>
      </c>
      <c r="D3705" t="s">
        <v>8</v>
      </c>
      <c r="E3705">
        <v>60220</v>
      </c>
      <c r="F3705">
        <v>51127.069999999992</v>
      </c>
      <c r="G3705">
        <v>51382.279999999992</v>
      </c>
      <c r="H3705">
        <v>5395.15</v>
      </c>
      <c r="I3705">
        <v>5368.342349999999</v>
      </c>
      <c r="J3705">
        <v>0</v>
      </c>
      <c r="K3705">
        <v>5368.342349999999</v>
      </c>
      <c r="L3705">
        <v>5395.1393999999991</v>
      </c>
      <c r="M3705">
        <v>0</v>
      </c>
      <c r="N3705">
        <v>5395.1393999999991</v>
      </c>
      <c r="O3705">
        <v>5395.15</v>
      </c>
      <c r="P3705">
        <v>0</v>
      </c>
    </row>
    <row r="3706" spans="1:16" x14ac:dyDescent="0.25">
      <c r="A3706" t="s">
        <v>2</v>
      </c>
      <c r="B3706" t="s">
        <v>1724</v>
      </c>
      <c r="C3706" t="s">
        <v>4258</v>
      </c>
      <c r="D3706" t="s">
        <v>10</v>
      </c>
      <c r="E3706">
        <v>60220</v>
      </c>
      <c r="F3706">
        <v>30700.649999999998</v>
      </c>
      <c r="G3706">
        <v>30700.649999999998</v>
      </c>
      <c r="H3706">
        <v>3223.5699999999997</v>
      </c>
      <c r="I3706">
        <v>3223.5682499999998</v>
      </c>
      <c r="J3706">
        <v>0</v>
      </c>
      <c r="K3706">
        <v>3223.5682499999998</v>
      </c>
      <c r="L3706">
        <v>3223.5682499999998</v>
      </c>
      <c r="M3706">
        <v>0</v>
      </c>
      <c r="N3706">
        <v>3223.5682499999998</v>
      </c>
      <c r="O3706">
        <v>3223.5699999999997</v>
      </c>
      <c r="P3706">
        <v>0</v>
      </c>
    </row>
    <row r="3707" spans="1:16" x14ac:dyDescent="0.25">
      <c r="A3707" t="s">
        <v>2</v>
      </c>
      <c r="B3707" t="s">
        <v>1724</v>
      </c>
      <c r="C3707" t="s">
        <v>4258</v>
      </c>
      <c r="D3707" t="s">
        <v>11</v>
      </c>
      <c r="E3707">
        <v>60220</v>
      </c>
      <c r="F3707">
        <v>51514.66</v>
      </c>
      <c r="G3707">
        <v>51514.66</v>
      </c>
      <c r="H3707">
        <v>5409.04</v>
      </c>
      <c r="I3707">
        <v>5409.0393000000004</v>
      </c>
      <c r="J3707">
        <v>0</v>
      </c>
      <c r="K3707">
        <v>5409.0393000000004</v>
      </c>
      <c r="L3707">
        <v>5409.0393000000004</v>
      </c>
      <c r="M3707">
        <v>0</v>
      </c>
      <c r="N3707">
        <v>5409.0393000000004</v>
      </c>
      <c r="O3707">
        <v>5409.04</v>
      </c>
      <c r="P3707">
        <v>0</v>
      </c>
    </row>
    <row r="3708" spans="1:16" x14ac:dyDescent="0.25">
      <c r="A3708" t="s">
        <v>2</v>
      </c>
      <c r="B3708" t="s">
        <v>1724</v>
      </c>
      <c r="C3708" t="s">
        <v>4258</v>
      </c>
      <c r="D3708" t="s">
        <v>12</v>
      </c>
      <c r="E3708">
        <v>62270</v>
      </c>
      <c r="F3708">
        <v>8741.89</v>
      </c>
      <c r="G3708">
        <v>8741.89</v>
      </c>
      <c r="H3708">
        <v>961.61</v>
      </c>
      <c r="I3708">
        <v>961.60789999999997</v>
      </c>
      <c r="J3708">
        <v>0</v>
      </c>
      <c r="K3708">
        <v>961.60789999999997</v>
      </c>
      <c r="L3708">
        <v>961.60789999999997</v>
      </c>
      <c r="M3708">
        <v>0</v>
      </c>
      <c r="N3708">
        <v>961.60789999999997</v>
      </c>
      <c r="O3708">
        <v>961.61</v>
      </c>
      <c r="P3708">
        <v>0</v>
      </c>
    </row>
    <row r="3709" spans="1:16" x14ac:dyDescent="0.25">
      <c r="A3709" t="s">
        <v>2</v>
      </c>
      <c r="B3709" t="s">
        <v>1602</v>
      </c>
      <c r="C3709" t="s">
        <v>4259</v>
      </c>
      <c r="D3709" t="s">
        <v>8</v>
      </c>
      <c r="E3709">
        <v>60220</v>
      </c>
      <c r="F3709">
        <v>47512.5</v>
      </c>
      <c r="G3709">
        <v>47512.5</v>
      </c>
      <c r="H3709">
        <v>4988.7999999999993</v>
      </c>
      <c r="I3709">
        <v>4988.8125</v>
      </c>
      <c r="J3709">
        <v>0</v>
      </c>
      <c r="K3709">
        <v>4988.8125</v>
      </c>
      <c r="L3709">
        <v>4988.8125</v>
      </c>
      <c r="M3709">
        <v>0</v>
      </c>
      <c r="N3709">
        <v>4988.8125</v>
      </c>
      <c r="O3709">
        <v>4988.7999999999993</v>
      </c>
      <c r="P3709">
        <v>0</v>
      </c>
    </row>
    <row r="3710" spans="1:16" x14ac:dyDescent="0.25">
      <c r="A3710" t="s">
        <v>2</v>
      </c>
      <c r="B3710" t="s">
        <v>1602</v>
      </c>
      <c r="C3710" t="s">
        <v>4259</v>
      </c>
      <c r="D3710" t="s">
        <v>9</v>
      </c>
      <c r="E3710">
        <v>60220</v>
      </c>
      <c r="F3710">
        <v>42245.4</v>
      </c>
      <c r="G3710">
        <v>42245.4</v>
      </c>
      <c r="H3710">
        <v>4435.7699999999995</v>
      </c>
      <c r="I3710">
        <v>4435.7669999999998</v>
      </c>
      <c r="J3710">
        <v>0</v>
      </c>
      <c r="K3710">
        <v>4435.7669999999998</v>
      </c>
      <c r="L3710">
        <v>4435.7669999999998</v>
      </c>
      <c r="M3710">
        <v>0</v>
      </c>
      <c r="N3710">
        <v>4435.7669999999998</v>
      </c>
      <c r="O3710">
        <v>4435.7699999999995</v>
      </c>
      <c r="P3710">
        <v>0</v>
      </c>
    </row>
    <row r="3711" spans="1:16" x14ac:dyDescent="0.25">
      <c r="A3711" t="s">
        <v>2</v>
      </c>
      <c r="B3711" t="s">
        <v>1602</v>
      </c>
      <c r="C3711" t="s">
        <v>4259</v>
      </c>
      <c r="D3711" t="s">
        <v>10</v>
      </c>
      <c r="E3711">
        <v>60220</v>
      </c>
      <c r="F3711">
        <v>43374</v>
      </c>
      <c r="G3711">
        <v>43374</v>
      </c>
      <c r="H3711">
        <v>4554.2800000000007</v>
      </c>
      <c r="I3711">
        <v>4554.2699999999995</v>
      </c>
      <c r="J3711">
        <v>0</v>
      </c>
      <c r="K3711">
        <v>4554.2699999999995</v>
      </c>
      <c r="L3711">
        <v>4554.2699999999995</v>
      </c>
      <c r="M3711">
        <v>0</v>
      </c>
      <c r="N3711">
        <v>4554.2699999999995</v>
      </c>
      <c r="O3711">
        <v>4554.2800000000007</v>
      </c>
      <c r="P3711">
        <v>0</v>
      </c>
    </row>
    <row r="3712" spans="1:16" x14ac:dyDescent="0.25">
      <c r="A3712" t="s">
        <v>2</v>
      </c>
      <c r="B3712" t="s">
        <v>1582</v>
      </c>
      <c r="C3712" t="s">
        <v>4338</v>
      </c>
      <c r="D3712" t="s">
        <v>8</v>
      </c>
      <c r="E3712">
        <v>60220</v>
      </c>
      <c r="F3712">
        <v>40417.300000000003</v>
      </c>
      <c r="G3712">
        <v>40417.300000000003</v>
      </c>
      <c r="H3712">
        <v>4243.8200000000006</v>
      </c>
      <c r="I3712">
        <v>4243.8164999999999</v>
      </c>
      <c r="J3712">
        <v>0</v>
      </c>
      <c r="K3712">
        <v>4243.8164999999999</v>
      </c>
      <c r="L3712">
        <v>4243.8164999999999</v>
      </c>
      <c r="M3712">
        <v>0</v>
      </c>
      <c r="N3712">
        <v>4243.8164999999999</v>
      </c>
      <c r="O3712">
        <v>4243.8200000000006</v>
      </c>
      <c r="P3712">
        <v>0</v>
      </c>
    </row>
    <row r="3713" spans="1:16" x14ac:dyDescent="0.25">
      <c r="A3713" t="s">
        <v>2</v>
      </c>
      <c r="B3713" t="s">
        <v>1602</v>
      </c>
      <c r="C3713" t="s">
        <v>4259</v>
      </c>
      <c r="D3713" t="s">
        <v>11</v>
      </c>
      <c r="E3713">
        <v>60220</v>
      </c>
      <c r="F3713">
        <v>43856.909999999996</v>
      </c>
      <c r="G3713">
        <v>43856.909999999996</v>
      </c>
      <c r="H3713">
        <v>4604.97</v>
      </c>
      <c r="I3713">
        <v>4604.9755499999992</v>
      </c>
      <c r="J3713">
        <v>0</v>
      </c>
      <c r="K3713">
        <v>4604.9755499999992</v>
      </c>
      <c r="L3713">
        <v>4604.9755499999992</v>
      </c>
      <c r="M3713">
        <v>0</v>
      </c>
      <c r="N3713">
        <v>4604.9755499999992</v>
      </c>
      <c r="O3713">
        <v>4604.97</v>
      </c>
      <c r="P3713">
        <v>0</v>
      </c>
    </row>
    <row r="3714" spans="1:16" x14ac:dyDescent="0.25">
      <c r="A3714" t="s">
        <v>2</v>
      </c>
      <c r="B3714" t="s">
        <v>1602</v>
      </c>
      <c r="C3714" t="s">
        <v>4259</v>
      </c>
      <c r="D3714" t="s">
        <v>12</v>
      </c>
      <c r="E3714">
        <v>62270</v>
      </c>
      <c r="F3714">
        <v>58188.109999999993</v>
      </c>
      <c r="G3714">
        <v>58188.109999999993</v>
      </c>
      <c r="H3714">
        <v>6400.69</v>
      </c>
      <c r="I3714">
        <v>6400.6920999999993</v>
      </c>
      <c r="J3714">
        <v>0</v>
      </c>
      <c r="K3714">
        <v>6400.6920999999993</v>
      </c>
      <c r="L3714">
        <v>6400.6920999999993</v>
      </c>
      <c r="M3714">
        <v>0</v>
      </c>
      <c r="N3714">
        <v>6400.6920999999993</v>
      </c>
      <c r="O3714">
        <v>6400.69</v>
      </c>
      <c r="P3714">
        <v>0</v>
      </c>
    </row>
    <row r="3715" spans="1:16" x14ac:dyDescent="0.25">
      <c r="A3715" t="s">
        <v>2</v>
      </c>
      <c r="B3715" t="s">
        <v>1602</v>
      </c>
      <c r="C3715" t="s">
        <v>4259</v>
      </c>
      <c r="D3715" t="s">
        <v>13</v>
      </c>
      <c r="E3715">
        <v>62270</v>
      </c>
      <c r="F3715">
        <v>45238.229999999996</v>
      </c>
      <c r="G3715">
        <v>45238.229999999996</v>
      </c>
      <c r="H3715">
        <v>4976.2000000000007</v>
      </c>
      <c r="I3715">
        <v>4976.2052999999996</v>
      </c>
      <c r="J3715">
        <v>0</v>
      </c>
      <c r="K3715">
        <v>4976.2052999999996</v>
      </c>
      <c r="L3715">
        <v>4976.2052999999996</v>
      </c>
      <c r="M3715">
        <v>0</v>
      </c>
      <c r="N3715">
        <v>4976.2052999999996</v>
      </c>
      <c r="O3715">
        <v>4976.2000000000007</v>
      </c>
      <c r="P3715">
        <v>0</v>
      </c>
    </row>
    <row r="3716" spans="1:16" x14ac:dyDescent="0.25">
      <c r="A3716" t="s">
        <v>2</v>
      </c>
      <c r="B3716" t="s">
        <v>1602</v>
      </c>
      <c r="C3716" t="s">
        <v>4259</v>
      </c>
      <c r="D3716" t="s">
        <v>14</v>
      </c>
      <c r="E3716">
        <v>62270</v>
      </c>
      <c r="F3716">
        <v>38682.99</v>
      </c>
      <c r="G3716">
        <v>38682.99</v>
      </c>
      <c r="H3716">
        <v>4255.1400000000003</v>
      </c>
      <c r="I3716">
        <v>4255.1288999999997</v>
      </c>
      <c r="J3716">
        <v>0</v>
      </c>
      <c r="K3716">
        <v>4255.1288999999997</v>
      </c>
      <c r="L3716">
        <v>4255.1288999999997</v>
      </c>
      <c r="M3716">
        <v>0</v>
      </c>
      <c r="N3716">
        <v>4255.1288999999997</v>
      </c>
      <c r="O3716">
        <v>4255.1400000000003</v>
      </c>
      <c r="P3716">
        <v>0</v>
      </c>
    </row>
    <row r="3717" spans="1:16" x14ac:dyDescent="0.25">
      <c r="A3717" t="s">
        <v>2</v>
      </c>
      <c r="B3717" t="s">
        <v>1586</v>
      </c>
      <c r="C3717" t="s">
        <v>4366</v>
      </c>
      <c r="D3717" t="s">
        <v>8</v>
      </c>
      <c r="E3717">
        <v>60220</v>
      </c>
      <c r="F3717">
        <v>71831.199999999997</v>
      </c>
      <c r="G3717">
        <v>71831.199999999997</v>
      </c>
      <c r="H3717">
        <v>7542.2800000000007</v>
      </c>
      <c r="I3717">
        <v>6323.0999999999995</v>
      </c>
      <c r="J3717">
        <v>0</v>
      </c>
      <c r="K3717">
        <v>6323.0999999999995</v>
      </c>
      <c r="L3717">
        <v>6323.0999999999995</v>
      </c>
      <c r="M3717">
        <v>0</v>
      </c>
      <c r="N3717">
        <v>6323.0999999999995</v>
      </c>
      <c r="O3717">
        <v>7542.2800000000007</v>
      </c>
      <c r="P3717">
        <v>0</v>
      </c>
    </row>
    <row r="3718" spans="1:16" x14ac:dyDescent="0.25">
      <c r="A3718" t="s">
        <v>2</v>
      </c>
      <c r="B3718" t="s">
        <v>1587</v>
      </c>
      <c r="C3718" t="s">
        <v>4440</v>
      </c>
      <c r="D3718" t="s">
        <v>8</v>
      </c>
      <c r="E3718">
        <v>60220</v>
      </c>
      <c r="F3718">
        <v>55929</v>
      </c>
      <c r="G3718">
        <v>56472</v>
      </c>
      <c r="H3718">
        <v>5929.5599999999995</v>
      </c>
      <c r="I3718">
        <v>5872.5450000000001</v>
      </c>
      <c r="J3718">
        <v>0</v>
      </c>
      <c r="K3718">
        <v>5872.5450000000001</v>
      </c>
      <c r="L3718">
        <v>5929.5599999999995</v>
      </c>
      <c r="M3718">
        <v>0</v>
      </c>
      <c r="N3718">
        <v>5929.5599999999995</v>
      </c>
      <c r="O3718">
        <v>5929.5599999999995</v>
      </c>
      <c r="P3718">
        <v>0</v>
      </c>
    </row>
    <row r="3719" spans="1:16" x14ac:dyDescent="0.25">
      <c r="A3719" t="s">
        <v>2</v>
      </c>
      <c r="B3719" t="s">
        <v>1750</v>
      </c>
      <c r="C3719" t="s">
        <v>4263</v>
      </c>
      <c r="D3719" t="s">
        <v>11</v>
      </c>
      <c r="E3719">
        <v>60220</v>
      </c>
      <c r="F3719">
        <v>18244.8</v>
      </c>
      <c r="G3719">
        <v>18244.8</v>
      </c>
      <c r="H3719">
        <v>1915.6999999999998</v>
      </c>
      <c r="I3719">
        <v>1915.704</v>
      </c>
      <c r="J3719">
        <v>0</v>
      </c>
      <c r="K3719">
        <v>1915.704</v>
      </c>
      <c r="L3719">
        <v>1915.704</v>
      </c>
      <c r="M3719">
        <v>0</v>
      </c>
      <c r="N3719">
        <v>1915.704</v>
      </c>
      <c r="O3719">
        <v>1915.6999999999998</v>
      </c>
      <c r="P3719">
        <v>0</v>
      </c>
    </row>
    <row r="3720" spans="1:16" x14ac:dyDescent="0.25">
      <c r="A3720" t="s">
        <v>2</v>
      </c>
      <c r="B3720" t="s">
        <v>1750</v>
      </c>
      <c r="C3720" t="s">
        <v>4263</v>
      </c>
      <c r="D3720" t="s">
        <v>12</v>
      </c>
      <c r="E3720">
        <v>62270</v>
      </c>
      <c r="F3720">
        <v>45204.75</v>
      </c>
      <c r="G3720">
        <v>45204.75</v>
      </c>
      <c r="H3720">
        <v>4972.5200000000004</v>
      </c>
      <c r="I3720">
        <v>4972.5225</v>
      </c>
      <c r="J3720">
        <v>0</v>
      </c>
      <c r="K3720">
        <v>4972.5225</v>
      </c>
      <c r="L3720">
        <v>4972.5225</v>
      </c>
      <c r="M3720">
        <v>0</v>
      </c>
      <c r="N3720">
        <v>4972.5225</v>
      </c>
      <c r="O3720">
        <v>4972.5200000000004</v>
      </c>
      <c r="P3720">
        <v>0</v>
      </c>
    </row>
    <row r="3721" spans="1:16" x14ac:dyDescent="0.25">
      <c r="A3721" t="s">
        <v>2</v>
      </c>
      <c r="B3721" t="s">
        <v>1750</v>
      </c>
      <c r="C3721" t="s">
        <v>4263</v>
      </c>
      <c r="D3721" t="s">
        <v>13</v>
      </c>
      <c r="E3721">
        <v>62270</v>
      </c>
      <c r="F3721">
        <v>36896.85</v>
      </c>
      <c r="G3721">
        <v>36896.85</v>
      </c>
      <c r="H3721">
        <v>4058.6400000000003</v>
      </c>
      <c r="I3721">
        <v>4058.6534999999999</v>
      </c>
      <c r="J3721">
        <v>0</v>
      </c>
      <c r="K3721">
        <v>4058.6534999999999</v>
      </c>
      <c r="L3721">
        <v>4058.6534999999999</v>
      </c>
      <c r="M3721">
        <v>0</v>
      </c>
      <c r="N3721">
        <v>4058.6534999999999</v>
      </c>
      <c r="O3721">
        <v>4058.6400000000003</v>
      </c>
      <c r="P3721">
        <v>0</v>
      </c>
    </row>
    <row r="3722" spans="1:16" x14ac:dyDescent="0.25">
      <c r="A3722" t="s">
        <v>2</v>
      </c>
      <c r="B3722" t="s">
        <v>1591</v>
      </c>
      <c r="C3722" t="s">
        <v>4388</v>
      </c>
      <c r="D3722" t="s">
        <v>8</v>
      </c>
      <c r="E3722">
        <v>60220</v>
      </c>
      <c r="F3722">
        <v>48146</v>
      </c>
      <c r="G3722">
        <v>53847.5</v>
      </c>
      <c r="H3722">
        <v>5654.0000000000018</v>
      </c>
      <c r="I3722">
        <v>5055.33</v>
      </c>
      <c r="J3722">
        <v>0</v>
      </c>
      <c r="K3722">
        <v>5055.33</v>
      </c>
      <c r="L3722">
        <v>5653.9875000000002</v>
      </c>
      <c r="M3722">
        <v>0</v>
      </c>
      <c r="N3722">
        <v>5653.9875000000002</v>
      </c>
      <c r="O3722">
        <v>5654.0000000000018</v>
      </c>
      <c r="P3722">
        <v>0</v>
      </c>
    </row>
    <row r="3723" spans="1:16" x14ac:dyDescent="0.25">
      <c r="A3723" t="s">
        <v>2</v>
      </c>
      <c r="B3723" t="s">
        <v>1770</v>
      </c>
      <c r="C3723" t="s">
        <v>4264</v>
      </c>
      <c r="D3723" t="s">
        <v>12</v>
      </c>
      <c r="E3723">
        <v>62270</v>
      </c>
      <c r="F3723">
        <v>23446.79</v>
      </c>
      <c r="G3723">
        <v>23514.36</v>
      </c>
      <c r="H3723">
        <v>2586.5899999999997</v>
      </c>
      <c r="I3723">
        <v>2579.1469000000002</v>
      </c>
      <c r="J3723">
        <v>0</v>
      </c>
      <c r="K3723">
        <v>2579.1469000000002</v>
      </c>
      <c r="L3723">
        <v>2586.5796</v>
      </c>
      <c r="M3723">
        <v>0</v>
      </c>
      <c r="N3723">
        <v>2586.5796</v>
      </c>
      <c r="O3723">
        <v>2586.5899999999997</v>
      </c>
      <c r="P3723">
        <v>0</v>
      </c>
    </row>
    <row r="3724" spans="1:16" x14ac:dyDescent="0.25">
      <c r="A3724" t="s">
        <v>2</v>
      </c>
      <c r="B3724" t="s">
        <v>1592</v>
      </c>
      <c r="C3724" t="s">
        <v>4299</v>
      </c>
      <c r="D3724" t="s">
        <v>8</v>
      </c>
      <c r="E3724">
        <v>60220</v>
      </c>
      <c r="F3724">
        <v>60874.83</v>
      </c>
      <c r="G3724">
        <v>60874.83</v>
      </c>
      <c r="H3724">
        <v>6391.85</v>
      </c>
      <c r="I3724">
        <v>6323.0999999999995</v>
      </c>
      <c r="J3724">
        <v>0</v>
      </c>
      <c r="K3724">
        <v>6323.0999999999995</v>
      </c>
      <c r="L3724">
        <v>6323.0999999999995</v>
      </c>
      <c r="M3724">
        <v>0</v>
      </c>
      <c r="N3724">
        <v>6323.0999999999995</v>
      </c>
      <c r="O3724">
        <v>6391.85</v>
      </c>
      <c r="P3724">
        <v>0</v>
      </c>
    </row>
    <row r="3725" spans="1:16" x14ac:dyDescent="0.25">
      <c r="A3725" t="s">
        <v>2</v>
      </c>
      <c r="B3725" t="s">
        <v>1770</v>
      </c>
      <c r="C3725" t="s">
        <v>4264</v>
      </c>
      <c r="D3725" t="s">
        <v>13</v>
      </c>
      <c r="E3725">
        <v>62270</v>
      </c>
      <c r="F3725">
        <v>31082.200000000004</v>
      </c>
      <c r="G3725">
        <v>31487.620000000003</v>
      </c>
      <c r="H3725">
        <v>3463.6499999999996</v>
      </c>
      <c r="I3725">
        <v>3419.0420000000004</v>
      </c>
      <c r="J3725">
        <v>0</v>
      </c>
      <c r="K3725">
        <v>3419.0420000000004</v>
      </c>
      <c r="L3725">
        <v>3463.6382000000003</v>
      </c>
      <c r="M3725">
        <v>0</v>
      </c>
      <c r="N3725">
        <v>3463.6382000000003</v>
      </c>
      <c r="O3725">
        <v>3463.6499999999996</v>
      </c>
      <c r="P3725">
        <v>0</v>
      </c>
    </row>
    <row r="3726" spans="1:16" x14ac:dyDescent="0.25">
      <c r="A3726" t="s">
        <v>2</v>
      </c>
      <c r="B3726" t="s">
        <v>1593</v>
      </c>
      <c r="C3726" t="s">
        <v>4468</v>
      </c>
      <c r="D3726" t="s">
        <v>8</v>
      </c>
      <c r="E3726">
        <v>60220</v>
      </c>
      <c r="F3726">
        <v>8021.84</v>
      </c>
      <c r="G3726">
        <v>8021.84</v>
      </c>
      <c r="H3726">
        <v>842.29</v>
      </c>
      <c r="I3726">
        <v>842.29319999999996</v>
      </c>
      <c r="J3726">
        <v>0</v>
      </c>
      <c r="K3726">
        <v>842.29319999999996</v>
      </c>
      <c r="L3726">
        <v>842.29319999999996</v>
      </c>
      <c r="M3726">
        <v>0</v>
      </c>
      <c r="N3726">
        <v>842.29319999999996</v>
      </c>
      <c r="O3726">
        <v>842.29</v>
      </c>
      <c r="P3726">
        <v>0</v>
      </c>
    </row>
    <row r="3727" spans="1:16" x14ac:dyDescent="0.25">
      <c r="A3727" t="s">
        <v>2</v>
      </c>
      <c r="B3727" t="s">
        <v>1714</v>
      </c>
      <c r="C3727" t="s">
        <v>4266</v>
      </c>
      <c r="D3727" t="s">
        <v>10</v>
      </c>
      <c r="E3727">
        <v>60220</v>
      </c>
      <c r="F3727">
        <v>53590.600000000006</v>
      </c>
      <c r="G3727">
        <v>53590.600000000006</v>
      </c>
      <c r="H3727">
        <v>5627.01</v>
      </c>
      <c r="I3727">
        <v>5627.0130000000008</v>
      </c>
      <c r="J3727">
        <v>0</v>
      </c>
      <c r="K3727">
        <v>5627.0130000000008</v>
      </c>
      <c r="L3727">
        <v>5627.0130000000008</v>
      </c>
      <c r="M3727">
        <v>0</v>
      </c>
      <c r="N3727">
        <v>5627.0130000000008</v>
      </c>
      <c r="O3727">
        <v>5627.01</v>
      </c>
      <c r="P3727">
        <v>0</v>
      </c>
    </row>
    <row r="3728" spans="1:16" x14ac:dyDescent="0.25">
      <c r="A3728" t="s">
        <v>2</v>
      </c>
      <c r="B3728" t="s">
        <v>1604</v>
      </c>
      <c r="C3728" t="s">
        <v>4441</v>
      </c>
      <c r="D3728" t="s">
        <v>8</v>
      </c>
      <c r="E3728">
        <v>60220</v>
      </c>
      <c r="F3728">
        <v>39096</v>
      </c>
      <c r="G3728">
        <v>46652.75</v>
      </c>
      <c r="H3728">
        <v>4898.55</v>
      </c>
      <c r="I3728">
        <v>4105.08</v>
      </c>
      <c r="J3728">
        <v>0</v>
      </c>
      <c r="K3728">
        <v>4105.08</v>
      </c>
      <c r="L3728">
        <v>4898.5387499999997</v>
      </c>
      <c r="M3728">
        <v>0</v>
      </c>
      <c r="N3728">
        <v>4898.5387499999997</v>
      </c>
      <c r="O3728">
        <v>4898.55</v>
      </c>
      <c r="P3728">
        <v>0</v>
      </c>
    </row>
    <row r="3729" spans="1:16" x14ac:dyDescent="0.25">
      <c r="A3729" t="s">
        <v>2</v>
      </c>
      <c r="B3729" t="s">
        <v>1714</v>
      </c>
      <c r="C3729" t="s">
        <v>4266</v>
      </c>
      <c r="D3729" t="s">
        <v>11</v>
      </c>
      <c r="E3729">
        <v>60220</v>
      </c>
      <c r="F3729">
        <v>56927.640000000007</v>
      </c>
      <c r="G3729">
        <v>56927.640000000007</v>
      </c>
      <c r="H3729">
        <v>5977.41</v>
      </c>
      <c r="I3729">
        <v>5977.4022000000004</v>
      </c>
      <c r="J3729">
        <v>0</v>
      </c>
      <c r="K3729">
        <v>5977.4022000000004</v>
      </c>
      <c r="L3729">
        <v>5977.4022000000004</v>
      </c>
      <c r="M3729">
        <v>0</v>
      </c>
      <c r="N3729">
        <v>5977.4022000000004</v>
      </c>
      <c r="O3729">
        <v>5977.41</v>
      </c>
      <c r="P3729">
        <v>0</v>
      </c>
    </row>
    <row r="3730" spans="1:16" x14ac:dyDescent="0.25">
      <c r="A3730" t="s">
        <v>2</v>
      </c>
      <c r="B3730" t="s">
        <v>1714</v>
      </c>
      <c r="C3730" t="s">
        <v>4266</v>
      </c>
      <c r="D3730" t="s">
        <v>12</v>
      </c>
      <c r="E3730">
        <v>62270</v>
      </c>
      <c r="F3730">
        <v>80937.36</v>
      </c>
      <c r="G3730">
        <v>80937.36</v>
      </c>
      <c r="H3730">
        <v>8903.0999999999985</v>
      </c>
      <c r="I3730">
        <v>6849.7</v>
      </c>
      <c r="J3730">
        <v>0</v>
      </c>
      <c r="K3730">
        <v>6849.7</v>
      </c>
      <c r="L3730">
        <v>6849.7</v>
      </c>
      <c r="M3730">
        <v>0</v>
      </c>
      <c r="N3730">
        <v>6849.7</v>
      </c>
      <c r="O3730">
        <v>8903.0999999999985</v>
      </c>
      <c r="P3730">
        <v>0</v>
      </c>
    </row>
    <row r="3731" spans="1:16" x14ac:dyDescent="0.25">
      <c r="A3731" t="s">
        <v>2</v>
      </c>
      <c r="B3731" t="s">
        <v>1714</v>
      </c>
      <c r="C3731" t="s">
        <v>4266</v>
      </c>
      <c r="D3731" t="s">
        <v>13</v>
      </c>
      <c r="E3731">
        <v>62270</v>
      </c>
      <c r="F3731">
        <v>59670.8</v>
      </c>
      <c r="G3731">
        <v>59670.8</v>
      </c>
      <c r="H3731">
        <v>6563.8100000000013</v>
      </c>
      <c r="I3731">
        <v>6563.7880000000005</v>
      </c>
      <c r="J3731">
        <v>0</v>
      </c>
      <c r="K3731">
        <v>6563.7880000000005</v>
      </c>
      <c r="L3731">
        <v>6563.7880000000005</v>
      </c>
      <c r="M3731">
        <v>0</v>
      </c>
      <c r="N3731">
        <v>6563.7880000000005</v>
      </c>
      <c r="O3731">
        <v>6563.8100000000013</v>
      </c>
      <c r="P3731">
        <v>0</v>
      </c>
    </row>
    <row r="3732" spans="1:16" x14ac:dyDescent="0.25">
      <c r="A3732" t="s">
        <v>2</v>
      </c>
      <c r="B3732" t="s">
        <v>1714</v>
      </c>
      <c r="C3732" t="s">
        <v>4266</v>
      </c>
      <c r="D3732" t="s">
        <v>14</v>
      </c>
      <c r="E3732">
        <v>62270</v>
      </c>
      <c r="F3732">
        <v>52895.519999999997</v>
      </c>
      <c r="G3732">
        <v>52895.519999999997</v>
      </c>
      <c r="H3732">
        <v>5818.52</v>
      </c>
      <c r="I3732">
        <v>5818.5072</v>
      </c>
      <c r="J3732">
        <v>0</v>
      </c>
      <c r="K3732">
        <v>5818.5072</v>
      </c>
      <c r="L3732">
        <v>5818.5072</v>
      </c>
      <c r="M3732">
        <v>0</v>
      </c>
      <c r="N3732">
        <v>5818.5072</v>
      </c>
      <c r="O3732">
        <v>5818.52</v>
      </c>
      <c r="P3732">
        <v>0</v>
      </c>
    </row>
    <row r="3733" spans="1:16" x14ac:dyDescent="0.25">
      <c r="A3733" t="s">
        <v>2</v>
      </c>
      <c r="B3733" t="s">
        <v>1608</v>
      </c>
      <c r="C3733" t="s">
        <v>4448</v>
      </c>
      <c r="D3733" t="s">
        <v>8</v>
      </c>
      <c r="E3733">
        <v>60220</v>
      </c>
      <c r="F3733">
        <v>48935.299999999996</v>
      </c>
      <c r="G3733">
        <v>48935.299999999996</v>
      </c>
      <c r="H3733">
        <v>5138.21</v>
      </c>
      <c r="I3733">
        <v>5138.2064999999993</v>
      </c>
      <c r="J3733">
        <v>0</v>
      </c>
      <c r="K3733">
        <v>5138.2064999999993</v>
      </c>
      <c r="L3733">
        <v>5138.2064999999993</v>
      </c>
      <c r="M3733">
        <v>0</v>
      </c>
      <c r="N3733">
        <v>5138.2064999999993</v>
      </c>
      <c r="O3733">
        <v>5138.21</v>
      </c>
      <c r="P3733">
        <v>0</v>
      </c>
    </row>
    <row r="3734" spans="1:16" x14ac:dyDescent="0.25">
      <c r="A3734" t="s">
        <v>2</v>
      </c>
      <c r="B3734" t="s">
        <v>1783</v>
      </c>
      <c r="C3734" t="s">
        <v>4267</v>
      </c>
      <c r="D3734" t="s">
        <v>13</v>
      </c>
      <c r="E3734">
        <v>62270</v>
      </c>
      <c r="F3734">
        <v>70670.83</v>
      </c>
      <c r="G3734">
        <v>70670.83</v>
      </c>
      <c r="H3734">
        <v>7773.78</v>
      </c>
      <c r="I3734">
        <v>6849.7</v>
      </c>
      <c r="J3734">
        <v>0</v>
      </c>
      <c r="K3734">
        <v>6849.7</v>
      </c>
      <c r="L3734">
        <v>6849.7</v>
      </c>
      <c r="M3734">
        <v>0</v>
      </c>
      <c r="N3734">
        <v>6849.7</v>
      </c>
      <c r="O3734">
        <v>7773.78</v>
      </c>
      <c r="P3734">
        <v>0</v>
      </c>
    </row>
    <row r="3735" spans="1:16" x14ac:dyDescent="0.25">
      <c r="A3735" t="s">
        <v>2</v>
      </c>
      <c r="B3735" t="s">
        <v>1609</v>
      </c>
      <c r="C3735" t="s">
        <v>4287</v>
      </c>
      <c r="D3735" t="s">
        <v>8</v>
      </c>
      <c r="E3735">
        <v>60220</v>
      </c>
      <c r="F3735">
        <v>39632.17</v>
      </c>
      <c r="G3735">
        <v>39632.17</v>
      </c>
      <c r="H3735">
        <v>4161.38</v>
      </c>
      <c r="I3735">
        <v>4161.3778499999999</v>
      </c>
      <c r="J3735">
        <v>0</v>
      </c>
      <c r="K3735">
        <v>4161.3778499999999</v>
      </c>
      <c r="L3735">
        <v>4161.3778499999999</v>
      </c>
      <c r="M3735">
        <v>0</v>
      </c>
      <c r="N3735">
        <v>4161.3778499999999</v>
      </c>
      <c r="O3735">
        <v>4161.38</v>
      </c>
      <c r="P3735">
        <v>0</v>
      </c>
    </row>
    <row r="3736" spans="1:16" x14ac:dyDescent="0.25">
      <c r="A3736" t="s">
        <v>2</v>
      </c>
      <c r="B3736" t="s">
        <v>1735</v>
      </c>
      <c r="C3736" t="s">
        <v>4268</v>
      </c>
      <c r="D3736" t="s">
        <v>10</v>
      </c>
      <c r="E3736">
        <v>60220</v>
      </c>
      <c r="F3736">
        <v>3076.8</v>
      </c>
      <c r="G3736">
        <v>3846</v>
      </c>
      <c r="H3736">
        <v>403.83</v>
      </c>
      <c r="I3736">
        <v>323.06400000000002</v>
      </c>
      <c r="J3736">
        <v>0</v>
      </c>
      <c r="K3736">
        <v>323.06400000000002</v>
      </c>
      <c r="L3736">
        <v>403.83</v>
      </c>
      <c r="M3736">
        <v>0</v>
      </c>
      <c r="N3736">
        <v>403.83</v>
      </c>
      <c r="O3736">
        <v>403.83</v>
      </c>
      <c r="P3736">
        <v>0</v>
      </c>
    </row>
    <row r="3737" spans="1:16" x14ac:dyDescent="0.25">
      <c r="A3737" t="s">
        <v>2</v>
      </c>
      <c r="B3737" t="s">
        <v>1735</v>
      </c>
      <c r="C3737" t="s">
        <v>4268</v>
      </c>
      <c r="D3737" t="s">
        <v>11</v>
      </c>
      <c r="E3737">
        <v>60220</v>
      </c>
      <c r="F3737">
        <v>34460.159999999996</v>
      </c>
      <c r="G3737">
        <v>43075.199999999997</v>
      </c>
      <c r="H3737">
        <v>4522.88</v>
      </c>
      <c r="I3737">
        <v>3618.3167999999996</v>
      </c>
      <c r="J3737">
        <v>0</v>
      </c>
      <c r="K3737">
        <v>3618.3167999999996</v>
      </c>
      <c r="L3737">
        <v>4522.8959999999997</v>
      </c>
      <c r="M3737">
        <v>0</v>
      </c>
      <c r="N3737">
        <v>4522.8959999999997</v>
      </c>
      <c r="O3737">
        <v>4522.88</v>
      </c>
      <c r="P3737">
        <v>0</v>
      </c>
    </row>
    <row r="3738" spans="1:16" x14ac:dyDescent="0.25">
      <c r="A3738" t="s">
        <v>2</v>
      </c>
      <c r="B3738" t="s">
        <v>1735</v>
      </c>
      <c r="C3738" t="s">
        <v>4268</v>
      </c>
      <c r="D3738" t="s">
        <v>12</v>
      </c>
      <c r="E3738">
        <v>62270</v>
      </c>
      <c r="F3738">
        <v>33844.800000000003</v>
      </c>
      <c r="G3738">
        <v>42306</v>
      </c>
      <c r="H3738">
        <v>4653.66</v>
      </c>
      <c r="I3738">
        <v>3722.9280000000003</v>
      </c>
      <c r="J3738">
        <v>0</v>
      </c>
      <c r="K3738">
        <v>3722.9280000000003</v>
      </c>
      <c r="L3738">
        <v>4653.66</v>
      </c>
      <c r="M3738">
        <v>0</v>
      </c>
      <c r="N3738">
        <v>4653.66</v>
      </c>
      <c r="O3738">
        <v>4653.66</v>
      </c>
      <c r="P3738">
        <v>0</v>
      </c>
    </row>
    <row r="3739" spans="1:16" x14ac:dyDescent="0.25">
      <c r="A3739" t="s">
        <v>2</v>
      </c>
      <c r="B3739" t="s">
        <v>1735</v>
      </c>
      <c r="C3739" t="s">
        <v>4268</v>
      </c>
      <c r="D3739" t="s">
        <v>13</v>
      </c>
      <c r="E3739">
        <v>62270</v>
      </c>
      <c r="F3739">
        <v>38767.68</v>
      </c>
      <c r="G3739">
        <v>48459.600000000006</v>
      </c>
      <c r="H3739">
        <v>5330.5599999999995</v>
      </c>
      <c r="I3739">
        <v>4264.4448000000002</v>
      </c>
      <c r="J3739">
        <v>0</v>
      </c>
      <c r="K3739">
        <v>4264.4448000000002</v>
      </c>
      <c r="L3739">
        <v>5330.5560000000005</v>
      </c>
      <c r="M3739">
        <v>0</v>
      </c>
      <c r="N3739">
        <v>5330.5560000000005</v>
      </c>
      <c r="O3739">
        <v>5330.5599999999995</v>
      </c>
      <c r="P3739">
        <v>0</v>
      </c>
    </row>
    <row r="3740" spans="1:16" x14ac:dyDescent="0.25">
      <c r="A3740" t="s">
        <v>2</v>
      </c>
      <c r="B3740" t="s">
        <v>1735</v>
      </c>
      <c r="C3740" t="s">
        <v>4268</v>
      </c>
      <c r="D3740" t="s">
        <v>14</v>
      </c>
      <c r="E3740">
        <v>62270</v>
      </c>
      <c r="F3740">
        <v>36010.32</v>
      </c>
      <c r="G3740">
        <v>44935.98</v>
      </c>
      <c r="H3740">
        <v>4942.9599999999991</v>
      </c>
      <c r="I3740">
        <v>3961.1352000000002</v>
      </c>
      <c r="J3740">
        <v>0</v>
      </c>
      <c r="K3740">
        <v>3961.1352000000002</v>
      </c>
      <c r="L3740">
        <v>4942.9578000000001</v>
      </c>
      <c r="M3740">
        <v>0</v>
      </c>
      <c r="N3740">
        <v>4942.9578000000001</v>
      </c>
      <c r="O3740">
        <v>4942.9599999999991</v>
      </c>
      <c r="P3740">
        <v>0</v>
      </c>
    </row>
    <row r="3741" spans="1:16" x14ac:dyDescent="0.25">
      <c r="A3741" t="s">
        <v>2</v>
      </c>
      <c r="B3741" t="s">
        <v>1619</v>
      </c>
      <c r="C3741" t="s">
        <v>4275</v>
      </c>
      <c r="D3741" t="s">
        <v>8</v>
      </c>
      <c r="E3741">
        <v>60220</v>
      </c>
      <c r="F3741">
        <v>36365.31</v>
      </c>
      <c r="G3741">
        <v>36365.31</v>
      </c>
      <c r="H3741">
        <v>3818.37</v>
      </c>
      <c r="I3741">
        <v>3818.3575499999997</v>
      </c>
      <c r="J3741">
        <v>0</v>
      </c>
      <c r="K3741">
        <v>3818.3575499999997</v>
      </c>
      <c r="L3741">
        <v>3818.3575499999997</v>
      </c>
      <c r="M3741">
        <v>0</v>
      </c>
      <c r="N3741">
        <v>3818.3575499999997</v>
      </c>
      <c r="O3741">
        <v>3818.37</v>
      </c>
      <c r="P3741">
        <v>0</v>
      </c>
    </row>
    <row r="3742" spans="1:16" x14ac:dyDescent="0.25">
      <c r="A3742" t="s">
        <v>2</v>
      </c>
      <c r="B3742" t="s">
        <v>1794</v>
      </c>
      <c r="C3742" t="s">
        <v>4271</v>
      </c>
      <c r="D3742" t="s">
        <v>13</v>
      </c>
      <c r="E3742">
        <v>62270</v>
      </c>
      <c r="F3742">
        <v>35880</v>
      </c>
      <c r="G3742">
        <v>59475</v>
      </c>
      <c r="H3742">
        <v>6542.25</v>
      </c>
      <c r="I3742">
        <v>3946.8</v>
      </c>
      <c r="J3742">
        <v>0</v>
      </c>
      <c r="K3742">
        <v>3946.8</v>
      </c>
      <c r="L3742">
        <v>6542.25</v>
      </c>
      <c r="M3742">
        <v>0</v>
      </c>
      <c r="N3742">
        <v>6542.25</v>
      </c>
      <c r="O3742">
        <v>6542.25</v>
      </c>
      <c r="P3742">
        <v>0</v>
      </c>
    </row>
    <row r="3743" spans="1:16" x14ac:dyDescent="0.25">
      <c r="A3743" t="s">
        <v>2</v>
      </c>
      <c r="B3743" t="s">
        <v>1717</v>
      </c>
      <c r="C3743" t="s">
        <v>4272</v>
      </c>
      <c r="D3743" t="s">
        <v>10</v>
      </c>
      <c r="E3743">
        <v>60220</v>
      </c>
      <c r="F3743">
        <v>14498.1</v>
      </c>
      <c r="G3743">
        <v>14498.1</v>
      </c>
      <c r="H3743">
        <v>1522.3000000000002</v>
      </c>
      <c r="I3743">
        <v>1522.3005000000001</v>
      </c>
      <c r="J3743">
        <v>0</v>
      </c>
      <c r="K3743">
        <v>1522.3005000000001</v>
      </c>
      <c r="L3743">
        <v>1522.3005000000001</v>
      </c>
      <c r="M3743">
        <v>0</v>
      </c>
      <c r="N3743">
        <v>1522.3005000000001</v>
      </c>
      <c r="O3743">
        <v>1522.3000000000002</v>
      </c>
      <c r="P3743">
        <v>0</v>
      </c>
    </row>
    <row r="3744" spans="1:16" x14ac:dyDescent="0.25">
      <c r="A3744" t="s">
        <v>2</v>
      </c>
      <c r="B3744" t="s">
        <v>1717</v>
      </c>
      <c r="C3744" t="s">
        <v>4272</v>
      </c>
      <c r="D3744" t="s">
        <v>11</v>
      </c>
      <c r="E3744">
        <v>60220</v>
      </c>
      <c r="F3744">
        <v>24597.899999999998</v>
      </c>
      <c r="G3744">
        <v>24597.899999999998</v>
      </c>
      <c r="H3744">
        <v>2582.79</v>
      </c>
      <c r="I3744">
        <v>2582.7794999999996</v>
      </c>
      <c r="J3744">
        <v>0</v>
      </c>
      <c r="K3744">
        <v>2582.7794999999996</v>
      </c>
      <c r="L3744">
        <v>2582.7794999999996</v>
      </c>
      <c r="M3744">
        <v>0</v>
      </c>
      <c r="N3744">
        <v>2582.7794999999996</v>
      </c>
      <c r="O3744">
        <v>2582.79</v>
      </c>
      <c r="P3744">
        <v>0</v>
      </c>
    </row>
    <row r="3745" spans="1:16" x14ac:dyDescent="0.25">
      <c r="A3745" t="s">
        <v>2</v>
      </c>
      <c r="B3745" t="s">
        <v>1717</v>
      </c>
      <c r="C3745" t="s">
        <v>4272</v>
      </c>
      <c r="D3745" t="s">
        <v>12</v>
      </c>
      <c r="E3745">
        <v>62270</v>
      </c>
      <c r="F3745">
        <v>32960.1</v>
      </c>
      <c r="G3745">
        <v>36983.729999999996</v>
      </c>
      <c r="H3745">
        <v>4068.2100000000005</v>
      </c>
      <c r="I3745">
        <v>3625.6109999999999</v>
      </c>
      <c r="J3745">
        <v>0</v>
      </c>
      <c r="K3745">
        <v>3625.6109999999999</v>
      </c>
      <c r="L3745">
        <v>4068.2102999999997</v>
      </c>
      <c r="M3745">
        <v>0</v>
      </c>
      <c r="N3745">
        <v>4068.2102999999997</v>
      </c>
      <c r="O3745">
        <v>4068.2100000000005</v>
      </c>
      <c r="P3745">
        <v>0</v>
      </c>
    </row>
    <row r="3746" spans="1:16" x14ac:dyDescent="0.25">
      <c r="A3746" t="s">
        <v>2</v>
      </c>
      <c r="B3746" t="s">
        <v>1717</v>
      </c>
      <c r="C3746" t="s">
        <v>4272</v>
      </c>
      <c r="D3746" t="s">
        <v>13</v>
      </c>
      <c r="E3746">
        <v>62270</v>
      </c>
      <c r="F3746">
        <v>25792.5</v>
      </c>
      <c r="G3746">
        <v>26878.5</v>
      </c>
      <c r="H3746">
        <v>2956.6500000000005</v>
      </c>
      <c r="I3746">
        <v>2837.1750000000002</v>
      </c>
      <c r="J3746">
        <v>0</v>
      </c>
      <c r="K3746">
        <v>2837.1750000000002</v>
      </c>
      <c r="L3746">
        <v>2956.6350000000002</v>
      </c>
      <c r="M3746">
        <v>0</v>
      </c>
      <c r="N3746">
        <v>2956.6350000000002</v>
      </c>
      <c r="O3746">
        <v>2956.6500000000005</v>
      </c>
      <c r="P3746">
        <v>0</v>
      </c>
    </row>
    <row r="3747" spans="1:16" x14ac:dyDescent="0.25">
      <c r="A3747" t="s">
        <v>2</v>
      </c>
      <c r="B3747" t="s">
        <v>1717</v>
      </c>
      <c r="C3747" t="s">
        <v>4272</v>
      </c>
      <c r="D3747" t="s">
        <v>14</v>
      </c>
      <c r="E3747">
        <v>62270</v>
      </c>
      <c r="F3747">
        <v>24143.8</v>
      </c>
      <c r="G3747">
        <v>25012.600000000002</v>
      </c>
      <c r="H3747">
        <v>2751.3899999999994</v>
      </c>
      <c r="I3747">
        <v>2655.8179999999998</v>
      </c>
      <c r="J3747">
        <v>0</v>
      </c>
      <c r="K3747">
        <v>2655.8179999999998</v>
      </c>
      <c r="L3747">
        <v>2751.3860000000004</v>
      </c>
      <c r="M3747">
        <v>0</v>
      </c>
      <c r="N3747">
        <v>2751.3860000000004</v>
      </c>
      <c r="O3747">
        <v>2751.3899999999994</v>
      </c>
      <c r="P3747">
        <v>0</v>
      </c>
    </row>
    <row r="3748" spans="1:16" x14ac:dyDescent="0.25">
      <c r="A3748" t="s">
        <v>2</v>
      </c>
      <c r="B3748" t="s">
        <v>1632</v>
      </c>
      <c r="C3748" t="s">
        <v>4304</v>
      </c>
      <c r="D3748" t="s">
        <v>8</v>
      </c>
      <c r="E3748">
        <v>60220</v>
      </c>
      <c r="F3748">
        <v>26530.079999999998</v>
      </c>
      <c r="G3748">
        <v>26530.079999999998</v>
      </c>
      <c r="H3748">
        <v>2785.6600000000003</v>
      </c>
      <c r="I3748">
        <v>2785.6583999999998</v>
      </c>
      <c r="J3748">
        <v>0</v>
      </c>
      <c r="K3748">
        <v>2785.6583999999998</v>
      </c>
      <c r="L3748">
        <v>2785.6583999999998</v>
      </c>
      <c r="M3748">
        <v>0</v>
      </c>
      <c r="N3748">
        <v>2785.6583999999998</v>
      </c>
      <c r="O3748">
        <v>2785.6600000000003</v>
      </c>
      <c r="P3748">
        <v>0</v>
      </c>
    </row>
    <row r="3749" spans="1:16" x14ac:dyDescent="0.25">
      <c r="A3749" t="s">
        <v>2</v>
      </c>
      <c r="B3749" t="s">
        <v>1619</v>
      </c>
      <c r="C3749" t="s">
        <v>4275</v>
      </c>
      <c r="D3749" t="s">
        <v>9</v>
      </c>
      <c r="E3749">
        <v>60220</v>
      </c>
      <c r="F3749">
        <v>50292.450000000004</v>
      </c>
      <c r="G3749">
        <v>50292.450000000004</v>
      </c>
      <c r="H3749">
        <v>5280.7099999999991</v>
      </c>
      <c r="I3749">
        <v>5280.7072500000004</v>
      </c>
      <c r="J3749">
        <v>0</v>
      </c>
      <c r="K3749">
        <v>5280.7072500000004</v>
      </c>
      <c r="L3749">
        <v>5280.7072500000004</v>
      </c>
      <c r="M3749">
        <v>0</v>
      </c>
      <c r="N3749">
        <v>5280.7072500000004</v>
      </c>
      <c r="O3749">
        <v>5280.7099999999991</v>
      </c>
      <c r="P3749">
        <v>0</v>
      </c>
    </row>
    <row r="3750" spans="1:16" x14ac:dyDescent="0.25">
      <c r="A3750" t="s">
        <v>2</v>
      </c>
      <c r="B3750" t="s">
        <v>1634</v>
      </c>
      <c r="C3750" t="s">
        <v>4370</v>
      </c>
      <c r="D3750" t="s">
        <v>8</v>
      </c>
      <c r="E3750">
        <v>60220</v>
      </c>
      <c r="F3750">
        <v>28343.440000000002</v>
      </c>
      <c r="G3750">
        <v>28343.440000000002</v>
      </c>
      <c r="H3750">
        <v>2976.0700000000006</v>
      </c>
      <c r="I3750">
        <v>2976.0612000000001</v>
      </c>
      <c r="J3750">
        <v>0</v>
      </c>
      <c r="K3750">
        <v>2976.0612000000001</v>
      </c>
      <c r="L3750">
        <v>2976.0612000000001</v>
      </c>
      <c r="M3750">
        <v>0</v>
      </c>
      <c r="N3750">
        <v>2976.0612000000001</v>
      </c>
      <c r="O3750">
        <v>2976.07</v>
      </c>
      <c r="P3750">
        <v>0</v>
      </c>
    </row>
    <row r="3751" spans="1:16" x14ac:dyDescent="0.25">
      <c r="A3751" t="s">
        <v>2</v>
      </c>
      <c r="B3751" t="s">
        <v>1619</v>
      </c>
      <c r="C3751" t="s">
        <v>4275</v>
      </c>
      <c r="D3751" t="s">
        <v>10</v>
      </c>
      <c r="E3751">
        <v>60220</v>
      </c>
      <c r="F3751">
        <v>39738.959999999999</v>
      </c>
      <c r="G3751">
        <v>40633.06</v>
      </c>
      <c r="H3751">
        <v>4266.47</v>
      </c>
      <c r="I3751">
        <v>4172.5907999999999</v>
      </c>
      <c r="J3751">
        <v>0</v>
      </c>
      <c r="K3751">
        <v>4172.5907999999999</v>
      </c>
      <c r="L3751">
        <v>4266.4712999999992</v>
      </c>
      <c r="M3751">
        <v>0</v>
      </c>
      <c r="N3751">
        <v>4266.4712999999992</v>
      </c>
      <c r="O3751">
        <v>4266.47</v>
      </c>
      <c r="P3751">
        <v>0</v>
      </c>
    </row>
    <row r="3752" spans="1:16" x14ac:dyDescent="0.25">
      <c r="A3752" t="s">
        <v>2</v>
      </c>
      <c r="B3752" t="s">
        <v>1619</v>
      </c>
      <c r="C3752" t="s">
        <v>4275</v>
      </c>
      <c r="D3752" t="s">
        <v>11</v>
      </c>
      <c r="E3752">
        <v>60220</v>
      </c>
      <c r="F3752">
        <v>40055.680000000008</v>
      </c>
      <c r="G3752">
        <v>42022.7</v>
      </c>
      <c r="H3752">
        <v>4412.37</v>
      </c>
      <c r="I3752">
        <v>4205.8464000000004</v>
      </c>
      <c r="J3752">
        <v>0</v>
      </c>
      <c r="K3752">
        <v>4205.8464000000004</v>
      </c>
      <c r="L3752">
        <v>4412.3834999999999</v>
      </c>
      <c r="M3752">
        <v>0</v>
      </c>
      <c r="N3752">
        <v>4412.3834999999999</v>
      </c>
      <c r="O3752">
        <v>4412.37</v>
      </c>
      <c r="P3752">
        <v>0</v>
      </c>
    </row>
    <row r="3753" spans="1:16" x14ac:dyDescent="0.25">
      <c r="A3753" t="s">
        <v>2</v>
      </c>
      <c r="B3753" t="s">
        <v>1619</v>
      </c>
      <c r="C3753" t="s">
        <v>4275</v>
      </c>
      <c r="D3753" t="s">
        <v>12</v>
      </c>
      <c r="E3753">
        <v>62270</v>
      </c>
      <c r="F3753">
        <v>53824.82</v>
      </c>
      <c r="G3753">
        <v>56060.07</v>
      </c>
      <c r="H3753">
        <v>6166.5999999999995</v>
      </c>
      <c r="I3753">
        <v>5920.7302</v>
      </c>
      <c r="J3753">
        <v>0</v>
      </c>
      <c r="K3753">
        <v>5920.7302</v>
      </c>
      <c r="L3753">
        <v>6166.6076999999996</v>
      </c>
      <c r="M3753">
        <v>0</v>
      </c>
      <c r="N3753">
        <v>6166.6076999999996</v>
      </c>
      <c r="O3753">
        <v>6166.5999999999995</v>
      </c>
      <c r="P3753">
        <v>0</v>
      </c>
    </row>
    <row r="3754" spans="1:16" x14ac:dyDescent="0.25">
      <c r="A3754" t="s">
        <v>2</v>
      </c>
      <c r="B3754" t="s">
        <v>1619</v>
      </c>
      <c r="C3754" t="s">
        <v>4275</v>
      </c>
      <c r="D3754" t="s">
        <v>13</v>
      </c>
      <c r="E3754">
        <v>62270</v>
      </c>
      <c r="F3754">
        <v>48281.400000000009</v>
      </c>
      <c r="G3754">
        <v>49890.780000000006</v>
      </c>
      <c r="H3754">
        <v>5487.9800000000005</v>
      </c>
      <c r="I3754">
        <v>5310.9540000000006</v>
      </c>
      <c r="J3754">
        <v>0</v>
      </c>
      <c r="K3754">
        <v>5310.9540000000006</v>
      </c>
      <c r="L3754">
        <v>5487.9858000000004</v>
      </c>
      <c r="M3754">
        <v>0</v>
      </c>
      <c r="N3754">
        <v>5487.9858000000004</v>
      </c>
      <c r="O3754">
        <v>5487.9800000000005</v>
      </c>
      <c r="P3754">
        <v>0</v>
      </c>
    </row>
    <row r="3755" spans="1:16" x14ac:dyDescent="0.25">
      <c r="A3755" t="s">
        <v>2</v>
      </c>
      <c r="B3755" t="s">
        <v>1638</v>
      </c>
      <c r="C3755" t="s">
        <v>4331</v>
      </c>
      <c r="D3755" t="s">
        <v>8</v>
      </c>
      <c r="E3755">
        <v>60220</v>
      </c>
      <c r="F3755">
        <v>20507.3</v>
      </c>
      <c r="G3755">
        <v>20507.3</v>
      </c>
      <c r="H3755">
        <v>2153.2599999999998</v>
      </c>
      <c r="I3755">
        <v>2153.2664999999997</v>
      </c>
      <c r="J3755">
        <v>0</v>
      </c>
      <c r="K3755">
        <v>2153.2664999999997</v>
      </c>
      <c r="L3755">
        <v>2153.2664999999997</v>
      </c>
      <c r="M3755">
        <v>0</v>
      </c>
      <c r="N3755">
        <v>2153.2664999999997</v>
      </c>
      <c r="O3755">
        <v>2153.2599999999998</v>
      </c>
      <c r="P3755">
        <v>0</v>
      </c>
    </row>
    <row r="3756" spans="1:16" x14ac:dyDescent="0.25">
      <c r="A3756" t="s">
        <v>2</v>
      </c>
      <c r="B3756" t="s">
        <v>1619</v>
      </c>
      <c r="C3756" t="s">
        <v>4275</v>
      </c>
      <c r="D3756" t="s">
        <v>14</v>
      </c>
      <c r="E3756">
        <v>62270</v>
      </c>
      <c r="F3756">
        <v>40685.4</v>
      </c>
      <c r="G3756">
        <v>42384.189999999995</v>
      </c>
      <c r="H3756">
        <v>4662.26</v>
      </c>
      <c r="I3756">
        <v>4475.3940000000002</v>
      </c>
      <c r="J3756">
        <v>0</v>
      </c>
      <c r="K3756">
        <v>4475.3940000000002</v>
      </c>
      <c r="L3756">
        <v>4662.2608999999993</v>
      </c>
      <c r="M3756">
        <v>0</v>
      </c>
      <c r="N3756">
        <v>4662.2608999999993</v>
      </c>
      <c r="O3756">
        <v>4662.26</v>
      </c>
      <c r="P3756">
        <v>0</v>
      </c>
    </row>
    <row r="3757" spans="1:16" x14ac:dyDescent="0.25">
      <c r="A3757" t="s">
        <v>2</v>
      </c>
      <c r="B3757" t="s">
        <v>1639</v>
      </c>
      <c r="C3757" t="s">
        <v>4396</v>
      </c>
      <c r="D3757" t="s">
        <v>8</v>
      </c>
      <c r="E3757">
        <v>60220</v>
      </c>
      <c r="F3757">
        <v>15818.480000000001</v>
      </c>
      <c r="G3757">
        <v>19343.249999999996</v>
      </c>
      <c r="H3757">
        <v>2031.04</v>
      </c>
      <c r="I3757">
        <v>1660.9404000000002</v>
      </c>
      <c r="J3757">
        <v>0</v>
      </c>
      <c r="K3757">
        <v>1660.9404000000002</v>
      </c>
      <c r="L3757">
        <v>2031.0412499999995</v>
      </c>
      <c r="M3757">
        <v>0</v>
      </c>
      <c r="N3757">
        <v>2031.0412499999995</v>
      </c>
      <c r="O3757">
        <v>2031.04</v>
      </c>
      <c r="P3757">
        <v>0</v>
      </c>
    </row>
    <row r="3758" spans="1:16" x14ac:dyDescent="0.25">
      <c r="A3758" t="s">
        <v>2</v>
      </c>
      <c r="B3758" t="s">
        <v>1791</v>
      </c>
      <c r="C3758" t="s">
        <v>4276</v>
      </c>
      <c r="D3758" t="s">
        <v>13</v>
      </c>
      <c r="E3758">
        <v>62270</v>
      </c>
      <c r="F3758">
        <v>39352.560000000005</v>
      </c>
      <c r="G3758">
        <v>39352.560000000005</v>
      </c>
      <c r="H3758">
        <v>4328.7700000000004</v>
      </c>
      <c r="I3758">
        <v>4328.7816000000003</v>
      </c>
      <c r="J3758">
        <v>0</v>
      </c>
      <c r="K3758">
        <v>4328.7816000000003</v>
      </c>
      <c r="L3758">
        <v>4328.7816000000003</v>
      </c>
      <c r="M3758">
        <v>0</v>
      </c>
      <c r="N3758">
        <v>4328.7816000000003</v>
      </c>
      <c r="O3758">
        <v>4328.7700000000004</v>
      </c>
      <c r="P3758">
        <v>0</v>
      </c>
    </row>
    <row r="3759" spans="1:16" x14ac:dyDescent="0.25">
      <c r="A3759" t="s">
        <v>2</v>
      </c>
      <c r="B3759" t="s">
        <v>1754</v>
      </c>
      <c r="C3759" t="s">
        <v>4277</v>
      </c>
      <c r="D3759" t="s">
        <v>11</v>
      </c>
      <c r="E3759">
        <v>60220</v>
      </c>
      <c r="F3759">
        <v>17376</v>
      </c>
      <c r="G3759">
        <v>17376</v>
      </c>
      <c r="H3759">
        <v>1824.48</v>
      </c>
      <c r="I3759">
        <v>1824.48</v>
      </c>
      <c r="J3759">
        <v>0</v>
      </c>
      <c r="K3759">
        <v>1824.48</v>
      </c>
      <c r="L3759">
        <v>1824.48</v>
      </c>
      <c r="M3759">
        <v>0</v>
      </c>
      <c r="N3759">
        <v>1824.48</v>
      </c>
      <c r="O3759">
        <v>1824.48</v>
      </c>
      <c r="P3759">
        <v>0</v>
      </c>
    </row>
    <row r="3760" spans="1:16" x14ac:dyDescent="0.25">
      <c r="A3760" t="s">
        <v>2</v>
      </c>
      <c r="B3760" t="s">
        <v>1754</v>
      </c>
      <c r="C3760" t="s">
        <v>4277</v>
      </c>
      <c r="D3760" t="s">
        <v>12</v>
      </c>
      <c r="E3760">
        <v>62270</v>
      </c>
      <c r="F3760">
        <v>49956</v>
      </c>
      <c r="G3760">
        <v>49956</v>
      </c>
      <c r="H3760">
        <v>5495.16</v>
      </c>
      <c r="I3760">
        <v>5495.16</v>
      </c>
      <c r="J3760">
        <v>0</v>
      </c>
      <c r="K3760">
        <v>5495.16</v>
      </c>
      <c r="L3760">
        <v>5495.16</v>
      </c>
      <c r="M3760">
        <v>0</v>
      </c>
      <c r="N3760">
        <v>5495.16</v>
      </c>
      <c r="O3760">
        <v>5495.16</v>
      </c>
      <c r="P3760">
        <v>0</v>
      </c>
    </row>
    <row r="3761" spans="1:16" x14ac:dyDescent="0.25">
      <c r="A3761" t="s">
        <v>2</v>
      </c>
      <c r="B3761" t="s">
        <v>1754</v>
      </c>
      <c r="C3761" t="s">
        <v>4277</v>
      </c>
      <c r="D3761" t="s">
        <v>13</v>
      </c>
      <c r="E3761">
        <v>62270</v>
      </c>
      <c r="F3761">
        <v>37195.5</v>
      </c>
      <c r="G3761">
        <v>37195.5</v>
      </c>
      <c r="H3761">
        <v>4091.5099999999998</v>
      </c>
      <c r="I3761">
        <v>4091.5050000000001</v>
      </c>
      <c r="J3761">
        <v>0</v>
      </c>
      <c r="K3761">
        <v>4091.5050000000001</v>
      </c>
      <c r="L3761">
        <v>4091.5050000000001</v>
      </c>
      <c r="M3761">
        <v>0</v>
      </c>
      <c r="N3761">
        <v>4091.5050000000001</v>
      </c>
      <c r="O3761">
        <v>4091.5099999999998</v>
      </c>
      <c r="P3761">
        <v>0</v>
      </c>
    </row>
    <row r="3762" spans="1:16" x14ac:dyDescent="0.25">
      <c r="A3762" t="s">
        <v>2</v>
      </c>
      <c r="B3762" t="s">
        <v>1644</v>
      </c>
      <c r="C3762" t="s">
        <v>4412</v>
      </c>
      <c r="D3762" t="s">
        <v>8</v>
      </c>
      <c r="E3762">
        <v>60220</v>
      </c>
      <c r="F3762">
        <v>14479.36</v>
      </c>
      <c r="G3762">
        <v>14479.36</v>
      </c>
      <c r="H3762">
        <v>1520.33</v>
      </c>
      <c r="I3762">
        <v>1520.3327999999999</v>
      </c>
      <c r="J3762">
        <v>0</v>
      </c>
      <c r="K3762">
        <v>1520.3327999999999</v>
      </c>
      <c r="L3762">
        <v>1520.3327999999999</v>
      </c>
      <c r="M3762">
        <v>0</v>
      </c>
      <c r="N3762">
        <v>1520.3327999999999</v>
      </c>
      <c r="O3762">
        <v>1520.33</v>
      </c>
      <c r="P3762">
        <v>0</v>
      </c>
    </row>
    <row r="3763" spans="1:16" x14ac:dyDescent="0.25">
      <c r="A3763" t="s">
        <v>2</v>
      </c>
      <c r="B3763" t="s">
        <v>1645</v>
      </c>
      <c r="C3763" t="s">
        <v>4380</v>
      </c>
      <c r="D3763" t="s">
        <v>8</v>
      </c>
      <c r="E3763">
        <v>60220</v>
      </c>
      <c r="F3763">
        <v>18814.18</v>
      </c>
      <c r="G3763">
        <v>18814.18</v>
      </c>
      <c r="H3763">
        <v>1975.49</v>
      </c>
      <c r="I3763">
        <v>1975.4889000000001</v>
      </c>
      <c r="J3763">
        <v>0</v>
      </c>
      <c r="K3763">
        <v>1975.4889000000001</v>
      </c>
      <c r="L3763">
        <v>1975.4889000000001</v>
      </c>
      <c r="M3763">
        <v>0</v>
      </c>
      <c r="N3763">
        <v>1975.4889000000001</v>
      </c>
      <c r="O3763">
        <v>1975.49</v>
      </c>
      <c r="P3763">
        <v>0</v>
      </c>
    </row>
    <row r="3764" spans="1:16" x14ac:dyDescent="0.25">
      <c r="A3764" t="s">
        <v>2</v>
      </c>
      <c r="B3764" t="s">
        <v>1646</v>
      </c>
      <c r="C3764" t="s">
        <v>4382</v>
      </c>
      <c r="D3764" t="s">
        <v>8</v>
      </c>
      <c r="E3764">
        <v>60220</v>
      </c>
      <c r="F3764">
        <v>7737.3</v>
      </c>
      <c r="G3764">
        <v>7737.3</v>
      </c>
      <c r="H3764">
        <v>812.42</v>
      </c>
      <c r="I3764">
        <v>812.41650000000004</v>
      </c>
      <c r="J3764">
        <v>0</v>
      </c>
      <c r="K3764">
        <v>812.41650000000004</v>
      </c>
      <c r="L3764">
        <v>812.41650000000004</v>
      </c>
      <c r="M3764">
        <v>0</v>
      </c>
      <c r="N3764">
        <v>812.41650000000004</v>
      </c>
      <c r="O3764">
        <v>812.42</v>
      </c>
      <c r="P3764">
        <v>0</v>
      </c>
    </row>
    <row r="3765" spans="1:16" x14ac:dyDescent="0.25">
      <c r="A3765" t="s">
        <v>2</v>
      </c>
      <c r="B3765" t="s">
        <v>1647</v>
      </c>
      <c r="C3765" t="s">
        <v>4312</v>
      </c>
      <c r="D3765" t="s">
        <v>8</v>
      </c>
      <c r="E3765">
        <v>60220</v>
      </c>
      <c r="F3765">
        <v>14818.72</v>
      </c>
      <c r="G3765">
        <v>14818.72</v>
      </c>
      <c r="H3765">
        <v>1555.96</v>
      </c>
      <c r="I3765">
        <v>1555.9655999999998</v>
      </c>
      <c r="J3765">
        <v>0</v>
      </c>
      <c r="K3765">
        <v>1555.9655999999998</v>
      </c>
      <c r="L3765">
        <v>1555.9655999999998</v>
      </c>
      <c r="M3765">
        <v>0</v>
      </c>
      <c r="N3765">
        <v>1555.9655999999998</v>
      </c>
      <c r="O3765">
        <v>1555.96</v>
      </c>
      <c r="P3765">
        <v>0</v>
      </c>
    </row>
    <row r="3766" spans="1:16" x14ac:dyDescent="0.25">
      <c r="A3766" t="s">
        <v>2</v>
      </c>
      <c r="B3766" t="s">
        <v>1660</v>
      </c>
      <c r="C3766" t="s">
        <v>4294</v>
      </c>
      <c r="D3766" t="s">
        <v>8</v>
      </c>
      <c r="E3766">
        <v>60220</v>
      </c>
      <c r="F3766">
        <v>2687.85</v>
      </c>
      <c r="G3766">
        <v>2687.85</v>
      </c>
      <c r="H3766">
        <v>282.22000000000003</v>
      </c>
      <c r="I3766">
        <v>282.22424999999998</v>
      </c>
      <c r="J3766">
        <v>0</v>
      </c>
      <c r="K3766">
        <v>282.22424999999998</v>
      </c>
      <c r="L3766">
        <v>282.22424999999998</v>
      </c>
      <c r="M3766">
        <v>0</v>
      </c>
      <c r="N3766">
        <v>282.22424999999998</v>
      </c>
      <c r="O3766">
        <v>282.22000000000003</v>
      </c>
      <c r="P3766">
        <v>0</v>
      </c>
    </row>
    <row r="3767" spans="1:16" x14ac:dyDescent="0.25">
      <c r="A3767" t="s">
        <v>2</v>
      </c>
      <c r="B3767" t="s">
        <v>1666</v>
      </c>
      <c r="C3767" t="s">
        <v>4281</v>
      </c>
      <c r="D3767" t="s">
        <v>9</v>
      </c>
      <c r="E3767">
        <v>60220</v>
      </c>
      <c r="F3767">
        <v>48424.739999999991</v>
      </c>
      <c r="G3767">
        <v>48424.739999999991</v>
      </c>
      <c r="H3767">
        <v>5084.6099999999997</v>
      </c>
      <c r="I3767">
        <v>5084.5976999999984</v>
      </c>
      <c r="J3767">
        <v>0</v>
      </c>
      <c r="K3767">
        <v>5084.5976999999984</v>
      </c>
      <c r="L3767">
        <v>5084.5976999999984</v>
      </c>
      <c r="M3767">
        <v>0</v>
      </c>
      <c r="N3767">
        <v>5084.5976999999984</v>
      </c>
      <c r="O3767">
        <v>5084.6099999999997</v>
      </c>
      <c r="P3767">
        <v>0</v>
      </c>
    </row>
    <row r="3768" spans="1:16" x14ac:dyDescent="0.25">
      <c r="A3768" t="s">
        <v>2</v>
      </c>
      <c r="B3768" t="s">
        <v>1666</v>
      </c>
      <c r="C3768" t="s">
        <v>4281</v>
      </c>
      <c r="D3768" t="s">
        <v>10</v>
      </c>
      <c r="E3768">
        <v>60220</v>
      </c>
      <c r="F3768">
        <v>31387.21</v>
      </c>
      <c r="G3768">
        <v>31387.21</v>
      </c>
      <c r="H3768">
        <v>3295.6499999999996</v>
      </c>
      <c r="I3768">
        <v>3295.6570499999998</v>
      </c>
      <c r="J3768">
        <v>0</v>
      </c>
      <c r="K3768">
        <v>3295.6570499999998</v>
      </c>
      <c r="L3768">
        <v>3295.6570499999998</v>
      </c>
      <c r="M3768">
        <v>0</v>
      </c>
      <c r="N3768">
        <v>3295.6570499999998</v>
      </c>
      <c r="O3768">
        <v>3295.6499999999996</v>
      </c>
      <c r="P3768">
        <v>0</v>
      </c>
    </row>
    <row r="3769" spans="1:16" x14ac:dyDescent="0.25">
      <c r="A3769" t="s">
        <v>2</v>
      </c>
      <c r="B3769" t="s">
        <v>1666</v>
      </c>
      <c r="C3769" t="s">
        <v>4281</v>
      </c>
      <c r="D3769" t="s">
        <v>11</v>
      </c>
      <c r="E3769">
        <v>60220</v>
      </c>
      <c r="F3769">
        <v>44585.729999999996</v>
      </c>
      <c r="G3769">
        <v>44585.729999999996</v>
      </c>
      <c r="H3769">
        <v>4681.5</v>
      </c>
      <c r="I3769">
        <v>4681.5016499999992</v>
      </c>
      <c r="J3769">
        <v>0</v>
      </c>
      <c r="K3769">
        <v>4681.5016499999992</v>
      </c>
      <c r="L3769">
        <v>4681.5016499999992</v>
      </c>
      <c r="M3769">
        <v>0</v>
      </c>
      <c r="N3769">
        <v>4681.5016499999992</v>
      </c>
      <c r="O3769">
        <v>4681.5</v>
      </c>
      <c r="P3769">
        <v>0</v>
      </c>
    </row>
    <row r="3770" spans="1:16" x14ac:dyDescent="0.25">
      <c r="A3770" t="s">
        <v>2</v>
      </c>
      <c r="B3770" t="s">
        <v>1666</v>
      </c>
      <c r="C3770" t="s">
        <v>4281</v>
      </c>
      <c r="D3770" t="s">
        <v>12</v>
      </c>
      <c r="E3770">
        <v>62270</v>
      </c>
      <c r="F3770">
        <v>54093.659999999996</v>
      </c>
      <c r="G3770">
        <v>54093.659999999996</v>
      </c>
      <c r="H3770">
        <v>5950.31</v>
      </c>
      <c r="I3770">
        <v>5950.3026</v>
      </c>
      <c r="J3770">
        <v>0</v>
      </c>
      <c r="K3770">
        <v>5950.3026</v>
      </c>
      <c r="L3770">
        <v>5950.3026</v>
      </c>
      <c r="M3770">
        <v>0</v>
      </c>
      <c r="N3770">
        <v>5950.3026</v>
      </c>
      <c r="O3770">
        <v>5950.31</v>
      </c>
      <c r="P3770">
        <v>0</v>
      </c>
    </row>
    <row r="3771" spans="1:16" x14ac:dyDescent="0.25">
      <c r="A3771" t="s">
        <v>2</v>
      </c>
      <c r="B3771" t="s">
        <v>1666</v>
      </c>
      <c r="C3771" t="s">
        <v>4281</v>
      </c>
      <c r="D3771" t="s">
        <v>13</v>
      </c>
      <c r="E3771">
        <v>62270</v>
      </c>
      <c r="F3771">
        <v>43478.009999999995</v>
      </c>
      <c r="G3771">
        <v>43478.009999999995</v>
      </c>
      <c r="H3771">
        <v>4782.59</v>
      </c>
      <c r="I3771">
        <v>4782.5810999999994</v>
      </c>
      <c r="J3771">
        <v>0</v>
      </c>
      <c r="K3771">
        <v>4782.5810999999994</v>
      </c>
      <c r="L3771">
        <v>4782.5810999999994</v>
      </c>
      <c r="M3771">
        <v>0</v>
      </c>
      <c r="N3771">
        <v>4782.5810999999994</v>
      </c>
      <c r="O3771">
        <v>4782.59</v>
      </c>
      <c r="P3771">
        <v>0</v>
      </c>
    </row>
    <row r="3772" spans="1:16" x14ac:dyDescent="0.25">
      <c r="A3772" t="s">
        <v>2</v>
      </c>
      <c r="B3772" t="s">
        <v>1666</v>
      </c>
      <c r="C3772" t="s">
        <v>4281</v>
      </c>
      <c r="D3772" t="s">
        <v>14</v>
      </c>
      <c r="E3772">
        <v>62270</v>
      </c>
      <c r="F3772">
        <v>38544.719999999994</v>
      </c>
      <c r="G3772">
        <v>38544.719999999994</v>
      </c>
      <c r="H3772">
        <v>4239.92</v>
      </c>
      <c r="I3772">
        <v>4239.9191999999994</v>
      </c>
      <c r="J3772">
        <v>0</v>
      </c>
      <c r="K3772">
        <v>4239.9191999999994</v>
      </c>
      <c r="L3772">
        <v>4239.9191999999994</v>
      </c>
      <c r="M3772">
        <v>0</v>
      </c>
      <c r="N3772">
        <v>4239.9191999999994</v>
      </c>
      <c r="O3772">
        <v>4239.92</v>
      </c>
      <c r="P3772">
        <v>0</v>
      </c>
    </row>
    <row r="3773" spans="1:16" x14ac:dyDescent="0.25">
      <c r="A3773" t="s">
        <v>2</v>
      </c>
      <c r="B3773" t="s">
        <v>1347</v>
      </c>
      <c r="C3773" t="s">
        <v>4321</v>
      </c>
      <c r="D3773" t="s">
        <v>9</v>
      </c>
      <c r="E3773">
        <v>60220</v>
      </c>
      <c r="F3773">
        <v>43844.7</v>
      </c>
      <c r="G3773">
        <v>45650.070000000007</v>
      </c>
      <c r="H3773">
        <v>4793.26</v>
      </c>
      <c r="I3773">
        <v>4603.6934999999994</v>
      </c>
      <c r="J3773">
        <v>0</v>
      </c>
      <c r="K3773">
        <v>4603.6934999999994</v>
      </c>
      <c r="L3773">
        <v>4793.2573500000008</v>
      </c>
      <c r="M3773">
        <v>0</v>
      </c>
      <c r="N3773">
        <v>4793.2573500000008</v>
      </c>
      <c r="O3773">
        <v>4793.26</v>
      </c>
      <c r="P3773">
        <v>0</v>
      </c>
    </row>
    <row r="3774" spans="1:16" x14ac:dyDescent="0.25">
      <c r="A3774" t="s">
        <v>2</v>
      </c>
      <c r="B3774" t="s">
        <v>1349</v>
      </c>
      <c r="C3774" t="s">
        <v>4431</v>
      </c>
      <c r="D3774" t="s">
        <v>9</v>
      </c>
      <c r="E3774">
        <v>60220</v>
      </c>
      <c r="F3774">
        <v>48340.52</v>
      </c>
      <c r="G3774">
        <v>53544.029999999984</v>
      </c>
      <c r="H3774">
        <v>5622.13</v>
      </c>
      <c r="I3774">
        <v>5075.7545999999993</v>
      </c>
      <c r="J3774">
        <v>0</v>
      </c>
      <c r="K3774">
        <v>5075.7545999999993</v>
      </c>
      <c r="L3774">
        <v>5622.1231499999985</v>
      </c>
      <c r="M3774">
        <v>0</v>
      </c>
      <c r="N3774">
        <v>5622.1231499999985</v>
      </c>
      <c r="O3774">
        <v>5622.13</v>
      </c>
      <c r="P3774">
        <v>0</v>
      </c>
    </row>
    <row r="3775" spans="1:16" x14ac:dyDescent="0.25">
      <c r="A3775" t="s">
        <v>2</v>
      </c>
      <c r="B3775" t="s">
        <v>1365</v>
      </c>
      <c r="C3775" t="s">
        <v>4496</v>
      </c>
      <c r="D3775" t="s">
        <v>9</v>
      </c>
      <c r="E3775">
        <v>60220</v>
      </c>
      <c r="F3775">
        <v>48582.96</v>
      </c>
      <c r="G3775">
        <v>48582.96</v>
      </c>
      <c r="H3775">
        <v>5101.2000000000007</v>
      </c>
      <c r="I3775">
        <v>5101.2107999999998</v>
      </c>
      <c r="J3775">
        <v>0</v>
      </c>
      <c r="K3775">
        <v>5101.2107999999998</v>
      </c>
      <c r="L3775">
        <v>5101.2107999999998</v>
      </c>
      <c r="M3775">
        <v>0</v>
      </c>
      <c r="N3775">
        <v>5101.2107999999998</v>
      </c>
      <c r="O3775">
        <v>5101.2000000000007</v>
      </c>
      <c r="P3775">
        <v>0</v>
      </c>
    </row>
    <row r="3776" spans="1:16" x14ac:dyDescent="0.25">
      <c r="A3776" t="s">
        <v>2</v>
      </c>
      <c r="B3776" t="s">
        <v>1366</v>
      </c>
      <c r="C3776" t="s">
        <v>4401</v>
      </c>
      <c r="D3776" t="s">
        <v>9</v>
      </c>
      <c r="E3776">
        <v>60220</v>
      </c>
      <c r="F3776">
        <v>41894.300000000003</v>
      </c>
      <c r="G3776">
        <v>41894.300000000003</v>
      </c>
      <c r="H3776">
        <v>4398.9000000000005</v>
      </c>
      <c r="I3776">
        <v>4398.9014999999999</v>
      </c>
      <c r="J3776">
        <v>0</v>
      </c>
      <c r="K3776">
        <v>4398.9014999999999</v>
      </c>
      <c r="L3776">
        <v>4398.9014999999999</v>
      </c>
      <c r="M3776">
        <v>0</v>
      </c>
      <c r="N3776">
        <v>4398.9014999999999</v>
      </c>
      <c r="O3776">
        <v>4398.9000000000005</v>
      </c>
      <c r="P3776">
        <v>0</v>
      </c>
    </row>
    <row r="3777" spans="1:16" x14ac:dyDescent="0.25">
      <c r="A3777" t="s">
        <v>2</v>
      </c>
      <c r="B3777" t="s">
        <v>1371</v>
      </c>
      <c r="C3777" t="s">
        <v>4317</v>
      </c>
      <c r="D3777" t="s">
        <v>9</v>
      </c>
      <c r="E3777">
        <v>60220</v>
      </c>
      <c r="F3777">
        <v>65512.490000000005</v>
      </c>
      <c r="G3777">
        <v>65512.490000000005</v>
      </c>
      <c r="H3777">
        <v>6878.81</v>
      </c>
      <c r="I3777">
        <v>6323.0999999999995</v>
      </c>
      <c r="J3777">
        <v>0</v>
      </c>
      <c r="K3777">
        <v>6323.0999999999995</v>
      </c>
      <c r="L3777">
        <v>6323.0999999999995</v>
      </c>
      <c r="M3777">
        <v>0</v>
      </c>
      <c r="N3777">
        <v>6323.0999999999995</v>
      </c>
      <c r="O3777">
        <v>6878.81</v>
      </c>
      <c r="P3777">
        <v>0</v>
      </c>
    </row>
    <row r="3778" spans="1:16" x14ac:dyDescent="0.25">
      <c r="A3778" t="s">
        <v>2</v>
      </c>
      <c r="B3778" t="s">
        <v>1374</v>
      </c>
      <c r="C3778" t="s">
        <v>4430</v>
      </c>
      <c r="D3778" t="s">
        <v>9</v>
      </c>
      <c r="E3778">
        <v>60220</v>
      </c>
      <c r="F3778">
        <v>28663.359999999997</v>
      </c>
      <c r="G3778">
        <v>28663.359999999997</v>
      </c>
      <c r="H3778">
        <v>3009.64</v>
      </c>
      <c r="I3778">
        <v>3009.6527999999994</v>
      </c>
      <c r="J3778">
        <v>0</v>
      </c>
      <c r="K3778">
        <v>3009.6527999999994</v>
      </c>
      <c r="L3778">
        <v>3009.6527999999994</v>
      </c>
      <c r="M3778">
        <v>0</v>
      </c>
      <c r="N3778">
        <v>3009.6527999999994</v>
      </c>
      <c r="O3778">
        <v>3009.64</v>
      </c>
      <c r="P3778">
        <v>0</v>
      </c>
    </row>
    <row r="3779" spans="1:16" x14ac:dyDescent="0.25">
      <c r="A3779" t="s">
        <v>2</v>
      </c>
      <c r="B3779" t="s">
        <v>1384</v>
      </c>
      <c r="C3779" t="s">
        <v>4486</v>
      </c>
      <c r="D3779" t="s">
        <v>9</v>
      </c>
      <c r="E3779">
        <v>60220</v>
      </c>
      <c r="F3779">
        <v>3951.72</v>
      </c>
      <c r="G3779">
        <v>3951.72</v>
      </c>
      <c r="H3779">
        <v>414.93</v>
      </c>
      <c r="I3779">
        <v>414.93059999999997</v>
      </c>
      <c r="J3779">
        <v>0</v>
      </c>
      <c r="K3779">
        <v>414.93059999999997</v>
      </c>
      <c r="L3779">
        <v>414.93059999999997</v>
      </c>
      <c r="M3779">
        <v>0</v>
      </c>
      <c r="N3779">
        <v>414.93059999999997</v>
      </c>
      <c r="O3779">
        <v>414.93</v>
      </c>
      <c r="P3779">
        <v>0</v>
      </c>
    </row>
    <row r="3780" spans="1:16" x14ac:dyDescent="0.25">
      <c r="A3780" t="s">
        <v>2</v>
      </c>
      <c r="B3780" t="s">
        <v>1410</v>
      </c>
      <c r="C3780" t="s">
        <v>4394</v>
      </c>
      <c r="D3780" t="s">
        <v>9</v>
      </c>
      <c r="E3780">
        <v>60220</v>
      </c>
      <c r="F3780">
        <v>83430.92</v>
      </c>
      <c r="G3780">
        <v>83430.92</v>
      </c>
      <c r="H3780">
        <v>8760.25</v>
      </c>
      <c r="I3780">
        <v>6323.0999999999995</v>
      </c>
      <c r="J3780">
        <v>0</v>
      </c>
      <c r="K3780">
        <v>6323.0999999999995</v>
      </c>
      <c r="L3780">
        <v>6323.0999999999995</v>
      </c>
      <c r="M3780">
        <v>0</v>
      </c>
      <c r="N3780">
        <v>6323.0999999999995</v>
      </c>
      <c r="O3780">
        <v>8760.25</v>
      </c>
      <c r="P3780">
        <v>0</v>
      </c>
    </row>
    <row r="3781" spans="1:16" x14ac:dyDescent="0.25">
      <c r="A3781" t="s">
        <v>2</v>
      </c>
      <c r="B3781" t="s">
        <v>1421</v>
      </c>
      <c r="C3781" t="s">
        <v>4400</v>
      </c>
      <c r="D3781" t="s">
        <v>9</v>
      </c>
      <c r="E3781">
        <v>60220</v>
      </c>
      <c r="F3781">
        <v>47547.22</v>
      </c>
      <c r="G3781">
        <v>50690</v>
      </c>
      <c r="H3781">
        <v>5322.4699999999993</v>
      </c>
      <c r="I3781">
        <v>4992.4580999999998</v>
      </c>
      <c r="J3781">
        <v>0</v>
      </c>
      <c r="K3781">
        <v>4992.4580999999998</v>
      </c>
      <c r="L3781">
        <v>5322.45</v>
      </c>
      <c r="M3781">
        <v>0</v>
      </c>
      <c r="N3781">
        <v>5322.45</v>
      </c>
      <c r="O3781">
        <v>5322.4699999999993</v>
      </c>
      <c r="P3781">
        <v>0</v>
      </c>
    </row>
    <row r="3782" spans="1:16" x14ac:dyDescent="0.25">
      <c r="A3782" t="s">
        <v>2</v>
      </c>
      <c r="B3782" t="s">
        <v>1443</v>
      </c>
      <c r="C3782" t="s">
        <v>4405</v>
      </c>
      <c r="D3782" t="s">
        <v>9</v>
      </c>
      <c r="E3782">
        <v>60220</v>
      </c>
      <c r="F3782">
        <v>42374.52</v>
      </c>
      <c r="G3782">
        <v>42374.52</v>
      </c>
      <c r="H3782">
        <v>4449.3100000000004</v>
      </c>
      <c r="I3782">
        <v>4449.3245999999999</v>
      </c>
      <c r="J3782">
        <v>0</v>
      </c>
      <c r="K3782">
        <v>4449.3245999999999</v>
      </c>
      <c r="L3782">
        <v>4449.3245999999999</v>
      </c>
      <c r="M3782">
        <v>0</v>
      </c>
      <c r="N3782">
        <v>4449.3245999999999</v>
      </c>
      <c r="O3782">
        <v>4449.3100000000004</v>
      </c>
      <c r="P3782">
        <v>0</v>
      </c>
    </row>
    <row r="3783" spans="1:16" x14ac:dyDescent="0.25">
      <c r="A3783" t="s">
        <v>2</v>
      </c>
      <c r="B3783" t="s">
        <v>1609</v>
      </c>
      <c r="C3783" t="s">
        <v>4287</v>
      </c>
      <c r="D3783" t="s">
        <v>9</v>
      </c>
      <c r="E3783">
        <v>60220</v>
      </c>
      <c r="F3783">
        <v>52097.82</v>
      </c>
      <c r="G3783">
        <v>52097.82</v>
      </c>
      <c r="H3783">
        <v>5470.2800000000007</v>
      </c>
      <c r="I3783">
        <v>5470.2710999999999</v>
      </c>
      <c r="J3783">
        <v>0</v>
      </c>
      <c r="K3783">
        <v>5470.2710999999999</v>
      </c>
      <c r="L3783">
        <v>5470.2710999999999</v>
      </c>
      <c r="M3783">
        <v>0</v>
      </c>
      <c r="N3783">
        <v>5470.2710999999999</v>
      </c>
      <c r="O3783">
        <v>5470.2800000000007</v>
      </c>
      <c r="P3783">
        <v>0</v>
      </c>
    </row>
    <row r="3784" spans="1:16" x14ac:dyDescent="0.25">
      <c r="A3784" t="s">
        <v>2</v>
      </c>
      <c r="B3784" t="s">
        <v>1609</v>
      </c>
      <c r="C3784" t="s">
        <v>4287</v>
      </c>
      <c r="D3784" t="s">
        <v>10</v>
      </c>
      <c r="E3784">
        <v>60220</v>
      </c>
      <c r="F3784">
        <v>33231.96</v>
      </c>
      <c r="G3784">
        <v>33231.96</v>
      </c>
      <c r="H3784">
        <v>3489.3599999999997</v>
      </c>
      <c r="I3784">
        <v>3489.3557999999998</v>
      </c>
      <c r="J3784">
        <v>0</v>
      </c>
      <c r="K3784">
        <v>3489.3557999999998</v>
      </c>
      <c r="L3784">
        <v>3489.3557999999998</v>
      </c>
      <c r="M3784">
        <v>0</v>
      </c>
      <c r="N3784">
        <v>3489.3557999999998</v>
      </c>
      <c r="O3784">
        <v>3489.3599999999997</v>
      </c>
      <c r="P3784">
        <v>0</v>
      </c>
    </row>
    <row r="3785" spans="1:16" x14ac:dyDescent="0.25">
      <c r="A3785" t="s">
        <v>2</v>
      </c>
      <c r="B3785" t="s">
        <v>1609</v>
      </c>
      <c r="C3785" t="s">
        <v>4287</v>
      </c>
      <c r="D3785" t="s">
        <v>11</v>
      </c>
      <c r="E3785">
        <v>60220</v>
      </c>
      <c r="F3785">
        <v>45496.08</v>
      </c>
      <c r="G3785">
        <v>45496.08</v>
      </c>
      <c r="H3785">
        <v>4777.1000000000004</v>
      </c>
      <c r="I3785">
        <v>4777.0883999999996</v>
      </c>
      <c r="J3785">
        <v>0</v>
      </c>
      <c r="K3785">
        <v>4777.0883999999996</v>
      </c>
      <c r="L3785">
        <v>4777.0883999999996</v>
      </c>
      <c r="M3785">
        <v>0</v>
      </c>
      <c r="N3785">
        <v>4777.0883999999996</v>
      </c>
      <c r="O3785">
        <v>4777.1000000000004</v>
      </c>
      <c r="P3785">
        <v>0</v>
      </c>
    </row>
    <row r="3786" spans="1:16" x14ac:dyDescent="0.25">
      <c r="A3786" t="s">
        <v>2</v>
      </c>
      <c r="B3786" t="s">
        <v>1609</v>
      </c>
      <c r="C3786" t="s">
        <v>4287</v>
      </c>
      <c r="D3786" t="s">
        <v>12</v>
      </c>
      <c r="E3786">
        <v>62270</v>
      </c>
      <c r="F3786">
        <v>56057.670000000006</v>
      </c>
      <c r="G3786">
        <v>56057.670000000006</v>
      </c>
      <c r="H3786">
        <v>6166.33</v>
      </c>
      <c r="I3786">
        <v>6166.3437000000004</v>
      </c>
      <c r="J3786">
        <v>0</v>
      </c>
      <c r="K3786">
        <v>6166.3437000000004</v>
      </c>
      <c r="L3786">
        <v>6166.3437000000004</v>
      </c>
      <c r="M3786">
        <v>0</v>
      </c>
      <c r="N3786">
        <v>6166.3437000000004</v>
      </c>
      <c r="O3786">
        <v>6166.33</v>
      </c>
      <c r="P3786">
        <v>0</v>
      </c>
    </row>
    <row r="3787" spans="1:16" x14ac:dyDescent="0.25">
      <c r="A3787" t="s">
        <v>2</v>
      </c>
      <c r="B3787" t="s">
        <v>1609</v>
      </c>
      <c r="C3787" t="s">
        <v>4287</v>
      </c>
      <c r="D3787" t="s">
        <v>13</v>
      </c>
      <c r="E3787">
        <v>62270</v>
      </c>
      <c r="F3787">
        <v>47662.559999999998</v>
      </c>
      <c r="G3787">
        <v>47662.559999999998</v>
      </c>
      <c r="H3787">
        <v>5242.89</v>
      </c>
      <c r="I3787">
        <v>5242.8815999999997</v>
      </c>
      <c r="J3787">
        <v>0</v>
      </c>
      <c r="K3787">
        <v>5242.8815999999997</v>
      </c>
      <c r="L3787">
        <v>5242.8815999999997</v>
      </c>
      <c r="M3787">
        <v>0</v>
      </c>
      <c r="N3787">
        <v>5242.8815999999997</v>
      </c>
      <c r="O3787">
        <v>5242.89</v>
      </c>
      <c r="P3787">
        <v>0</v>
      </c>
    </row>
    <row r="3788" spans="1:16" x14ac:dyDescent="0.25">
      <c r="A3788" t="s">
        <v>2</v>
      </c>
      <c r="B3788" t="s">
        <v>1488</v>
      </c>
      <c r="C3788" t="s">
        <v>4453</v>
      </c>
      <c r="D3788" t="s">
        <v>9</v>
      </c>
      <c r="E3788">
        <v>60220</v>
      </c>
      <c r="F3788">
        <v>29972.030000000006</v>
      </c>
      <c r="G3788">
        <v>29972.030000000006</v>
      </c>
      <c r="H3788">
        <v>3147.0599999999995</v>
      </c>
      <c r="I3788">
        <v>3147.0631500000004</v>
      </c>
      <c r="J3788">
        <v>0</v>
      </c>
      <c r="K3788">
        <v>3147.0631500000004</v>
      </c>
      <c r="L3788">
        <v>3147.0631500000004</v>
      </c>
      <c r="M3788">
        <v>0</v>
      </c>
      <c r="N3788">
        <v>3147.0631500000004</v>
      </c>
      <c r="O3788">
        <v>3147.0599999999995</v>
      </c>
      <c r="P3788">
        <v>0</v>
      </c>
    </row>
    <row r="3789" spans="1:16" x14ac:dyDescent="0.25">
      <c r="A3789" t="s">
        <v>2</v>
      </c>
      <c r="B3789" t="s">
        <v>1516</v>
      </c>
      <c r="C3789" t="s">
        <v>4476</v>
      </c>
      <c r="D3789" t="s">
        <v>9</v>
      </c>
      <c r="E3789">
        <v>60220</v>
      </c>
      <c r="F3789">
        <v>46453.33</v>
      </c>
      <c r="G3789">
        <v>54340.609999999993</v>
      </c>
      <c r="H3789">
        <v>5705.76</v>
      </c>
      <c r="I3789">
        <v>4877.5996500000001</v>
      </c>
      <c r="J3789">
        <v>0</v>
      </c>
      <c r="K3789">
        <v>4877.5996500000001</v>
      </c>
      <c r="L3789">
        <v>5705.7640499999989</v>
      </c>
      <c r="M3789">
        <v>0</v>
      </c>
      <c r="N3789">
        <v>5705.7640499999989</v>
      </c>
      <c r="O3789">
        <v>5705.76</v>
      </c>
      <c r="P3789">
        <v>0</v>
      </c>
    </row>
    <row r="3790" spans="1:16" x14ac:dyDescent="0.25">
      <c r="A3790" t="s">
        <v>2</v>
      </c>
      <c r="B3790" t="s">
        <v>1521</v>
      </c>
      <c r="C3790" t="s">
        <v>4369</v>
      </c>
      <c r="D3790" t="s">
        <v>9</v>
      </c>
      <c r="E3790">
        <v>60220</v>
      </c>
      <c r="F3790">
        <v>41868.959999999999</v>
      </c>
      <c r="G3790">
        <v>52512.119999999995</v>
      </c>
      <c r="H3790">
        <v>5513.7599999999993</v>
      </c>
      <c r="I3790">
        <v>4396.2407999999996</v>
      </c>
      <c r="J3790">
        <v>0</v>
      </c>
      <c r="K3790">
        <v>4396.2407999999996</v>
      </c>
      <c r="L3790">
        <v>5513.7725999999993</v>
      </c>
      <c r="M3790">
        <v>0</v>
      </c>
      <c r="N3790">
        <v>5513.7725999999993</v>
      </c>
      <c r="O3790">
        <v>5513.7599999999993</v>
      </c>
      <c r="P3790">
        <v>0</v>
      </c>
    </row>
    <row r="3791" spans="1:16" x14ac:dyDescent="0.25">
      <c r="A3791" t="s">
        <v>2</v>
      </c>
      <c r="B3791" t="s">
        <v>1522</v>
      </c>
      <c r="C3791" t="s">
        <v>4374</v>
      </c>
      <c r="D3791" t="s">
        <v>9</v>
      </c>
      <c r="E3791">
        <v>60220</v>
      </c>
      <c r="F3791">
        <v>44538.479999999996</v>
      </c>
      <c r="G3791">
        <v>49487.199999999997</v>
      </c>
      <c r="H3791">
        <v>5196.16</v>
      </c>
      <c r="I3791">
        <v>4676.540399999999</v>
      </c>
      <c r="J3791">
        <v>0</v>
      </c>
      <c r="K3791">
        <v>4676.540399999999</v>
      </c>
      <c r="L3791">
        <v>5196.1559999999999</v>
      </c>
      <c r="M3791">
        <v>0</v>
      </c>
      <c r="N3791">
        <v>5196.1559999999999</v>
      </c>
      <c r="O3791">
        <v>5196.16</v>
      </c>
      <c r="P3791">
        <v>0</v>
      </c>
    </row>
    <row r="3792" spans="1:16" x14ac:dyDescent="0.25">
      <c r="A3792" t="s">
        <v>2</v>
      </c>
      <c r="B3792" t="s">
        <v>1676</v>
      </c>
      <c r="C3792" t="s">
        <v>4291</v>
      </c>
      <c r="D3792" t="s">
        <v>9</v>
      </c>
      <c r="E3792">
        <v>60220</v>
      </c>
      <c r="F3792">
        <v>56224.799999999996</v>
      </c>
      <c r="G3792">
        <v>56224.799999999996</v>
      </c>
      <c r="H3792">
        <v>3832.1600000000003</v>
      </c>
      <c r="I3792">
        <v>5903.6039999999994</v>
      </c>
      <c r="J3792">
        <v>0</v>
      </c>
      <c r="K3792">
        <v>5903.6039999999994</v>
      </c>
      <c r="L3792">
        <v>5903.6039999999994</v>
      </c>
      <c r="M3792">
        <v>0</v>
      </c>
      <c r="N3792">
        <v>5903.6039999999994</v>
      </c>
      <c r="O3792">
        <v>5903.6</v>
      </c>
      <c r="P3792">
        <v>0</v>
      </c>
    </row>
    <row r="3793" spans="1:16" x14ac:dyDescent="0.25">
      <c r="A3793" t="s">
        <v>2</v>
      </c>
      <c r="B3793" t="s">
        <v>1529</v>
      </c>
      <c r="C3793" t="s">
        <v>4362</v>
      </c>
      <c r="D3793" t="s">
        <v>9</v>
      </c>
      <c r="E3793">
        <v>60220</v>
      </c>
      <c r="F3793">
        <v>19879.199999999997</v>
      </c>
      <c r="G3793">
        <v>19879.199999999997</v>
      </c>
      <c r="H3793">
        <v>2087.3399999999997</v>
      </c>
      <c r="I3793">
        <v>2087.3159999999998</v>
      </c>
      <c r="J3793">
        <v>0</v>
      </c>
      <c r="K3793">
        <v>2087.3159999999998</v>
      </c>
      <c r="L3793">
        <v>2087.3159999999998</v>
      </c>
      <c r="M3793">
        <v>0</v>
      </c>
      <c r="N3793">
        <v>2087.3159999999998</v>
      </c>
      <c r="O3793">
        <v>2087.3399999999997</v>
      </c>
      <c r="P3793">
        <v>0</v>
      </c>
    </row>
    <row r="3794" spans="1:16" x14ac:dyDescent="0.25">
      <c r="A3794" t="s">
        <v>2</v>
      </c>
      <c r="B3794" t="s">
        <v>1532</v>
      </c>
      <c r="C3794" t="s">
        <v>4377</v>
      </c>
      <c r="D3794" t="s">
        <v>9</v>
      </c>
      <c r="E3794">
        <v>60220</v>
      </c>
      <c r="F3794">
        <v>4640.5</v>
      </c>
      <c r="G3794">
        <v>4640.5</v>
      </c>
      <c r="H3794">
        <v>487.25</v>
      </c>
      <c r="I3794">
        <v>487.2525</v>
      </c>
      <c r="J3794">
        <v>0</v>
      </c>
      <c r="K3794">
        <v>487.2525</v>
      </c>
      <c r="L3794">
        <v>487.2525</v>
      </c>
      <c r="M3794">
        <v>0</v>
      </c>
      <c r="N3794">
        <v>487.2525</v>
      </c>
      <c r="O3794">
        <v>487.25</v>
      </c>
      <c r="P3794">
        <v>0</v>
      </c>
    </row>
    <row r="3795" spans="1:16" x14ac:dyDescent="0.25">
      <c r="A3795" t="s">
        <v>2</v>
      </c>
      <c r="B3795" t="s">
        <v>1537</v>
      </c>
      <c r="C3795" t="s">
        <v>4410</v>
      </c>
      <c r="D3795" t="s">
        <v>9</v>
      </c>
      <c r="E3795">
        <v>60220</v>
      </c>
      <c r="F3795">
        <v>54485.719999999994</v>
      </c>
      <c r="G3795">
        <v>69126.539999999994</v>
      </c>
      <c r="H3795">
        <v>7258.29</v>
      </c>
      <c r="I3795">
        <v>5721.0005999999994</v>
      </c>
      <c r="J3795">
        <v>0</v>
      </c>
      <c r="K3795">
        <v>5721.0005999999994</v>
      </c>
      <c r="L3795">
        <v>6323.0999999999995</v>
      </c>
      <c r="M3795">
        <v>0</v>
      </c>
      <c r="N3795">
        <v>6323.0999999999995</v>
      </c>
      <c r="O3795">
        <v>7258.29</v>
      </c>
      <c r="P3795">
        <v>0</v>
      </c>
    </row>
    <row r="3796" spans="1:16" x14ac:dyDescent="0.25">
      <c r="A3796" t="s">
        <v>2</v>
      </c>
      <c r="B3796" t="s">
        <v>1539</v>
      </c>
      <c r="C3796" t="s">
        <v>4379</v>
      </c>
      <c r="D3796" t="s">
        <v>9</v>
      </c>
      <c r="E3796">
        <v>60220</v>
      </c>
      <c r="F3796">
        <v>9681.93</v>
      </c>
      <c r="G3796">
        <v>9681.93</v>
      </c>
      <c r="H3796">
        <v>1016.6</v>
      </c>
      <c r="I3796">
        <v>1016.60265</v>
      </c>
      <c r="J3796">
        <v>0</v>
      </c>
      <c r="K3796">
        <v>1016.60265</v>
      </c>
      <c r="L3796">
        <v>1016.60265</v>
      </c>
      <c r="M3796">
        <v>0</v>
      </c>
      <c r="N3796">
        <v>1016.60265</v>
      </c>
      <c r="O3796">
        <v>1016.6</v>
      </c>
      <c r="P3796">
        <v>0</v>
      </c>
    </row>
    <row r="3797" spans="1:16" x14ac:dyDescent="0.25">
      <c r="A3797" t="s">
        <v>2</v>
      </c>
      <c r="B3797" t="s">
        <v>1549</v>
      </c>
      <c r="C3797" t="s">
        <v>4439</v>
      </c>
      <c r="D3797" t="s">
        <v>9</v>
      </c>
      <c r="E3797">
        <v>60220</v>
      </c>
      <c r="F3797">
        <v>27008.800000000003</v>
      </c>
      <c r="G3797">
        <v>27008.800000000003</v>
      </c>
      <c r="H3797">
        <v>2835.9100000000003</v>
      </c>
      <c r="I3797">
        <v>2835.924</v>
      </c>
      <c r="J3797">
        <v>0</v>
      </c>
      <c r="K3797">
        <v>2835.924</v>
      </c>
      <c r="L3797">
        <v>2835.924</v>
      </c>
      <c r="M3797">
        <v>0</v>
      </c>
      <c r="N3797">
        <v>2835.924</v>
      </c>
      <c r="O3797">
        <v>2835.9100000000003</v>
      </c>
      <c r="P3797">
        <v>0</v>
      </c>
    </row>
    <row r="3798" spans="1:16" x14ac:dyDescent="0.25">
      <c r="A3798" t="s">
        <v>2</v>
      </c>
      <c r="B3798" t="s">
        <v>1573</v>
      </c>
      <c r="C3798" t="s">
        <v>4293</v>
      </c>
      <c r="D3798" t="s">
        <v>9</v>
      </c>
      <c r="E3798">
        <v>60220</v>
      </c>
      <c r="F3798">
        <v>57342.57</v>
      </c>
      <c r="G3798">
        <v>63378.63</v>
      </c>
      <c r="H3798">
        <v>6654.76</v>
      </c>
      <c r="I3798">
        <v>6020.9698499999995</v>
      </c>
      <c r="J3798">
        <v>0</v>
      </c>
      <c r="K3798">
        <v>6020.9698499999995</v>
      </c>
      <c r="L3798">
        <v>6323.0999999999995</v>
      </c>
      <c r="M3798">
        <v>0</v>
      </c>
      <c r="N3798">
        <v>6323.0999999999995</v>
      </c>
      <c r="O3798">
        <v>6654.76</v>
      </c>
      <c r="P3798">
        <v>0</v>
      </c>
    </row>
    <row r="3799" spans="1:16" x14ac:dyDescent="0.25">
      <c r="A3799" t="s">
        <v>2</v>
      </c>
      <c r="B3799" t="s">
        <v>1573</v>
      </c>
      <c r="C3799" t="s">
        <v>4293</v>
      </c>
      <c r="D3799" t="s">
        <v>10</v>
      </c>
      <c r="E3799">
        <v>60220</v>
      </c>
      <c r="F3799">
        <v>48165.86</v>
      </c>
      <c r="G3799">
        <v>59569.89</v>
      </c>
      <c r="H3799">
        <v>6254.84</v>
      </c>
      <c r="I3799">
        <v>5057.4152999999997</v>
      </c>
      <c r="J3799">
        <v>0</v>
      </c>
      <c r="K3799">
        <v>5057.4152999999997</v>
      </c>
      <c r="L3799">
        <v>6254.8384499999993</v>
      </c>
      <c r="M3799">
        <v>0</v>
      </c>
      <c r="N3799">
        <v>6254.8384499999993</v>
      </c>
      <c r="O3799">
        <v>6254.84</v>
      </c>
      <c r="P3799">
        <v>0</v>
      </c>
    </row>
    <row r="3800" spans="1:16" x14ac:dyDescent="0.25">
      <c r="A3800" t="s">
        <v>2</v>
      </c>
      <c r="B3800" t="s">
        <v>1573</v>
      </c>
      <c r="C3800" t="s">
        <v>4293</v>
      </c>
      <c r="D3800" t="s">
        <v>11</v>
      </c>
      <c r="E3800">
        <v>60220</v>
      </c>
      <c r="F3800">
        <v>51861.810000000005</v>
      </c>
      <c r="G3800">
        <v>51861.810000000005</v>
      </c>
      <c r="H3800">
        <v>5445.4800000000005</v>
      </c>
      <c r="I3800">
        <v>5445.4900500000003</v>
      </c>
      <c r="J3800">
        <v>0</v>
      </c>
      <c r="K3800">
        <v>5445.4900500000003</v>
      </c>
      <c r="L3800">
        <v>5445.4900500000003</v>
      </c>
      <c r="M3800">
        <v>0</v>
      </c>
      <c r="N3800">
        <v>5445.4900500000003</v>
      </c>
      <c r="O3800">
        <v>5445.4800000000005</v>
      </c>
      <c r="P3800">
        <v>0</v>
      </c>
    </row>
    <row r="3801" spans="1:16" x14ac:dyDescent="0.25">
      <c r="A3801" t="s">
        <v>2</v>
      </c>
      <c r="B3801" t="s">
        <v>1573</v>
      </c>
      <c r="C3801" t="s">
        <v>4293</v>
      </c>
      <c r="D3801" t="s">
        <v>12</v>
      </c>
      <c r="E3801">
        <v>62270</v>
      </c>
      <c r="F3801">
        <v>56816.759999999995</v>
      </c>
      <c r="G3801">
        <v>56816.759999999995</v>
      </c>
      <c r="H3801">
        <v>6249.85</v>
      </c>
      <c r="I3801">
        <v>6249.8435999999992</v>
      </c>
      <c r="J3801">
        <v>0</v>
      </c>
      <c r="K3801">
        <v>6249.8435999999992</v>
      </c>
      <c r="L3801">
        <v>6249.8435999999992</v>
      </c>
      <c r="M3801">
        <v>0</v>
      </c>
      <c r="N3801">
        <v>6249.8435999999992</v>
      </c>
      <c r="O3801">
        <v>6249.85</v>
      </c>
      <c r="P3801">
        <v>0</v>
      </c>
    </row>
    <row r="3802" spans="1:16" x14ac:dyDescent="0.25">
      <c r="A3802" t="s">
        <v>2</v>
      </c>
      <c r="B3802" t="s">
        <v>1558</v>
      </c>
      <c r="C3802" t="s">
        <v>4363</v>
      </c>
      <c r="D3802" t="s">
        <v>9</v>
      </c>
      <c r="E3802">
        <v>60220</v>
      </c>
      <c r="F3802">
        <v>57480.299999999996</v>
      </c>
      <c r="G3802">
        <v>69228.899999999994</v>
      </c>
      <c r="H3802">
        <v>7269.0300000000007</v>
      </c>
      <c r="I3802">
        <v>6035.4314999999997</v>
      </c>
      <c r="J3802">
        <v>0</v>
      </c>
      <c r="K3802">
        <v>6035.4314999999997</v>
      </c>
      <c r="L3802">
        <v>6323.0999999999995</v>
      </c>
      <c r="M3802">
        <v>0</v>
      </c>
      <c r="N3802">
        <v>6323.0999999999995</v>
      </c>
      <c r="O3802">
        <v>7269.0300000000007</v>
      </c>
      <c r="P3802">
        <v>0</v>
      </c>
    </row>
    <row r="3803" spans="1:16" x14ac:dyDescent="0.25">
      <c r="A3803" t="s">
        <v>2</v>
      </c>
      <c r="B3803" t="s">
        <v>1573</v>
      </c>
      <c r="C3803" t="s">
        <v>4293</v>
      </c>
      <c r="D3803" t="s">
        <v>13</v>
      </c>
      <c r="E3803">
        <v>62270</v>
      </c>
      <c r="F3803">
        <v>58688.63</v>
      </c>
      <c r="G3803">
        <v>59569.509999999995</v>
      </c>
      <c r="H3803">
        <v>6552.6399999999994</v>
      </c>
      <c r="I3803">
        <v>6455.7492999999995</v>
      </c>
      <c r="J3803">
        <v>0</v>
      </c>
      <c r="K3803">
        <v>6455.7492999999995</v>
      </c>
      <c r="L3803">
        <v>6552.646099999999</v>
      </c>
      <c r="M3803">
        <v>0</v>
      </c>
      <c r="N3803">
        <v>6552.646099999999</v>
      </c>
      <c r="O3803">
        <v>6552.6399999999994</v>
      </c>
      <c r="P3803">
        <v>0</v>
      </c>
    </row>
    <row r="3804" spans="1:16" x14ac:dyDescent="0.25">
      <c r="A3804" t="s">
        <v>2</v>
      </c>
      <c r="B3804" t="s">
        <v>1573</v>
      </c>
      <c r="C3804" t="s">
        <v>4293</v>
      </c>
      <c r="D3804" t="s">
        <v>14</v>
      </c>
      <c r="E3804">
        <v>62270</v>
      </c>
      <c r="F3804">
        <v>52919.409999999996</v>
      </c>
      <c r="G3804">
        <v>57596.909999999996</v>
      </c>
      <c r="H3804">
        <v>6335.66</v>
      </c>
      <c r="I3804">
        <v>5821.1350999999995</v>
      </c>
      <c r="J3804">
        <v>0</v>
      </c>
      <c r="K3804">
        <v>5821.1350999999995</v>
      </c>
      <c r="L3804">
        <v>6335.6601000000001</v>
      </c>
      <c r="M3804">
        <v>0</v>
      </c>
      <c r="N3804">
        <v>6335.6601000000001</v>
      </c>
      <c r="O3804">
        <v>6335.66</v>
      </c>
      <c r="P3804">
        <v>0</v>
      </c>
    </row>
    <row r="3805" spans="1:16" x14ac:dyDescent="0.25">
      <c r="A3805" t="s">
        <v>2</v>
      </c>
      <c r="B3805" t="s">
        <v>1564</v>
      </c>
      <c r="C3805" t="s">
        <v>4381</v>
      </c>
      <c r="D3805" t="s">
        <v>9</v>
      </c>
      <c r="E3805">
        <v>60220</v>
      </c>
      <c r="F3805">
        <v>34301.26</v>
      </c>
      <c r="G3805">
        <v>34301.26</v>
      </c>
      <c r="H3805">
        <v>3601.6400000000003</v>
      </c>
      <c r="I3805">
        <v>3601.6323000000002</v>
      </c>
      <c r="J3805">
        <v>0</v>
      </c>
      <c r="K3805">
        <v>3601.6323000000002</v>
      </c>
      <c r="L3805">
        <v>3601.6323000000002</v>
      </c>
      <c r="M3805">
        <v>0</v>
      </c>
      <c r="N3805">
        <v>3601.6323000000002</v>
      </c>
      <c r="O3805">
        <v>3601.6400000000003</v>
      </c>
      <c r="P3805">
        <v>0</v>
      </c>
    </row>
    <row r="3806" spans="1:16" x14ac:dyDescent="0.25">
      <c r="A3806" t="s">
        <v>2</v>
      </c>
      <c r="B3806" t="s">
        <v>1660</v>
      </c>
      <c r="C3806" t="s">
        <v>4294</v>
      </c>
      <c r="D3806" t="s">
        <v>9</v>
      </c>
      <c r="E3806">
        <v>60220</v>
      </c>
      <c r="F3806">
        <v>50571.399999999994</v>
      </c>
      <c r="G3806">
        <v>51168.7</v>
      </c>
      <c r="H3806">
        <v>5372.72</v>
      </c>
      <c r="I3806">
        <v>5309.9969999999994</v>
      </c>
      <c r="J3806">
        <v>0</v>
      </c>
      <c r="K3806">
        <v>5309.9969999999994</v>
      </c>
      <c r="L3806">
        <v>5372.7134999999998</v>
      </c>
      <c r="M3806">
        <v>0</v>
      </c>
      <c r="N3806">
        <v>5372.7134999999998</v>
      </c>
      <c r="O3806">
        <v>8892.81</v>
      </c>
      <c r="P3806">
        <v>0</v>
      </c>
    </row>
    <row r="3807" spans="1:16" x14ac:dyDescent="0.25">
      <c r="A3807" t="s">
        <v>2</v>
      </c>
      <c r="B3807" t="s">
        <v>1565</v>
      </c>
      <c r="C3807" t="s">
        <v>4296</v>
      </c>
      <c r="D3807" t="s">
        <v>9</v>
      </c>
      <c r="E3807">
        <v>60220</v>
      </c>
      <c r="F3807">
        <v>43242.909999999996</v>
      </c>
      <c r="G3807">
        <v>46552.759999999995</v>
      </c>
      <c r="H3807">
        <v>4888.04</v>
      </c>
      <c r="I3807">
        <v>4540.5055499999999</v>
      </c>
      <c r="J3807">
        <v>0</v>
      </c>
      <c r="K3807">
        <v>4540.5055499999999</v>
      </c>
      <c r="L3807">
        <v>4888.0397999999996</v>
      </c>
      <c r="M3807">
        <v>0</v>
      </c>
      <c r="N3807">
        <v>4888.0397999999996</v>
      </c>
      <c r="O3807">
        <v>4888.04</v>
      </c>
      <c r="P3807">
        <v>0</v>
      </c>
    </row>
    <row r="3808" spans="1:16" x14ac:dyDescent="0.25">
      <c r="A3808" t="s">
        <v>2</v>
      </c>
      <c r="B3808" t="s">
        <v>1660</v>
      </c>
      <c r="C3808" t="s">
        <v>4294</v>
      </c>
      <c r="D3808" t="s">
        <v>10</v>
      </c>
      <c r="E3808">
        <v>60220</v>
      </c>
      <c r="F3808">
        <v>45469.01</v>
      </c>
      <c r="G3808">
        <v>45568.560000000005</v>
      </c>
      <c r="H3808">
        <v>4784.7</v>
      </c>
      <c r="I3808">
        <v>4774.2460499999997</v>
      </c>
      <c r="J3808">
        <v>0</v>
      </c>
      <c r="K3808">
        <v>4774.2460499999997</v>
      </c>
      <c r="L3808">
        <v>4784.6988000000001</v>
      </c>
      <c r="M3808">
        <v>0</v>
      </c>
      <c r="N3808">
        <v>4784.6988000000001</v>
      </c>
      <c r="O3808">
        <v>8430.18</v>
      </c>
      <c r="P3808">
        <v>0</v>
      </c>
    </row>
    <row r="3809" spans="1:16" x14ac:dyDescent="0.25">
      <c r="A3809" t="s">
        <v>2</v>
      </c>
      <c r="B3809" t="s">
        <v>1660</v>
      </c>
      <c r="C3809" t="s">
        <v>4294</v>
      </c>
      <c r="D3809" t="s">
        <v>11</v>
      </c>
      <c r="E3809">
        <v>60220</v>
      </c>
      <c r="F3809">
        <v>44294.32</v>
      </c>
      <c r="G3809">
        <v>44294.32</v>
      </c>
      <c r="H3809">
        <v>4650.8900000000003</v>
      </c>
      <c r="I3809">
        <v>4650.9035999999996</v>
      </c>
      <c r="J3809">
        <v>0</v>
      </c>
      <c r="K3809">
        <v>4650.9035999999996</v>
      </c>
      <c r="L3809">
        <v>4650.9035999999996</v>
      </c>
      <c r="M3809">
        <v>0</v>
      </c>
      <c r="N3809">
        <v>4650.9035999999996</v>
      </c>
      <c r="O3809">
        <v>8194.42</v>
      </c>
      <c r="P3809">
        <v>0</v>
      </c>
    </row>
    <row r="3810" spans="1:16" x14ac:dyDescent="0.25">
      <c r="A3810" t="s">
        <v>2</v>
      </c>
      <c r="B3810" t="s">
        <v>1660</v>
      </c>
      <c r="C3810" t="s">
        <v>4294</v>
      </c>
      <c r="D3810" t="s">
        <v>12</v>
      </c>
      <c r="E3810">
        <v>62270</v>
      </c>
      <c r="F3810">
        <v>56761.600000000006</v>
      </c>
      <c r="G3810">
        <v>56761.600000000006</v>
      </c>
      <c r="H3810">
        <v>6243.7900000000009</v>
      </c>
      <c r="I3810">
        <v>6243.7760000000007</v>
      </c>
      <c r="J3810">
        <v>0</v>
      </c>
      <c r="K3810">
        <v>6243.7760000000007</v>
      </c>
      <c r="L3810">
        <v>6243.7760000000007</v>
      </c>
      <c r="M3810">
        <v>0</v>
      </c>
      <c r="N3810">
        <v>6243.7760000000007</v>
      </c>
      <c r="O3810">
        <v>10784.710000000001</v>
      </c>
      <c r="P3810">
        <v>0</v>
      </c>
    </row>
    <row r="3811" spans="1:16" x14ac:dyDescent="0.25">
      <c r="A3811" t="s">
        <v>2</v>
      </c>
      <c r="B3811" t="s">
        <v>1568</v>
      </c>
      <c r="C3811" t="s">
        <v>4474</v>
      </c>
      <c r="D3811" t="s">
        <v>9</v>
      </c>
      <c r="E3811">
        <v>60220</v>
      </c>
      <c r="F3811">
        <v>12452.8</v>
      </c>
      <c r="G3811">
        <v>12452.8</v>
      </c>
      <c r="H3811">
        <v>1307.53</v>
      </c>
      <c r="I3811">
        <v>1307.5439999999999</v>
      </c>
      <c r="J3811">
        <v>0</v>
      </c>
      <c r="K3811">
        <v>1307.5439999999999</v>
      </c>
      <c r="L3811">
        <v>1307.5439999999999</v>
      </c>
      <c r="M3811">
        <v>0</v>
      </c>
      <c r="N3811">
        <v>1307.5439999999999</v>
      </c>
      <c r="O3811">
        <v>1307.53</v>
      </c>
      <c r="P3811">
        <v>0</v>
      </c>
    </row>
    <row r="3812" spans="1:16" x14ac:dyDescent="0.25">
      <c r="A3812" t="s">
        <v>2</v>
      </c>
      <c r="B3812" t="s">
        <v>1660</v>
      </c>
      <c r="C3812" t="s">
        <v>4294</v>
      </c>
      <c r="D3812" t="s">
        <v>13</v>
      </c>
      <c r="E3812">
        <v>62270</v>
      </c>
      <c r="F3812">
        <v>51490.880000000005</v>
      </c>
      <c r="G3812">
        <v>53518.080000000009</v>
      </c>
      <c r="H3812">
        <v>5887.01</v>
      </c>
      <c r="I3812">
        <v>5663.9968000000008</v>
      </c>
      <c r="J3812">
        <v>0</v>
      </c>
      <c r="K3812">
        <v>5663.9968000000008</v>
      </c>
      <c r="L3812">
        <v>5886.988800000001</v>
      </c>
      <c r="M3812">
        <v>0</v>
      </c>
      <c r="N3812">
        <v>5886.988800000001</v>
      </c>
      <c r="O3812">
        <v>10168.460000000001</v>
      </c>
      <c r="P3812">
        <v>0</v>
      </c>
    </row>
    <row r="3813" spans="1:16" x14ac:dyDescent="0.25">
      <c r="A3813" t="s">
        <v>2</v>
      </c>
      <c r="B3813" t="s">
        <v>1660</v>
      </c>
      <c r="C3813" t="s">
        <v>4294</v>
      </c>
      <c r="D3813" t="s">
        <v>14</v>
      </c>
      <c r="E3813">
        <v>62270</v>
      </c>
      <c r="F3813">
        <v>46654.849999999991</v>
      </c>
      <c r="G3813">
        <v>48580.69</v>
      </c>
      <c r="H3813">
        <v>5343.88</v>
      </c>
      <c r="I3813">
        <v>5132.0334999999986</v>
      </c>
      <c r="J3813">
        <v>0</v>
      </c>
      <c r="K3813">
        <v>5132.0334999999986</v>
      </c>
      <c r="L3813">
        <v>5343.8759</v>
      </c>
      <c r="M3813">
        <v>0</v>
      </c>
      <c r="N3813">
        <v>5343.8759</v>
      </c>
      <c r="O3813">
        <v>9230.32</v>
      </c>
      <c r="P3813">
        <v>0</v>
      </c>
    </row>
    <row r="3814" spans="1:16" x14ac:dyDescent="0.25">
      <c r="A3814" t="s">
        <v>2</v>
      </c>
      <c r="B3814" t="s">
        <v>1570</v>
      </c>
      <c r="C3814" t="s">
        <v>4491</v>
      </c>
      <c r="D3814" t="s">
        <v>9</v>
      </c>
      <c r="E3814">
        <v>60220</v>
      </c>
      <c r="F3814">
        <v>75995.58</v>
      </c>
      <c r="G3814">
        <v>75995.58</v>
      </c>
      <c r="H3814">
        <v>7979.54</v>
      </c>
      <c r="I3814">
        <v>6323.0999999999995</v>
      </c>
      <c r="J3814">
        <v>0</v>
      </c>
      <c r="K3814">
        <v>6323.0999999999995</v>
      </c>
      <c r="L3814">
        <v>6323.0999999999995</v>
      </c>
      <c r="M3814">
        <v>0</v>
      </c>
      <c r="N3814">
        <v>6323.0999999999995</v>
      </c>
      <c r="O3814">
        <v>7979.54</v>
      </c>
      <c r="P3814">
        <v>0</v>
      </c>
    </row>
    <row r="3815" spans="1:16" x14ac:dyDescent="0.25">
      <c r="A3815" t="s">
        <v>2</v>
      </c>
      <c r="B3815" t="s">
        <v>1575</v>
      </c>
      <c r="C3815" t="s">
        <v>4497</v>
      </c>
      <c r="D3815" t="s">
        <v>9</v>
      </c>
      <c r="E3815">
        <v>60220</v>
      </c>
      <c r="F3815">
        <v>46363.15</v>
      </c>
      <c r="G3815">
        <v>46363.15</v>
      </c>
      <c r="H3815">
        <v>4868.13</v>
      </c>
      <c r="I3815">
        <v>4868.1307500000003</v>
      </c>
      <c r="J3815">
        <v>0</v>
      </c>
      <c r="K3815">
        <v>4868.1307500000003</v>
      </c>
      <c r="L3815">
        <v>4868.1307500000003</v>
      </c>
      <c r="M3815">
        <v>0</v>
      </c>
      <c r="N3815">
        <v>4868.1307500000003</v>
      </c>
      <c r="O3815">
        <v>4868.13</v>
      </c>
      <c r="P3815">
        <v>0</v>
      </c>
    </row>
    <row r="3816" spans="1:16" x14ac:dyDescent="0.25">
      <c r="A3816" t="s">
        <v>2</v>
      </c>
      <c r="B3816" t="s">
        <v>1565</v>
      </c>
      <c r="C3816" t="s">
        <v>4296</v>
      </c>
      <c r="D3816" t="s">
        <v>10</v>
      </c>
      <c r="E3816">
        <v>60220</v>
      </c>
      <c r="F3816">
        <v>39216.769999999997</v>
      </c>
      <c r="G3816">
        <v>42614.03</v>
      </c>
      <c r="H3816">
        <v>4474.4799999999996</v>
      </c>
      <c r="I3816">
        <v>4117.7608499999997</v>
      </c>
      <c r="J3816">
        <v>0</v>
      </c>
      <c r="K3816">
        <v>4117.7608499999997</v>
      </c>
      <c r="L3816">
        <v>4474.4731499999998</v>
      </c>
      <c r="M3816">
        <v>0</v>
      </c>
      <c r="N3816">
        <v>4474.4731499999998</v>
      </c>
      <c r="O3816">
        <v>4474.4799999999996</v>
      </c>
      <c r="P3816">
        <v>0</v>
      </c>
    </row>
    <row r="3817" spans="1:16" x14ac:dyDescent="0.25">
      <c r="A3817" t="s">
        <v>2</v>
      </c>
      <c r="B3817" t="s">
        <v>1565</v>
      </c>
      <c r="C3817" t="s">
        <v>4296</v>
      </c>
      <c r="D3817" t="s">
        <v>11</v>
      </c>
      <c r="E3817">
        <v>60220</v>
      </c>
      <c r="F3817">
        <v>46212.920000000006</v>
      </c>
      <c r="G3817">
        <v>51107.16</v>
      </c>
      <c r="H3817">
        <v>5366.25</v>
      </c>
      <c r="I3817">
        <v>4852.3566000000001</v>
      </c>
      <c r="J3817">
        <v>0</v>
      </c>
      <c r="K3817">
        <v>4852.3566000000001</v>
      </c>
      <c r="L3817">
        <v>5366.2518</v>
      </c>
      <c r="M3817">
        <v>0</v>
      </c>
      <c r="N3817">
        <v>5366.2518</v>
      </c>
      <c r="O3817">
        <v>5366.25</v>
      </c>
      <c r="P3817">
        <v>0</v>
      </c>
    </row>
    <row r="3818" spans="1:16" x14ac:dyDescent="0.25">
      <c r="A3818" t="s">
        <v>2</v>
      </c>
      <c r="B3818" t="s">
        <v>1565</v>
      </c>
      <c r="C3818" t="s">
        <v>4296</v>
      </c>
      <c r="D3818" t="s">
        <v>12</v>
      </c>
      <c r="E3818">
        <v>62270</v>
      </c>
      <c r="F3818">
        <v>49130.64</v>
      </c>
      <c r="G3818">
        <v>53554.28</v>
      </c>
      <c r="H3818">
        <v>5890.99</v>
      </c>
      <c r="I3818">
        <v>5404.3703999999998</v>
      </c>
      <c r="J3818">
        <v>0</v>
      </c>
      <c r="K3818">
        <v>5404.3703999999998</v>
      </c>
      <c r="L3818">
        <v>5890.9708000000001</v>
      </c>
      <c r="M3818">
        <v>0</v>
      </c>
      <c r="N3818">
        <v>5890.9708000000001</v>
      </c>
      <c r="O3818">
        <v>5890.99</v>
      </c>
      <c r="P3818">
        <v>0</v>
      </c>
    </row>
    <row r="3819" spans="1:16" x14ac:dyDescent="0.25">
      <c r="A3819" t="s">
        <v>2</v>
      </c>
      <c r="B3819" t="s">
        <v>1582</v>
      </c>
      <c r="C3819" t="s">
        <v>4338</v>
      </c>
      <c r="D3819" t="s">
        <v>9</v>
      </c>
      <c r="E3819">
        <v>60220</v>
      </c>
      <c r="F3819">
        <v>55548.9</v>
      </c>
      <c r="G3819">
        <v>55548.9</v>
      </c>
      <c r="H3819">
        <v>5832.64</v>
      </c>
      <c r="I3819">
        <v>5832.6345000000001</v>
      </c>
      <c r="J3819">
        <v>0</v>
      </c>
      <c r="K3819">
        <v>5832.6345000000001</v>
      </c>
      <c r="L3819">
        <v>5832.6345000000001</v>
      </c>
      <c r="M3819">
        <v>0</v>
      </c>
      <c r="N3819">
        <v>5832.6345000000001</v>
      </c>
      <c r="O3819">
        <v>5832.64</v>
      </c>
      <c r="P3819">
        <v>0</v>
      </c>
    </row>
    <row r="3820" spans="1:16" x14ac:dyDescent="0.25">
      <c r="A3820" t="s">
        <v>2</v>
      </c>
      <c r="B3820" t="s">
        <v>1565</v>
      </c>
      <c r="C3820" t="s">
        <v>4296</v>
      </c>
      <c r="D3820" t="s">
        <v>13</v>
      </c>
      <c r="E3820">
        <v>62270</v>
      </c>
      <c r="F3820">
        <v>50165.959999999992</v>
      </c>
      <c r="G3820">
        <v>53742.52</v>
      </c>
      <c r="H3820">
        <v>5911.68</v>
      </c>
      <c r="I3820">
        <v>5518.2555999999995</v>
      </c>
      <c r="J3820">
        <v>0</v>
      </c>
      <c r="K3820">
        <v>5518.2555999999995</v>
      </c>
      <c r="L3820">
        <v>5911.6772000000001</v>
      </c>
      <c r="M3820">
        <v>0</v>
      </c>
      <c r="N3820">
        <v>5911.6772000000001</v>
      </c>
      <c r="O3820">
        <v>5911.68</v>
      </c>
      <c r="P3820">
        <v>0</v>
      </c>
    </row>
    <row r="3821" spans="1:16" x14ac:dyDescent="0.25">
      <c r="A3821" t="s">
        <v>2</v>
      </c>
      <c r="B3821" t="s">
        <v>1565</v>
      </c>
      <c r="C3821" t="s">
        <v>4296</v>
      </c>
      <c r="D3821" t="s">
        <v>14</v>
      </c>
      <c r="E3821">
        <v>62270</v>
      </c>
      <c r="F3821">
        <v>41541.69</v>
      </c>
      <c r="G3821">
        <v>42593.460000000006</v>
      </c>
      <c r="H3821">
        <v>4685.29</v>
      </c>
      <c r="I3821">
        <v>4569.5859</v>
      </c>
      <c r="J3821">
        <v>0</v>
      </c>
      <c r="K3821">
        <v>4569.5859</v>
      </c>
      <c r="L3821">
        <v>4685.280600000001</v>
      </c>
      <c r="M3821">
        <v>0</v>
      </c>
      <c r="N3821">
        <v>4685.280600000001</v>
      </c>
      <c r="O3821">
        <v>4685.29</v>
      </c>
      <c r="P3821">
        <v>0</v>
      </c>
    </row>
    <row r="3822" spans="1:16" x14ac:dyDescent="0.25">
      <c r="A3822" t="s">
        <v>2</v>
      </c>
      <c r="B3822" t="s">
        <v>1586</v>
      </c>
      <c r="C3822" t="s">
        <v>4366</v>
      </c>
      <c r="D3822" t="s">
        <v>9</v>
      </c>
      <c r="E3822">
        <v>60220</v>
      </c>
      <c r="F3822">
        <v>54071.360000000001</v>
      </c>
      <c r="G3822">
        <v>54071.360000000001</v>
      </c>
      <c r="H3822">
        <v>5677.49</v>
      </c>
      <c r="I3822">
        <v>5677.4928</v>
      </c>
      <c r="J3822">
        <v>0</v>
      </c>
      <c r="K3822">
        <v>5677.4928</v>
      </c>
      <c r="L3822">
        <v>5677.4928</v>
      </c>
      <c r="M3822">
        <v>0</v>
      </c>
      <c r="N3822">
        <v>5677.4928</v>
      </c>
      <c r="O3822">
        <v>5677.49</v>
      </c>
      <c r="P3822">
        <v>0</v>
      </c>
    </row>
    <row r="3823" spans="1:16" x14ac:dyDescent="0.25">
      <c r="A3823" t="s">
        <v>2</v>
      </c>
      <c r="B3823" t="s">
        <v>1591</v>
      </c>
      <c r="C3823" t="s">
        <v>4388</v>
      </c>
      <c r="D3823" t="s">
        <v>9</v>
      </c>
      <c r="E3823">
        <v>60220</v>
      </c>
      <c r="F3823">
        <v>45159.5</v>
      </c>
      <c r="G3823">
        <v>47422</v>
      </c>
      <c r="H3823">
        <v>4979.3100000000004</v>
      </c>
      <c r="I3823">
        <v>4741.7474999999995</v>
      </c>
      <c r="J3823">
        <v>0</v>
      </c>
      <c r="K3823">
        <v>4741.7474999999995</v>
      </c>
      <c r="L3823">
        <v>4979.3099999999995</v>
      </c>
      <c r="M3823">
        <v>0</v>
      </c>
      <c r="N3823">
        <v>4979.3099999999995</v>
      </c>
      <c r="O3823">
        <v>4979.3100000000004</v>
      </c>
      <c r="P3823">
        <v>0</v>
      </c>
    </row>
    <row r="3824" spans="1:16" x14ac:dyDescent="0.25">
      <c r="A3824" t="s">
        <v>2</v>
      </c>
      <c r="B3824" t="s">
        <v>1592</v>
      </c>
      <c r="C3824" t="s">
        <v>4299</v>
      </c>
      <c r="D3824" t="s">
        <v>9</v>
      </c>
      <c r="E3824">
        <v>60220</v>
      </c>
      <c r="F3824">
        <v>60576.179999999993</v>
      </c>
      <c r="G3824">
        <v>60576.179999999993</v>
      </c>
      <c r="H3824">
        <v>6360.5000000000009</v>
      </c>
      <c r="I3824">
        <v>6323.0999999999995</v>
      </c>
      <c r="J3824">
        <v>0</v>
      </c>
      <c r="K3824">
        <v>6323.0999999999995</v>
      </c>
      <c r="L3824">
        <v>6323.0999999999995</v>
      </c>
      <c r="M3824">
        <v>0</v>
      </c>
      <c r="N3824">
        <v>6323.0999999999995</v>
      </c>
      <c r="O3824">
        <v>6360.5000000000009</v>
      </c>
      <c r="P3824">
        <v>0</v>
      </c>
    </row>
    <row r="3825" spans="1:16" x14ac:dyDescent="0.25">
      <c r="A3825" t="s">
        <v>2</v>
      </c>
      <c r="B3825" t="s">
        <v>1592</v>
      </c>
      <c r="C3825" t="s">
        <v>4299</v>
      </c>
      <c r="D3825" t="s">
        <v>10</v>
      </c>
      <c r="E3825">
        <v>60220</v>
      </c>
      <c r="F3825">
        <v>57724.87</v>
      </c>
      <c r="G3825">
        <v>57724.87</v>
      </c>
      <c r="H3825">
        <v>6061.1</v>
      </c>
      <c r="I3825">
        <v>6061.1113500000001</v>
      </c>
      <c r="J3825">
        <v>0</v>
      </c>
      <c r="K3825">
        <v>6061.1113500000001</v>
      </c>
      <c r="L3825">
        <v>6061.1113500000001</v>
      </c>
      <c r="M3825">
        <v>0</v>
      </c>
      <c r="N3825">
        <v>6061.1113500000001</v>
      </c>
      <c r="O3825">
        <v>6061.1</v>
      </c>
      <c r="P3825">
        <v>0</v>
      </c>
    </row>
    <row r="3826" spans="1:16" x14ac:dyDescent="0.25">
      <c r="A3826" t="s">
        <v>2</v>
      </c>
      <c r="B3826" t="s">
        <v>1592</v>
      </c>
      <c r="C3826" t="s">
        <v>4299</v>
      </c>
      <c r="D3826" t="s">
        <v>11</v>
      </c>
      <c r="E3826">
        <v>60220</v>
      </c>
      <c r="F3826">
        <v>33711.279999999999</v>
      </c>
      <c r="G3826">
        <v>33711.279999999999</v>
      </c>
      <c r="H3826">
        <v>3539.68</v>
      </c>
      <c r="I3826">
        <v>3539.6843999999996</v>
      </c>
      <c r="J3826">
        <v>0</v>
      </c>
      <c r="K3826">
        <v>3539.6843999999996</v>
      </c>
      <c r="L3826">
        <v>3539.6843999999996</v>
      </c>
      <c r="M3826">
        <v>0</v>
      </c>
      <c r="N3826">
        <v>3539.6843999999996</v>
      </c>
      <c r="O3826">
        <v>3539.68</v>
      </c>
      <c r="P3826">
        <v>0</v>
      </c>
    </row>
    <row r="3827" spans="1:16" x14ac:dyDescent="0.25">
      <c r="A3827" t="s">
        <v>2</v>
      </c>
      <c r="B3827" t="s">
        <v>1604</v>
      </c>
      <c r="C3827" t="s">
        <v>4441</v>
      </c>
      <c r="D3827" t="s">
        <v>9</v>
      </c>
      <c r="E3827">
        <v>60220</v>
      </c>
      <c r="F3827">
        <v>43802</v>
      </c>
      <c r="G3827">
        <v>51992.25</v>
      </c>
      <c r="H3827">
        <v>5459.2</v>
      </c>
      <c r="I3827">
        <v>4599.21</v>
      </c>
      <c r="J3827">
        <v>0</v>
      </c>
      <c r="K3827">
        <v>4599.21</v>
      </c>
      <c r="L3827">
        <v>5459.1862499999997</v>
      </c>
      <c r="M3827">
        <v>0</v>
      </c>
      <c r="N3827">
        <v>5459.1862499999997</v>
      </c>
      <c r="O3827">
        <v>5459.2</v>
      </c>
      <c r="P3827">
        <v>0</v>
      </c>
    </row>
    <row r="3828" spans="1:16" x14ac:dyDescent="0.25">
      <c r="A3828" t="s">
        <v>2</v>
      </c>
      <c r="B3828" t="s">
        <v>1592</v>
      </c>
      <c r="C3828" t="s">
        <v>4299</v>
      </c>
      <c r="D3828" t="s">
        <v>12</v>
      </c>
      <c r="E3828">
        <v>62270</v>
      </c>
      <c r="F3828">
        <v>63970.2</v>
      </c>
      <c r="G3828">
        <v>63970.2</v>
      </c>
      <c r="H3828">
        <v>7036.7300000000014</v>
      </c>
      <c r="I3828">
        <v>6849.7</v>
      </c>
      <c r="J3828">
        <v>0</v>
      </c>
      <c r="K3828">
        <v>6849.7</v>
      </c>
      <c r="L3828">
        <v>6849.7</v>
      </c>
      <c r="M3828">
        <v>0</v>
      </c>
      <c r="N3828">
        <v>6849.7</v>
      </c>
      <c r="O3828">
        <v>7036.7300000000014</v>
      </c>
      <c r="P3828">
        <v>0</v>
      </c>
    </row>
    <row r="3829" spans="1:16" x14ac:dyDescent="0.25">
      <c r="A3829" t="s">
        <v>2</v>
      </c>
      <c r="B3829" t="s">
        <v>1592</v>
      </c>
      <c r="C3829" t="s">
        <v>4299</v>
      </c>
      <c r="D3829" t="s">
        <v>13</v>
      </c>
      <c r="E3829">
        <v>62270</v>
      </c>
      <c r="F3829">
        <v>52597.72</v>
      </c>
      <c r="G3829">
        <v>52597.72</v>
      </c>
      <c r="H3829">
        <v>5785.75</v>
      </c>
      <c r="I3829">
        <v>5785.7492000000002</v>
      </c>
      <c r="J3829">
        <v>0</v>
      </c>
      <c r="K3829">
        <v>5785.7492000000002</v>
      </c>
      <c r="L3829">
        <v>5785.7492000000002</v>
      </c>
      <c r="M3829">
        <v>0</v>
      </c>
      <c r="N3829">
        <v>5785.7492000000002</v>
      </c>
      <c r="O3829">
        <v>5785.75</v>
      </c>
      <c r="P3829">
        <v>0</v>
      </c>
    </row>
    <row r="3830" spans="1:16" x14ac:dyDescent="0.25">
      <c r="A3830" t="s">
        <v>2</v>
      </c>
      <c r="B3830" t="s">
        <v>1592</v>
      </c>
      <c r="C3830" t="s">
        <v>4299</v>
      </c>
      <c r="D3830" t="s">
        <v>14</v>
      </c>
      <c r="E3830">
        <v>62270</v>
      </c>
      <c r="F3830">
        <v>45741.479999999996</v>
      </c>
      <c r="G3830">
        <v>45741.479999999996</v>
      </c>
      <c r="H3830">
        <v>5031.55</v>
      </c>
      <c r="I3830">
        <v>5031.5627999999997</v>
      </c>
      <c r="J3830">
        <v>0</v>
      </c>
      <c r="K3830">
        <v>5031.5627999999997</v>
      </c>
      <c r="L3830">
        <v>5031.5627999999997</v>
      </c>
      <c r="M3830">
        <v>0</v>
      </c>
      <c r="N3830">
        <v>5031.5627999999997</v>
      </c>
      <c r="O3830">
        <v>5031.55</v>
      </c>
      <c r="P3830">
        <v>0</v>
      </c>
    </row>
    <row r="3831" spans="1:16" x14ac:dyDescent="0.25">
      <c r="A3831" t="s">
        <v>2</v>
      </c>
      <c r="B3831" t="s">
        <v>1608</v>
      </c>
      <c r="C3831" t="s">
        <v>4448</v>
      </c>
      <c r="D3831" t="s">
        <v>9</v>
      </c>
      <c r="E3831">
        <v>60220</v>
      </c>
      <c r="F3831">
        <v>48080.119999999995</v>
      </c>
      <c r="G3831">
        <v>48080.119999999995</v>
      </c>
      <c r="H3831">
        <v>5048.42</v>
      </c>
      <c r="I3831">
        <v>5048.4125999999997</v>
      </c>
      <c r="J3831">
        <v>0</v>
      </c>
      <c r="K3831">
        <v>5048.4125999999997</v>
      </c>
      <c r="L3831">
        <v>5048.4125999999997</v>
      </c>
      <c r="M3831">
        <v>0</v>
      </c>
      <c r="N3831">
        <v>5048.4125999999997</v>
      </c>
      <c r="O3831">
        <v>5048.42</v>
      </c>
      <c r="P3831">
        <v>0</v>
      </c>
    </row>
    <row r="3832" spans="1:16" x14ac:dyDescent="0.25">
      <c r="A3832" t="s">
        <v>2</v>
      </c>
      <c r="B3832" t="s">
        <v>1632</v>
      </c>
      <c r="C3832" t="s">
        <v>4304</v>
      </c>
      <c r="D3832" t="s">
        <v>9</v>
      </c>
      <c r="E3832">
        <v>60220</v>
      </c>
      <c r="F3832">
        <v>55300.039999999994</v>
      </c>
      <c r="G3832">
        <v>55300.039999999994</v>
      </c>
      <c r="H3832">
        <v>5806.51</v>
      </c>
      <c r="I3832">
        <v>5806.5041999999994</v>
      </c>
      <c r="J3832">
        <v>0</v>
      </c>
      <c r="K3832">
        <v>5806.5041999999994</v>
      </c>
      <c r="L3832">
        <v>5806.5041999999994</v>
      </c>
      <c r="M3832">
        <v>0</v>
      </c>
      <c r="N3832">
        <v>5806.5041999999994</v>
      </c>
      <c r="O3832">
        <v>5806.51</v>
      </c>
      <c r="P3832">
        <v>0</v>
      </c>
    </row>
    <row r="3833" spans="1:16" x14ac:dyDescent="0.25">
      <c r="A3833" t="s">
        <v>2</v>
      </c>
      <c r="B3833" t="s">
        <v>1634</v>
      </c>
      <c r="C3833" t="s">
        <v>4370</v>
      </c>
      <c r="D3833" t="s">
        <v>9</v>
      </c>
      <c r="E3833">
        <v>60220</v>
      </c>
      <c r="F3833">
        <v>62734.299999999996</v>
      </c>
      <c r="G3833">
        <v>62734.299999999996</v>
      </c>
      <c r="H3833">
        <v>6587.1100000000006</v>
      </c>
      <c r="I3833">
        <v>6323.0999999999995</v>
      </c>
      <c r="J3833">
        <v>0</v>
      </c>
      <c r="K3833">
        <v>6323.0999999999995</v>
      </c>
      <c r="L3833">
        <v>6323.0999999999995</v>
      </c>
      <c r="M3833">
        <v>0</v>
      </c>
      <c r="N3833">
        <v>6323.0999999999995</v>
      </c>
      <c r="O3833">
        <v>6587.1100000000006</v>
      </c>
      <c r="P3833">
        <v>0</v>
      </c>
    </row>
    <row r="3834" spans="1:16" x14ac:dyDescent="0.25">
      <c r="A3834" t="s">
        <v>2</v>
      </c>
      <c r="B3834" t="s">
        <v>1638</v>
      </c>
      <c r="C3834" t="s">
        <v>4331</v>
      </c>
      <c r="D3834" t="s">
        <v>9</v>
      </c>
      <c r="E3834">
        <v>60220</v>
      </c>
      <c r="F3834">
        <v>7167.6</v>
      </c>
      <c r="G3834">
        <v>7167.6</v>
      </c>
      <c r="H3834">
        <v>752.6</v>
      </c>
      <c r="I3834">
        <v>752.59799999999996</v>
      </c>
      <c r="J3834">
        <v>0</v>
      </c>
      <c r="K3834">
        <v>752.59799999999996</v>
      </c>
      <c r="L3834">
        <v>752.59799999999996</v>
      </c>
      <c r="M3834">
        <v>0</v>
      </c>
      <c r="N3834">
        <v>752.59799999999996</v>
      </c>
      <c r="O3834">
        <v>752.6</v>
      </c>
      <c r="P3834">
        <v>0</v>
      </c>
    </row>
    <row r="3835" spans="1:16" x14ac:dyDescent="0.25">
      <c r="A3835" t="s">
        <v>2</v>
      </c>
      <c r="B3835" t="s">
        <v>1632</v>
      </c>
      <c r="C3835" t="s">
        <v>4304</v>
      </c>
      <c r="D3835" t="s">
        <v>10</v>
      </c>
      <c r="E3835">
        <v>60220</v>
      </c>
      <c r="F3835">
        <v>46067.86</v>
      </c>
      <c r="G3835">
        <v>46067.86</v>
      </c>
      <c r="H3835">
        <v>4837.13</v>
      </c>
      <c r="I3835">
        <v>4837.1252999999997</v>
      </c>
      <c r="J3835">
        <v>0</v>
      </c>
      <c r="K3835">
        <v>4837.1252999999997</v>
      </c>
      <c r="L3835">
        <v>4837.1252999999997</v>
      </c>
      <c r="M3835">
        <v>0</v>
      </c>
      <c r="N3835">
        <v>4837.1252999999997</v>
      </c>
      <c r="O3835">
        <v>5892.8600000000006</v>
      </c>
      <c r="P3835">
        <v>0</v>
      </c>
    </row>
    <row r="3836" spans="1:16" x14ac:dyDescent="0.25">
      <c r="A3836" t="s">
        <v>2</v>
      </c>
      <c r="B3836" t="s">
        <v>1639</v>
      </c>
      <c r="C3836" t="s">
        <v>4396</v>
      </c>
      <c r="D3836" t="s">
        <v>9</v>
      </c>
      <c r="E3836">
        <v>60220</v>
      </c>
      <c r="F3836">
        <v>43328.88</v>
      </c>
      <c r="G3836">
        <v>49432.75</v>
      </c>
      <c r="H3836">
        <v>5190.46</v>
      </c>
      <c r="I3836">
        <v>4549.5323999999991</v>
      </c>
      <c r="J3836">
        <v>0</v>
      </c>
      <c r="K3836">
        <v>4549.5323999999991</v>
      </c>
      <c r="L3836">
        <v>5190.4387500000003</v>
      </c>
      <c r="M3836">
        <v>0</v>
      </c>
      <c r="N3836">
        <v>5190.4387500000003</v>
      </c>
      <c r="O3836">
        <v>5190.46</v>
      </c>
      <c r="P3836">
        <v>0</v>
      </c>
    </row>
    <row r="3837" spans="1:16" x14ac:dyDescent="0.25">
      <c r="A3837" t="s">
        <v>2</v>
      </c>
      <c r="B3837" t="s">
        <v>1632</v>
      </c>
      <c r="C3837" t="s">
        <v>4304</v>
      </c>
      <c r="D3837" t="s">
        <v>11</v>
      </c>
      <c r="E3837">
        <v>60220</v>
      </c>
      <c r="F3837">
        <v>51162.540000000008</v>
      </c>
      <c r="G3837">
        <v>51162.540000000008</v>
      </c>
      <c r="H3837">
        <v>5372.06</v>
      </c>
      <c r="I3837">
        <v>5372.0667000000003</v>
      </c>
      <c r="J3837">
        <v>0</v>
      </c>
      <c r="K3837">
        <v>5372.0667000000003</v>
      </c>
      <c r="L3837">
        <v>5372.0667000000003</v>
      </c>
      <c r="M3837">
        <v>0</v>
      </c>
      <c r="N3837">
        <v>5372.0667000000003</v>
      </c>
      <c r="O3837">
        <v>5372.06</v>
      </c>
      <c r="P3837">
        <v>0</v>
      </c>
    </row>
    <row r="3838" spans="1:16" x14ac:dyDescent="0.25">
      <c r="A3838" t="s">
        <v>2</v>
      </c>
      <c r="B3838" t="s">
        <v>1632</v>
      </c>
      <c r="C3838" t="s">
        <v>4304</v>
      </c>
      <c r="D3838" t="s">
        <v>12</v>
      </c>
      <c r="E3838">
        <v>62270</v>
      </c>
      <c r="F3838">
        <v>60935.159999999996</v>
      </c>
      <c r="G3838">
        <v>60935.159999999996</v>
      </c>
      <c r="H3838">
        <v>6702.8700000000008</v>
      </c>
      <c r="I3838">
        <v>6702.8675999999996</v>
      </c>
      <c r="J3838">
        <v>0</v>
      </c>
      <c r="K3838">
        <v>6702.8675999999996</v>
      </c>
      <c r="L3838">
        <v>6702.8675999999996</v>
      </c>
      <c r="M3838">
        <v>0</v>
      </c>
      <c r="N3838">
        <v>6702.8675999999996</v>
      </c>
      <c r="O3838">
        <v>6702.8700000000008</v>
      </c>
      <c r="P3838">
        <v>0</v>
      </c>
    </row>
    <row r="3839" spans="1:16" x14ac:dyDescent="0.25">
      <c r="A3839" t="s">
        <v>2</v>
      </c>
      <c r="B3839" t="s">
        <v>1632</v>
      </c>
      <c r="C3839" t="s">
        <v>4304</v>
      </c>
      <c r="D3839" t="s">
        <v>13</v>
      </c>
      <c r="E3839">
        <v>62270</v>
      </c>
      <c r="F3839">
        <v>61666.8</v>
      </c>
      <c r="G3839">
        <v>61666.8</v>
      </c>
      <c r="H3839">
        <v>6783.3499999999995</v>
      </c>
      <c r="I3839">
        <v>6783.348</v>
      </c>
      <c r="J3839">
        <v>0</v>
      </c>
      <c r="K3839">
        <v>6783.348</v>
      </c>
      <c r="L3839">
        <v>6783.348</v>
      </c>
      <c r="M3839">
        <v>0</v>
      </c>
      <c r="N3839">
        <v>6783.348</v>
      </c>
      <c r="O3839">
        <v>6783.3499999999995</v>
      </c>
      <c r="P3839">
        <v>0</v>
      </c>
    </row>
    <row r="3840" spans="1:16" x14ac:dyDescent="0.25">
      <c r="A3840" t="s">
        <v>2</v>
      </c>
      <c r="B3840" t="s">
        <v>1644</v>
      </c>
      <c r="C3840" t="s">
        <v>4412</v>
      </c>
      <c r="D3840" t="s">
        <v>9</v>
      </c>
      <c r="E3840">
        <v>60220</v>
      </c>
      <c r="F3840">
        <v>59161.760000000002</v>
      </c>
      <c r="G3840">
        <v>59161.760000000002</v>
      </c>
      <c r="H3840">
        <v>6211.98</v>
      </c>
      <c r="I3840">
        <v>6211.9848000000002</v>
      </c>
      <c r="J3840">
        <v>0</v>
      </c>
      <c r="K3840">
        <v>6211.9848000000002</v>
      </c>
      <c r="L3840">
        <v>6211.9848000000002</v>
      </c>
      <c r="M3840">
        <v>0</v>
      </c>
      <c r="N3840">
        <v>6211.9848000000002</v>
      </c>
      <c r="O3840">
        <v>6211.98</v>
      </c>
      <c r="P3840">
        <v>0</v>
      </c>
    </row>
    <row r="3841" spans="1:16" x14ac:dyDescent="0.25">
      <c r="A3841" t="s">
        <v>2</v>
      </c>
      <c r="B3841" t="s">
        <v>1645</v>
      </c>
      <c r="C3841" t="s">
        <v>4380</v>
      </c>
      <c r="D3841" t="s">
        <v>9</v>
      </c>
      <c r="E3841">
        <v>60220</v>
      </c>
      <c r="F3841">
        <v>68293.03</v>
      </c>
      <c r="G3841">
        <v>68293.03</v>
      </c>
      <c r="H3841">
        <v>7170.7800000000007</v>
      </c>
      <c r="I3841">
        <v>6323.0999999999995</v>
      </c>
      <c r="J3841">
        <v>0</v>
      </c>
      <c r="K3841">
        <v>6323.0999999999995</v>
      </c>
      <c r="L3841">
        <v>6323.0999999999995</v>
      </c>
      <c r="M3841">
        <v>0</v>
      </c>
      <c r="N3841">
        <v>6323.0999999999995</v>
      </c>
      <c r="O3841">
        <v>7170.7800000000007</v>
      </c>
      <c r="P3841">
        <v>0</v>
      </c>
    </row>
    <row r="3842" spans="1:16" x14ac:dyDescent="0.25">
      <c r="A3842" t="s">
        <v>2</v>
      </c>
      <c r="B3842" t="s">
        <v>1646</v>
      </c>
      <c r="C3842" t="s">
        <v>4382</v>
      </c>
      <c r="D3842" t="s">
        <v>9</v>
      </c>
      <c r="E3842">
        <v>60220</v>
      </c>
      <c r="F3842">
        <v>45650.07</v>
      </c>
      <c r="G3842">
        <v>45650.07</v>
      </c>
      <c r="H3842">
        <v>4793.2700000000004</v>
      </c>
      <c r="I3842">
        <v>4793.2573499999999</v>
      </c>
      <c r="J3842">
        <v>0</v>
      </c>
      <c r="K3842">
        <v>4793.2573499999999</v>
      </c>
      <c r="L3842">
        <v>4793.2573499999999</v>
      </c>
      <c r="M3842">
        <v>0</v>
      </c>
      <c r="N3842">
        <v>4793.2573499999999</v>
      </c>
      <c r="O3842">
        <v>4793.2700000000004</v>
      </c>
      <c r="P3842">
        <v>0</v>
      </c>
    </row>
    <row r="3843" spans="1:16" x14ac:dyDescent="0.25">
      <c r="A3843" t="s">
        <v>2</v>
      </c>
      <c r="B3843" t="s">
        <v>1647</v>
      </c>
      <c r="C3843" t="s">
        <v>4312</v>
      </c>
      <c r="D3843" t="s">
        <v>9</v>
      </c>
      <c r="E3843">
        <v>60220</v>
      </c>
      <c r="F3843">
        <v>65948.960000000006</v>
      </c>
      <c r="G3843">
        <v>65948.960000000006</v>
      </c>
      <c r="H3843">
        <v>6924.62</v>
      </c>
      <c r="I3843">
        <v>6323.0999999999995</v>
      </c>
      <c r="J3843">
        <v>0</v>
      </c>
      <c r="K3843">
        <v>6323.0999999999995</v>
      </c>
      <c r="L3843">
        <v>6323.0999999999995</v>
      </c>
      <c r="M3843">
        <v>0</v>
      </c>
      <c r="N3843">
        <v>6323.0999999999995</v>
      </c>
      <c r="O3843">
        <v>6924.62</v>
      </c>
      <c r="P3843">
        <v>0</v>
      </c>
    </row>
    <row r="3844" spans="1:16" x14ac:dyDescent="0.25">
      <c r="A3844" t="s">
        <v>2</v>
      </c>
      <c r="B3844" t="s">
        <v>1656</v>
      </c>
      <c r="C3844" t="s">
        <v>4483</v>
      </c>
      <c r="D3844" t="s">
        <v>9</v>
      </c>
      <c r="E3844">
        <v>60220</v>
      </c>
      <c r="F3844">
        <v>57311.82</v>
      </c>
      <c r="G3844">
        <v>72403.89</v>
      </c>
      <c r="H3844">
        <v>7602.41</v>
      </c>
      <c r="I3844">
        <v>6017.7411000000002</v>
      </c>
      <c r="J3844">
        <v>0</v>
      </c>
      <c r="K3844">
        <v>6017.7411000000002</v>
      </c>
      <c r="L3844">
        <v>6323.0999999999995</v>
      </c>
      <c r="M3844">
        <v>0</v>
      </c>
      <c r="N3844">
        <v>6323.0999999999995</v>
      </c>
      <c r="O3844">
        <v>7602.41</v>
      </c>
      <c r="P3844">
        <v>0</v>
      </c>
    </row>
    <row r="3845" spans="1:16" x14ac:dyDescent="0.25">
      <c r="A3845" t="s">
        <v>2</v>
      </c>
      <c r="B3845" t="s">
        <v>1671</v>
      </c>
      <c r="C3845" t="s">
        <v>4467</v>
      </c>
      <c r="D3845" t="s">
        <v>9</v>
      </c>
      <c r="E3845">
        <v>60220</v>
      </c>
      <c r="F3845">
        <v>36306.240000000005</v>
      </c>
      <c r="G3845">
        <v>36306.240000000005</v>
      </c>
      <c r="H3845">
        <v>3812.1600000000003</v>
      </c>
      <c r="I3845">
        <v>3812.1552000000006</v>
      </c>
      <c r="J3845">
        <v>0</v>
      </c>
      <c r="K3845">
        <v>3812.1552000000006</v>
      </c>
      <c r="L3845">
        <v>3812.1552000000006</v>
      </c>
      <c r="M3845">
        <v>0</v>
      </c>
      <c r="N3845">
        <v>3812.1552000000006</v>
      </c>
      <c r="O3845">
        <v>3812.1600000000003</v>
      </c>
      <c r="P3845">
        <v>0</v>
      </c>
    </row>
    <row r="3846" spans="1:16" x14ac:dyDescent="0.25">
      <c r="A3846" t="s">
        <v>2</v>
      </c>
      <c r="B3846" t="s">
        <v>1673</v>
      </c>
      <c r="C3846" t="s">
        <v>4339</v>
      </c>
      <c r="D3846" t="s">
        <v>9</v>
      </c>
      <c r="E3846">
        <v>60220</v>
      </c>
      <c r="F3846">
        <v>48867.839999999997</v>
      </c>
      <c r="G3846">
        <v>49772.800000000003</v>
      </c>
      <c r="H3846">
        <v>5226.1400000000003</v>
      </c>
      <c r="I3846">
        <v>5131.1231999999991</v>
      </c>
      <c r="J3846">
        <v>0</v>
      </c>
      <c r="K3846">
        <v>5131.1231999999991</v>
      </c>
      <c r="L3846">
        <v>5226.1440000000002</v>
      </c>
      <c r="M3846">
        <v>0</v>
      </c>
      <c r="N3846">
        <v>5226.1440000000002</v>
      </c>
      <c r="O3846">
        <v>7150.31</v>
      </c>
      <c r="P3846">
        <v>0</v>
      </c>
    </row>
    <row r="3847" spans="1:16" x14ac:dyDescent="0.25">
      <c r="A3847" t="s">
        <v>2</v>
      </c>
      <c r="B3847" t="s">
        <v>1611</v>
      </c>
      <c r="C3847" t="s">
        <v>4470</v>
      </c>
      <c r="D3847" t="s">
        <v>9</v>
      </c>
      <c r="E3847">
        <v>60220</v>
      </c>
      <c r="F3847">
        <v>13665.5</v>
      </c>
      <c r="G3847">
        <v>13665.5</v>
      </c>
      <c r="H3847">
        <v>1434.8799999999999</v>
      </c>
      <c r="I3847">
        <v>1434.8775000000001</v>
      </c>
      <c r="J3847">
        <v>0</v>
      </c>
      <c r="K3847">
        <v>1434.8775000000001</v>
      </c>
      <c r="L3847">
        <v>1434.8775000000001</v>
      </c>
      <c r="M3847">
        <v>0</v>
      </c>
      <c r="N3847">
        <v>1434.8775000000001</v>
      </c>
      <c r="O3847">
        <v>1434.8799999999999</v>
      </c>
      <c r="P3847">
        <v>0</v>
      </c>
    </row>
    <row r="3848" spans="1:16" x14ac:dyDescent="0.25">
      <c r="A3848" t="s">
        <v>2</v>
      </c>
      <c r="B3848" t="s">
        <v>1647</v>
      </c>
      <c r="C3848" t="s">
        <v>4312</v>
      </c>
      <c r="D3848" t="s">
        <v>10</v>
      </c>
      <c r="E3848">
        <v>60220</v>
      </c>
      <c r="F3848">
        <v>59444.56</v>
      </c>
      <c r="G3848">
        <v>59444.56</v>
      </c>
      <c r="H3848">
        <v>6241.68</v>
      </c>
      <c r="I3848">
        <v>6241.6787999999997</v>
      </c>
      <c r="J3848">
        <v>0</v>
      </c>
      <c r="K3848">
        <v>6241.6787999999997</v>
      </c>
      <c r="L3848">
        <v>6241.6787999999997</v>
      </c>
      <c r="M3848">
        <v>0</v>
      </c>
      <c r="N3848">
        <v>6241.6787999999997</v>
      </c>
      <c r="O3848">
        <v>6241.68</v>
      </c>
      <c r="P3848">
        <v>0</v>
      </c>
    </row>
    <row r="3849" spans="1:16" x14ac:dyDescent="0.25">
      <c r="A3849" t="s">
        <v>2</v>
      </c>
      <c r="B3849" t="s">
        <v>1682</v>
      </c>
      <c r="C3849" t="s">
        <v>4503</v>
      </c>
      <c r="D3849" t="s">
        <v>9</v>
      </c>
      <c r="E3849">
        <v>60220</v>
      </c>
      <c r="F3849">
        <v>7602</v>
      </c>
      <c r="G3849">
        <v>10483.65</v>
      </c>
      <c r="H3849">
        <v>1100.78</v>
      </c>
      <c r="I3849">
        <v>798.20999999999992</v>
      </c>
      <c r="J3849">
        <v>0</v>
      </c>
      <c r="K3849">
        <v>798.20999999999992</v>
      </c>
      <c r="L3849">
        <v>1100.78325</v>
      </c>
      <c r="M3849">
        <v>0</v>
      </c>
      <c r="N3849">
        <v>1100.78325</v>
      </c>
      <c r="O3849">
        <v>1100.78</v>
      </c>
      <c r="P3849">
        <v>0</v>
      </c>
    </row>
    <row r="3850" spans="1:16" x14ac:dyDescent="0.25">
      <c r="A3850" t="s">
        <v>2</v>
      </c>
      <c r="B3850" t="s">
        <v>1647</v>
      </c>
      <c r="C3850" t="s">
        <v>4312</v>
      </c>
      <c r="D3850" t="s">
        <v>11</v>
      </c>
      <c r="E3850">
        <v>60220</v>
      </c>
      <c r="F3850">
        <v>56842.799999999996</v>
      </c>
      <c r="G3850">
        <v>56842.799999999996</v>
      </c>
      <c r="H3850">
        <v>5968.51</v>
      </c>
      <c r="I3850">
        <v>5968.4939999999997</v>
      </c>
      <c r="J3850">
        <v>0</v>
      </c>
      <c r="K3850">
        <v>5968.4939999999997</v>
      </c>
      <c r="L3850">
        <v>5968.4939999999997</v>
      </c>
      <c r="M3850">
        <v>0</v>
      </c>
      <c r="N3850">
        <v>5968.4939999999997</v>
      </c>
      <c r="O3850">
        <v>5968.51</v>
      </c>
      <c r="P3850">
        <v>0</v>
      </c>
    </row>
    <row r="3851" spans="1:16" x14ac:dyDescent="0.25">
      <c r="A3851" t="s">
        <v>2</v>
      </c>
      <c r="B3851" t="s">
        <v>1647</v>
      </c>
      <c r="C3851" t="s">
        <v>4312</v>
      </c>
      <c r="D3851" t="s">
        <v>12</v>
      </c>
      <c r="E3851">
        <v>62270</v>
      </c>
      <c r="F3851">
        <v>71378.720000000001</v>
      </c>
      <c r="G3851">
        <v>71378.720000000001</v>
      </c>
      <c r="H3851">
        <v>7851.6700000000019</v>
      </c>
      <c r="I3851">
        <v>6849.7</v>
      </c>
      <c r="J3851">
        <v>0</v>
      </c>
      <c r="K3851">
        <v>6849.7</v>
      </c>
      <c r="L3851">
        <v>6849.7</v>
      </c>
      <c r="M3851">
        <v>0</v>
      </c>
      <c r="N3851">
        <v>6849.7</v>
      </c>
      <c r="O3851">
        <v>7851.6700000000019</v>
      </c>
      <c r="P3851">
        <v>0</v>
      </c>
    </row>
    <row r="3852" spans="1:16" x14ac:dyDescent="0.25">
      <c r="A3852" t="s">
        <v>2</v>
      </c>
      <c r="B3852" t="s">
        <v>1647</v>
      </c>
      <c r="C3852" t="s">
        <v>4312</v>
      </c>
      <c r="D3852" t="s">
        <v>13</v>
      </c>
      <c r="E3852">
        <v>62270</v>
      </c>
      <c r="F3852">
        <v>63120.959999999999</v>
      </c>
      <c r="G3852">
        <v>63120.959999999999</v>
      </c>
      <c r="H3852">
        <v>6943.31</v>
      </c>
      <c r="I3852">
        <v>6849.7</v>
      </c>
      <c r="J3852">
        <v>0</v>
      </c>
      <c r="K3852">
        <v>6849.7</v>
      </c>
      <c r="L3852">
        <v>6849.7</v>
      </c>
      <c r="M3852">
        <v>0</v>
      </c>
      <c r="N3852">
        <v>6849.7</v>
      </c>
      <c r="O3852">
        <v>6943.31</v>
      </c>
      <c r="P3852">
        <v>0</v>
      </c>
    </row>
    <row r="3853" spans="1:16" x14ac:dyDescent="0.25">
      <c r="A3853" t="s">
        <v>2</v>
      </c>
      <c r="B3853" t="s">
        <v>1685</v>
      </c>
      <c r="C3853" t="s">
        <v>4494</v>
      </c>
      <c r="D3853" t="s">
        <v>9</v>
      </c>
      <c r="E3853">
        <v>60220</v>
      </c>
      <c r="F3853">
        <v>17611.3</v>
      </c>
      <c r="G3853">
        <v>17611.3</v>
      </c>
      <c r="H3853">
        <v>1849.19</v>
      </c>
      <c r="I3853">
        <v>1849.1864999999998</v>
      </c>
      <c r="J3853">
        <v>0</v>
      </c>
      <c r="K3853">
        <v>1849.1864999999998</v>
      </c>
      <c r="L3853">
        <v>1849.1864999999998</v>
      </c>
      <c r="M3853">
        <v>0</v>
      </c>
      <c r="N3853">
        <v>1849.1864999999998</v>
      </c>
      <c r="O3853">
        <v>1849.19</v>
      </c>
      <c r="P3853">
        <v>0</v>
      </c>
    </row>
    <row r="3854" spans="1:16" x14ac:dyDescent="0.25">
      <c r="A3854" t="s">
        <v>2</v>
      </c>
      <c r="B3854" t="s">
        <v>1647</v>
      </c>
      <c r="C3854" t="s">
        <v>4312</v>
      </c>
      <c r="D3854" t="s">
        <v>14</v>
      </c>
      <c r="E3854">
        <v>62270</v>
      </c>
      <c r="F3854">
        <v>57758.46</v>
      </c>
      <c r="G3854">
        <v>57758.46</v>
      </c>
      <c r="H3854">
        <v>6353.4400000000005</v>
      </c>
      <c r="I3854">
        <v>6353.4305999999997</v>
      </c>
      <c r="J3854">
        <v>0</v>
      </c>
      <c r="K3854">
        <v>6353.4305999999997</v>
      </c>
      <c r="L3854">
        <v>6353.4305999999997</v>
      </c>
      <c r="M3854">
        <v>0</v>
      </c>
      <c r="N3854">
        <v>6353.4305999999997</v>
      </c>
      <c r="O3854">
        <v>6353.4400000000005</v>
      </c>
      <c r="P3854">
        <v>0</v>
      </c>
    </row>
    <row r="3855" spans="1:16" x14ac:dyDescent="0.25">
      <c r="A3855" t="s">
        <v>2</v>
      </c>
      <c r="B3855" t="s">
        <v>1689</v>
      </c>
      <c r="C3855" t="s">
        <v>4420</v>
      </c>
      <c r="D3855" t="s">
        <v>9</v>
      </c>
      <c r="E3855">
        <v>60220</v>
      </c>
      <c r="F3855">
        <v>25845.440000000002</v>
      </c>
      <c r="G3855">
        <v>25845.440000000002</v>
      </c>
      <c r="H3855">
        <v>2713.7799999999997</v>
      </c>
      <c r="I3855">
        <v>2713.7712000000001</v>
      </c>
      <c r="J3855">
        <v>0</v>
      </c>
      <c r="K3855">
        <v>2713.7712000000001</v>
      </c>
      <c r="L3855">
        <v>2713.7712000000001</v>
      </c>
      <c r="M3855">
        <v>0</v>
      </c>
      <c r="N3855">
        <v>2713.7712000000001</v>
      </c>
      <c r="O3855">
        <v>2713.7799999999997</v>
      </c>
      <c r="P3855">
        <v>0</v>
      </c>
    </row>
    <row r="3856" spans="1:16" x14ac:dyDescent="0.25">
      <c r="A3856" t="s">
        <v>2</v>
      </c>
      <c r="B3856" t="s">
        <v>1690</v>
      </c>
      <c r="C3856" t="s">
        <v>4488</v>
      </c>
      <c r="D3856" t="s">
        <v>9</v>
      </c>
      <c r="E3856">
        <v>60220</v>
      </c>
      <c r="F3856">
        <v>34969.199999999997</v>
      </c>
      <c r="G3856">
        <v>38770.199999999997</v>
      </c>
      <c r="H3856">
        <v>4070.87</v>
      </c>
      <c r="I3856">
        <v>3671.7659999999996</v>
      </c>
      <c r="J3856">
        <v>0</v>
      </c>
      <c r="K3856">
        <v>3671.7659999999996</v>
      </c>
      <c r="L3856">
        <v>4070.8709999999996</v>
      </c>
      <c r="M3856">
        <v>0</v>
      </c>
      <c r="N3856">
        <v>4070.8709999999996</v>
      </c>
      <c r="O3856">
        <v>4070.87</v>
      </c>
      <c r="P3856">
        <v>0</v>
      </c>
    </row>
    <row r="3857" spans="1:16" x14ac:dyDescent="0.25">
      <c r="A3857" t="s">
        <v>2</v>
      </c>
      <c r="B3857" t="s">
        <v>1701</v>
      </c>
      <c r="C3857" t="s">
        <v>4383</v>
      </c>
      <c r="D3857" t="s">
        <v>9</v>
      </c>
      <c r="E3857">
        <v>60220</v>
      </c>
      <c r="F3857">
        <v>5823.18</v>
      </c>
      <c r="G3857">
        <v>5823.18</v>
      </c>
      <c r="H3857">
        <v>611.43000000000006</v>
      </c>
      <c r="I3857">
        <v>611.43389999999999</v>
      </c>
      <c r="J3857">
        <v>0</v>
      </c>
      <c r="K3857">
        <v>611.43389999999999</v>
      </c>
      <c r="L3857">
        <v>611.43389999999999</v>
      </c>
      <c r="M3857">
        <v>0</v>
      </c>
      <c r="N3857">
        <v>611.43389999999999</v>
      </c>
      <c r="O3857">
        <v>611.43000000000006</v>
      </c>
      <c r="P3857">
        <v>0</v>
      </c>
    </row>
    <row r="3858" spans="1:16" x14ac:dyDescent="0.25">
      <c r="A3858" t="s">
        <v>2</v>
      </c>
      <c r="B3858" t="s">
        <v>1702</v>
      </c>
      <c r="C3858" t="s">
        <v>4324</v>
      </c>
      <c r="D3858" t="s">
        <v>9</v>
      </c>
      <c r="E3858">
        <v>60220</v>
      </c>
      <c r="F3858">
        <v>14986.8</v>
      </c>
      <c r="G3858">
        <v>16652</v>
      </c>
      <c r="H3858">
        <v>1748.4699999999998</v>
      </c>
      <c r="I3858">
        <v>1573.6139999999998</v>
      </c>
      <c r="J3858">
        <v>0</v>
      </c>
      <c r="K3858">
        <v>1573.6139999999998</v>
      </c>
      <c r="L3858">
        <v>1748.46</v>
      </c>
      <c r="M3858">
        <v>0</v>
      </c>
      <c r="N3858">
        <v>1748.46</v>
      </c>
      <c r="O3858">
        <v>1748.4699999999998</v>
      </c>
      <c r="P3858">
        <v>0</v>
      </c>
    </row>
    <row r="3859" spans="1:16" x14ac:dyDescent="0.25">
      <c r="A3859" t="s">
        <v>2</v>
      </c>
      <c r="B3859" t="s">
        <v>1371</v>
      </c>
      <c r="C3859" t="s">
        <v>4317</v>
      </c>
      <c r="D3859" t="s">
        <v>10</v>
      </c>
      <c r="E3859">
        <v>60220</v>
      </c>
      <c r="F3859">
        <v>59740.409999999996</v>
      </c>
      <c r="G3859">
        <v>59740.409999999996</v>
      </c>
      <c r="H3859">
        <v>6272.75</v>
      </c>
      <c r="I3859">
        <v>6272.7430499999991</v>
      </c>
      <c r="J3859">
        <v>0</v>
      </c>
      <c r="K3859">
        <v>6272.7430499999991</v>
      </c>
      <c r="L3859">
        <v>6272.7430499999991</v>
      </c>
      <c r="M3859">
        <v>0</v>
      </c>
      <c r="N3859">
        <v>6272.7430499999991</v>
      </c>
      <c r="O3859">
        <v>6272.75</v>
      </c>
      <c r="P3859">
        <v>0</v>
      </c>
    </row>
    <row r="3860" spans="1:16" x14ac:dyDescent="0.25">
      <c r="A3860" t="s">
        <v>2</v>
      </c>
      <c r="B3860" t="s">
        <v>1371</v>
      </c>
      <c r="C3860" t="s">
        <v>4317</v>
      </c>
      <c r="D3860" t="s">
        <v>11</v>
      </c>
      <c r="E3860">
        <v>60220</v>
      </c>
      <c r="F3860">
        <v>46451.840000000004</v>
      </c>
      <c r="G3860">
        <v>46451.840000000004</v>
      </c>
      <c r="H3860">
        <v>4877.4400000000005</v>
      </c>
      <c r="I3860">
        <v>4877.4432000000006</v>
      </c>
      <c r="J3860">
        <v>0</v>
      </c>
      <c r="K3860">
        <v>4877.4432000000006</v>
      </c>
      <c r="L3860">
        <v>4877.4432000000006</v>
      </c>
      <c r="M3860">
        <v>0</v>
      </c>
      <c r="N3860">
        <v>4877.4432000000006</v>
      </c>
      <c r="O3860">
        <v>4877.4400000000005</v>
      </c>
      <c r="P3860">
        <v>0</v>
      </c>
    </row>
    <row r="3861" spans="1:16" x14ac:dyDescent="0.25">
      <c r="A3861" t="s">
        <v>2</v>
      </c>
      <c r="B3861" t="s">
        <v>1371</v>
      </c>
      <c r="C3861" t="s">
        <v>4317</v>
      </c>
      <c r="D3861" t="s">
        <v>12</v>
      </c>
      <c r="E3861">
        <v>62270</v>
      </c>
      <c r="F3861">
        <v>67650.559999999998</v>
      </c>
      <c r="G3861">
        <v>67650.559999999998</v>
      </c>
      <c r="H3861">
        <v>7441.5699999999988</v>
      </c>
      <c r="I3861">
        <v>6849.7</v>
      </c>
      <c r="J3861">
        <v>0</v>
      </c>
      <c r="K3861">
        <v>6849.7</v>
      </c>
      <c r="L3861">
        <v>6849.7</v>
      </c>
      <c r="M3861">
        <v>0</v>
      </c>
      <c r="N3861">
        <v>6849.7</v>
      </c>
      <c r="O3861">
        <v>7441.5699999999988</v>
      </c>
      <c r="P3861">
        <v>0</v>
      </c>
    </row>
    <row r="3862" spans="1:16" x14ac:dyDescent="0.25">
      <c r="A3862" t="s">
        <v>2</v>
      </c>
      <c r="B3862" t="s">
        <v>1371</v>
      </c>
      <c r="C3862" t="s">
        <v>4317</v>
      </c>
      <c r="D3862" t="s">
        <v>13</v>
      </c>
      <c r="E3862">
        <v>62270</v>
      </c>
      <c r="F3862">
        <v>66665.919999999998</v>
      </c>
      <c r="G3862">
        <v>66665.919999999998</v>
      </c>
      <c r="H3862">
        <v>7333.2699999999986</v>
      </c>
      <c r="I3862">
        <v>6849.7</v>
      </c>
      <c r="J3862">
        <v>0</v>
      </c>
      <c r="K3862">
        <v>6849.7</v>
      </c>
      <c r="L3862">
        <v>6849.7</v>
      </c>
      <c r="M3862">
        <v>0</v>
      </c>
      <c r="N3862">
        <v>6849.7</v>
      </c>
      <c r="O3862">
        <v>7333.2699999999986</v>
      </c>
      <c r="P3862">
        <v>0</v>
      </c>
    </row>
    <row r="3863" spans="1:16" x14ac:dyDescent="0.25">
      <c r="A3863" t="s">
        <v>2</v>
      </c>
      <c r="B3863" t="s">
        <v>1371</v>
      </c>
      <c r="C3863" t="s">
        <v>4317</v>
      </c>
      <c r="D3863" t="s">
        <v>14</v>
      </c>
      <c r="E3863">
        <v>62270</v>
      </c>
      <c r="F3863">
        <v>53041.279999999999</v>
      </c>
      <c r="G3863">
        <v>54431.360000000001</v>
      </c>
      <c r="H3863">
        <v>5987.4500000000007</v>
      </c>
      <c r="I3863">
        <v>5834.5407999999998</v>
      </c>
      <c r="J3863">
        <v>0</v>
      </c>
      <c r="K3863">
        <v>5834.5407999999998</v>
      </c>
      <c r="L3863">
        <v>5987.4495999999999</v>
      </c>
      <c r="M3863">
        <v>0</v>
      </c>
      <c r="N3863">
        <v>5987.4495999999999</v>
      </c>
      <c r="O3863">
        <v>5987.4500000000007</v>
      </c>
      <c r="P3863">
        <v>0</v>
      </c>
    </row>
    <row r="3864" spans="1:16" x14ac:dyDescent="0.25">
      <c r="A3864" t="s">
        <v>2</v>
      </c>
      <c r="B3864" t="s">
        <v>1793</v>
      </c>
      <c r="C3864" t="s">
        <v>4320</v>
      </c>
      <c r="D3864" t="s">
        <v>13</v>
      </c>
      <c r="E3864">
        <v>62270</v>
      </c>
      <c r="F3864">
        <v>33051.040000000001</v>
      </c>
      <c r="G3864">
        <v>40652.22</v>
      </c>
      <c r="H3864">
        <v>4471.7400000000007</v>
      </c>
      <c r="I3864">
        <v>3635.6143999999999</v>
      </c>
      <c r="J3864">
        <v>0</v>
      </c>
      <c r="K3864">
        <v>3635.6143999999999</v>
      </c>
      <c r="L3864">
        <v>4471.7442000000001</v>
      </c>
      <c r="M3864">
        <v>0</v>
      </c>
      <c r="N3864">
        <v>4471.7442000000001</v>
      </c>
      <c r="O3864">
        <v>4471.7400000000007</v>
      </c>
      <c r="P3864">
        <v>0</v>
      </c>
    </row>
    <row r="3865" spans="1:16" x14ac:dyDescent="0.25">
      <c r="A3865" t="s">
        <v>2</v>
      </c>
      <c r="B3865" t="s">
        <v>1347</v>
      </c>
      <c r="C3865" t="s">
        <v>4321</v>
      </c>
      <c r="D3865" t="s">
        <v>10</v>
      </c>
      <c r="E3865">
        <v>60220</v>
      </c>
      <c r="F3865">
        <v>37216.65</v>
      </c>
      <c r="G3865">
        <v>37216.65</v>
      </c>
      <c r="H3865">
        <v>3907.7599999999998</v>
      </c>
      <c r="I3865">
        <v>3907.7482500000001</v>
      </c>
      <c r="J3865">
        <v>0</v>
      </c>
      <c r="K3865">
        <v>3907.7482500000001</v>
      </c>
      <c r="L3865">
        <v>3907.7482500000001</v>
      </c>
      <c r="M3865">
        <v>0</v>
      </c>
      <c r="N3865">
        <v>3907.7482500000001</v>
      </c>
      <c r="O3865">
        <v>3907.7599999999998</v>
      </c>
      <c r="P3865">
        <v>0</v>
      </c>
    </row>
    <row r="3866" spans="1:16" x14ac:dyDescent="0.25">
      <c r="A3866" t="s">
        <v>2</v>
      </c>
      <c r="B3866" t="s">
        <v>1349</v>
      </c>
      <c r="C3866" t="s">
        <v>4431</v>
      </c>
      <c r="D3866" t="s">
        <v>10</v>
      </c>
      <c r="E3866">
        <v>60220</v>
      </c>
      <c r="F3866">
        <v>24104.46</v>
      </c>
      <c r="G3866">
        <v>24104.46</v>
      </c>
      <c r="H3866">
        <v>2530.9699999999998</v>
      </c>
      <c r="I3866">
        <v>2530.9683</v>
      </c>
      <c r="J3866">
        <v>0</v>
      </c>
      <c r="K3866">
        <v>2530.9683</v>
      </c>
      <c r="L3866">
        <v>2530.9683</v>
      </c>
      <c r="M3866">
        <v>0</v>
      </c>
      <c r="N3866">
        <v>2530.9683</v>
      </c>
      <c r="O3866">
        <v>2530.9699999999998</v>
      </c>
      <c r="P3866">
        <v>0</v>
      </c>
    </row>
    <row r="3867" spans="1:16" x14ac:dyDescent="0.25">
      <c r="A3867" t="s">
        <v>2</v>
      </c>
      <c r="B3867" t="s">
        <v>1365</v>
      </c>
      <c r="C3867" t="s">
        <v>4496</v>
      </c>
      <c r="D3867" t="s">
        <v>10</v>
      </c>
      <c r="E3867">
        <v>60220</v>
      </c>
      <c r="F3867">
        <v>45136.62</v>
      </c>
      <c r="G3867">
        <v>45136.62</v>
      </c>
      <c r="H3867">
        <v>4739.34</v>
      </c>
      <c r="I3867">
        <v>4739.3451000000005</v>
      </c>
      <c r="J3867">
        <v>0</v>
      </c>
      <c r="K3867">
        <v>4739.3451000000005</v>
      </c>
      <c r="L3867">
        <v>4739.3451000000005</v>
      </c>
      <c r="M3867">
        <v>0</v>
      </c>
      <c r="N3867">
        <v>4739.3451000000005</v>
      </c>
      <c r="O3867">
        <v>4739.34</v>
      </c>
      <c r="P3867">
        <v>0</v>
      </c>
    </row>
    <row r="3868" spans="1:16" x14ac:dyDescent="0.25">
      <c r="A3868" t="s">
        <v>2</v>
      </c>
      <c r="B3868" t="s">
        <v>1347</v>
      </c>
      <c r="C3868" t="s">
        <v>4321</v>
      </c>
      <c r="D3868" t="s">
        <v>11</v>
      </c>
      <c r="E3868">
        <v>60220</v>
      </c>
      <c r="F3868">
        <v>40079.879999999997</v>
      </c>
      <c r="G3868">
        <v>40079.879999999997</v>
      </c>
      <c r="H3868">
        <v>4208.3899999999994</v>
      </c>
      <c r="I3868">
        <v>4208.3873999999996</v>
      </c>
      <c r="J3868">
        <v>0</v>
      </c>
      <c r="K3868">
        <v>4208.3873999999996</v>
      </c>
      <c r="L3868">
        <v>4208.3873999999996</v>
      </c>
      <c r="M3868">
        <v>0</v>
      </c>
      <c r="N3868">
        <v>4208.3873999999996</v>
      </c>
      <c r="O3868">
        <v>4208.3899999999994</v>
      </c>
      <c r="P3868">
        <v>0</v>
      </c>
    </row>
    <row r="3869" spans="1:16" x14ac:dyDescent="0.25">
      <c r="A3869" t="s">
        <v>2</v>
      </c>
      <c r="B3869" t="s">
        <v>1347</v>
      </c>
      <c r="C3869" t="s">
        <v>4321</v>
      </c>
      <c r="D3869" t="s">
        <v>12</v>
      </c>
      <c r="E3869">
        <v>62270</v>
      </c>
      <c r="F3869">
        <v>47301.479999999996</v>
      </c>
      <c r="G3869">
        <v>47301.479999999996</v>
      </c>
      <c r="H3869">
        <v>5203.1900000000005</v>
      </c>
      <c r="I3869">
        <v>5203.1627999999992</v>
      </c>
      <c r="J3869">
        <v>0</v>
      </c>
      <c r="K3869">
        <v>5203.1627999999992</v>
      </c>
      <c r="L3869">
        <v>5203.1627999999992</v>
      </c>
      <c r="M3869">
        <v>0</v>
      </c>
      <c r="N3869">
        <v>5203.1627999999992</v>
      </c>
      <c r="O3869">
        <v>5203.1900000000005</v>
      </c>
      <c r="P3869">
        <v>0</v>
      </c>
    </row>
    <row r="3870" spans="1:16" x14ac:dyDescent="0.25">
      <c r="A3870" t="s">
        <v>2</v>
      </c>
      <c r="B3870" t="s">
        <v>1347</v>
      </c>
      <c r="C3870" t="s">
        <v>4321</v>
      </c>
      <c r="D3870" t="s">
        <v>13</v>
      </c>
      <c r="E3870">
        <v>62270</v>
      </c>
      <c r="F3870">
        <v>42607.439999999995</v>
      </c>
      <c r="G3870">
        <v>42607.439999999995</v>
      </c>
      <c r="H3870">
        <v>4686.84</v>
      </c>
      <c r="I3870">
        <v>4686.8183999999992</v>
      </c>
      <c r="J3870">
        <v>0</v>
      </c>
      <c r="K3870">
        <v>4686.8183999999992</v>
      </c>
      <c r="L3870">
        <v>4686.8183999999992</v>
      </c>
      <c r="M3870">
        <v>0</v>
      </c>
      <c r="N3870">
        <v>4686.8183999999992</v>
      </c>
      <c r="O3870">
        <v>4686.84</v>
      </c>
      <c r="P3870">
        <v>0</v>
      </c>
    </row>
    <row r="3871" spans="1:16" x14ac:dyDescent="0.25">
      <c r="A3871" t="s">
        <v>2</v>
      </c>
      <c r="B3871" t="s">
        <v>1347</v>
      </c>
      <c r="C3871" t="s">
        <v>4321</v>
      </c>
      <c r="D3871" t="s">
        <v>14</v>
      </c>
      <c r="E3871">
        <v>62270</v>
      </c>
      <c r="F3871">
        <v>30771.18</v>
      </c>
      <c r="G3871">
        <v>30771.18</v>
      </c>
      <c r="H3871">
        <v>3384.84</v>
      </c>
      <c r="I3871">
        <v>3384.8298</v>
      </c>
      <c r="J3871">
        <v>0</v>
      </c>
      <c r="K3871">
        <v>3384.8298</v>
      </c>
      <c r="L3871">
        <v>3384.8298</v>
      </c>
      <c r="M3871">
        <v>0</v>
      </c>
      <c r="N3871">
        <v>3384.8298</v>
      </c>
      <c r="O3871">
        <v>3384.84</v>
      </c>
      <c r="P3871">
        <v>0</v>
      </c>
    </row>
    <row r="3872" spans="1:16" x14ac:dyDescent="0.25">
      <c r="A3872" t="s">
        <v>2</v>
      </c>
      <c r="B3872" t="s">
        <v>1410</v>
      </c>
      <c r="C3872" t="s">
        <v>4394</v>
      </c>
      <c r="D3872" t="s">
        <v>10</v>
      </c>
      <c r="E3872">
        <v>60220</v>
      </c>
      <c r="F3872">
        <v>48448.02</v>
      </c>
      <c r="G3872">
        <v>48448.02</v>
      </c>
      <c r="H3872">
        <v>5087.04</v>
      </c>
      <c r="I3872">
        <v>5087.0420999999997</v>
      </c>
      <c r="J3872">
        <v>0</v>
      </c>
      <c r="K3872">
        <v>5087.0420999999997</v>
      </c>
      <c r="L3872">
        <v>5087.0420999999997</v>
      </c>
      <c r="M3872">
        <v>0</v>
      </c>
      <c r="N3872">
        <v>5087.0420999999997</v>
      </c>
      <c r="O3872">
        <v>5087.04</v>
      </c>
      <c r="P3872">
        <v>0</v>
      </c>
    </row>
    <row r="3873" spans="1:16" x14ac:dyDescent="0.25">
      <c r="A3873" t="s">
        <v>2</v>
      </c>
      <c r="B3873" t="s">
        <v>1421</v>
      </c>
      <c r="C3873" t="s">
        <v>4400</v>
      </c>
      <c r="D3873" t="s">
        <v>10</v>
      </c>
      <c r="E3873">
        <v>60220</v>
      </c>
      <c r="F3873">
        <v>47511.240000000005</v>
      </c>
      <c r="G3873">
        <v>52085.56</v>
      </c>
      <c r="H3873">
        <v>5468.98</v>
      </c>
      <c r="I3873">
        <v>4988.6802000000007</v>
      </c>
      <c r="J3873">
        <v>0</v>
      </c>
      <c r="K3873">
        <v>4988.6802000000007</v>
      </c>
      <c r="L3873">
        <v>5468.9838</v>
      </c>
      <c r="M3873">
        <v>0</v>
      </c>
      <c r="N3873">
        <v>5468.9838</v>
      </c>
      <c r="O3873">
        <v>5468.98</v>
      </c>
      <c r="P3873">
        <v>0</v>
      </c>
    </row>
    <row r="3874" spans="1:16" x14ac:dyDescent="0.25">
      <c r="A3874" t="s">
        <v>2</v>
      </c>
      <c r="B3874" t="s">
        <v>1443</v>
      </c>
      <c r="C3874" t="s">
        <v>4405</v>
      </c>
      <c r="D3874" t="s">
        <v>10</v>
      </c>
      <c r="E3874">
        <v>60220</v>
      </c>
      <c r="F3874">
        <v>36636.03</v>
      </c>
      <c r="G3874">
        <v>36636.03</v>
      </c>
      <c r="H3874">
        <v>3846.78</v>
      </c>
      <c r="I3874">
        <v>3846.7831499999998</v>
      </c>
      <c r="J3874">
        <v>0</v>
      </c>
      <c r="K3874">
        <v>3846.7831499999998</v>
      </c>
      <c r="L3874">
        <v>3846.7831499999998</v>
      </c>
      <c r="M3874">
        <v>0</v>
      </c>
      <c r="N3874">
        <v>3846.7831499999998</v>
      </c>
      <c r="O3874">
        <v>3846.78</v>
      </c>
      <c r="P3874">
        <v>0</v>
      </c>
    </row>
    <row r="3875" spans="1:16" x14ac:dyDescent="0.25">
      <c r="A3875" t="s">
        <v>2</v>
      </c>
      <c r="B3875" t="s">
        <v>1702</v>
      </c>
      <c r="C3875" t="s">
        <v>4324</v>
      </c>
      <c r="D3875" t="s">
        <v>10</v>
      </c>
      <c r="E3875">
        <v>60220</v>
      </c>
      <c r="F3875">
        <v>31805.32</v>
      </c>
      <c r="G3875">
        <v>39631.760000000002</v>
      </c>
      <c r="H3875">
        <v>4161.34</v>
      </c>
      <c r="I3875">
        <v>3339.5585999999998</v>
      </c>
      <c r="J3875">
        <v>0</v>
      </c>
      <c r="K3875">
        <v>3339.5585999999998</v>
      </c>
      <c r="L3875">
        <v>4161.3347999999996</v>
      </c>
      <c r="M3875">
        <v>0</v>
      </c>
      <c r="N3875">
        <v>4161.3347999999996</v>
      </c>
      <c r="O3875">
        <v>4161.34</v>
      </c>
      <c r="P3875">
        <v>0</v>
      </c>
    </row>
    <row r="3876" spans="1:16" x14ac:dyDescent="0.25">
      <c r="A3876" t="s">
        <v>2</v>
      </c>
      <c r="B3876" t="s">
        <v>1702</v>
      </c>
      <c r="C3876" t="s">
        <v>4324</v>
      </c>
      <c r="D3876" t="s">
        <v>11</v>
      </c>
      <c r="E3876">
        <v>60220</v>
      </c>
      <c r="F3876">
        <v>30473.16</v>
      </c>
      <c r="G3876">
        <v>43295.199999999997</v>
      </c>
      <c r="H3876">
        <v>4546.0099999999993</v>
      </c>
      <c r="I3876">
        <v>3199.6817999999998</v>
      </c>
      <c r="J3876">
        <v>0</v>
      </c>
      <c r="K3876">
        <v>3199.6817999999998</v>
      </c>
      <c r="L3876">
        <v>4545.9959999999992</v>
      </c>
      <c r="M3876">
        <v>0</v>
      </c>
      <c r="N3876">
        <v>4545.9959999999992</v>
      </c>
      <c r="O3876">
        <v>4546.0099999999993</v>
      </c>
      <c r="P3876">
        <v>0</v>
      </c>
    </row>
    <row r="3877" spans="1:16" x14ac:dyDescent="0.25">
      <c r="A3877" t="s">
        <v>2</v>
      </c>
      <c r="B3877" t="s">
        <v>1702</v>
      </c>
      <c r="C3877" t="s">
        <v>4324</v>
      </c>
      <c r="D3877" t="s">
        <v>12</v>
      </c>
      <c r="E3877">
        <v>62270</v>
      </c>
      <c r="F3877">
        <v>16652</v>
      </c>
      <c r="G3877">
        <v>20815</v>
      </c>
      <c r="H3877">
        <v>2289.65</v>
      </c>
      <c r="I3877">
        <v>1831.72</v>
      </c>
      <c r="J3877">
        <v>0</v>
      </c>
      <c r="K3877">
        <v>1831.72</v>
      </c>
      <c r="L3877">
        <v>2289.65</v>
      </c>
      <c r="M3877">
        <v>0</v>
      </c>
      <c r="N3877">
        <v>2289.65</v>
      </c>
      <c r="O3877">
        <v>2289.65</v>
      </c>
      <c r="P3877">
        <v>0</v>
      </c>
    </row>
    <row r="3878" spans="1:16" x14ac:dyDescent="0.25">
      <c r="A3878" t="s">
        <v>2</v>
      </c>
      <c r="B3878" t="s">
        <v>1488</v>
      </c>
      <c r="C3878" t="s">
        <v>4453</v>
      </c>
      <c r="D3878" t="s">
        <v>10</v>
      </c>
      <c r="E3878">
        <v>60220</v>
      </c>
      <c r="F3878">
        <v>23538.23</v>
      </c>
      <c r="G3878">
        <v>23538.23</v>
      </c>
      <c r="H3878">
        <v>2471.5100000000002</v>
      </c>
      <c r="I3878">
        <v>2471.51415</v>
      </c>
      <c r="J3878">
        <v>0</v>
      </c>
      <c r="K3878">
        <v>2471.51415</v>
      </c>
      <c r="L3878">
        <v>2471.51415</v>
      </c>
      <c r="M3878">
        <v>0</v>
      </c>
      <c r="N3878">
        <v>2471.51415</v>
      </c>
      <c r="O3878">
        <v>2471.5100000000002</v>
      </c>
      <c r="P3878">
        <v>0</v>
      </c>
    </row>
    <row r="3879" spans="1:16" x14ac:dyDescent="0.25">
      <c r="A3879" t="s">
        <v>2</v>
      </c>
      <c r="B3879" t="s">
        <v>1702</v>
      </c>
      <c r="C3879" t="s">
        <v>4324</v>
      </c>
      <c r="D3879" t="s">
        <v>13</v>
      </c>
      <c r="E3879">
        <v>62270</v>
      </c>
      <c r="F3879">
        <v>39298.720000000001</v>
      </c>
      <c r="G3879">
        <v>49123.4</v>
      </c>
      <c r="H3879">
        <v>5403.57</v>
      </c>
      <c r="I3879">
        <v>4322.8591999999999</v>
      </c>
      <c r="J3879">
        <v>0</v>
      </c>
      <c r="K3879">
        <v>4322.8591999999999</v>
      </c>
      <c r="L3879">
        <v>5403.5740000000005</v>
      </c>
      <c r="M3879">
        <v>0</v>
      </c>
      <c r="N3879">
        <v>5403.5740000000005</v>
      </c>
      <c r="O3879">
        <v>5403.57</v>
      </c>
      <c r="P3879">
        <v>0</v>
      </c>
    </row>
    <row r="3880" spans="1:16" x14ac:dyDescent="0.25">
      <c r="A3880" t="s">
        <v>2</v>
      </c>
      <c r="B3880" t="s">
        <v>1702</v>
      </c>
      <c r="C3880" t="s">
        <v>4324</v>
      </c>
      <c r="D3880" t="s">
        <v>14</v>
      </c>
      <c r="E3880">
        <v>62270</v>
      </c>
      <c r="F3880">
        <v>37463.919999999998</v>
      </c>
      <c r="G3880">
        <v>46554.939999999995</v>
      </c>
      <c r="H3880">
        <v>5121.04</v>
      </c>
      <c r="I3880">
        <v>4121.0311999999994</v>
      </c>
      <c r="J3880">
        <v>0</v>
      </c>
      <c r="K3880">
        <v>4121.0311999999994</v>
      </c>
      <c r="L3880">
        <v>5121.0433999999996</v>
      </c>
      <c r="M3880">
        <v>0</v>
      </c>
      <c r="N3880">
        <v>5121.0433999999996</v>
      </c>
      <c r="O3880">
        <v>5121.04</v>
      </c>
      <c r="P3880">
        <v>0</v>
      </c>
    </row>
    <row r="3881" spans="1:16" x14ac:dyDescent="0.25">
      <c r="A3881" t="s">
        <v>2</v>
      </c>
      <c r="B3881" t="s">
        <v>1516</v>
      </c>
      <c r="C3881" t="s">
        <v>4476</v>
      </c>
      <c r="D3881" t="s">
        <v>10</v>
      </c>
      <c r="E3881">
        <v>60220</v>
      </c>
      <c r="F3881">
        <v>49308.860000000008</v>
      </c>
      <c r="G3881">
        <v>56660.060000000005</v>
      </c>
      <c r="H3881">
        <v>5949.3099999999995</v>
      </c>
      <c r="I3881">
        <v>5177.4303000000009</v>
      </c>
      <c r="J3881">
        <v>0</v>
      </c>
      <c r="K3881">
        <v>5177.4303000000009</v>
      </c>
      <c r="L3881">
        <v>5949.3063000000002</v>
      </c>
      <c r="M3881">
        <v>0</v>
      </c>
      <c r="N3881">
        <v>5949.3063000000002</v>
      </c>
      <c r="O3881">
        <v>5949.3099999999995</v>
      </c>
      <c r="P3881">
        <v>0</v>
      </c>
    </row>
    <row r="3882" spans="1:16" x14ac:dyDescent="0.25">
      <c r="A3882" t="s">
        <v>2</v>
      </c>
      <c r="B3882" t="s">
        <v>1521</v>
      </c>
      <c r="C3882" t="s">
        <v>4369</v>
      </c>
      <c r="D3882" t="s">
        <v>10</v>
      </c>
      <c r="E3882">
        <v>60220</v>
      </c>
      <c r="F3882">
        <v>41517.120000000003</v>
      </c>
      <c r="G3882">
        <v>49213.62</v>
      </c>
      <c r="H3882">
        <v>5167.45</v>
      </c>
      <c r="I3882">
        <v>4359.2975999999999</v>
      </c>
      <c r="J3882">
        <v>0</v>
      </c>
      <c r="K3882">
        <v>4359.2975999999999</v>
      </c>
      <c r="L3882">
        <v>5167.4301000000005</v>
      </c>
      <c r="M3882">
        <v>0</v>
      </c>
      <c r="N3882">
        <v>5167.4301000000005</v>
      </c>
      <c r="O3882">
        <v>5167.45</v>
      </c>
      <c r="P3882">
        <v>0</v>
      </c>
    </row>
    <row r="3883" spans="1:16" x14ac:dyDescent="0.25">
      <c r="A3883" t="s">
        <v>2</v>
      </c>
      <c r="B3883" t="s">
        <v>1522</v>
      </c>
      <c r="C3883" t="s">
        <v>4374</v>
      </c>
      <c r="D3883" t="s">
        <v>10</v>
      </c>
      <c r="E3883">
        <v>60220</v>
      </c>
      <c r="F3883">
        <v>43365</v>
      </c>
      <c r="G3883">
        <v>44954.33</v>
      </c>
      <c r="H3883">
        <v>4720.2</v>
      </c>
      <c r="I3883">
        <v>4553.3249999999998</v>
      </c>
      <c r="J3883">
        <v>0</v>
      </c>
      <c r="K3883">
        <v>4553.3249999999998</v>
      </c>
      <c r="L3883">
        <v>4720.2046499999997</v>
      </c>
      <c r="M3883">
        <v>0</v>
      </c>
      <c r="N3883">
        <v>4720.2046499999997</v>
      </c>
      <c r="O3883">
        <v>4720.2</v>
      </c>
      <c r="P3883">
        <v>0</v>
      </c>
    </row>
    <row r="3884" spans="1:16" x14ac:dyDescent="0.25">
      <c r="A3884" t="s">
        <v>2</v>
      </c>
      <c r="B3884" t="s">
        <v>1529</v>
      </c>
      <c r="C3884" t="s">
        <v>4362</v>
      </c>
      <c r="D3884" t="s">
        <v>10</v>
      </c>
      <c r="E3884">
        <v>60220</v>
      </c>
      <c r="F3884">
        <v>17678.34</v>
      </c>
      <c r="G3884">
        <v>17678.34</v>
      </c>
      <c r="H3884">
        <v>1856.22</v>
      </c>
      <c r="I3884">
        <v>1856.2257</v>
      </c>
      <c r="J3884">
        <v>0</v>
      </c>
      <c r="K3884">
        <v>1856.2257</v>
      </c>
      <c r="L3884">
        <v>1856.2257</v>
      </c>
      <c r="M3884">
        <v>0</v>
      </c>
      <c r="N3884">
        <v>1856.2257</v>
      </c>
      <c r="O3884">
        <v>1856.22</v>
      </c>
      <c r="P3884">
        <v>0</v>
      </c>
    </row>
    <row r="3885" spans="1:16" x14ac:dyDescent="0.25">
      <c r="A3885" t="s">
        <v>2</v>
      </c>
      <c r="B3885" t="s">
        <v>1537</v>
      </c>
      <c r="C3885" t="s">
        <v>4410</v>
      </c>
      <c r="D3885" t="s">
        <v>10</v>
      </c>
      <c r="E3885">
        <v>60220</v>
      </c>
      <c r="F3885">
        <v>49799.27</v>
      </c>
      <c r="G3885">
        <v>60899.179999999993</v>
      </c>
      <c r="H3885">
        <v>6394.41</v>
      </c>
      <c r="I3885">
        <v>5228.9233499999991</v>
      </c>
      <c r="J3885">
        <v>0</v>
      </c>
      <c r="K3885">
        <v>5228.9233499999991</v>
      </c>
      <c r="L3885">
        <v>6323.0999999999995</v>
      </c>
      <c r="M3885">
        <v>0</v>
      </c>
      <c r="N3885">
        <v>6323.0999999999995</v>
      </c>
      <c r="O3885">
        <v>6394.41</v>
      </c>
      <c r="P3885">
        <v>0</v>
      </c>
    </row>
    <row r="3886" spans="1:16" x14ac:dyDescent="0.25">
      <c r="A3886" t="s">
        <v>2</v>
      </c>
      <c r="B3886" t="s">
        <v>1558</v>
      </c>
      <c r="C3886" t="s">
        <v>4363</v>
      </c>
      <c r="D3886" t="s">
        <v>10</v>
      </c>
      <c r="E3886">
        <v>60220</v>
      </c>
      <c r="F3886">
        <v>46336.5</v>
      </c>
      <c r="G3886">
        <v>55755.32</v>
      </c>
      <c r="H3886">
        <v>5854.3099999999995</v>
      </c>
      <c r="I3886">
        <v>4865.3324999999995</v>
      </c>
      <c r="J3886">
        <v>0</v>
      </c>
      <c r="K3886">
        <v>4865.3324999999995</v>
      </c>
      <c r="L3886">
        <v>5854.3085999999994</v>
      </c>
      <c r="M3886">
        <v>0</v>
      </c>
      <c r="N3886">
        <v>5854.3085999999994</v>
      </c>
      <c r="O3886">
        <v>5854.3099999999995</v>
      </c>
      <c r="P3886">
        <v>0</v>
      </c>
    </row>
    <row r="3887" spans="1:16" x14ac:dyDescent="0.25">
      <c r="A3887" t="s">
        <v>2</v>
      </c>
      <c r="B3887" t="s">
        <v>1564</v>
      </c>
      <c r="C3887" t="s">
        <v>4381</v>
      </c>
      <c r="D3887" t="s">
        <v>10</v>
      </c>
      <c r="E3887">
        <v>60220</v>
      </c>
      <c r="F3887">
        <v>28871.96</v>
      </c>
      <c r="G3887">
        <v>28871.96</v>
      </c>
      <c r="H3887">
        <v>3031.5600000000004</v>
      </c>
      <c r="I3887">
        <v>3031.5557999999996</v>
      </c>
      <c r="J3887">
        <v>0</v>
      </c>
      <c r="K3887">
        <v>3031.5557999999996</v>
      </c>
      <c r="L3887">
        <v>3031.5557999999996</v>
      </c>
      <c r="M3887">
        <v>0</v>
      </c>
      <c r="N3887">
        <v>3031.5557999999996</v>
      </c>
      <c r="O3887">
        <v>3031.5600000000004</v>
      </c>
      <c r="P3887">
        <v>0</v>
      </c>
    </row>
    <row r="3888" spans="1:16" x14ac:dyDescent="0.25">
      <c r="A3888" t="s">
        <v>2</v>
      </c>
      <c r="B3888" t="s">
        <v>1568</v>
      </c>
      <c r="C3888" t="s">
        <v>4474</v>
      </c>
      <c r="D3888" t="s">
        <v>10</v>
      </c>
      <c r="E3888">
        <v>60220</v>
      </c>
      <c r="F3888">
        <v>11657.3</v>
      </c>
      <c r="G3888">
        <v>11657.3</v>
      </c>
      <c r="H3888">
        <v>1224.02</v>
      </c>
      <c r="I3888">
        <v>1224.0165</v>
      </c>
      <c r="J3888">
        <v>0</v>
      </c>
      <c r="K3888">
        <v>1224.0165</v>
      </c>
      <c r="L3888">
        <v>1224.0165</v>
      </c>
      <c r="M3888">
        <v>0</v>
      </c>
      <c r="N3888">
        <v>1224.0165</v>
      </c>
      <c r="O3888">
        <v>1224.02</v>
      </c>
      <c r="P3888">
        <v>0</v>
      </c>
    </row>
    <row r="3889" spans="1:16" x14ac:dyDescent="0.25">
      <c r="A3889" t="s">
        <v>2</v>
      </c>
      <c r="B3889" t="s">
        <v>1570</v>
      </c>
      <c r="C3889" t="s">
        <v>4491</v>
      </c>
      <c r="D3889" t="s">
        <v>10</v>
      </c>
      <c r="E3889">
        <v>60220</v>
      </c>
      <c r="F3889">
        <v>64506.59</v>
      </c>
      <c r="G3889">
        <v>64506.59</v>
      </c>
      <c r="H3889">
        <v>6773.18</v>
      </c>
      <c r="I3889">
        <v>6323.0999999999995</v>
      </c>
      <c r="J3889">
        <v>0</v>
      </c>
      <c r="K3889">
        <v>6323.0999999999995</v>
      </c>
      <c r="L3889">
        <v>6323.0999999999995</v>
      </c>
      <c r="M3889">
        <v>0</v>
      </c>
      <c r="N3889">
        <v>6323.0999999999995</v>
      </c>
      <c r="O3889">
        <v>6773.18</v>
      </c>
      <c r="P3889">
        <v>0</v>
      </c>
    </row>
    <row r="3890" spans="1:16" x14ac:dyDescent="0.25">
      <c r="A3890" t="s">
        <v>2</v>
      </c>
      <c r="B3890" t="s">
        <v>1575</v>
      </c>
      <c r="C3890" t="s">
        <v>4497</v>
      </c>
      <c r="D3890" t="s">
        <v>10</v>
      </c>
      <c r="E3890">
        <v>60220</v>
      </c>
      <c r="F3890">
        <v>44142.28</v>
      </c>
      <c r="G3890">
        <v>44142.28</v>
      </c>
      <c r="H3890">
        <v>4634.9399999999996</v>
      </c>
      <c r="I3890">
        <v>4634.9393999999993</v>
      </c>
      <c r="J3890">
        <v>0</v>
      </c>
      <c r="K3890">
        <v>4634.9393999999993</v>
      </c>
      <c r="L3890">
        <v>4634.9393999999993</v>
      </c>
      <c r="M3890">
        <v>0</v>
      </c>
      <c r="N3890">
        <v>4634.9393999999993</v>
      </c>
      <c r="O3890">
        <v>4634.9399999999996</v>
      </c>
      <c r="P3890">
        <v>0</v>
      </c>
    </row>
    <row r="3891" spans="1:16" x14ac:dyDescent="0.25">
      <c r="A3891" t="s">
        <v>2</v>
      </c>
      <c r="B3891" t="s">
        <v>1582</v>
      </c>
      <c r="C3891" t="s">
        <v>4338</v>
      </c>
      <c r="D3891" t="s">
        <v>10</v>
      </c>
      <c r="E3891">
        <v>60220</v>
      </c>
      <c r="F3891">
        <v>46234.04</v>
      </c>
      <c r="G3891">
        <v>46234.04</v>
      </c>
      <c r="H3891">
        <v>4854.57</v>
      </c>
      <c r="I3891">
        <v>4854.5742</v>
      </c>
      <c r="J3891">
        <v>0</v>
      </c>
      <c r="K3891">
        <v>4854.5742</v>
      </c>
      <c r="L3891">
        <v>4854.5742</v>
      </c>
      <c r="M3891">
        <v>0</v>
      </c>
      <c r="N3891">
        <v>4854.5742</v>
      </c>
      <c r="O3891">
        <v>4854.57</v>
      </c>
      <c r="P3891">
        <v>0</v>
      </c>
    </row>
    <row r="3892" spans="1:16" x14ac:dyDescent="0.25">
      <c r="A3892" t="s">
        <v>2</v>
      </c>
      <c r="B3892" t="s">
        <v>1586</v>
      </c>
      <c r="C3892" t="s">
        <v>4366</v>
      </c>
      <c r="D3892" t="s">
        <v>10</v>
      </c>
      <c r="E3892">
        <v>60220</v>
      </c>
      <c r="F3892">
        <v>52094.94</v>
      </c>
      <c r="G3892">
        <v>52094.94</v>
      </c>
      <c r="H3892">
        <v>5469.95</v>
      </c>
      <c r="I3892">
        <v>5469.9687000000004</v>
      </c>
      <c r="J3892">
        <v>0</v>
      </c>
      <c r="K3892">
        <v>5469.9687000000004</v>
      </c>
      <c r="L3892">
        <v>5469.9687000000004</v>
      </c>
      <c r="M3892">
        <v>0</v>
      </c>
      <c r="N3892">
        <v>5469.9687000000004</v>
      </c>
      <c r="O3892">
        <v>5469.95</v>
      </c>
      <c r="P3892">
        <v>0</v>
      </c>
    </row>
    <row r="3893" spans="1:16" x14ac:dyDescent="0.25">
      <c r="A3893" t="s">
        <v>2</v>
      </c>
      <c r="B3893" t="s">
        <v>1591</v>
      </c>
      <c r="C3893" t="s">
        <v>4388</v>
      </c>
      <c r="D3893" t="s">
        <v>10</v>
      </c>
      <c r="E3893">
        <v>60220</v>
      </c>
      <c r="F3893">
        <v>41543.120000000003</v>
      </c>
      <c r="G3893">
        <v>42991.12</v>
      </c>
      <c r="H3893">
        <v>4514.07</v>
      </c>
      <c r="I3893">
        <v>4362.0276000000003</v>
      </c>
      <c r="J3893">
        <v>0</v>
      </c>
      <c r="K3893">
        <v>4362.0276000000003</v>
      </c>
      <c r="L3893">
        <v>4514.0676000000003</v>
      </c>
      <c r="M3893">
        <v>0</v>
      </c>
      <c r="N3893">
        <v>4514.0676000000003</v>
      </c>
      <c r="O3893">
        <v>4514.07</v>
      </c>
      <c r="P3893">
        <v>0</v>
      </c>
    </row>
    <row r="3894" spans="1:16" x14ac:dyDescent="0.25">
      <c r="A3894" t="s">
        <v>2</v>
      </c>
      <c r="B3894" t="s">
        <v>1604</v>
      </c>
      <c r="C3894" t="s">
        <v>4441</v>
      </c>
      <c r="D3894" t="s">
        <v>10</v>
      </c>
      <c r="E3894">
        <v>60220</v>
      </c>
      <c r="F3894">
        <v>35340</v>
      </c>
      <c r="G3894">
        <v>43062.75</v>
      </c>
      <c r="H3894">
        <v>4521.5999999999995</v>
      </c>
      <c r="I3894">
        <v>3710.7</v>
      </c>
      <c r="J3894">
        <v>0</v>
      </c>
      <c r="K3894">
        <v>3710.7</v>
      </c>
      <c r="L3894">
        <v>4521.5887499999999</v>
      </c>
      <c r="M3894">
        <v>0</v>
      </c>
      <c r="N3894">
        <v>4521.5887499999999</v>
      </c>
      <c r="O3894">
        <v>4521.5999999999995</v>
      </c>
      <c r="P3894">
        <v>0</v>
      </c>
    </row>
    <row r="3895" spans="1:16" x14ac:dyDescent="0.25">
      <c r="A3895" t="s">
        <v>2</v>
      </c>
      <c r="B3895" t="s">
        <v>1776</v>
      </c>
      <c r="C3895" t="s">
        <v>4336</v>
      </c>
      <c r="D3895" t="s">
        <v>12</v>
      </c>
      <c r="E3895">
        <v>62270</v>
      </c>
      <c r="F3895">
        <v>12252.8</v>
      </c>
      <c r="G3895">
        <v>12252.8</v>
      </c>
      <c r="H3895">
        <v>1347.8</v>
      </c>
      <c r="I3895">
        <v>1347.808</v>
      </c>
      <c r="J3895">
        <v>0</v>
      </c>
      <c r="K3895">
        <v>1347.808</v>
      </c>
      <c r="L3895">
        <v>1347.808</v>
      </c>
      <c r="M3895">
        <v>0</v>
      </c>
      <c r="N3895">
        <v>1347.808</v>
      </c>
      <c r="O3895">
        <v>1347.8</v>
      </c>
      <c r="P3895">
        <v>0</v>
      </c>
    </row>
    <row r="3896" spans="1:16" x14ac:dyDescent="0.25">
      <c r="A3896" t="s">
        <v>2</v>
      </c>
      <c r="B3896" t="s">
        <v>1776</v>
      </c>
      <c r="C3896" t="s">
        <v>4336</v>
      </c>
      <c r="D3896" t="s">
        <v>13</v>
      </c>
      <c r="E3896">
        <v>62270</v>
      </c>
      <c r="F3896">
        <v>38634.61</v>
      </c>
      <c r="G3896">
        <v>38634.61</v>
      </c>
      <c r="H3896">
        <v>4249.8</v>
      </c>
      <c r="I3896">
        <v>4249.8071</v>
      </c>
      <c r="J3896">
        <v>0</v>
      </c>
      <c r="K3896">
        <v>4249.8071</v>
      </c>
      <c r="L3896">
        <v>4249.8071</v>
      </c>
      <c r="M3896">
        <v>0</v>
      </c>
      <c r="N3896">
        <v>4249.8071</v>
      </c>
      <c r="O3896">
        <v>4249.8</v>
      </c>
      <c r="P3896">
        <v>0</v>
      </c>
    </row>
    <row r="3897" spans="1:16" x14ac:dyDescent="0.25">
      <c r="A3897" t="s">
        <v>2</v>
      </c>
      <c r="B3897" t="s">
        <v>1608</v>
      </c>
      <c r="C3897" t="s">
        <v>4448</v>
      </c>
      <c r="D3897" t="s">
        <v>10</v>
      </c>
      <c r="E3897">
        <v>60220</v>
      </c>
      <c r="F3897">
        <v>46633.15</v>
      </c>
      <c r="G3897">
        <v>46633.15</v>
      </c>
      <c r="H3897">
        <v>4896.4799999999996</v>
      </c>
      <c r="I3897">
        <v>4896.4807499999997</v>
      </c>
      <c r="J3897">
        <v>0</v>
      </c>
      <c r="K3897">
        <v>4896.4807499999997</v>
      </c>
      <c r="L3897">
        <v>4896.4807499999997</v>
      </c>
      <c r="M3897">
        <v>0</v>
      </c>
      <c r="N3897">
        <v>4896.4807499999997</v>
      </c>
      <c r="O3897">
        <v>4896.4799999999996</v>
      </c>
      <c r="P3897">
        <v>0</v>
      </c>
    </row>
    <row r="3898" spans="1:16" x14ac:dyDescent="0.25">
      <c r="A3898" t="s">
        <v>2</v>
      </c>
      <c r="B3898" t="s">
        <v>1611</v>
      </c>
      <c r="C3898" t="s">
        <v>4470</v>
      </c>
      <c r="D3898" t="s">
        <v>10</v>
      </c>
      <c r="E3898">
        <v>60220</v>
      </c>
      <c r="F3898">
        <v>6244.5</v>
      </c>
      <c r="G3898">
        <v>6244.5</v>
      </c>
      <c r="H3898">
        <v>655.68</v>
      </c>
      <c r="I3898">
        <v>655.67250000000001</v>
      </c>
      <c r="J3898">
        <v>0</v>
      </c>
      <c r="K3898">
        <v>655.67250000000001</v>
      </c>
      <c r="L3898">
        <v>655.67250000000001</v>
      </c>
      <c r="M3898">
        <v>0</v>
      </c>
      <c r="N3898">
        <v>655.67250000000001</v>
      </c>
      <c r="O3898">
        <v>655.68</v>
      </c>
      <c r="P3898">
        <v>0</v>
      </c>
    </row>
    <row r="3899" spans="1:16" x14ac:dyDescent="0.25">
      <c r="A3899" t="s">
        <v>2</v>
      </c>
      <c r="B3899" t="s">
        <v>1582</v>
      </c>
      <c r="C3899" t="s">
        <v>4338</v>
      </c>
      <c r="D3899" t="s">
        <v>11</v>
      </c>
      <c r="E3899">
        <v>60220</v>
      </c>
      <c r="F3899">
        <v>41832.239999999991</v>
      </c>
      <c r="G3899">
        <v>41832.239999999991</v>
      </c>
      <c r="H3899">
        <v>4392.3999999999996</v>
      </c>
      <c r="I3899">
        <v>4392.3851999999988</v>
      </c>
      <c r="J3899">
        <v>0</v>
      </c>
      <c r="K3899">
        <v>4392.3851999999988</v>
      </c>
      <c r="L3899">
        <v>4392.3851999999988</v>
      </c>
      <c r="M3899">
        <v>0</v>
      </c>
      <c r="N3899">
        <v>4392.3851999999988</v>
      </c>
      <c r="O3899">
        <v>4392.3999999999996</v>
      </c>
      <c r="P3899">
        <v>0</v>
      </c>
    </row>
    <row r="3900" spans="1:16" x14ac:dyDescent="0.25">
      <c r="A3900" t="s">
        <v>2</v>
      </c>
      <c r="B3900" t="s">
        <v>1582</v>
      </c>
      <c r="C3900" t="s">
        <v>4338</v>
      </c>
      <c r="D3900" t="s">
        <v>12</v>
      </c>
      <c r="E3900">
        <v>62270</v>
      </c>
      <c r="F3900">
        <v>51264.999999999993</v>
      </c>
      <c r="G3900">
        <v>51264.999999999993</v>
      </c>
      <c r="H3900">
        <v>5639.1399999999994</v>
      </c>
      <c r="I3900">
        <v>5639.15</v>
      </c>
      <c r="J3900">
        <v>0</v>
      </c>
      <c r="K3900">
        <v>5639.15</v>
      </c>
      <c r="L3900">
        <v>5639.15</v>
      </c>
      <c r="M3900">
        <v>0</v>
      </c>
      <c r="N3900">
        <v>5639.15</v>
      </c>
      <c r="O3900">
        <v>5639.1399999999994</v>
      </c>
      <c r="P3900">
        <v>0</v>
      </c>
    </row>
    <row r="3901" spans="1:16" x14ac:dyDescent="0.25">
      <c r="A3901" t="s">
        <v>2</v>
      </c>
      <c r="B3901" t="s">
        <v>1582</v>
      </c>
      <c r="C3901" t="s">
        <v>4338</v>
      </c>
      <c r="D3901" t="s">
        <v>13</v>
      </c>
      <c r="E3901">
        <v>62270</v>
      </c>
      <c r="F3901">
        <v>8715.0499999999993</v>
      </c>
      <c r="G3901">
        <v>8715.0499999999993</v>
      </c>
      <c r="H3901">
        <v>958.65000000000009</v>
      </c>
      <c r="I3901">
        <v>958.65549999999996</v>
      </c>
      <c r="J3901">
        <v>0</v>
      </c>
      <c r="K3901">
        <v>958.65549999999996</v>
      </c>
      <c r="L3901">
        <v>958.65549999999996</v>
      </c>
      <c r="M3901">
        <v>0</v>
      </c>
      <c r="N3901">
        <v>958.65549999999996</v>
      </c>
      <c r="O3901">
        <v>958.65000000000009</v>
      </c>
      <c r="P3901">
        <v>0</v>
      </c>
    </row>
    <row r="3902" spans="1:16" x14ac:dyDescent="0.25">
      <c r="A3902" t="s">
        <v>2</v>
      </c>
      <c r="B3902" t="s">
        <v>1634</v>
      </c>
      <c r="C3902" t="s">
        <v>4370</v>
      </c>
      <c r="D3902" t="s">
        <v>10</v>
      </c>
      <c r="E3902">
        <v>60220</v>
      </c>
      <c r="F3902">
        <v>59350.97</v>
      </c>
      <c r="G3902">
        <v>59350.97</v>
      </c>
      <c r="H3902">
        <v>6231.87</v>
      </c>
      <c r="I3902">
        <v>6231.85185</v>
      </c>
      <c r="J3902">
        <v>0</v>
      </c>
      <c r="K3902">
        <v>6231.85185</v>
      </c>
      <c r="L3902">
        <v>6231.85185</v>
      </c>
      <c r="M3902">
        <v>0</v>
      </c>
      <c r="N3902">
        <v>6231.85185</v>
      </c>
      <c r="O3902">
        <v>6231.87</v>
      </c>
      <c r="P3902">
        <v>0</v>
      </c>
    </row>
    <row r="3903" spans="1:16" x14ac:dyDescent="0.25">
      <c r="A3903" t="s">
        <v>2</v>
      </c>
      <c r="B3903" t="s">
        <v>1673</v>
      </c>
      <c r="C3903" t="s">
        <v>4339</v>
      </c>
      <c r="D3903" t="s">
        <v>10</v>
      </c>
      <c r="E3903">
        <v>60220</v>
      </c>
      <c r="F3903">
        <v>46152.959999999999</v>
      </c>
      <c r="G3903">
        <v>48698.159999999996</v>
      </c>
      <c r="H3903">
        <v>5113.3</v>
      </c>
      <c r="I3903">
        <v>4846.0607999999993</v>
      </c>
      <c r="J3903">
        <v>0</v>
      </c>
      <c r="K3903">
        <v>4846.0607999999993</v>
      </c>
      <c r="L3903">
        <v>5113.3067999999994</v>
      </c>
      <c r="M3903">
        <v>0</v>
      </c>
      <c r="N3903">
        <v>5113.3067999999994</v>
      </c>
      <c r="O3903">
        <v>5113.3</v>
      </c>
      <c r="P3903">
        <v>0</v>
      </c>
    </row>
    <row r="3904" spans="1:16" x14ac:dyDescent="0.25">
      <c r="A3904" t="s">
        <v>2</v>
      </c>
      <c r="B3904" t="s">
        <v>1673</v>
      </c>
      <c r="C3904" t="s">
        <v>4339</v>
      </c>
      <c r="D3904" t="s">
        <v>11</v>
      </c>
      <c r="E3904">
        <v>60220</v>
      </c>
      <c r="F3904">
        <v>53166.400000000001</v>
      </c>
      <c r="G3904">
        <v>58087.119999999995</v>
      </c>
      <c r="H3904">
        <v>6099.15</v>
      </c>
      <c r="I3904">
        <v>5582.4719999999998</v>
      </c>
      <c r="J3904">
        <v>0</v>
      </c>
      <c r="K3904">
        <v>5582.4719999999998</v>
      </c>
      <c r="L3904">
        <v>6099.1475999999993</v>
      </c>
      <c r="M3904">
        <v>0</v>
      </c>
      <c r="N3904">
        <v>6099.1475999999993</v>
      </c>
      <c r="O3904">
        <v>6099.15</v>
      </c>
      <c r="P3904">
        <v>0</v>
      </c>
    </row>
    <row r="3905" spans="1:16" x14ac:dyDescent="0.25">
      <c r="A3905" t="s">
        <v>2</v>
      </c>
      <c r="B3905" t="s">
        <v>1673</v>
      </c>
      <c r="C3905" t="s">
        <v>4339</v>
      </c>
      <c r="D3905" t="s">
        <v>12</v>
      </c>
      <c r="E3905">
        <v>62270</v>
      </c>
      <c r="F3905">
        <v>61480.719999999994</v>
      </c>
      <c r="G3905">
        <v>63064.4</v>
      </c>
      <c r="H3905">
        <v>6937.1</v>
      </c>
      <c r="I3905">
        <v>6762.8791999999994</v>
      </c>
      <c r="J3905">
        <v>0</v>
      </c>
      <c r="K3905">
        <v>6762.8791999999994</v>
      </c>
      <c r="L3905">
        <v>6849.7</v>
      </c>
      <c r="M3905">
        <v>0</v>
      </c>
      <c r="N3905">
        <v>6849.7</v>
      </c>
      <c r="O3905">
        <v>6937.1</v>
      </c>
      <c r="P3905">
        <v>0</v>
      </c>
    </row>
    <row r="3906" spans="1:16" x14ac:dyDescent="0.25">
      <c r="A3906" t="s">
        <v>2</v>
      </c>
      <c r="B3906" t="s">
        <v>1639</v>
      </c>
      <c r="C3906" t="s">
        <v>4396</v>
      </c>
      <c r="D3906" t="s">
        <v>10</v>
      </c>
      <c r="E3906">
        <v>60220</v>
      </c>
      <c r="F3906">
        <v>34544.69</v>
      </c>
      <c r="G3906">
        <v>39023.97</v>
      </c>
      <c r="H3906">
        <v>4097.51</v>
      </c>
      <c r="I3906">
        <v>3627.19245</v>
      </c>
      <c r="J3906">
        <v>0</v>
      </c>
      <c r="K3906">
        <v>3627.19245</v>
      </c>
      <c r="L3906">
        <v>4097.51685</v>
      </c>
      <c r="M3906">
        <v>0</v>
      </c>
      <c r="N3906">
        <v>4097.51685</v>
      </c>
      <c r="O3906">
        <v>4097.51</v>
      </c>
      <c r="P3906">
        <v>0</v>
      </c>
    </row>
    <row r="3907" spans="1:16" x14ac:dyDescent="0.25">
      <c r="A3907" t="s">
        <v>2</v>
      </c>
      <c r="B3907" t="s">
        <v>1673</v>
      </c>
      <c r="C3907" t="s">
        <v>4339</v>
      </c>
      <c r="D3907" t="s">
        <v>13</v>
      </c>
      <c r="E3907">
        <v>62270</v>
      </c>
      <c r="F3907">
        <v>51469.599999999999</v>
      </c>
      <c r="G3907">
        <v>51469.599999999999</v>
      </c>
      <c r="H3907">
        <v>5661.6600000000008</v>
      </c>
      <c r="I3907">
        <v>5661.6559999999999</v>
      </c>
      <c r="J3907">
        <v>0</v>
      </c>
      <c r="K3907">
        <v>5661.6559999999999</v>
      </c>
      <c r="L3907">
        <v>5661.6559999999999</v>
      </c>
      <c r="M3907">
        <v>0</v>
      </c>
      <c r="N3907">
        <v>5661.6559999999999</v>
      </c>
      <c r="O3907">
        <v>5661.6600000000008</v>
      </c>
      <c r="P3907">
        <v>0</v>
      </c>
    </row>
    <row r="3908" spans="1:16" x14ac:dyDescent="0.25">
      <c r="A3908" t="s">
        <v>2</v>
      </c>
      <c r="B3908" t="s">
        <v>1673</v>
      </c>
      <c r="C3908" t="s">
        <v>4339</v>
      </c>
      <c r="D3908" t="s">
        <v>14</v>
      </c>
      <c r="E3908">
        <v>62270</v>
      </c>
      <c r="F3908">
        <v>46636.08</v>
      </c>
      <c r="G3908">
        <v>46636.08</v>
      </c>
      <c r="H3908">
        <v>5129.97</v>
      </c>
      <c r="I3908">
        <v>5129.9688000000006</v>
      </c>
      <c r="J3908">
        <v>0</v>
      </c>
      <c r="K3908">
        <v>5129.9688000000006</v>
      </c>
      <c r="L3908">
        <v>5129.9688000000006</v>
      </c>
      <c r="M3908">
        <v>0</v>
      </c>
      <c r="N3908">
        <v>5129.9688000000006</v>
      </c>
      <c r="O3908">
        <v>5129.97</v>
      </c>
      <c r="P3908">
        <v>0</v>
      </c>
    </row>
    <row r="3909" spans="1:16" x14ac:dyDescent="0.25">
      <c r="A3909" t="s">
        <v>2</v>
      </c>
      <c r="B3909" t="s">
        <v>1644</v>
      </c>
      <c r="C3909" t="s">
        <v>4412</v>
      </c>
      <c r="D3909" t="s">
        <v>10</v>
      </c>
      <c r="E3909">
        <v>60220</v>
      </c>
      <c r="F3909">
        <v>53001.710000000006</v>
      </c>
      <c r="G3909">
        <v>53001.710000000006</v>
      </c>
      <c r="H3909">
        <v>5565.1900000000005</v>
      </c>
      <c r="I3909">
        <v>5565.1795500000007</v>
      </c>
      <c r="J3909">
        <v>0</v>
      </c>
      <c r="K3909">
        <v>5565.1795500000007</v>
      </c>
      <c r="L3909">
        <v>5565.1795500000007</v>
      </c>
      <c r="M3909">
        <v>0</v>
      </c>
      <c r="N3909">
        <v>5565.1795500000007</v>
      </c>
      <c r="O3909">
        <v>5565.1900000000005</v>
      </c>
      <c r="P3909">
        <v>0</v>
      </c>
    </row>
    <row r="3910" spans="1:16" x14ac:dyDescent="0.25">
      <c r="A3910" t="s">
        <v>2</v>
      </c>
      <c r="B3910" t="s">
        <v>1645</v>
      </c>
      <c r="C3910" t="s">
        <v>4380</v>
      </c>
      <c r="D3910" t="s">
        <v>10</v>
      </c>
      <c r="E3910">
        <v>60220</v>
      </c>
      <c r="F3910">
        <v>49244.770000000004</v>
      </c>
      <c r="G3910">
        <v>49244.770000000004</v>
      </c>
      <c r="H3910">
        <v>5170.7</v>
      </c>
      <c r="I3910">
        <v>5170.7008500000002</v>
      </c>
      <c r="J3910">
        <v>0</v>
      </c>
      <c r="K3910">
        <v>5170.7008500000002</v>
      </c>
      <c r="L3910">
        <v>5170.7008500000002</v>
      </c>
      <c r="M3910">
        <v>0</v>
      </c>
      <c r="N3910">
        <v>5170.7008500000002</v>
      </c>
      <c r="O3910">
        <v>5170.7</v>
      </c>
      <c r="P3910">
        <v>0</v>
      </c>
    </row>
    <row r="3911" spans="1:16" x14ac:dyDescent="0.25">
      <c r="A3911" t="s">
        <v>2</v>
      </c>
      <c r="B3911" t="s">
        <v>1646</v>
      </c>
      <c r="C3911" t="s">
        <v>4382</v>
      </c>
      <c r="D3911" t="s">
        <v>10</v>
      </c>
      <c r="E3911">
        <v>60220</v>
      </c>
      <c r="F3911">
        <v>29118.19</v>
      </c>
      <c r="G3911">
        <v>29118.19</v>
      </c>
      <c r="H3911">
        <v>3057.3999999999996</v>
      </c>
      <c r="I3911">
        <v>3057.4099499999998</v>
      </c>
      <c r="J3911">
        <v>0</v>
      </c>
      <c r="K3911">
        <v>3057.4099499999998</v>
      </c>
      <c r="L3911">
        <v>3057.4099499999998</v>
      </c>
      <c r="M3911">
        <v>0</v>
      </c>
      <c r="N3911">
        <v>3057.4099499999998</v>
      </c>
      <c r="O3911">
        <v>3057.3999999999996</v>
      </c>
      <c r="P3911">
        <v>0</v>
      </c>
    </row>
    <row r="3912" spans="1:16" x14ac:dyDescent="0.25">
      <c r="A3912" t="s">
        <v>2</v>
      </c>
      <c r="B3912" t="s">
        <v>1656</v>
      </c>
      <c r="C3912" t="s">
        <v>4483</v>
      </c>
      <c r="D3912" t="s">
        <v>10</v>
      </c>
      <c r="E3912">
        <v>60220</v>
      </c>
      <c r="F3912">
        <v>6968.5</v>
      </c>
      <c r="G3912">
        <v>9556.7999999999993</v>
      </c>
      <c r="H3912">
        <v>1003.46</v>
      </c>
      <c r="I3912">
        <v>731.6925</v>
      </c>
      <c r="J3912">
        <v>0</v>
      </c>
      <c r="K3912">
        <v>731.6925</v>
      </c>
      <c r="L3912">
        <v>1003.4639999999999</v>
      </c>
      <c r="M3912">
        <v>0</v>
      </c>
      <c r="N3912">
        <v>1003.4639999999999</v>
      </c>
      <c r="O3912">
        <v>1003.46</v>
      </c>
      <c r="P3912">
        <v>0</v>
      </c>
    </row>
    <row r="3913" spans="1:16" x14ac:dyDescent="0.25">
      <c r="A3913" t="s">
        <v>2</v>
      </c>
      <c r="B3913" t="s">
        <v>1671</v>
      </c>
      <c r="C3913" t="s">
        <v>4467</v>
      </c>
      <c r="D3913" t="s">
        <v>10</v>
      </c>
      <c r="E3913">
        <v>60220</v>
      </c>
      <c r="F3913">
        <v>33786.629999999997</v>
      </c>
      <c r="G3913">
        <v>33786.629999999997</v>
      </c>
      <c r="H3913">
        <v>3547.61</v>
      </c>
      <c r="I3913">
        <v>3547.5961499999994</v>
      </c>
      <c r="J3913">
        <v>0</v>
      </c>
      <c r="K3913">
        <v>3547.5961499999994</v>
      </c>
      <c r="L3913">
        <v>3547.5961499999994</v>
      </c>
      <c r="M3913">
        <v>0</v>
      </c>
      <c r="N3913">
        <v>3547.5961499999994</v>
      </c>
      <c r="O3913">
        <v>3547.61</v>
      </c>
      <c r="P3913">
        <v>0</v>
      </c>
    </row>
    <row r="3914" spans="1:16" x14ac:dyDescent="0.25">
      <c r="A3914" t="s">
        <v>2</v>
      </c>
      <c r="B3914" t="s">
        <v>1786</v>
      </c>
      <c r="C3914" t="s">
        <v>4348</v>
      </c>
      <c r="D3914" t="s">
        <v>13</v>
      </c>
      <c r="E3914">
        <v>62270</v>
      </c>
      <c r="F3914">
        <v>35026.559999999998</v>
      </c>
      <c r="G3914">
        <v>43783.199999999997</v>
      </c>
      <c r="H3914">
        <v>4816.1499999999996</v>
      </c>
      <c r="I3914">
        <v>3852.9215999999997</v>
      </c>
      <c r="J3914">
        <v>0</v>
      </c>
      <c r="K3914">
        <v>3852.9215999999997</v>
      </c>
      <c r="L3914">
        <v>4816.152</v>
      </c>
      <c r="M3914">
        <v>0</v>
      </c>
      <c r="N3914">
        <v>4816.152</v>
      </c>
      <c r="O3914">
        <v>4816.1499999999996</v>
      </c>
      <c r="P3914">
        <v>0</v>
      </c>
    </row>
    <row r="3915" spans="1:16" x14ac:dyDescent="0.25">
      <c r="A3915" t="s">
        <v>2</v>
      </c>
      <c r="B3915" t="s">
        <v>1682</v>
      </c>
      <c r="C3915" t="s">
        <v>4503</v>
      </c>
      <c r="D3915" t="s">
        <v>10</v>
      </c>
      <c r="E3915">
        <v>60220</v>
      </c>
      <c r="F3915">
        <v>6733.2</v>
      </c>
      <c r="G3915">
        <v>9258.4600000000009</v>
      </c>
      <c r="H3915">
        <v>972.13999999999987</v>
      </c>
      <c r="I3915">
        <v>706.98599999999999</v>
      </c>
      <c r="J3915">
        <v>0</v>
      </c>
      <c r="K3915">
        <v>706.98599999999999</v>
      </c>
      <c r="L3915">
        <v>972.13830000000007</v>
      </c>
      <c r="M3915">
        <v>0</v>
      </c>
      <c r="N3915">
        <v>972.13830000000007</v>
      </c>
      <c r="O3915">
        <v>972.13999999999987</v>
      </c>
      <c r="P3915">
        <v>0</v>
      </c>
    </row>
    <row r="3916" spans="1:16" x14ac:dyDescent="0.25">
      <c r="A3916" t="s">
        <v>2</v>
      </c>
      <c r="B3916" t="s">
        <v>1685</v>
      </c>
      <c r="C3916" t="s">
        <v>4494</v>
      </c>
      <c r="D3916" t="s">
        <v>10</v>
      </c>
      <c r="E3916">
        <v>60220</v>
      </c>
      <c r="F3916">
        <v>30661.4</v>
      </c>
      <c r="G3916">
        <v>30661.4</v>
      </c>
      <c r="H3916">
        <v>3219.4399999999996</v>
      </c>
      <c r="I3916">
        <v>3219.4470000000001</v>
      </c>
      <c r="J3916">
        <v>0</v>
      </c>
      <c r="K3916">
        <v>3219.4470000000001</v>
      </c>
      <c r="L3916">
        <v>3219.4470000000001</v>
      </c>
      <c r="M3916">
        <v>0</v>
      </c>
      <c r="N3916">
        <v>3219.4470000000001</v>
      </c>
      <c r="O3916">
        <v>3219.4399999999996</v>
      </c>
      <c r="P3916">
        <v>0</v>
      </c>
    </row>
    <row r="3917" spans="1:16" x14ac:dyDescent="0.25">
      <c r="A3917" t="s">
        <v>2</v>
      </c>
      <c r="B3917" t="s">
        <v>1689</v>
      </c>
      <c r="C3917" t="s">
        <v>4420</v>
      </c>
      <c r="D3917" t="s">
        <v>10</v>
      </c>
      <c r="E3917">
        <v>60220</v>
      </c>
      <c r="F3917">
        <v>51928.43</v>
      </c>
      <c r="G3917">
        <v>51928.43</v>
      </c>
      <c r="H3917">
        <v>5452.4800000000005</v>
      </c>
      <c r="I3917">
        <v>5452.4851499999995</v>
      </c>
      <c r="J3917">
        <v>0</v>
      </c>
      <c r="K3917">
        <v>5452.4851499999995</v>
      </c>
      <c r="L3917">
        <v>5452.4851499999995</v>
      </c>
      <c r="M3917">
        <v>0</v>
      </c>
      <c r="N3917">
        <v>5452.4851499999995</v>
      </c>
      <c r="O3917">
        <v>5452.4800000000005</v>
      </c>
      <c r="P3917">
        <v>0</v>
      </c>
    </row>
    <row r="3918" spans="1:16" x14ac:dyDescent="0.25">
      <c r="A3918" t="s">
        <v>2</v>
      </c>
      <c r="B3918" t="s">
        <v>1690</v>
      </c>
      <c r="C3918" t="s">
        <v>4488</v>
      </c>
      <c r="D3918" t="s">
        <v>10</v>
      </c>
      <c r="E3918">
        <v>60220</v>
      </c>
      <c r="F3918">
        <v>15204</v>
      </c>
      <c r="G3918">
        <v>17593.2</v>
      </c>
      <c r="H3918">
        <v>1847.28</v>
      </c>
      <c r="I3918">
        <v>1596.4199999999998</v>
      </c>
      <c r="J3918">
        <v>0</v>
      </c>
      <c r="K3918">
        <v>1596.4199999999998</v>
      </c>
      <c r="L3918">
        <v>1847.2860000000001</v>
      </c>
      <c r="M3918">
        <v>0</v>
      </c>
      <c r="N3918">
        <v>1847.2860000000001</v>
      </c>
      <c r="O3918">
        <v>1847.28</v>
      </c>
      <c r="P3918">
        <v>0</v>
      </c>
    </row>
    <row r="3919" spans="1:16" x14ac:dyDescent="0.25">
      <c r="A3919" t="s">
        <v>2</v>
      </c>
      <c r="B3919" t="s">
        <v>1701</v>
      </c>
      <c r="C3919" t="s">
        <v>4383</v>
      </c>
      <c r="D3919" t="s">
        <v>10</v>
      </c>
      <c r="E3919">
        <v>60220</v>
      </c>
      <c r="F3919">
        <v>24527.940000000002</v>
      </c>
      <c r="G3919">
        <v>24527.940000000002</v>
      </c>
      <c r="H3919">
        <v>2575.4300000000003</v>
      </c>
      <c r="I3919">
        <v>2575.4337</v>
      </c>
      <c r="J3919">
        <v>0</v>
      </c>
      <c r="K3919">
        <v>2575.4337</v>
      </c>
      <c r="L3919">
        <v>2575.4337</v>
      </c>
      <c r="M3919">
        <v>0</v>
      </c>
      <c r="N3919">
        <v>2575.4337</v>
      </c>
      <c r="O3919">
        <v>2575.4300000000003</v>
      </c>
      <c r="P3919">
        <v>0</v>
      </c>
    </row>
    <row r="3920" spans="1:16" x14ac:dyDescent="0.25">
      <c r="A3920" t="s">
        <v>2</v>
      </c>
      <c r="B3920" t="s">
        <v>1706</v>
      </c>
      <c r="C3920" t="s">
        <v>4422</v>
      </c>
      <c r="D3920" t="s">
        <v>10</v>
      </c>
      <c r="E3920">
        <v>60220</v>
      </c>
      <c r="F3920">
        <v>32650</v>
      </c>
      <c r="G3920">
        <v>32650</v>
      </c>
      <c r="H3920">
        <v>3428.26</v>
      </c>
      <c r="I3920">
        <v>3428.25</v>
      </c>
      <c r="J3920">
        <v>0</v>
      </c>
      <c r="K3920">
        <v>3428.25</v>
      </c>
      <c r="L3920">
        <v>3428.25</v>
      </c>
      <c r="M3920">
        <v>0</v>
      </c>
      <c r="N3920">
        <v>3428.25</v>
      </c>
      <c r="O3920">
        <v>3428.26</v>
      </c>
      <c r="P3920">
        <v>0</v>
      </c>
    </row>
    <row r="3921" spans="1:16" x14ac:dyDescent="0.25">
      <c r="A3921" t="s">
        <v>2</v>
      </c>
      <c r="B3921" t="s">
        <v>1366</v>
      </c>
      <c r="C3921" t="s">
        <v>4401</v>
      </c>
      <c r="D3921" t="s">
        <v>10</v>
      </c>
      <c r="E3921">
        <v>60220</v>
      </c>
      <c r="F3921">
        <v>25338.609999999997</v>
      </c>
      <c r="G3921">
        <v>25338.609999999997</v>
      </c>
      <c r="H3921">
        <v>2660.55</v>
      </c>
      <c r="I3921">
        <v>2660.5540499999997</v>
      </c>
      <c r="J3921">
        <v>0</v>
      </c>
      <c r="K3921">
        <v>2660.5540499999997</v>
      </c>
      <c r="L3921">
        <v>2660.5540499999997</v>
      </c>
      <c r="M3921">
        <v>0</v>
      </c>
      <c r="N3921">
        <v>2660.5540499999997</v>
      </c>
      <c r="O3921">
        <v>2660.55</v>
      </c>
      <c r="P3921">
        <v>0</v>
      </c>
    </row>
    <row r="3922" spans="1:16" x14ac:dyDescent="0.25">
      <c r="A3922" t="s">
        <v>2</v>
      </c>
      <c r="B3922" t="s">
        <v>1374</v>
      </c>
      <c r="C3922" t="s">
        <v>4430</v>
      </c>
      <c r="D3922" t="s">
        <v>10</v>
      </c>
      <c r="E3922">
        <v>60220</v>
      </c>
      <c r="F3922">
        <v>11298.66</v>
      </c>
      <c r="G3922">
        <v>11298.66</v>
      </c>
      <c r="H3922">
        <v>1186.3499999999999</v>
      </c>
      <c r="I3922">
        <v>1186.3592999999998</v>
      </c>
      <c r="J3922">
        <v>0</v>
      </c>
      <c r="K3922">
        <v>1186.3592999999998</v>
      </c>
      <c r="L3922">
        <v>1186.3592999999998</v>
      </c>
      <c r="M3922">
        <v>0</v>
      </c>
      <c r="N3922">
        <v>1186.3592999999998</v>
      </c>
      <c r="O3922">
        <v>1186.3499999999999</v>
      </c>
      <c r="P3922">
        <v>0</v>
      </c>
    </row>
    <row r="3923" spans="1:16" x14ac:dyDescent="0.25">
      <c r="A3923" t="s">
        <v>2</v>
      </c>
      <c r="B3923" t="s">
        <v>1775</v>
      </c>
      <c r="C3923" t="s">
        <v>4356</v>
      </c>
      <c r="D3923" t="s">
        <v>12</v>
      </c>
      <c r="E3923">
        <v>62270</v>
      </c>
      <c r="F3923">
        <v>4200</v>
      </c>
      <c r="G3923">
        <v>4200</v>
      </c>
      <c r="H3923">
        <v>462</v>
      </c>
      <c r="I3923">
        <v>462</v>
      </c>
      <c r="J3923">
        <v>0</v>
      </c>
      <c r="K3923">
        <v>462</v>
      </c>
      <c r="L3923">
        <v>462</v>
      </c>
      <c r="M3923">
        <v>0</v>
      </c>
      <c r="N3923">
        <v>462</v>
      </c>
      <c r="O3923">
        <v>462</v>
      </c>
      <c r="P3923">
        <v>0</v>
      </c>
    </row>
    <row r="3924" spans="1:16" x14ac:dyDescent="0.25">
      <c r="A3924" t="s">
        <v>2</v>
      </c>
      <c r="B3924" t="s">
        <v>1549</v>
      </c>
      <c r="C3924" t="s">
        <v>4439</v>
      </c>
      <c r="D3924" t="s">
        <v>10</v>
      </c>
      <c r="E3924">
        <v>60220</v>
      </c>
      <c r="F3924">
        <v>9986.43</v>
      </c>
      <c r="G3924">
        <v>9986.43</v>
      </c>
      <c r="H3924">
        <v>1048.57</v>
      </c>
      <c r="I3924">
        <v>1048.5751499999999</v>
      </c>
      <c r="J3924">
        <v>0</v>
      </c>
      <c r="K3924">
        <v>1048.5751499999999</v>
      </c>
      <c r="L3924">
        <v>1048.5751499999999</v>
      </c>
      <c r="M3924">
        <v>0</v>
      </c>
      <c r="N3924">
        <v>1048.5751499999999</v>
      </c>
      <c r="O3924">
        <v>1048.57</v>
      </c>
      <c r="P3924">
        <v>0</v>
      </c>
    </row>
    <row r="3925" spans="1:16" x14ac:dyDescent="0.25">
      <c r="A3925" t="s">
        <v>2</v>
      </c>
      <c r="B3925" t="s">
        <v>1743</v>
      </c>
      <c r="C3925" t="s">
        <v>4358</v>
      </c>
      <c r="D3925" t="s">
        <v>11</v>
      </c>
      <c r="E3925">
        <v>60220</v>
      </c>
      <c r="F3925">
        <v>19858.240000000002</v>
      </c>
      <c r="G3925">
        <v>19858.240000000002</v>
      </c>
      <c r="H3925">
        <v>2085.11</v>
      </c>
      <c r="I3925">
        <v>2085.1152000000002</v>
      </c>
      <c r="J3925">
        <v>0</v>
      </c>
      <c r="K3925">
        <v>2085.1152000000002</v>
      </c>
      <c r="L3925">
        <v>2085.1152000000002</v>
      </c>
      <c r="M3925">
        <v>0</v>
      </c>
      <c r="N3925">
        <v>2085.1152000000002</v>
      </c>
      <c r="O3925">
        <v>2085.11</v>
      </c>
      <c r="P3925">
        <v>0</v>
      </c>
    </row>
    <row r="3926" spans="1:16" x14ac:dyDescent="0.25">
      <c r="A3926" t="s">
        <v>2</v>
      </c>
      <c r="B3926" t="s">
        <v>1743</v>
      </c>
      <c r="C3926" t="s">
        <v>4358</v>
      </c>
      <c r="D3926" t="s">
        <v>12</v>
      </c>
      <c r="E3926">
        <v>62270</v>
      </c>
      <c r="F3926">
        <v>36655.630000000005</v>
      </c>
      <c r="G3926">
        <v>36655.630000000005</v>
      </c>
      <c r="H3926">
        <v>4032.1099999999997</v>
      </c>
      <c r="I3926">
        <v>4032.1193000000007</v>
      </c>
      <c r="J3926">
        <v>0</v>
      </c>
      <c r="K3926">
        <v>4032.1193000000007</v>
      </c>
      <c r="L3926">
        <v>4032.1193000000007</v>
      </c>
      <c r="M3926">
        <v>0</v>
      </c>
      <c r="N3926">
        <v>4032.1193000000007</v>
      </c>
      <c r="O3926">
        <v>4032.1099999999997</v>
      </c>
      <c r="P3926">
        <v>0</v>
      </c>
    </row>
    <row r="3927" spans="1:16" x14ac:dyDescent="0.25">
      <c r="A3927" t="s">
        <v>2</v>
      </c>
      <c r="B3927" t="s">
        <v>1743</v>
      </c>
      <c r="C3927" t="s">
        <v>4358</v>
      </c>
      <c r="D3927" t="s">
        <v>13</v>
      </c>
      <c r="E3927">
        <v>62270</v>
      </c>
      <c r="F3927">
        <v>34092.469999999994</v>
      </c>
      <c r="G3927">
        <v>34092.469999999994</v>
      </c>
      <c r="H3927">
        <v>3750.18</v>
      </c>
      <c r="I3927">
        <v>3750.1716999999994</v>
      </c>
      <c r="J3927">
        <v>0</v>
      </c>
      <c r="K3927">
        <v>3750.1716999999994</v>
      </c>
      <c r="L3927">
        <v>3750.1716999999994</v>
      </c>
      <c r="M3927">
        <v>0</v>
      </c>
      <c r="N3927">
        <v>3750.1716999999994</v>
      </c>
      <c r="O3927">
        <v>3750.18</v>
      </c>
      <c r="P3927">
        <v>0</v>
      </c>
    </row>
    <row r="3928" spans="1:16" x14ac:dyDescent="0.25">
      <c r="A3928" t="s">
        <v>2</v>
      </c>
      <c r="B3928" t="s">
        <v>1772</v>
      </c>
      <c r="C3928" t="s">
        <v>4359</v>
      </c>
      <c r="D3928" t="s">
        <v>12</v>
      </c>
      <c r="E3928">
        <v>62270</v>
      </c>
      <c r="F3928">
        <v>22788.16</v>
      </c>
      <c r="G3928">
        <v>23793.519999999997</v>
      </c>
      <c r="H3928">
        <v>2617.29</v>
      </c>
      <c r="I3928">
        <v>2506.6976</v>
      </c>
      <c r="J3928">
        <v>0</v>
      </c>
      <c r="K3928">
        <v>2506.6976</v>
      </c>
      <c r="L3928">
        <v>2617.2871999999998</v>
      </c>
      <c r="M3928">
        <v>0</v>
      </c>
      <c r="N3928">
        <v>2617.2871999999998</v>
      </c>
      <c r="O3928">
        <v>2617.29</v>
      </c>
      <c r="P3928">
        <v>0</v>
      </c>
    </row>
    <row r="3929" spans="1:16" x14ac:dyDescent="0.25">
      <c r="A3929" t="s">
        <v>2</v>
      </c>
      <c r="B3929" t="s">
        <v>1772</v>
      </c>
      <c r="C3929" t="s">
        <v>4359</v>
      </c>
      <c r="D3929" t="s">
        <v>13</v>
      </c>
      <c r="E3929">
        <v>62270</v>
      </c>
      <c r="F3929">
        <v>42811.58</v>
      </c>
      <c r="G3929">
        <v>45827.66</v>
      </c>
      <c r="H3929">
        <v>5041.0300000000007</v>
      </c>
      <c r="I3929">
        <v>4709.2737999999999</v>
      </c>
      <c r="J3929">
        <v>0</v>
      </c>
      <c r="K3929">
        <v>4709.2737999999999</v>
      </c>
      <c r="L3929">
        <v>5041.0426000000007</v>
      </c>
      <c r="M3929">
        <v>0</v>
      </c>
      <c r="N3929">
        <v>5041.0426000000007</v>
      </c>
      <c r="O3929">
        <v>5041.0300000000007</v>
      </c>
      <c r="P3929">
        <v>0</v>
      </c>
    </row>
    <row r="3930" spans="1:16" x14ac:dyDescent="0.25">
      <c r="A3930" t="s">
        <v>2</v>
      </c>
      <c r="B3930" t="s">
        <v>1340</v>
      </c>
      <c r="C3930" t="s">
        <v>4433</v>
      </c>
      <c r="D3930" t="s">
        <v>10</v>
      </c>
      <c r="E3930">
        <v>60220</v>
      </c>
      <c r="F3930">
        <v>16098.090000000002</v>
      </c>
      <c r="G3930">
        <v>16098.090000000002</v>
      </c>
      <c r="H3930">
        <v>1690.2999999999997</v>
      </c>
      <c r="I3930">
        <v>1690.2994500000002</v>
      </c>
      <c r="J3930">
        <v>0</v>
      </c>
      <c r="K3930">
        <v>1690.2994500000002</v>
      </c>
      <c r="L3930">
        <v>1690.2994500000002</v>
      </c>
      <c r="M3930">
        <v>0</v>
      </c>
      <c r="N3930">
        <v>1690.2994500000002</v>
      </c>
      <c r="O3930">
        <v>1690.2999999999997</v>
      </c>
      <c r="P3930">
        <v>0</v>
      </c>
    </row>
    <row r="3931" spans="1:16" x14ac:dyDescent="0.25">
      <c r="A3931" t="s">
        <v>2</v>
      </c>
      <c r="B3931" t="s">
        <v>1721</v>
      </c>
      <c r="C3931" t="s">
        <v>4447</v>
      </c>
      <c r="D3931" t="s">
        <v>10</v>
      </c>
      <c r="E3931">
        <v>60220</v>
      </c>
      <c r="F3931">
        <v>30712.5</v>
      </c>
      <c r="G3931">
        <v>30712.5</v>
      </c>
      <c r="H3931">
        <v>3224.81</v>
      </c>
      <c r="I3931">
        <v>3224.8125</v>
      </c>
      <c r="J3931">
        <v>0</v>
      </c>
      <c r="K3931">
        <v>3224.8125</v>
      </c>
      <c r="L3931">
        <v>3224.8125</v>
      </c>
      <c r="M3931">
        <v>0</v>
      </c>
      <c r="N3931">
        <v>3224.8125</v>
      </c>
      <c r="O3931">
        <v>1134</v>
      </c>
      <c r="P3931">
        <v>0</v>
      </c>
    </row>
    <row r="3932" spans="1:16" x14ac:dyDescent="0.25">
      <c r="A3932" t="s">
        <v>2</v>
      </c>
      <c r="B3932" t="s">
        <v>1722</v>
      </c>
      <c r="C3932" t="s">
        <v>4406</v>
      </c>
      <c r="D3932" t="s">
        <v>10</v>
      </c>
      <c r="E3932">
        <v>60220</v>
      </c>
      <c r="F3932">
        <v>20756.18</v>
      </c>
      <c r="G3932">
        <v>20756.18</v>
      </c>
      <c r="H3932">
        <v>2179.4</v>
      </c>
      <c r="I3932">
        <v>2179.3989000000001</v>
      </c>
      <c r="J3932">
        <v>0</v>
      </c>
      <c r="K3932">
        <v>2179.3989000000001</v>
      </c>
      <c r="L3932">
        <v>2179.3989000000001</v>
      </c>
      <c r="M3932">
        <v>0</v>
      </c>
      <c r="N3932">
        <v>2179.3989000000001</v>
      </c>
      <c r="O3932">
        <v>2179.4</v>
      </c>
      <c r="P3932">
        <v>0</v>
      </c>
    </row>
    <row r="3933" spans="1:16" x14ac:dyDescent="0.25">
      <c r="A3933" t="s">
        <v>2</v>
      </c>
      <c r="B3933" t="s">
        <v>1728</v>
      </c>
      <c r="C3933" t="s">
        <v>4475</v>
      </c>
      <c r="D3933" t="s">
        <v>10</v>
      </c>
      <c r="E3933">
        <v>60220</v>
      </c>
      <c r="F3933">
        <v>6787.2000000000007</v>
      </c>
      <c r="G3933">
        <v>6787.2000000000007</v>
      </c>
      <c r="H3933">
        <v>712.65000000000009</v>
      </c>
      <c r="I3933">
        <v>712.65600000000006</v>
      </c>
      <c r="J3933">
        <v>0</v>
      </c>
      <c r="K3933">
        <v>712.65600000000006</v>
      </c>
      <c r="L3933">
        <v>712.65600000000006</v>
      </c>
      <c r="M3933">
        <v>0</v>
      </c>
      <c r="N3933">
        <v>712.65600000000006</v>
      </c>
      <c r="O3933">
        <v>712.65000000000009</v>
      </c>
      <c r="P3933">
        <v>0</v>
      </c>
    </row>
    <row r="3934" spans="1:16" x14ac:dyDescent="0.25">
      <c r="A3934" t="s">
        <v>2</v>
      </c>
      <c r="B3934" t="s">
        <v>1729</v>
      </c>
      <c r="C3934" t="s">
        <v>4481</v>
      </c>
      <c r="D3934" t="s">
        <v>10</v>
      </c>
      <c r="E3934">
        <v>60220</v>
      </c>
      <c r="F3934">
        <v>12517.96</v>
      </c>
      <c r="G3934">
        <v>12517.96</v>
      </c>
      <c r="H3934">
        <v>1314.39</v>
      </c>
      <c r="I3934">
        <v>1314.3857999999998</v>
      </c>
      <c r="J3934">
        <v>0</v>
      </c>
      <c r="K3934">
        <v>1314.3857999999998</v>
      </c>
      <c r="L3934">
        <v>1314.3857999999998</v>
      </c>
      <c r="M3934">
        <v>0</v>
      </c>
      <c r="N3934">
        <v>1314.3857999999998</v>
      </c>
      <c r="O3934">
        <v>1314.39</v>
      </c>
      <c r="P3934">
        <v>0</v>
      </c>
    </row>
    <row r="3935" spans="1:16" x14ac:dyDescent="0.25">
      <c r="A3935" t="s">
        <v>2</v>
      </c>
      <c r="B3935" t="s">
        <v>1529</v>
      </c>
      <c r="C3935" t="s">
        <v>4362</v>
      </c>
      <c r="D3935" t="s">
        <v>11</v>
      </c>
      <c r="E3935">
        <v>60220</v>
      </c>
      <c r="F3935">
        <v>12012.910000000002</v>
      </c>
      <c r="G3935">
        <v>12012.910000000002</v>
      </c>
      <c r="H3935">
        <v>1261.3499999999999</v>
      </c>
      <c r="I3935">
        <v>1261.3555500000002</v>
      </c>
      <c r="J3935">
        <v>0</v>
      </c>
      <c r="K3935">
        <v>1261.3555500000002</v>
      </c>
      <c r="L3935">
        <v>1261.3555500000002</v>
      </c>
      <c r="M3935">
        <v>0</v>
      </c>
      <c r="N3935">
        <v>1261.3555500000002</v>
      </c>
      <c r="O3935">
        <v>1261.3499999999999</v>
      </c>
      <c r="P3935">
        <v>0</v>
      </c>
    </row>
    <row r="3936" spans="1:16" x14ac:dyDescent="0.25">
      <c r="A3936" t="s">
        <v>2</v>
      </c>
      <c r="B3936" t="s">
        <v>1340</v>
      </c>
      <c r="C3936" t="s">
        <v>4433</v>
      </c>
      <c r="D3936" t="s">
        <v>11</v>
      </c>
      <c r="E3936">
        <v>60220</v>
      </c>
      <c r="F3936">
        <v>19842.8</v>
      </c>
      <c r="G3936">
        <v>19842.8</v>
      </c>
      <c r="H3936">
        <v>2083.5100000000002</v>
      </c>
      <c r="I3936">
        <v>2083.4939999999997</v>
      </c>
      <c r="J3936">
        <v>0</v>
      </c>
      <c r="K3936">
        <v>2083.4939999999997</v>
      </c>
      <c r="L3936">
        <v>2083.4939999999997</v>
      </c>
      <c r="M3936">
        <v>0</v>
      </c>
      <c r="N3936">
        <v>2083.4939999999997</v>
      </c>
      <c r="O3936">
        <v>2083.5100000000002</v>
      </c>
      <c r="P3936">
        <v>0</v>
      </c>
    </row>
    <row r="3937" spans="1:16" x14ac:dyDescent="0.25">
      <c r="A3937" t="s">
        <v>2</v>
      </c>
      <c r="B3937" t="s">
        <v>1558</v>
      </c>
      <c r="C3937" t="s">
        <v>4363</v>
      </c>
      <c r="D3937" t="s">
        <v>11</v>
      </c>
      <c r="E3937">
        <v>60220</v>
      </c>
      <c r="F3937">
        <v>50697.229999999996</v>
      </c>
      <c r="G3937">
        <v>78980.959999999992</v>
      </c>
      <c r="H3937">
        <v>8293</v>
      </c>
      <c r="I3937">
        <v>5323.2091499999997</v>
      </c>
      <c r="J3937">
        <v>0</v>
      </c>
      <c r="K3937">
        <v>5323.2091499999997</v>
      </c>
      <c r="L3937">
        <v>6323.0999999999995</v>
      </c>
      <c r="M3937">
        <v>0</v>
      </c>
      <c r="N3937">
        <v>6323.0999999999995</v>
      </c>
      <c r="O3937">
        <v>8293</v>
      </c>
      <c r="P3937">
        <v>0</v>
      </c>
    </row>
    <row r="3938" spans="1:16" x14ac:dyDescent="0.25">
      <c r="A3938" t="s">
        <v>2</v>
      </c>
      <c r="B3938" t="s">
        <v>1558</v>
      </c>
      <c r="C3938" t="s">
        <v>4363</v>
      </c>
      <c r="D3938" t="s">
        <v>12</v>
      </c>
      <c r="E3938">
        <v>62270</v>
      </c>
      <c r="F3938">
        <v>63564.24</v>
      </c>
      <c r="G3938">
        <v>83013.02</v>
      </c>
      <c r="H3938">
        <v>9131.43</v>
      </c>
      <c r="I3938">
        <v>6849.7</v>
      </c>
      <c r="J3938">
        <v>0</v>
      </c>
      <c r="K3938">
        <v>6849.7</v>
      </c>
      <c r="L3938">
        <v>6849.7</v>
      </c>
      <c r="M3938">
        <v>0</v>
      </c>
      <c r="N3938">
        <v>6849.7</v>
      </c>
      <c r="O3938">
        <v>9131.43</v>
      </c>
      <c r="P3938">
        <v>0</v>
      </c>
    </row>
    <row r="3939" spans="1:16" x14ac:dyDescent="0.25">
      <c r="A3939" t="s">
        <v>2</v>
      </c>
      <c r="B3939" t="s">
        <v>1558</v>
      </c>
      <c r="C3939" t="s">
        <v>4363</v>
      </c>
      <c r="D3939" t="s">
        <v>13</v>
      </c>
      <c r="E3939">
        <v>62270</v>
      </c>
      <c r="F3939">
        <v>2846.16</v>
      </c>
      <c r="G3939">
        <v>2846.16</v>
      </c>
      <c r="H3939">
        <v>313.08</v>
      </c>
      <c r="I3939">
        <v>313.07759999999996</v>
      </c>
      <c r="J3939">
        <v>0</v>
      </c>
      <c r="K3939">
        <v>313.07759999999996</v>
      </c>
      <c r="L3939">
        <v>313.07759999999996</v>
      </c>
      <c r="M3939">
        <v>0</v>
      </c>
      <c r="N3939">
        <v>313.07759999999996</v>
      </c>
      <c r="O3939">
        <v>313.08</v>
      </c>
      <c r="P3939">
        <v>0</v>
      </c>
    </row>
    <row r="3940" spans="1:16" x14ac:dyDescent="0.25">
      <c r="A3940" t="s">
        <v>2</v>
      </c>
      <c r="B3940" t="s">
        <v>1796</v>
      </c>
      <c r="C3940" t="s">
        <v>4363</v>
      </c>
      <c r="D3940" t="s">
        <v>13</v>
      </c>
      <c r="E3940">
        <v>62270</v>
      </c>
      <c r="F3940">
        <v>30359.040000000001</v>
      </c>
      <c r="G3940">
        <v>30359.040000000001</v>
      </c>
      <c r="H3940">
        <v>3339.4900000000002</v>
      </c>
      <c r="I3940">
        <v>3339.4944</v>
      </c>
      <c r="J3940">
        <v>0</v>
      </c>
      <c r="K3940">
        <v>3339.4944</v>
      </c>
      <c r="L3940">
        <v>3339.4944</v>
      </c>
      <c r="M3940">
        <v>0</v>
      </c>
      <c r="N3940">
        <v>3339.4944</v>
      </c>
      <c r="O3940">
        <v>3339.4900000000002</v>
      </c>
      <c r="P3940">
        <v>0</v>
      </c>
    </row>
    <row r="3941" spans="1:16" x14ac:dyDescent="0.25">
      <c r="A3941" t="s">
        <v>2</v>
      </c>
      <c r="B3941" t="s">
        <v>1349</v>
      </c>
      <c r="C3941" t="s">
        <v>4431</v>
      </c>
      <c r="D3941" t="s">
        <v>11</v>
      </c>
      <c r="E3941">
        <v>60220</v>
      </c>
      <c r="F3941">
        <v>25623</v>
      </c>
      <c r="G3941">
        <v>25623</v>
      </c>
      <c r="H3941">
        <v>2690.42</v>
      </c>
      <c r="I3941">
        <v>2690.415</v>
      </c>
      <c r="J3941">
        <v>0</v>
      </c>
      <c r="K3941">
        <v>2690.415</v>
      </c>
      <c r="L3941">
        <v>2690.415</v>
      </c>
      <c r="M3941">
        <v>0</v>
      </c>
      <c r="N3941">
        <v>2690.415</v>
      </c>
      <c r="O3941">
        <v>2690.42</v>
      </c>
      <c r="P3941">
        <v>0</v>
      </c>
    </row>
    <row r="3942" spans="1:16" x14ac:dyDescent="0.25">
      <c r="A3942" t="s">
        <v>2</v>
      </c>
      <c r="B3942" t="s">
        <v>1741</v>
      </c>
      <c r="C3942" t="s">
        <v>4365</v>
      </c>
      <c r="D3942" t="s">
        <v>11</v>
      </c>
      <c r="E3942">
        <v>60220</v>
      </c>
      <c r="F3942">
        <v>36489.599999999999</v>
      </c>
      <c r="G3942">
        <v>36489.599999999999</v>
      </c>
      <c r="H3942">
        <v>3831.4099999999994</v>
      </c>
      <c r="I3942">
        <v>3831.4079999999999</v>
      </c>
      <c r="J3942">
        <v>0</v>
      </c>
      <c r="K3942">
        <v>3831.4079999999999</v>
      </c>
      <c r="L3942">
        <v>3831.4079999999999</v>
      </c>
      <c r="M3942">
        <v>0</v>
      </c>
      <c r="N3942">
        <v>3831.4079999999999</v>
      </c>
      <c r="O3942">
        <v>3831.4099999999994</v>
      </c>
      <c r="P3942">
        <v>0</v>
      </c>
    </row>
    <row r="3943" spans="1:16" x14ac:dyDescent="0.25">
      <c r="A3943" t="s">
        <v>2</v>
      </c>
      <c r="B3943" t="s">
        <v>1741</v>
      </c>
      <c r="C3943" t="s">
        <v>4365</v>
      </c>
      <c r="D3943" t="s">
        <v>12</v>
      </c>
      <c r="E3943">
        <v>62270</v>
      </c>
      <c r="F3943">
        <v>51476.4</v>
      </c>
      <c r="G3943">
        <v>51476.4</v>
      </c>
      <c r="H3943">
        <v>5662.4</v>
      </c>
      <c r="I3943">
        <v>5662.4040000000005</v>
      </c>
      <c r="J3943">
        <v>0</v>
      </c>
      <c r="K3943">
        <v>5662.4040000000005</v>
      </c>
      <c r="L3943">
        <v>5662.4040000000005</v>
      </c>
      <c r="M3943">
        <v>0</v>
      </c>
      <c r="N3943">
        <v>5662.4040000000005</v>
      </c>
      <c r="O3943">
        <v>5662.4</v>
      </c>
      <c r="P3943">
        <v>0</v>
      </c>
    </row>
    <row r="3944" spans="1:16" x14ac:dyDescent="0.25">
      <c r="A3944" t="s">
        <v>2</v>
      </c>
      <c r="B3944" t="s">
        <v>1365</v>
      </c>
      <c r="C3944" t="s">
        <v>4496</v>
      </c>
      <c r="D3944" t="s">
        <v>11</v>
      </c>
      <c r="E3944">
        <v>60220</v>
      </c>
      <c r="F3944">
        <v>46339.799999999996</v>
      </c>
      <c r="G3944">
        <v>46339.799999999996</v>
      </c>
      <c r="H3944">
        <v>4865.68</v>
      </c>
      <c r="I3944">
        <v>4865.6789999999992</v>
      </c>
      <c r="J3944">
        <v>0</v>
      </c>
      <c r="K3944">
        <v>4865.6789999999992</v>
      </c>
      <c r="L3944">
        <v>4865.6789999999992</v>
      </c>
      <c r="M3944">
        <v>0</v>
      </c>
      <c r="N3944">
        <v>4865.6789999999992</v>
      </c>
      <c r="O3944">
        <v>4865.68</v>
      </c>
      <c r="P3944">
        <v>0</v>
      </c>
    </row>
    <row r="3945" spans="1:16" x14ac:dyDescent="0.25">
      <c r="A3945" t="s">
        <v>2</v>
      </c>
      <c r="B3945" t="s">
        <v>1741</v>
      </c>
      <c r="C3945" t="s">
        <v>4365</v>
      </c>
      <c r="D3945" t="s">
        <v>13</v>
      </c>
      <c r="E3945">
        <v>62270</v>
      </c>
      <c r="F3945">
        <v>44363.100000000006</v>
      </c>
      <c r="G3945">
        <v>44363.100000000006</v>
      </c>
      <c r="H3945">
        <v>4879.9400000000005</v>
      </c>
      <c r="I3945">
        <v>4879.9410000000007</v>
      </c>
      <c r="J3945">
        <v>0</v>
      </c>
      <c r="K3945">
        <v>4879.9410000000007</v>
      </c>
      <c r="L3945">
        <v>4879.9410000000007</v>
      </c>
      <c r="M3945">
        <v>0</v>
      </c>
      <c r="N3945">
        <v>4879.9410000000007</v>
      </c>
      <c r="O3945">
        <v>4879.9400000000005</v>
      </c>
      <c r="P3945">
        <v>0</v>
      </c>
    </row>
    <row r="3946" spans="1:16" x14ac:dyDescent="0.25">
      <c r="A3946" t="s">
        <v>2</v>
      </c>
      <c r="B3946" t="s">
        <v>1366</v>
      </c>
      <c r="C3946" t="s">
        <v>4401</v>
      </c>
      <c r="D3946" t="s">
        <v>11</v>
      </c>
      <c r="E3946">
        <v>60220</v>
      </c>
      <c r="F3946">
        <v>33988.46</v>
      </c>
      <c r="G3946">
        <v>33988.46</v>
      </c>
      <c r="H3946">
        <v>3568.79</v>
      </c>
      <c r="I3946">
        <v>3568.7882999999997</v>
      </c>
      <c r="J3946">
        <v>0</v>
      </c>
      <c r="K3946">
        <v>3568.7882999999997</v>
      </c>
      <c r="L3946">
        <v>3568.7882999999997</v>
      </c>
      <c r="M3946">
        <v>0</v>
      </c>
      <c r="N3946">
        <v>3568.7882999999997</v>
      </c>
      <c r="O3946">
        <v>3568.79</v>
      </c>
      <c r="P3946">
        <v>0</v>
      </c>
    </row>
    <row r="3947" spans="1:16" x14ac:dyDescent="0.25">
      <c r="A3947" t="s">
        <v>2</v>
      </c>
      <c r="B3947" t="s">
        <v>1741</v>
      </c>
      <c r="C3947" t="s">
        <v>4365</v>
      </c>
      <c r="D3947" t="s">
        <v>14</v>
      </c>
      <c r="E3947">
        <v>62270</v>
      </c>
      <c r="F3947">
        <v>44960.399999999994</v>
      </c>
      <c r="G3947">
        <v>44960.399999999994</v>
      </c>
      <c r="H3947">
        <v>4945.6500000000005</v>
      </c>
      <c r="I3947">
        <v>4945.6439999999993</v>
      </c>
      <c r="J3947">
        <v>0</v>
      </c>
      <c r="K3947">
        <v>4945.6439999999993</v>
      </c>
      <c r="L3947">
        <v>4945.6439999999993</v>
      </c>
      <c r="M3947">
        <v>0</v>
      </c>
      <c r="N3947">
        <v>4945.6439999999993</v>
      </c>
      <c r="O3947">
        <v>4945.6500000000005</v>
      </c>
      <c r="P3947">
        <v>0</v>
      </c>
    </row>
    <row r="3948" spans="1:16" x14ac:dyDescent="0.25">
      <c r="A3948" t="s">
        <v>2</v>
      </c>
      <c r="B3948" t="s">
        <v>1374</v>
      </c>
      <c r="C3948" t="s">
        <v>4430</v>
      </c>
      <c r="D3948" t="s">
        <v>11</v>
      </c>
      <c r="E3948">
        <v>60220</v>
      </c>
      <c r="F3948">
        <v>5858.2000000000007</v>
      </c>
      <c r="G3948">
        <v>5858.2000000000007</v>
      </c>
      <c r="H3948">
        <v>615.1099999999999</v>
      </c>
      <c r="I3948">
        <v>615.1110000000001</v>
      </c>
      <c r="J3948">
        <v>0</v>
      </c>
      <c r="K3948">
        <v>615.1110000000001</v>
      </c>
      <c r="L3948">
        <v>615.1110000000001</v>
      </c>
      <c r="M3948">
        <v>0</v>
      </c>
      <c r="N3948">
        <v>615.1110000000001</v>
      </c>
      <c r="O3948">
        <v>615.1099999999999</v>
      </c>
      <c r="P3948">
        <v>0</v>
      </c>
    </row>
    <row r="3949" spans="1:16" x14ac:dyDescent="0.25">
      <c r="A3949" t="s">
        <v>2</v>
      </c>
      <c r="B3949" t="s">
        <v>1586</v>
      </c>
      <c r="C3949" t="s">
        <v>4366</v>
      </c>
      <c r="D3949" t="s">
        <v>11</v>
      </c>
      <c r="E3949">
        <v>60220</v>
      </c>
      <c r="F3949">
        <v>58729.240000000005</v>
      </c>
      <c r="G3949">
        <v>58729.240000000005</v>
      </c>
      <c r="H3949">
        <v>6166.58</v>
      </c>
      <c r="I3949">
        <v>6166.5702000000001</v>
      </c>
      <c r="J3949">
        <v>0</v>
      </c>
      <c r="K3949">
        <v>6166.5702000000001</v>
      </c>
      <c r="L3949">
        <v>6166.5702000000001</v>
      </c>
      <c r="M3949">
        <v>0</v>
      </c>
      <c r="N3949">
        <v>6166.5702000000001</v>
      </c>
      <c r="O3949">
        <v>6166.58</v>
      </c>
      <c r="P3949">
        <v>0</v>
      </c>
    </row>
    <row r="3950" spans="1:16" x14ac:dyDescent="0.25">
      <c r="A3950" t="s">
        <v>2</v>
      </c>
      <c r="B3950" t="s">
        <v>1586</v>
      </c>
      <c r="C3950" t="s">
        <v>4366</v>
      </c>
      <c r="D3950" t="s">
        <v>12</v>
      </c>
      <c r="E3950">
        <v>62270</v>
      </c>
      <c r="F3950">
        <v>72865.62999999999</v>
      </c>
      <c r="G3950">
        <v>72865.62999999999</v>
      </c>
      <c r="H3950">
        <v>8015.23</v>
      </c>
      <c r="I3950">
        <v>6849.7</v>
      </c>
      <c r="J3950">
        <v>0</v>
      </c>
      <c r="K3950">
        <v>6849.7</v>
      </c>
      <c r="L3950">
        <v>6849.7</v>
      </c>
      <c r="M3950">
        <v>0</v>
      </c>
      <c r="N3950">
        <v>6849.7</v>
      </c>
      <c r="O3950">
        <v>8015.23</v>
      </c>
      <c r="P3950">
        <v>0</v>
      </c>
    </row>
    <row r="3951" spans="1:16" x14ac:dyDescent="0.25">
      <c r="A3951" t="s">
        <v>2</v>
      </c>
      <c r="B3951" t="s">
        <v>1586</v>
      </c>
      <c r="C3951" t="s">
        <v>4366</v>
      </c>
      <c r="D3951" t="s">
        <v>13</v>
      </c>
      <c r="E3951">
        <v>62270</v>
      </c>
      <c r="F3951">
        <v>64245.880000000005</v>
      </c>
      <c r="G3951">
        <v>64245.880000000005</v>
      </c>
      <c r="H3951">
        <v>7067.0499999999993</v>
      </c>
      <c r="I3951">
        <v>6849.7</v>
      </c>
      <c r="J3951">
        <v>0</v>
      </c>
      <c r="K3951">
        <v>6849.7</v>
      </c>
      <c r="L3951">
        <v>6849.7</v>
      </c>
      <c r="M3951">
        <v>0</v>
      </c>
      <c r="N3951">
        <v>6849.7</v>
      </c>
      <c r="O3951">
        <v>7067.0499999999993</v>
      </c>
      <c r="P3951">
        <v>0</v>
      </c>
    </row>
    <row r="3952" spans="1:16" x14ac:dyDescent="0.25">
      <c r="A3952" t="s">
        <v>2</v>
      </c>
      <c r="B3952" t="s">
        <v>1586</v>
      </c>
      <c r="C3952" t="s">
        <v>4366</v>
      </c>
      <c r="D3952" t="s">
        <v>14</v>
      </c>
      <c r="E3952">
        <v>62270</v>
      </c>
      <c r="F3952">
        <v>45861.88</v>
      </c>
      <c r="G3952">
        <v>45861.88</v>
      </c>
      <c r="H3952">
        <v>5044.8</v>
      </c>
      <c r="I3952">
        <v>5044.8067999999994</v>
      </c>
      <c r="J3952">
        <v>0</v>
      </c>
      <c r="K3952">
        <v>5044.8067999999994</v>
      </c>
      <c r="L3952">
        <v>5044.8067999999994</v>
      </c>
      <c r="M3952">
        <v>0</v>
      </c>
      <c r="N3952">
        <v>5044.8067999999994</v>
      </c>
      <c r="O3952">
        <v>5044.8</v>
      </c>
      <c r="P3952">
        <v>0</v>
      </c>
    </row>
    <row r="3953" spans="1:16" x14ac:dyDescent="0.25">
      <c r="A3953" t="s">
        <v>2</v>
      </c>
      <c r="B3953" t="s">
        <v>1421</v>
      </c>
      <c r="C3953" t="s">
        <v>4400</v>
      </c>
      <c r="D3953" t="s">
        <v>11</v>
      </c>
      <c r="E3953">
        <v>60220</v>
      </c>
      <c r="F3953">
        <v>50551.679999999993</v>
      </c>
      <c r="G3953">
        <v>52178.87999999999</v>
      </c>
      <c r="H3953">
        <v>5478.78</v>
      </c>
      <c r="I3953">
        <v>5307.9263999999994</v>
      </c>
      <c r="J3953">
        <v>0</v>
      </c>
      <c r="K3953">
        <v>5307.9263999999994</v>
      </c>
      <c r="L3953">
        <v>5478.7823999999991</v>
      </c>
      <c r="M3953">
        <v>0</v>
      </c>
      <c r="N3953">
        <v>5478.7823999999991</v>
      </c>
      <c r="O3953">
        <v>5478.78</v>
      </c>
      <c r="P3953">
        <v>0</v>
      </c>
    </row>
    <row r="3954" spans="1:16" x14ac:dyDescent="0.25">
      <c r="A3954" t="s">
        <v>2</v>
      </c>
      <c r="B3954" t="s">
        <v>1443</v>
      </c>
      <c r="C3954" t="s">
        <v>4405</v>
      </c>
      <c r="D3954" t="s">
        <v>11</v>
      </c>
      <c r="E3954">
        <v>60220</v>
      </c>
      <c r="F3954">
        <v>41504.400000000001</v>
      </c>
      <c r="G3954">
        <v>41504.400000000001</v>
      </c>
      <c r="H3954">
        <v>4357.9800000000005</v>
      </c>
      <c r="I3954">
        <v>4357.9620000000004</v>
      </c>
      <c r="J3954">
        <v>0</v>
      </c>
      <c r="K3954">
        <v>4357.9620000000004</v>
      </c>
      <c r="L3954">
        <v>4357.9620000000004</v>
      </c>
      <c r="M3954">
        <v>0</v>
      </c>
      <c r="N3954">
        <v>4357.9620000000004</v>
      </c>
      <c r="O3954">
        <v>4357.9800000000005</v>
      </c>
      <c r="P3954">
        <v>0</v>
      </c>
    </row>
    <row r="3955" spans="1:16" x14ac:dyDescent="0.25">
      <c r="A3955" t="s">
        <v>2</v>
      </c>
      <c r="B3955" t="s">
        <v>1488</v>
      </c>
      <c r="C3955" t="s">
        <v>4453</v>
      </c>
      <c r="D3955" t="s">
        <v>11</v>
      </c>
      <c r="E3955">
        <v>60220</v>
      </c>
      <c r="F3955">
        <v>27045.200000000001</v>
      </c>
      <c r="G3955">
        <v>27045.200000000001</v>
      </c>
      <c r="H3955">
        <v>2839.7599999999998</v>
      </c>
      <c r="I3955">
        <v>2839.7460000000001</v>
      </c>
      <c r="J3955">
        <v>0</v>
      </c>
      <c r="K3955">
        <v>2839.7460000000001</v>
      </c>
      <c r="L3955">
        <v>2839.7460000000001</v>
      </c>
      <c r="M3955">
        <v>0</v>
      </c>
      <c r="N3955">
        <v>2839.7460000000001</v>
      </c>
      <c r="O3955">
        <v>2839.7599999999998</v>
      </c>
      <c r="P3955">
        <v>0</v>
      </c>
    </row>
    <row r="3956" spans="1:16" x14ac:dyDescent="0.25">
      <c r="A3956" t="s">
        <v>2</v>
      </c>
      <c r="B3956" t="s">
        <v>1516</v>
      </c>
      <c r="C3956" t="s">
        <v>4476</v>
      </c>
      <c r="D3956" t="s">
        <v>11</v>
      </c>
      <c r="E3956">
        <v>60220</v>
      </c>
      <c r="F3956">
        <v>52063.29</v>
      </c>
      <c r="G3956">
        <v>59074.020000000004</v>
      </c>
      <c r="H3956">
        <v>6202.77</v>
      </c>
      <c r="I3956">
        <v>5466.64545</v>
      </c>
      <c r="J3956">
        <v>0</v>
      </c>
      <c r="K3956">
        <v>5466.64545</v>
      </c>
      <c r="L3956">
        <v>6202.7721000000001</v>
      </c>
      <c r="M3956">
        <v>0</v>
      </c>
      <c r="N3956">
        <v>6202.7721000000001</v>
      </c>
      <c r="O3956">
        <v>6202.77</v>
      </c>
      <c r="P3956">
        <v>0</v>
      </c>
    </row>
    <row r="3957" spans="1:16" x14ac:dyDescent="0.25">
      <c r="A3957" t="s">
        <v>2</v>
      </c>
      <c r="B3957" t="s">
        <v>1521</v>
      </c>
      <c r="C3957" t="s">
        <v>4369</v>
      </c>
      <c r="D3957" t="s">
        <v>11</v>
      </c>
      <c r="E3957">
        <v>60220</v>
      </c>
      <c r="F3957">
        <v>32269.46</v>
      </c>
      <c r="G3957">
        <v>32269.46</v>
      </c>
      <c r="H3957">
        <v>3388.3</v>
      </c>
      <c r="I3957">
        <v>3388.2932999999998</v>
      </c>
      <c r="J3957">
        <v>0</v>
      </c>
      <c r="K3957">
        <v>3388.2932999999998</v>
      </c>
      <c r="L3957">
        <v>3388.2932999999998</v>
      </c>
      <c r="M3957">
        <v>0</v>
      </c>
      <c r="N3957">
        <v>3388.2932999999998</v>
      </c>
      <c r="O3957">
        <v>3388.3</v>
      </c>
      <c r="P3957">
        <v>0</v>
      </c>
    </row>
    <row r="3958" spans="1:16" x14ac:dyDescent="0.25">
      <c r="A3958" t="s">
        <v>2</v>
      </c>
      <c r="B3958" t="s">
        <v>1522</v>
      </c>
      <c r="C3958" t="s">
        <v>4374</v>
      </c>
      <c r="D3958" t="s">
        <v>11</v>
      </c>
      <c r="E3958">
        <v>60220</v>
      </c>
      <c r="F3958">
        <v>27860.019999999997</v>
      </c>
      <c r="G3958">
        <v>39920.230000000003</v>
      </c>
      <c r="H3958">
        <v>4191.63</v>
      </c>
      <c r="I3958">
        <v>2925.3020999999994</v>
      </c>
      <c r="J3958">
        <v>0</v>
      </c>
      <c r="K3958">
        <v>2925.3020999999994</v>
      </c>
      <c r="L3958">
        <v>4191.6241500000006</v>
      </c>
      <c r="M3958">
        <v>0</v>
      </c>
      <c r="N3958">
        <v>4191.6241500000006</v>
      </c>
      <c r="O3958">
        <v>4191.63</v>
      </c>
      <c r="P3958">
        <v>0</v>
      </c>
    </row>
    <row r="3959" spans="1:16" x14ac:dyDescent="0.25">
      <c r="A3959" t="s">
        <v>2</v>
      </c>
      <c r="B3959" t="s">
        <v>1537</v>
      </c>
      <c r="C3959" t="s">
        <v>4410</v>
      </c>
      <c r="D3959" t="s">
        <v>11</v>
      </c>
      <c r="E3959">
        <v>60220</v>
      </c>
      <c r="F3959">
        <v>47949.689999999995</v>
      </c>
      <c r="G3959">
        <v>70476.409999999989</v>
      </c>
      <c r="H3959">
        <v>7400.03</v>
      </c>
      <c r="I3959">
        <v>5034.7174499999992</v>
      </c>
      <c r="J3959">
        <v>0</v>
      </c>
      <c r="K3959">
        <v>5034.7174499999992</v>
      </c>
      <c r="L3959">
        <v>6323.0999999999995</v>
      </c>
      <c r="M3959">
        <v>0</v>
      </c>
      <c r="N3959">
        <v>6323.0999999999995</v>
      </c>
      <c r="O3959">
        <v>7400.03</v>
      </c>
      <c r="P3959">
        <v>0</v>
      </c>
    </row>
    <row r="3960" spans="1:16" x14ac:dyDescent="0.25">
      <c r="A3960" t="s">
        <v>2</v>
      </c>
      <c r="B3960" t="s">
        <v>1752</v>
      </c>
      <c r="C3960" t="s">
        <v>4373</v>
      </c>
      <c r="D3960" t="s">
        <v>11</v>
      </c>
      <c r="E3960">
        <v>60220</v>
      </c>
      <c r="F3960">
        <v>24326.400000000001</v>
      </c>
      <c r="G3960">
        <v>24326.400000000001</v>
      </c>
      <c r="H3960">
        <v>2554.2799999999997</v>
      </c>
      <c r="I3960">
        <v>2554.2719999999999</v>
      </c>
      <c r="J3960">
        <v>0</v>
      </c>
      <c r="K3960">
        <v>2554.2719999999999</v>
      </c>
      <c r="L3960">
        <v>2554.2719999999999</v>
      </c>
      <c r="M3960">
        <v>0</v>
      </c>
      <c r="N3960">
        <v>2554.2719999999999</v>
      </c>
      <c r="O3960">
        <v>2554.2799999999997</v>
      </c>
      <c r="P3960">
        <v>0</v>
      </c>
    </row>
    <row r="3961" spans="1:16" x14ac:dyDescent="0.25">
      <c r="A3961" t="s">
        <v>2</v>
      </c>
      <c r="B3961" t="s">
        <v>1752</v>
      </c>
      <c r="C3961" t="s">
        <v>4373</v>
      </c>
      <c r="D3961" t="s">
        <v>12</v>
      </c>
      <c r="E3961">
        <v>62270</v>
      </c>
      <c r="F3961">
        <v>64291.200000000004</v>
      </c>
      <c r="G3961">
        <v>64291.200000000004</v>
      </c>
      <c r="H3961">
        <v>7072.0300000000007</v>
      </c>
      <c r="I3961">
        <v>6849.7</v>
      </c>
      <c r="J3961">
        <v>0</v>
      </c>
      <c r="K3961">
        <v>6849.7</v>
      </c>
      <c r="L3961">
        <v>6849.7</v>
      </c>
      <c r="M3961">
        <v>0</v>
      </c>
      <c r="N3961">
        <v>6849.7</v>
      </c>
      <c r="O3961">
        <v>7072.03</v>
      </c>
      <c r="P3961">
        <v>0</v>
      </c>
    </row>
    <row r="3962" spans="1:16" x14ac:dyDescent="0.25">
      <c r="A3962" t="s">
        <v>2</v>
      </c>
      <c r="B3962" t="s">
        <v>1564</v>
      </c>
      <c r="C3962" t="s">
        <v>4381</v>
      </c>
      <c r="D3962" t="s">
        <v>11</v>
      </c>
      <c r="E3962">
        <v>60220</v>
      </c>
      <c r="F3962">
        <v>21330.3</v>
      </c>
      <c r="G3962">
        <v>21330.3</v>
      </c>
      <c r="H3962">
        <v>2239.6799999999998</v>
      </c>
      <c r="I3962">
        <v>2239.6814999999997</v>
      </c>
      <c r="J3962">
        <v>0</v>
      </c>
      <c r="K3962">
        <v>2239.6814999999997</v>
      </c>
      <c r="L3962">
        <v>2239.6814999999997</v>
      </c>
      <c r="M3962">
        <v>0</v>
      </c>
      <c r="N3962">
        <v>2239.6814999999997</v>
      </c>
      <c r="O3962">
        <v>2239.6799999999998</v>
      </c>
      <c r="P3962">
        <v>0</v>
      </c>
    </row>
    <row r="3963" spans="1:16" x14ac:dyDescent="0.25">
      <c r="A3963" t="s">
        <v>2</v>
      </c>
      <c r="B3963" t="s">
        <v>1752</v>
      </c>
      <c r="C3963" t="s">
        <v>4373</v>
      </c>
      <c r="D3963" t="s">
        <v>13</v>
      </c>
      <c r="E3963">
        <v>62270</v>
      </c>
      <c r="F3963">
        <v>58209.599999999999</v>
      </c>
      <c r="G3963">
        <v>58209.599999999999</v>
      </c>
      <c r="H3963">
        <v>6403.05</v>
      </c>
      <c r="I3963">
        <v>6403.0559999999996</v>
      </c>
      <c r="J3963">
        <v>0</v>
      </c>
      <c r="K3963">
        <v>6403.0559999999996</v>
      </c>
      <c r="L3963">
        <v>6403.0559999999996</v>
      </c>
      <c r="M3963">
        <v>0</v>
      </c>
      <c r="N3963">
        <v>6403.0559999999996</v>
      </c>
      <c r="O3963">
        <v>6403.05</v>
      </c>
      <c r="P3963">
        <v>0</v>
      </c>
    </row>
    <row r="3964" spans="1:16" x14ac:dyDescent="0.25">
      <c r="A3964" t="s">
        <v>2</v>
      </c>
      <c r="B3964" t="s">
        <v>1568</v>
      </c>
      <c r="C3964" t="s">
        <v>4474</v>
      </c>
      <c r="D3964" t="s">
        <v>11</v>
      </c>
      <c r="E3964">
        <v>60220</v>
      </c>
      <c r="F3964">
        <v>8636.65</v>
      </c>
      <c r="G3964">
        <v>8636.65</v>
      </c>
      <c r="H3964">
        <v>906.85</v>
      </c>
      <c r="I3964">
        <v>906.84824999999989</v>
      </c>
      <c r="J3964">
        <v>0</v>
      </c>
      <c r="K3964">
        <v>906.84824999999989</v>
      </c>
      <c r="L3964">
        <v>906.84824999999989</v>
      </c>
      <c r="M3964">
        <v>0</v>
      </c>
      <c r="N3964">
        <v>906.84824999999989</v>
      </c>
      <c r="O3964">
        <v>906.85</v>
      </c>
      <c r="P3964">
        <v>0</v>
      </c>
    </row>
    <row r="3965" spans="1:16" x14ac:dyDescent="0.25">
      <c r="A3965" t="s">
        <v>2</v>
      </c>
      <c r="B3965" t="s">
        <v>1570</v>
      </c>
      <c r="C3965" t="s">
        <v>4491</v>
      </c>
      <c r="D3965" t="s">
        <v>11</v>
      </c>
      <c r="E3965">
        <v>60220</v>
      </c>
      <c r="F3965">
        <v>63476.7</v>
      </c>
      <c r="G3965">
        <v>63476.7</v>
      </c>
      <c r="H3965">
        <v>6665.06</v>
      </c>
      <c r="I3965">
        <v>6323.0999999999995</v>
      </c>
      <c r="J3965">
        <v>0</v>
      </c>
      <c r="K3965">
        <v>6323.0999999999995</v>
      </c>
      <c r="L3965">
        <v>6323.0999999999995</v>
      </c>
      <c r="M3965">
        <v>0</v>
      </c>
      <c r="N3965">
        <v>6323.0999999999995</v>
      </c>
      <c r="O3965">
        <v>6665.06</v>
      </c>
      <c r="P3965">
        <v>0</v>
      </c>
    </row>
    <row r="3966" spans="1:16" x14ac:dyDescent="0.25">
      <c r="A3966" t="s">
        <v>2</v>
      </c>
      <c r="B3966" t="s">
        <v>1575</v>
      </c>
      <c r="C3966" t="s">
        <v>4497</v>
      </c>
      <c r="D3966" t="s">
        <v>11</v>
      </c>
      <c r="E3966">
        <v>60220</v>
      </c>
      <c r="F3966">
        <v>38668.839999999997</v>
      </c>
      <c r="G3966">
        <v>38668.839999999997</v>
      </c>
      <c r="H3966">
        <v>4060.24</v>
      </c>
      <c r="I3966">
        <v>4060.2281999999996</v>
      </c>
      <c r="J3966">
        <v>0</v>
      </c>
      <c r="K3966">
        <v>4060.2281999999996</v>
      </c>
      <c r="L3966">
        <v>4060.2281999999996</v>
      </c>
      <c r="M3966">
        <v>0</v>
      </c>
      <c r="N3966">
        <v>4060.2281999999996</v>
      </c>
      <c r="O3966">
        <v>4060.24</v>
      </c>
      <c r="P3966">
        <v>0</v>
      </c>
    </row>
    <row r="3967" spans="1:16" x14ac:dyDescent="0.25">
      <c r="A3967" t="s">
        <v>2</v>
      </c>
      <c r="B3967" t="s">
        <v>1522</v>
      </c>
      <c r="C3967" t="s">
        <v>4374</v>
      </c>
      <c r="D3967" t="s">
        <v>12</v>
      </c>
      <c r="E3967">
        <v>62270</v>
      </c>
      <c r="F3967">
        <v>49830.169999999991</v>
      </c>
      <c r="G3967">
        <v>61983.869999999995</v>
      </c>
      <c r="H3967">
        <v>6818.2100000000009</v>
      </c>
      <c r="I3967">
        <v>5481.3186999999989</v>
      </c>
      <c r="J3967">
        <v>0</v>
      </c>
      <c r="K3967">
        <v>5481.3186999999989</v>
      </c>
      <c r="L3967">
        <v>6818.2257</v>
      </c>
      <c r="M3967">
        <v>0</v>
      </c>
      <c r="N3967">
        <v>6818.2257</v>
      </c>
      <c r="O3967">
        <v>6818.2100000000009</v>
      </c>
      <c r="P3967">
        <v>0</v>
      </c>
    </row>
    <row r="3968" spans="1:16" x14ac:dyDescent="0.25">
      <c r="A3968" t="s">
        <v>2</v>
      </c>
      <c r="B3968" t="s">
        <v>1522</v>
      </c>
      <c r="C3968" t="s">
        <v>4374</v>
      </c>
      <c r="D3968" t="s">
        <v>13</v>
      </c>
      <c r="E3968">
        <v>62270</v>
      </c>
      <c r="F3968">
        <v>41042.11</v>
      </c>
      <c r="G3968">
        <v>50952.049999999996</v>
      </c>
      <c r="H3968">
        <v>5604.71</v>
      </c>
      <c r="I3968">
        <v>4514.6320999999998</v>
      </c>
      <c r="J3968">
        <v>0</v>
      </c>
      <c r="K3968">
        <v>4514.6320999999998</v>
      </c>
      <c r="L3968">
        <v>5604.7254999999996</v>
      </c>
      <c r="M3968">
        <v>0</v>
      </c>
      <c r="N3968">
        <v>5604.7254999999996</v>
      </c>
      <c r="O3968">
        <v>5604.71</v>
      </c>
      <c r="P3968">
        <v>0</v>
      </c>
    </row>
    <row r="3969" spans="1:16" x14ac:dyDescent="0.25">
      <c r="A3969" t="s">
        <v>2</v>
      </c>
      <c r="B3969" t="s">
        <v>1522</v>
      </c>
      <c r="C3969" t="s">
        <v>4374</v>
      </c>
      <c r="D3969" t="s">
        <v>14</v>
      </c>
      <c r="E3969">
        <v>62270</v>
      </c>
      <c r="F3969">
        <v>43947.839999999997</v>
      </c>
      <c r="G3969">
        <v>53491.31</v>
      </c>
      <c r="H3969">
        <v>5884.05</v>
      </c>
      <c r="I3969">
        <v>4834.2623999999996</v>
      </c>
      <c r="J3969">
        <v>0</v>
      </c>
      <c r="K3969">
        <v>4834.2623999999996</v>
      </c>
      <c r="L3969">
        <v>5884.0441000000001</v>
      </c>
      <c r="M3969">
        <v>0</v>
      </c>
      <c r="N3969">
        <v>5884.0441000000001</v>
      </c>
      <c r="O3969">
        <v>5884.05</v>
      </c>
      <c r="P3969">
        <v>0</v>
      </c>
    </row>
    <row r="3970" spans="1:16" x14ac:dyDescent="0.25">
      <c r="A3970" t="s">
        <v>2</v>
      </c>
      <c r="B3970" t="s">
        <v>1591</v>
      </c>
      <c r="C3970" t="s">
        <v>4388</v>
      </c>
      <c r="D3970" t="s">
        <v>11</v>
      </c>
      <c r="E3970">
        <v>60220</v>
      </c>
      <c r="F3970">
        <v>41036.320000000007</v>
      </c>
      <c r="G3970">
        <v>42918.720000000008</v>
      </c>
      <c r="H3970">
        <v>4506.46</v>
      </c>
      <c r="I3970">
        <v>4308.8136000000004</v>
      </c>
      <c r="J3970">
        <v>0</v>
      </c>
      <c r="K3970">
        <v>4308.8136000000004</v>
      </c>
      <c r="L3970">
        <v>4506.4656000000004</v>
      </c>
      <c r="M3970">
        <v>0</v>
      </c>
      <c r="N3970">
        <v>4506.4656000000004</v>
      </c>
      <c r="O3970">
        <v>4506.46</v>
      </c>
      <c r="P3970">
        <v>0</v>
      </c>
    </row>
    <row r="3971" spans="1:16" x14ac:dyDescent="0.25">
      <c r="A3971" t="s">
        <v>2</v>
      </c>
      <c r="B3971" t="s">
        <v>1751</v>
      </c>
      <c r="C3971" t="s">
        <v>4378</v>
      </c>
      <c r="D3971" t="s">
        <v>11</v>
      </c>
      <c r="E3971">
        <v>60220</v>
      </c>
      <c r="F3971">
        <v>20108</v>
      </c>
      <c r="G3971">
        <v>20108</v>
      </c>
      <c r="H3971">
        <v>2111.33</v>
      </c>
      <c r="I3971">
        <v>2111.34</v>
      </c>
      <c r="J3971">
        <v>0</v>
      </c>
      <c r="K3971">
        <v>2111.34</v>
      </c>
      <c r="L3971">
        <v>2111.34</v>
      </c>
      <c r="M3971">
        <v>0</v>
      </c>
      <c r="N3971">
        <v>2111.34</v>
      </c>
      <c r="O3971">
        <v>2111.33</v>
      </c>
      <c r="P3971">
        <v>0</v>
      </c>
    </row>
    <row r="3972" spans="1:16" x14ac:dyDescent="0.25">
      <c r="A3972" t="s">
        <v>2</v>
      </c>
      <c r="B3972" t="s">
        <v>1751</v>
      </c>
      <c r="C3972" t="s">
        <v>4378</v>
      </c>
      <c r="D3972" t="s">
        <v>12</v>
      </c>
      <c r="E3972">
        <v>62270</v>
      </c>
      <c r="F3972">
        <v>49538.8</v>
      </c>
      <c r="G3972">
        <v>49538.8</v>
      </c>
      <c r="H3972">
        <v>5449.2599999999993</v>
      </c>
      <c r="I3972">
        <v>5449.268</v>
      </c>
      <c r="J3972">
        <v>0</v>
      </c>
      <c r="K3972">
        <v>5449.268</v>
      </c>
      <c r="L3972">
        <v>5449.268</v>
      </c>
      <c r="M3972">
        <v>0</v>
      </c>
      <c r="N3972">
        <v>5449.268</v>
      </c>
      <c r="O3972">
        <v>5449.2599999999993</v>
      </c>
      <c r="P3972">
        <v>0</v>
      </c>
    </row>
    <row r="3973" spans="1:16" x14ac:dyDescent="0.25">
      <c r="A3973" t="s">
        <v>2</v>
      </c>
      <c r="B3973" t="s">
        <v>1751</v>
      </c>
      <c r="C3973" t="s">
        <v>4378</v>
      </c>
      <c r="D3973" t="s">
        <v>13</v>
      </c>
      <c r="E3973">
        <v>62270</v>
      </c>
      <c r="F3973">
        <v>46522.6</v>
      </c>
      <c r="G3973">
        <v>47162.400000000001</v>
      </c>
      <c r="H3973">
        <v>5187.8600000000006</v>
      </c>
      <c r="I3973">
        <v>5117.4859999999999</v>
      </c>
      <c r="J3973">
        <v>0</v>
      </c>
      <c r="K3973">
        <v>5117.4859999999999</v>
      </c>
      <c r="L3973">
        <v>5187.8640000000005</v>
      </c>
      <c r="M3973">
        <v>0</v>
      </c>
      <c r="N3973">
        <v>5187.8640000000005</v>
      </c>
      <c r="O3973">
        <v>5187.8600000000006</v>
      </c>
      <c r="P3973">
        <v>0</v>
      </c>
    </row>
    <row r="3974" spans="1:16" x14ac:dyDescent="0.25">
      <c r="A3974" t="s">
        <v>2</v>
      </c>
      <c r="B3974" t="s">
        <v>1604</v>
      </c>
      <c r="C3974" t="s">
        <v>4441</v>
      </c>
      <c r="D3974" t="s">
        <v>11</v>
      </c>
      <c r="E3974">
        <v>60220</v>
      </c>
      <c r="F3974">
        <v>47013.25</v>
      </c>
      <c r="G3974">
        <v>56684</v>
      </c>
      <c r="H3974">
        <v>5951.82</v>
      </c>
      <c r="I3974">
        <v>4936.3912499999997</v>
      </c>
      <c r="J3974">
        <v>0</v>
      </c>
      <c r="K3974">
        <v>4936.3912499999997</v>
      </c>
      <c r="L3974">
        <v>5951.82</v>
      </c>
      <c r="M3974">
        <v>0</v>
      </c>
      <c r="N3974">
        <v>5951.82</v>
      </c>
      <c r="O3974">
        <v>5951.82</v>
      </c>
      <c r="P3974">
        <v>0</v>
      </c>
    </row>
    <row r="3975" spans="1:16" x14ac:dyDescent="0.25">
      <c r="A3975" t="s">
        <v>2</v>
      </c>
      <c r="B3975" t="s">
        <v>1645</v>
      </c>
      <c r="C3975" t="s">
        <v>4380</v>
      </c>
      <c r="D3975" t="s">
        <v>11</v>
      </c>
      <c r="E3975">
        <v>60220</v>
      </c>
      <c r="F3975">
        <v>20710.78</v>
      </c>
      <c r="G3975">
        <v>20710.78</v>
      </c>
      <c r="H3975">
        <v>2174.63</v>
      </c>
      <c r="I3975">
        <v>2174.6318999999999</v>
      </c>
      <c r="J3975">
        <v>0</v>
      </c>
      <c r="K3975">
        <v>2174.6318999999999</v>
      </c>
      <c r="L3975">
        <v>2174.6318999999999</v>
      </c>
      <c r="M3975">
        <v>0</v>
      </c>
      <c r="N3975">
        <v>2174.6318999999999</v>
      </c>
      <c r="O3975">
        <v>2174.63</v>
      </c>
      <c r="P3975">
        <v>0</v>
      </c>
    </row>
    <row r="3976" spans="1:16" x14ac:dyDescent="0.25">
      <c r="A3976" t="s">
        <v>2</v>
      </c>
      <c r="B3976" t="s">
        <v>1608</v>
      </c>
      <c r="C3976" t="s">
        <v>4448</v>
      </c>
      <c r="D3976" t="s">
        <v>11</v>
      </c>
      <c r="E3976">
        <v>60220</v>
      </c>
      <c r="F3976">
        <v>33449.85</v>
      </c>
      <c r="G3976">
        <v>33449.85</v>
      </c>
      <c r="H3976">
        <v>3512.24</v>
      </c>
      <c r="I3976">
        <v>3512.2342499999995</v>
      </c>
      <c r="J3976">
        <v>0</v>
      </c>
      <c r="K3976">
        <v>3512.2342499999995</v>
      </c>
      <c r="L3976">
        <v>3512.2342499999995</v>
      </c>
      <c r="M3976">
        <v>0</v>
      </c>
      <c r="N3976">
        <v>3512.2342499999995</v>
      </c>
      <c r="O3976">
        <v>3512.24</v>
      </c>
      <c r="P3976">
        <v>0</v>
      </c>
    </row>
    <row r="3977" spans="1:16" x14ac:dyDescent="0.25">
      <c r="A3977" t="s">
        <v>2</v>
      </c>
      <c r="B3977" t="s">
        <v>1646</v>
      </c>
      <c r="C3977" t="s">
        <v>4382</v>
      </c>
      <c r="D3977" t="s">
        <v>11</v>
      </c>
      <c r="E3977">
        <v>60220</v>
      </c>
      <c r="F3977">
        <v>40531.33</v>
      </c>
      <c r="G3977">
        <v>40531.33</v>
      </c>
      <c r="H3977">
        <v>4255.79</v>
      </c>
      <c r="I3977">
        <v>4255.7896499999997</v>
      </c>
      <c r="J3977">
        <v>0</v>
      </c>
      <c r="K3977">
        <v>4255.7896499999997</v>
      </c>
      <c r="L3977">
        <v>4255.7896499999997</v>
      </c>
      <c r="M3977">
        <v>0</v>
      </c>
      <c r="N3977">
        <v>4255.7896499999997</v>
      </c>
      <c r="O3977">
        <v>4255.79</v>
      </c>
      <c r="P3977">
        <v>0</v>
      </c>
    </row>
    <row r="3978" spans="1:16" x14ac:dyDescent="0.25">
      <c r="A3978" t="s">
        <v>2</v>
      </c>
      <c r="B3978" t="s">
        <v>1646</v>
      </c>
      <c r="C3978" t="s">
        <v>4382</v>
      </c>
      <c r="D3978" t="s">
        <v>12</v>
      </c>
      <c r="E3978">
        <v>62270</v>
      </c>
      <c r="F3978">
        <v>36850.699999999997</v>
      </c>
      <c r="G3978">
        <v>36850.699999999997</v>
      </c>
      <c r="H3978">
        <v>4053.57</v>
      </c>
      <c r="I3978">
        <v>4053.5769999999998</v>
      </c>
      <c r="J3978">
        <v>0</v>
      </c>
      <c r="K3978">
        <v>4053.5769999999998</v>
      </c>
      <c r="L3978">
        <v>4053.5769999999998</v>
      </c>
      <c r="M3978">
        <v>0</v>
      </c>
      <c r="N3978">
        <v>4053.5769999999998</v>
      </c>
      <c r="O3978">
        <v>4053.57</v>
      </c>
      <c r="P3978">
        <v>0</v>
      </c>
    </row>
    <row r="3979" spans="1:16" x14ac:dyDescent="0.25">
      <c r="A3979" t="s">
        <v>2</v>
      </c>
      <c r="B3979" t="s">
        <v>1646</v>
      </c>
      <c r="C3979" t="s">
        <v>4382</v>
      </c>
      <c r="D3979" t="s">
        <v>13</v>
      </c>
      <c r="E3979">
        <v>62270</v>
      </c>
      <c r="F3979">
        <v>43724.18</v>
      </c>
      <c r="G3979">
        <v>45852.74</v>
      </c>
      <c r="H3979">
        <v>5043.8100000000004</v>
      </c>
      <c r="I3979">
        <v>4809.6598000000004</v>
      </c>
      <c r="J3979">
        <v>0</v>
      </c>
      <c r="K3979">
        <v>4809.6598000000004</v>
      </c>
      <c r="L3979">
        <v>5043.8013999999994</v>
      </c>
      <c r="M3979">
        <v>0</v>
      </c>
      <c r="N3979">
        <v>5043.8013999999994</v>
      </c>
      <c r="O3979">
        <v>5043.8100000000004</v>
      </c>
      <c r="P3979">
        <v>0</v>
      </c>
    </row>
    <row r="3980" spans="1:16" x14ac:dyDescent="0.25">
      <c r="A3980" t="s">
        <v>2</v>
      </c>
      <c r="B3980" t="s">
        <v>1646</v>
      </c>
      <c r="C3980" t="s">
        <v>4382</v>
      </c>
      <c r="D3980" t="s">
        <v>14</v>
      </c>
      <c r="E3980">
        <v>62270</v>
      </c>
      <c r="F3980">
        <v>32570.28</v>
      </c>
      <c r="G3980">
        <v>32570.28</v>
      </c>
      <c r="H3980">
        <v>3582.73</v>
      </c>
      <c r="I3980">
        <v>3582.7307999999998</v>
      </c>
      <c r="J3980">
        <v>0</v>
      </c>
      <c r="K3980">
        <v>3582.7307999999998</v>
      </c>
      <c r="L3980">
        <v>3582.7307999999998</v>
      </c>
      <c r="M3980">
        <v>0</v>
      </c>
      <c r="N3980">
        <v>3582.7307999999998</v>
      </c>
      <c r="O3980">
        <v>3582.73</v>
      </c>
      <c r="P3980">
        <v>0</v>
      </c>
    </row>
    <row r="3981" spans="1:16" x14ac:dyDescent="0.25">
      <c r="A3981" t="s">
        <v>2</v>
      </c>
      <c r="B3981" t="s">
        <v>1701</v>
      </c>
      <c r="C3981" t="s">
        <v>4383</v>
      </c>
      <c r="D3981" t="s">
        <v>11</v>
      </c>
      <c r="E3981">
        <v>60220</v>
      </c>
      <c r="F3981">
        <v>25469.059999999998</v>
      </c>
      <c r="G3981">
        <v>25469.059999999998</v>
      </c>
      <c r="H3981">
        <v>2674.26</v>
      </c>
      <c r="I3981">
        <v>2674.2512999999994</v>
      </c>
      <c r="J3981">
        <v>0</v>
      </c>
      <c r="K3981">
        <v>2674.2512999999994</v>
      </c>
      <c r="L3981">
        <v>2674.2512999999994</v>
      </c>
      <c r="M3981">
        <v>0</v>
      </c>
      <c r="N3981">
        <v>2674.2512999999994</v>
      </c>
      <c r="O3981">
        <v>2674.26</v>
      </c>
      <c r="P3981">
        <v>0</v>
      </c>
    </row>
    <row r="3982" spans="1:16" x14ac:dyDescent="0.25">
      <c r="A3982" t="s">
        <v>2</v>
      </c>
      <c r="B3982" t="s">
        <v>1639</v>
      </c>
      <c r="C3982" t="s">
        <v>4396</v>
      </c>
      <c r="D3982" t="s">
        <v>11</v>
      </c>
      <c r="E3982">
        <v>60220</v>
      </c>
      <c r="F3982">
        <v>39294.720000000001</v>
      </c>
      <c r="G3982">
        <v>44115.6</v>
      </c>
      <c r="H3982">
        <v>4632.13</v>
      </c>
      <c r="I3982">
        <v>4125.9456</v>
      </c>
      <c r="J3982">
        <v>0</v>
      </c>
      <c r="K3982">
        <v>4125.9456</v>
      </c>
      <c r="L3982">
        <v>4632.1379999999999</v>
      </c>
      <c r="M3982">
        <v>0</v>
      </c>
      <c r="N3982">
        <v>4632.1379999999999</v>
      </c>
      <c r="O3982">
        <v>4632.13</v>
      </c>
      <c r="P3982">
        <v>0</v>
      </c>
    </row>
    <row r="3983" spans="1:16" x14ac:dyDescent="0.25">
      <c r="A3983" t="s">
        <v>2</v>
      </c>
      <c r="B3983" t="s">
        <v>1701</v>
      </c>
      <c r="C3983" t="s">
        <v>4383</v>
      </c>
      <c r="D3983" t="s">
        <v>12</v>
      </c>
      <c r="E3983">
        <v>62270</v>
      </c>
      <c r="F3983">
        <v>22763.34</v>
      </c>
      <c r="G3983">
        <v>22763.34</v>
      </c>
      <c r="H3983">
        <v>2503.98</v>
      </c>
      <c r="I3983">
        <v>2503.9674</v>
      </c>
      <c r="J3983">
        <v>0</v>
      </c>
      <c r="K3983">
        <v>2503.9674</v>
      </c>
      <c r="L3983">
        <v>2503.9674</v>
      </c>
      <c r="M3983">
        <v>0</v>
      </c>
      <c r="N3983">
        <v>2503.9674</v>
      </c>
      <c r="O3983">
        <v>2503.98</v>
      </c>
      <c r="P3983">
        <v>0</v>
      </c>
    </row>
    <row r="3984" spans="1:16" x14ac:dyDescent="0.25">
      <c r="A3984" t="s">
        <v>2</v>
      </c>
      <c r="B3984" t="s">
        <v>1644</v>
      </c>
      <c r="C3984" t="s">
        <v>4412</v>
      </c>
      <c r="D3984" t="s">
        <v>11</v>
      </c>
      <c r="E3984">
        <v>60220</v>
      </c>
      <c r="F3984">
        <v>55166.400000000001</v>
      </c>
      <c r="G3984">
        <v>55166.400000000001</v>
      </c>
      <c r="H3984">
        <v>5792.47</v>
      </c>
      <c r="I3984">
        <v>5792.4719999999998</v>
      </c>
      <c r="J3984">
        <v>0</v>
      </c>
      <c r="K3984">
        <v>5792.4719999999998</v>
      </c>
      <c r="L3984">
        <v>5792.4719999999998</v>
      </c>
      <c r="M3984">
        <v>0</v>
      </c>
      <c r="N3984">
        <v>5792.4719999999998</v>
      </c>
      <c r="O3984">
        <v>5792.47</v>
      </c>
      <c r="P3984">
        <v>0</v>
      </c>
    </row>
    <row r="3985" spans="1:16" x14ac:dyDescent="0.25">
      <c r="A3985" t="s">
        <v>2</v>
      </c>
      <c r="B3985" t="s">
        <v>1591</v>
      </c>
      <c r="C3985" t="s">
        <v>4388</v>
      </c>
      <c r="D3985" t="s">
        <v>12</v>
      </c>
      <c r="E3985">
        <v>62270</v>
      </c>
      <c r="F3985">
        <v>52330.720000000001</v>
      </c>
      <c r="G3985">
        <v>58825</v>
      </c>
      <c r="H3985">
        <v>6470.7599999999993</v>
      </c>
      <c r="I3985">
        <v>5756.3792000000003</v>
      </c>
      <c r="J3985">
        <v>0</v>
      </c>
      <c r="K3985">
        <v>5756.3792000000003</v>
      </c>
      <c r="L3985">
        <v>6470.75</v>
      </c>
      <c r="M3985">
        <v>0</v>
      </c>
      <c r="N3985">
        <v>6470.75</v>
      </c>
      <c r="O3985">
        <v>6470.7599999999993</v>
      </c>
      <c r="P3985">
        <v>0</v>
      </c>
    </row>
    <row r="3986" spans="1:16" x14ac:dyDescent="0.25">
      <c r="A3986" t="s">
        <v>2</v>
      </c>
      <c r="B3986" t="s">
        <v>1591</v>
      </c>
      <c r="C3986" t="s">
        <v>4388</v>
      </c>
      <c r="D3986" t="s">
        <v>13</v>
      </c>
      <c r="E3986">
        <v>62270</v>
      </c>
      <c r="F3986">
        <v>34730.28</v>
      </c>
      <c r="G3986">
        <v>37177.400000000009</v>
      </c>
      <c r="H3986">
        <v>4089.5200000000004</v>
      </c>
      <c r="I3986">
        <v>3820.3307999999997</v>
      </c>
      <c r="J3986">
        <v>0</v>
      </c>
      <c r="K3986">
        <v>3820.3307999999997</v>
      </c>
      <c r="L3986">
        <v>4089.514000000001</v>
      </c>
      <c r="M3986">
        <v>0</v>
      </c>
      <c r="N3986">
        <v>4089.514000000001</v>
      </c>
      <c r="O3986">
        <v>4089.5200000000004</v>
      </c>
      <c r="P3986">
        <v>0</v>
      </c>
    </row>
    <row r="3987" spans="1:16" x14ac:dyDescent="0.25">
      <c r="A3987" t="s">
        <v>2</v>
      </c>
      <c r="B3987" t="s">
        <v>1591</v>
      </c>
      <c r="C3987" t="s">
        <v>4388</v>
      </c>
      <c r="D3987" t="s">
        <v>14</v>
      </c>
      <c r="E3987">
        <v>62270</v>
      </c>
      <c r="F3987">
        <v>42892.800000000003</v>
      </c>
      <c r="G3987">
        <v>44498.48</v>
      </c>
      <c r="H3987">
        <v>4894.83</v>
      </c>
      <c r="I3987">
        <v>4718.2080000000005</v>
      </c>
      <c r="J3987">
        <v>0</v>
      </c>
      <c r="K3987">
        <v>4718.2080000000005</v>
      </c>
      <c r="L3987">
        <v>4894.8328000000001</v>
      </c>
      <c r="M3987">
        <v>0</v>
      </c>
      <c r="N3987">
        <v>4894.8328000000001</v>
      </c>
      <c r="O3987">
        <v>4894.83</v>
      </c>
      <c r="P3987">
        <v>0</v>
      </c>
    </row>
    <row r="3988" spans="1:16" x14ac:dyDescent="0.25">
      <c r="A3988" t="s">
        <v>2</v>
      </c>
      <c r="B3988" t="s">
        <v>1671</v>
      </c>
      <c r="C3988" t="s">
        <v>4467</v>
      </c>
      <c r="D3988" t="s">
        <v>11</v>
      </c>
      <c r="E3988">
        <v>60220</v>
      </c>
      <c r="F3988">
        <v>36733.949999999997</v>
      </c>
      <c r="G3988">
        <v>36733.949999999997</v>
      </c>
      <c r="H3988">
        <v>3857.0600000000004</v>
      </c>
      <c r="I3988">
        <v>3857.0647499999995</v>
      </c>
      <c r="J3988">
        <v>0</v>
      </c>
      <c r="K3988">
        <v>3857.0647499999995</v>
      </c>
      <c r="L3988">
        <v>3857.0647499999995</v>
      </c>
      <c r="M3988">
        <v>0</v>
      </c>
      <c r="N3988">
        <v>3857.0647499999995</v>
      </c>
      <c r="O3988">
        <v>3857.0600000000004</v>
      </c>
      <c r="P3988">
        <v>0</v>
      </c>
    </row>
    <row r="3989" spans="1:16" x14ac:dyDescent="0.25">
      <c r="A3989" t="s">
        <v>2</v>
      </c>
      <c r="B3989" t="s">
        <v>1685</v>
      </c>
      <c r="C3989" t="s">
        <v>4494</v>
      </c>
      <c r="D3989" t="s">
        <v>11</v>
      </c>
      <c r="E3989">
        <v>60220</v>
      </c>
      <c r="F3989">
        <v>30471.350000000002</v>
      </c>
      <c r="G3989">
        <v>30471.350000000002</v>
      </c>
      <c r="H3989">
        <v>3199.49</v>
      </c>
      <c r="I3989">
        <v>3199.4917500000001</v>
      </c>
      <c r="J3989">
        <v>0</v>
      </c>
      <c r="K3989">
        <v>3199.4917500000001</v>
      </c>
      <c r="L3989">
        <v>3199.4917500000001</v>
      </c>
      <c r="M3989">
        <v>0</v>
      </c>
      <c r="N3989">
        <v>3199.4917500000001</v>
      </c>
      <c r="O3989">
        <v>3199.49</v>
      </c>
      <c r="P3989">
        <v>0</v>
      </c>
    </row>
    <row r="3990" spans="1:16" x14ac:dyDescent="0.25">
      <c r="A3990" t="s">
        <v>2</v>
      </c>
      <c r="B3990" t="s">
        <v>1689</v>
      </c>
      <c r="C3990" t="s">
        <v>4420</v>
      </c>
      <c r="D3990" t="s">
        <v>11</v>
      </c>
      <c r="E3990">
        <v>60220</v>
      </c>
      <c r="F3990">
        <v>16248.42</v>
      </c>
      <c r="G3990">
        <v>16248.42</v>
      </c>
      <c r="H3990">
        <v>1706.08</v>
      </c>
      <c r="I3990">
        <v>1706.0841</v>
      </c>
      <c r="J3990">
        <v>0</v>
      </c>
      <c r="K3990">
        <v>1706.0841</v>
      </c>
      <c r="L3990">
        <v>1706.0841</v>
      </c>
      <c r="M3990">
        <v>0</v>
      </c>
      <c r="N3990">
        <v>1706.0841</v>
      </c>
      <c r="O3990">
        <v>1706.08</v>
      </c>
      <c r="P3990">
        <v>0</v>
      </c>
    </row>
    <row r="3991" spans="1:16" x14ac:dyDescent="0.25">
      <c r="A3991" t="s">
        <v>2</v>
      </c>
      <c r="B3991" t="s">
        <v>1410</v>
      </c>
      <c r="C3991" t="s">
        <v>4394</v>
      </c>
      <c r="D3991" t="s">
        <v>11</v>
      </c>
      <c r="E3991">
        <v>60220</v>
      </c>
      <c r="F3991">
        <v>33717.75</v>
      </c>
      <c r="G3991">
        <v>33717.75</v>
      </c>
      <c r="H3991">
        <v>3540.37</v>
      </c>
      <c r="I3991">
        <v>3540.36375</v>
      </c>
      <c r="J3991">
        <v>0</v>
      </c>
      <c r="K3991">
        <v>3540.36375</v>
      </c>
      <c r="L3991">
        <v>3540.36375</v>
      </c>
      <c r="M3991">
        <v>0</v>
      </c>
      <c r="N3991">
        <v>3540.36375</v>
      </c>
      <c r="O3991">
        <v>3540.37</v>
      </c>
      <c r="P3991">
        <v>0</v>
      </c>
    </row>
    <row r="3992" spans="1:16" x14ac:dyDescent="0.25">
      <c r="A3992" t="s">
        <v>2</v>
      </c>
      <c r="B3992" t="s">
        <v>1410</v>
      </c>
      <c r="C3992" t="s">
        <v>4394</v>
      </c>
      <c r="D3992" t="s">
        <v>12</v>
      </c>
      <c r="E3992">
        <v>62270</v>
      </c>
      <c r="F3992">
        <v>61322.83</v>
      </c>
      <c r="G3992">
        <v>61322.83</v>
      </c>
      <c r="H3992">
        <v>6745.5099999999993</v>
      </c>
      <c r="I3992">
        <v>6745.5113000000001</v>
      </c>
      <c r="J3992">
        <v>0</v>
      </c>
      <c r="K3992">
        <v>6745.5113000000001</v>
      </c>
      <c r="L3992">
        <v>6745.5113000000001</v>
      </c>
      <c r="M3992">
        <v>0</v>
      </c>
      <c r="N3992">
        <v>6745.5113000000001</v>
      </c>
      <c r="O3992">
        <v>6745.5099999999993</v>
      </c>
      <c r="P3992">
        <v>0</v>
      </c>
    </row>
    <row r="3993" spans="1:16" x14ac:dyDescent="0.25">
      <c r="A3993" t="s">
        <v>2</v>
      </c>
      <c r="B3993" t="s">
        <v>1410</v>
      </c>
      <c r="C3993" t="s">
        <v>4394</v>
      </c>
      <c r="D3993" t="s">
        <v>13</v>
      </c>
      <c r="E3993">
        <v>62270</v>
      </c>
      <c r="F3993">
        <v>70481.429999999993</v>
      </c>
      <c r="G3993">
        <v>70481.429999999993</v>
      </c>
      <c r="H3993">
        <v>7752.97</v>
      </c>
      <c r="I3993">
        <v>6849.7</v>
      </c>
      <c r="J3993">
        <v>0</v>
      </c>
      <c r="K3993">
        <v>6849.7</v>
      </c>
      <c r="L3993">
        <v>6849.7</v>
      </c>
      <c r="M3993">
        <v>0</v>
      </c>
      <c r="N3993">
        <v>6849.7</v>
      </c>
      <c r="O3993">
        <v>7752.97</v>
      </c>
      <c r="P3993">
        <v>0</v>
      </c>
    </row>
    <row r="3994" spans="1:16" x14ac:dyDescent="0.25">
      <c r="A3994" t="s">
        <v>2</v>
      </c>
      <c r="B3994" t="s">
        <v>1410</v>
      </c>
      <c r="C3994" t="s">
        <v>4394</v>
      </c>
      <c r="D3994" t="s">
        <v>14</v>
      </c>
      <c r="E3994">
        <v>62270</v>
      </c>
      <c r="F3994">
        <v>61157.120000000003</v>
      </c>
      <c r="G3994">
        <v>61157.120000000003</v>
      </c>
      <c r="H3994">
        <v>6727.28</v>
      </c>
      <c r="I3994">
        <v>6727.2832000000008</v>
      </c>
      <c r="J3994">
        <v>0</v>
      </c>
      <c r="K3994">
        <v>6727.2832000000008</v>
      </c>
      <c r="L3994">
        <v>6727.2832000000008</v>
      </c>
      <c r="M3994">
        <v>0</v>
      </c>
      <c r="N3994">
        <v>6727.2832000000008</v>
      </c>
      <c r="O3994">
        <v>6727.28</v>
      </c>
      <c r="P3994">
        <v>0</v>
      </c>
    </row>
    <row r="3995" spans="1:16" x14ac:dyDescent="0.25">
      <c r="A3995" t="s">
        <v>2</v>
      </c>
      <c r="B3995" t="s">
        <v>1706</v>
      </c>
      <c r="C3995" t="s">
        <v>4422</v>
      </c>
      <c r="D3995" t="s">
        <v>11</v>
      </c>
      <c r="E3995">
        <v>60220</v>
      </c>
      <c r="F3995">
        <v>30325</v>
      </c>
      <c r="G3995">
        <v>30325</v>
      </c>
      <c r="H3995">
        <v>3184.1400000000003</v>
      </c>
      <c r="I3995">
        <v>3184.125</v>
      </c>
      <c r="J3995">
        <v>0</v>
      </c>
      <c r="K3995">
        <v>3184.125</v>
      </c>
      <c r="L3995">
        <v>3184.125</v>
      </c>
      <c r="M3995">
        <v>0</v>
      </c>
      <c r="N3995">
        <v>3184.125</v>
      </c>
      <c r="O3995">
        <v>3184.1400000000003</v>
      </c>
      <c r="P3995">
        <v>0</v>
      </c>
    </row>
    <row r="3996" spans="1:16" x14ac:dyDescent="0.25">
      <c r="A3996" t="s">
        <v>2</v>
      </c>
      <c r="B3996" t="s">
        <v>1639</v>
      </c>
      <c r="C3996" t="s">
        <v>4396</v>
      </c>
      <c r="D3996" t="s">
        <v>12</v>
      </c>
      <c r="E3996">
        <v>62270</v>
      </c>
      <c r="F3996">
        <v>45843.839999999997</v>
      </c>
      <c r="G3996">
        <v>51665.279999999999</v>
      </c>
      <c r="H3996">
        <v>5683.16</v>
      </c>
      <c r="I3996">
        <v>5042.8224</v>
      </c>
      <c r="J3996">
        <v>0</v>
      </c>
      <c r="K3996">
        <v>5042.8224</v>
      </c>
      <c r="L3996">
        <v>5683.1808000000001</v>
      </c>
      <c r="M3996">
        <v>0</v>
      </c>
      <c r="N3996">
        <v>5683.1808000000001</v>
      </c>
      <c r="O3996">
        <v>5683.16</v>
      </c>
      <c r="P3996">
        <v>0</v>
      </c>
    </row>
    <row r="3997" spans="1:16" x14ac:dyDescent="0.25">
      <c r="A3997" t="s">
        <v>2</v>
      </c>
      <c r="B3997" t="s">
        <v>1721</v>
      </c>
      <c r="C3997" t="s">
        <v>4447</v>
      </c>
      <c r="D3997" t="s">
        <v>11</v>
      </c>
      <c r="E3997">
        <v>60220</v>
      </c>
      <c r="F3997">
        <v>63112.5</v>
      </c>
      <c r="G3997">
        <v>63112.5</v>
      </c>
      <c r="H3997">
        <v>6626.81</v>
      </c>
      <c r="I3997">
        <v>6323.0999999999995</v>
      </c>
      <c r="J3997">
        <v>0</v>
      </c>
      <c r="K3997">
        <v>6323.0999999999995</v>
      </c>
      <c r="L3997">
        <v>6323.0999999999995</v>
      </c>
      <c r="M3997">
        <v>0</v>
      </c>
      <c r="N3997">
        <v>6323.0999999999995</v>
      </c>
      <c r="O3997">
        <v>8717.619999999999</v>
      </c>
      <c r="P3997">
        <v>0</v>
      </c>
    </row>
    <row r="3998" spans="1:16" x14ac:dyDescent="0.25">
      <c r="A3998" t="s">
        <v>2</v>
      </c>
      <c r="B3998" t="s">
        <v>1639</v>
      </c>
      <c r="C3998" t="s">
        <v>4396</v>
      </c>
      <c r="D3998" t="s">
        <v>13</v>
      </c>
      <c r="E3998">
        <v>62270</v>
      </c>
      <c r="F3998">
        <v>10187.52</v>
      </c>
      <c r="G3998">
        <v>11460.96</v>
      </c>
      <c r="H3998">
        <v>1260.7</v>
      </c>
      <c r="I3998">
        <v>1120.6272000000001</v>
      </c>
      <c r="J3998">
        <v>0</v>
      </c>
      <c r="K3998">
        <v>1120.6272000000001</v>
      </c>
      <c r="L3998">
        <v>1260.7056</v>
      </c>
      <c r="M3998">
        <v>0</v>
      </c>
      <c r="N3998">
        <v>1260.7056</v>
      </c>
      <c r="O3998">
        <v>1260.7</v>
      </c>
      <c r="P3998">
        <v>0</v>
      </c>
    </row>
    <row r="3999" spans="1:16" x14ac:dyDescent="0.25">
      <c r="A3999" t="s">
        <v>2</v>
      </c>
      <c r="B3999" t="s">
        <v>1722</v>
      </c>
      <c r="C3999" t="s">
        <v>4406</v>
      </c>
      <c r="D3999" t="s">
        <v>11</v>
      </c>
      <c r="E3999">
        <v>60220</v>
      </c>
      <c r="F3999">
        <v>43005.599999999999</v>
      </c>
      <c r="G3999">
        <v>43005.599999999999</v>
      </c>
      <c r="H3999">
        <v>4515.5999999999995</v>
      </c>
      <c r="I3999">
        <v>4515.5879999999997</v>
      </c>
      <c r="J3999">
        <v>0</v>
      </c>
      <c r="K3999">
        <v>4515.5879999999997</v>
      </c>
      <c r="L3999">
        <v>4515.5879999999997</v>
      </c>
      <c r="M3999">
        <v>0</v>
      </c>
      <c r="N3999">
        <v>4515.5879999999997</v>
      </c>
      <c r="O3999">
        <v>4515.5999999999995</v>
      </c>
      <c r="P3999">
        <v>0</v>
      </c>
    </row>
    <row r="4000" spans="1:16" x14ac:dyDescent="0.25">
      <c r="A4000" t="s">
        <v>2</v>
      </c>
      <c r="B4000" t="s">
        <v>1728</v>
      </c>
      <c r="C4000" t="s">
        <v>4475</v>
      </c>
      <c r="D4000" t="s">
        <v>11</v>
      </c>
      <c r="E4000">
        <v>60220</v>
      </c>
      <c r="F4000">
        <v>12669.439999999999</v>
      </c>
      <c r="G4000">
        <v>12669.439999999999</v>
      </c>
      <c r="H4000">
        <v>1330.29</v>
      </c>
      <c r="I4000">
        <v>1330.2911999999999</v>
      </c>
      <c r="J4000">
        <v>0</v>
      </c>
      <c r="K4000">
        <v>1330.2911999999999</v>
      </c>
      <c r="L4000">
        <v>1330.2911999999999</v>
      </c>
      <c r="M4000">
        <v>0</v>
      </c>
      <c r="N4000">
        <v>1330.2911999999999</v>
      </c>
      <c r="O4000">
        <v>1330.29</v>
      </c>
      <c r="P4000">
        <v>0</v>
      </c>
    </row>
    <row r="4001" spans="1:16" x14ac:dyDescent="0.25">
      <c r="A4001" t="s">
        <v>2</v>
      </c>
      <c r="B4001" t="s">
        <v>1729</v>
      </c>
      <c r="C4001" t="s">
        <v>4481</v>
      </c>
      <c r="D4001" t="s">
        <v>11</v>
      </c>
      <c r="E4001">
        <v>60220</v>
      </c>
      <c r="F4001">
        <v>32232.480000000003</v>
      </c>
      <c r="G4001">
        <v>32232.480000000003</v>
      </c>
      <c r="H4001">
        <v>3384.41</v>
      </c>
      <c r="I4001">
        <v>3384.4104000000002</v>
      </c>
      <c r="J4001">
        <v>0</v>
      </c>
      <c r="K4001">
        <v>3384.4104000000002</v>
      </c>
      <c r="L4001">
        <v>3384.4104000000002</v>
      </c>
      <c r="M4001">
        <v>0</v>
      </c>
      <c r="N4001">
        <v>3384.4104000000002</v>
      </c>
      <c r="O4001">
        <v>3384.41</v>
      </c>
      <c r="P4001">
        <v>0</v>
      </c>
    </row>
    <row r="4002" spans="1:16" x14ac:dyDescent="0.25">
      <c r="A4002" t="s">
        <v>2</v>
      </c>
      <c r="B4002" t="s">
        <v>1736</v>
      </c>
      <c r="C4002" t="s">
        <v>4459</v>
      </c>
      <c r="D4002" t="s">
        <v>11</v>
      </c>
      <c r="E4002">
        <v>60220</v>
      </c>
      <c r="F4002">
        <v>35638.679999999993</v>
      </c>
      <c r="G4002">
        <v>39764.339999999997</v>
      </c>
      <c r="H4002">
        <v>4175.26</v>
      </c>
      <c r="I4002">
        <v>3742.0613999999991</v>
      </c>
      <c r="J4002">
        <v>0</v>
      </c>
      <c r="K4002">
        <v>3742.0613999999991</v>
      </c>
      <c r="L4002">
        <v>4175.2556999999997</v>
      </c>
      <c r="M4002">
        <v>0</v>
      </c>
      <c r="N4002">
        <v>4175.2556999999997</v>
      </c>
      <c r="O4002">
        <v>4175.26</v>
      </c>
      <c r="P4002">
        <v>0</v>
      </c>
    </row>
    <row r="4003" spans="1:16" x14ac:dyDescent="0.25">
      <c r="A4003" t="s">
        <v>2</v>
      </c>
      <c r="B4003" t="s">
        <v>1737</v>
      </c>
      <c r="C4003" t="s">
        <v>4457</v>
      </c>
      <c r="D4003" t="s">
        <v>11</v>
      </c>
      <c r="E4003">
        <v>60220</v>
      </c>
      <c r="F4003">
        <v>41400</v>
      </c>
      <c r="G4003">
        <v>51300</v>
      </c>
      <c r="H4003">
        <v>5386.5</v>
      </c>
      <c r="I4003">
        <v>4347</v>
      </c>
      <c r="J4003">
        <v>0</v>
      </c>
      <c r="K4003">
        <v>4347</v>
      </c>
      <c r="L4003">
        <v>5386.5</v>
      </c>
      <c r="M4003">
        <v>0</v>
      </c>
      <c r="N4003">
        <v>5386.5</v>
      </c>
      <c r="O4003">
        <v>5386.5</v>
      </c>
      <c r="P4003">
        <v>0</v>
      </c>
    </row>
    <row r="4004" spans="1:16" x14ac:dyDescent="0.25">
      <c r="A4004" t="s">
        <v>2</v>
      </c>
      <c r="B4004" t="s">
        <v>1734</v>
      </c>
      <c r="C4004" t="s">
        <v>4408</v>
      </c>
      <c r="D4004" t="s">
        <v>11</v>
      </c>
      <c r="E4004">
        <v>60220</v>
      </c>
      <c r="F4004">
        <v>47648.26</v>
      </c>
      <c r="G4004">
        <v>47648.26</v>
      </c>
      <c r="H4004">
        <v>5003.07</v>
      </c>
      <c r="I4004">
        <v>5003.0672999999997</v>
      </c>
      <c r="J4004">
        <v>0</v>
      </c>
      <c r="K4004">
        <v>5003.0672999999997</v>
      </c>
      <c r="L4004">
        <v>5003.0672999999997</v>
      </c>
      <c r="M4004">
        <v>0</v>
      </c>
      <c r="N4004">
        <v>5003.0672999999997</v>
      </c>
      <c r="O4004">
        <v>5003.07</v>
      </c>
      <c r="P4004">
        <v>0</v>
      </c>
    </row>
    <row r="4005" spans="1:16" x14ac:dyDescent="0.25">
      <c r="A4005" t="s">
        <v>2</v>
      </c>
      <c r="B4005" t="s">
        <v>1611</v>
      </c>
      <c r="C4005" t="s">
        <v>4470</v>
      </c>
      <c r="D4005" t="s">
        <v>11</v>
      </c>
      <c r="E4005">
        <v>60220</v>
      </c>
      <c r="F4005">
        <v>14027.5</v>
      </c>
      <c r="G4005">
        <v>14027.5</v>
      </c>
      <c r="H4005">
        <v>1472.8899999999999</v>
      </c>
      <c r="I4005">
        <v>1472.8875</v>
      </c>
      <c r="J4005">
        <v>0</v>
      </c>
      <c r="K4005">
        <v>1472.8875</v>
      </c>
      <c r="L4005">
        <v>1472.8875</v>
      </c>
      <c r="M4005">
        <v>0</v>
      </c>
      <c r="N4005">
        <v>1472.8875</v>
      </c>
      <c r="O4005">
        <v>1472.8899999999999</v>
      </c>
      <c r="P4005">
        <v>0</v>
      </c>
    </row>
    <row r="4006" spans="1:16" x14ac:dyDescent="0.25">
      <c r="A4006" t="s">
        <v>2</v>
      </c>
      <c r="B4006" t="s">
        <v>1421</v>
      </c>
      <c r="C4006" t="s">
        <v>4400</v>
      </c>
      <c r="D4006" t="s">
        <v>12</v>
      </c>
      <c r="E4006">
        <v>62270</v>
      </c>
      <c r="F4006">
        <v>63278.539999999994</v>
      </c>
      <c r="G4006">
        <v>66916.2</v>
      </c>
      <c r="H4006">
        <v>7360.78</v>
      </c>
      <c r="I4006">
        <v>6849.7</v>
      </c>
      <c r="J4006">
        <v>0</v>
      </c>
      <c r="K4006">
        <v>6849.7</v>
      </c>
      <c r="L4006">
        <v>6849.7</v>
      </c>
      <c r="M4006">
        <v>0</v>
      </c>
      <c r="N4006">
        <v>6849.7</v>
      </c>
      <c r="O4006">
        <v>7360.78</v>
      </c>
      <c r="P4006">
        <v>0</v>
      </c>
    </row>
    <row r="4007" spans="1:16" x14ac:dyDescent="0.25">
      <c r="A4007" t="s">
        <v>2</v>
      </c>
      <c r="B4007" t="s">
        <v>1421</v>
      </c>
      <c r="C4007" t="s">
        <v>4400</v>
      </c>
      <c r="D4007" t="s">
        <v>13</v>
      </c>
      <c r="E4007">
        <v>62270</v>
      </c>
      <c r="F4007">
        <v>56305</v>
      </c>
      <c r="G4007">
        <v>59908.52</v>
      </c>
      <c r="H4007">
        <v>6589.9400000000005</v>
      </c>
      <c r="I4007">
        <v>6193.55</v>
      </c>
      <c r="J4007">
        <v>0</v>
      </c>
      <c r="K4007">
        <v>6193.55</v>
      </c>
      <c r="L4007">
        <v>6589.9371999999994</v>
      </c>
      <c r="M4007">
        <v>0</v>
      </c>
      <c r="N4007">
        <v>6589.9371999999994</v>
      </c>
      <c r="O4007">
        <v>6589.9400000000005</v>
      </c>
      <c r="P4007">
        <v>0</v>
      </c>
    </row>
    <row r="4008" spans="1:16" x14ac:dyDescent="0.25">
      <c r="A4008" t="s">
        <v>2</v>
      </c>
      <c r="B4008" t="s">
        <v>1421</v>
      </c>
      <c r="C4008" t="s">
        <v>4400</v>
      </c>
      <c r="D4008" t="s">
        <v>14</v>
      </c>
      <c r="E4008">
        <v>62270</v>
      </c>
      <c r="F4008">
        <v>44480.91</v>
      </c>
      <c r="G4008">
        <v>45167.829999999994</v>
      </c>
      <c r="H4008">
        <v>4968.46</v>
      </c>
      <c r="I4008">
        <v>4892.9001000000007</v>
      </c>
      <c r="J4008">
        <v>0</v>
      </c>
      <c r="K4008">
        <v>4892.9001000000007</v>
      </c>
      <c r="L4008">
        <v>4968.461299999999</v>
      </c>
      <c r="M4008">
        <v>0</v>
      </c>
      <c r="N4008">
        <v>4968.461299999999</v>
      </c>
      <c r="O4008">
        <v>4968.46</v>
      </c>
      <c r="P4008">
        <v>0</v>
      </c>
    </row>
    <row r="4009" spans="1:16" x14ac:dyDescent="0.25">
      <c r="A4009" t="s">
        <v>2</v>
      </c>
      <c r="B4009" t="s">
        <v>1748</v>
      </c>
      <c r="C4009" t="s">
        <v>4411</v>
      </c>
      <c r="D4009" t="s">
        <v>11</v>
      </c>
      <c r="E4009">
        <v>60220</v>
      </c>
      <c r="F4009">
        <v>29973.599999999999</v>
      </c>
      <c r="G4009">
        <v>29973.599999999999</v>
      </c>
      <c r="H4009">
        <v>3147.2300000000005</v>
      </c>
      <c r="I4009">
        <v>3147.2279999999996</v>
      </c>
      <c r="J4009">
        <v>0</v>
      </c>
      <c r="K4009">
        <v>3147.2279999999996</v>
      </c>
      <c r="L4009">
        <v>3147.2279999999996</v>
      </c>
      <c r="M4009">
        <v>0</v>
      </c>
      <c r="N4009">
        <v>3147.2279999999996</v>
      </c>
      <c r="O4009">
        <v>3147.2300000000005</v>
      </c>
      <c r="P4009">
        <v>0</v>
      </c>
    </row>
    <row r="4010" spans="1:16" x14ac:dyDescent="0.25">
      <c r="A4010" t="s">
        <v>2</v>
      </c>
      <c r="B4010" t="s">
        <v>1749</v>
      </c>
      <c r="C4010" t="s">
        <v>4437</v>
      </c>
      <c r="D4010" t="s">
        <v>11</v>
      </c>
      <c r="E4010">
        <v>60220</v>
      </c>
      <c r="F4010">
        <v>21647.600000000002</v>
      </c>
      <c r="G4010">
        <v>21647.600000000002</v>
      </c>
      <c r="H4010">
        <v>2273</v>
      </c>
      <c r="I4010">
        <v>2272.998</v>
      </c>
      <c r="J4010">
        <v>0</v>
      </c>
      <c r="K4010">
        <v>2272.998</v>
      </c>
      <c r="L4010">
        <v>2272.998</v>
      </c>
      <c r="M4010">
        <v>0</v>
      </c>
      <c r="N4010">
        <v>2272.998</v>
      </c>
      <c r="O4010">
        <v>2273</v>
      </c>
      <c r="P4010">
        <v>0</v>
      </c>
    </row>
    <row r="4011" spans="1:16" x14ac:dyDescent="0.25">
      <c r="A4011" t="s">
        <v>2</v>
      </c>
      <c r="B4011" t="s">
        <v>1366</v>
      </c>
      <c r="C4011" t="s">
        <v>4401</v>
      </c>
      <c r="D4011" t="s">
        <v>12</v>
      </c>
      <c r="E4011">
        <v>62270</v>
      </c>
      <c r="F4011">
        <v>41211.46</v>
      </c>
      <c r="G4011">
        <v>41211.46</v>
      </c>
      <c r="H4011">
        <v>4533.2599999999993</v>
      </c>
      <c r="I4011">
        <v>4533.2605999999996</v>
      </c>
      <c r="J4011">
        <v>0</v>
      </c>
      <c r="K4011">
        <v>4533.2605999999996</v>
      </c>
      <c r="L4011">
        <v>4533.2605999999996</v>
      </c>
      <c r="M4011">
        <v>0</v>
      </c>
      <c r="N4011">
        <v>4533.2605999999996</v>
      </c>
      <c r="O4011">
        <v>4533.2599999999993</v>
      </c>
      <c r="P4011">
        <v>0</v>
      </c>
    </row>
    <row r="4012" spans="1:16" x14ac:dyDescent="0.25">
      <c r="A4012" t="s">
        <v>2</v>
      </c>
      <c r="B4012" t="s">
        <v>1757</v>
      </c>
      <c r="C4012" t="s">
        <v>4465</v>
      </c>
      <c r="D4012" t="s">
        <v>11</v>
      </c>
      <c r="E4012">
        <v>60220</v>
      </c>
      <c r="F4012">
        <v>13213</v>
      </c>
      <c r="G4012">
        <v>17376</v>
      </c>
      <c r="H4012">
        <v>1824.49</v>
      </c>
      <c r="I4012">
        <v>1387.365</v>
      </c>
      <c r="J4012">
        <v>0</v>
      </c>
      <c r="K4012">
        <v>1387.365</v>
      </c>
      <c r="L4012">
        <v>1824.48</v>
      </c>
      <c r="M4012">
        <v>0</v>
      </c>
      <c r="N4012">
        <v>1824.48</v>
      </c>
      <c r="O4012">
        <v>1824.49</v>
      </c>
      <c r="P4012">
        <v>0</v>
      </c>
    </row>
    <row r="4013" spans="1:16" x14ac:dyDescent="0.25">
      <c r="A4013" t="s">
        <v>2</v>
      </c>
      <c r="B4013" t="s">
        <v>1366</v>
      </c>
      <c r="C4013" t="s">
        <v>4401</v>
      </c>
      <c r="D4013" t="s">
        <v>13</v>
      </c>
      <c r="E4013">
        <v>62270</v>
      </c>
      <c r="F4013">
        <v>34465.1</v>
      </c>
      <c r="G4013">
        <v>34465.1</v>
      </c>
      <c r="H4013">
        <v>3791.1499999999996</v>
      </c>
      <c r="I4013">
        <v>3791.1610000000001</v>
      </c>
      <c r="J4013">
        <v>0</v>
      </c>
      <c r="K4013">
        <v>3791.1610000000001</v>
      </c>
      <c r="L4013">
        <v>3791.1610000000001</v>
      </c>
      <c r="M4013">
        <v>0</v>
      </c>
      <c r="N4013">
        <v>3791.1610000000001</v>
      </c>
      <c r="O4013">
        <v>3791.1499999999996</v>
      </c>
      <c r="P4013">
        <v>0</v>
      </c>
    </row>
    <row r="4014" spans="1:16" x14ac:dyDescent="0.25">
      <c r="A4014" t="s">
        <v>2</v>
      </c>
      <c r="B4014" t="s">
        <v>1549</v>
      </c>
      <c r="C4014" t="s">
        <v>4439</v>
      </c>
      <c r="D4014" t="s">
        <v>11</v>
      </c>
      <c r="E4014">
        <v>60220</v>
      </c>
      <c r="F4014">
        <v>1929.2</v>
      </c>
      <c r="G4014">
        <v>1929.2</v>
      </c>
      <c r="H4014">
        <v>202.57</v>
      </c>
      <c r="I4014">
        <v>202.566</v>
      </c>
      <c r="J4014">
        <v>0</v>
      </c>
      <c r="K4014">
        <v>202.566</v>
      </c>
      <c r="L4014">
        <v>202.566</v>
      </c>
      <c r="M4014">
        <v>0</v>
      </c>
      <c r="N4014">
        <v>202.566</v>
      </c>
      <c r="O4014">
        <v>202.57</v>
      </c>
      <c r="P4014">
        <v>0</v>
      </c>
    </row>
    <row r="4015" spans="1:16" x14ac:dyDescent="0.25">
      <c r="A4015" t="s">
        <v>2</v>
      </c>
      <c r="B4015" t="s">
        <v>1340</v>
      </c>
      <c r="C4015" t="s">
        <v>4433</v>
      </c>
      <c r="D4015" t="s">
        <v>12</v>
      </c>
      <c r="E4015">
        <v>62270</v>
      </c>
      <c r="F4015">
        <v>23494.54</v>
      </c>
      <c r="G4015">
        <v>23494.54</v>
      </c>
      <c r="H4015">
        <v>2584.39</v>
      </c>
      <c r="I4015">
        <v>2584.3994000000002</v>
      </c>
      <c r="J4015">
        <v>0</v>
      </c>
      <c r="K4015">
        <v>2584.3994000000002</v>
      </c>
      <c r="L4015">
        <v>2584.3994000000002</v>
      </c>
      <c r="M4015">
        <v>0</v>
      </c>
      <c r="N4015">
        <v>2584.3994000000002</v>
      </c>
      <c r="O4015">
        <v>2584.39</v>
      </c>
      <c r="P4015">
        <v>0</v>
      </c>
    </row>
    <row r="4016" spans="1:16" x14ac:dyDescent="0.25">
      <c r="A4016" t="s">
        <v>2</v>
      </c>
      <c r="B4016" t="s">
        <v>1349</v>
      </c>
      <c r="C4016" t="s">
        <v>4431</v>
      </c>
      <c r="D4016" t="s">
        <v>12</v>
      </c>
      <c r="E4016">
        <v>62270</v>
      </c>
      <c r="F4016">
        <v>31645.5</v>
      </c>
      <c r="G4016">
        <v>31645.5</v>
      </c>
      <c r="H4016">
        <v>3481.0200000000004</v>
      </c>
      <c r="I4016">
        <v>3481.0050000000001</v>
      </c>
      <c r="J4016">
        <v>0</v>
      </c>
      <c r="K4016">
        <v>3481.0050000000001</v>
      </c>
      <c r="L4016">
        <v>3481.0050000000001</v>
      </c>
      <c r="M4016">
        <v>0</v>
      </c>
      <c r="N4016">
        <v>3481.0050000000001</v>
      </c>
      <c r="O4016">
        <v>3481.0200000000004</v>
      </c>
      <c r="P4016">
        <v>0</v>
      </c>
    </row>
    <row r="4017" spans="1:16" x14ac:dyDescent="0.25">
      <c r="A4017" t="s">
        <v>2</v>
      </c>
      <c r="B4017" t="s">
        <v>1365</v>
      </c>
      <c r="C4017" t="s">
        <v>4496</v>
      </c>
      <c r="D4017" t="s">
        <v>12</v>
      </c>
      <c r="E4017">
        <v>62270</v>
      </c>
      <c r="F4017">
        <v>16452</v>
      </c>
      <c r="G4017">
        <v>16452</v>
      </c>
      <c r="H4017">
        <v>1809.72</v>
      </c>
      <c r="I4017">
        <v>1809.72</v>
      </c>
      <c r="J4017">
        <v>0</v>
      </c>
      <c r="K4017">
        <v>1809.72</v>
      </c>
      <c r="L4017">
        <v>1809.72</v>
      </c>
      <c r="M4017">
        <v>0</v>
      </c>
      <c r="N4017">
        <v>1809.72</v>
      </c>
      <c r="O4017">
        <v>1809.72</v>
      </c>
      <c r="P4017">
        <v>0</v>
      </c>
    </row>
    <row r="4018" spans="1:16" x14ac:dyDescent="0.25">
      <c r="A4018" t="s">
        <v>2</v>
      </c>
      <c r="B4018" t="s">
        <v>1443</v>
      </c>
      <c r="C4018" t="s">
        <v>4405</v>
      </c>
      <c r="D4018" t="s">
        <v>12</v>
      </c>
      <c r="E4018">
        <v>62270</v>
      </c>
      <c r="F4018">
        <v>39116.25</v>
      </c>
      <c r="G4018">
        <v>39116.25</v>
      </c>
      <c r="H4018">
        <v>4302.8099999999995</v>
      </c>
      <c r="I4018">
        <v>4302.7875000000004</v>
      </c>
      <c r="J4018">
        <v>0</v>
      </c>
      <c r="K4018">
        <v>4302.7875000000004</v>
      </c>
      <c r="L4018">
        <v>4302.7875000000004</v>
      </c>
      <c r="M4018">
        <v>0</v>
      </c>
      <c r="N4018">
        <v>4302.7875000000004</v>
      </c>
      <c r="O4018">
        <v>4302.8099999999995</v>
      </c>
      <c r="P4018">
        <v>0</v>
      </c>
    </row>
    <row r="4019" spans="1:16" x14ac:dyDescent="0.25">
      <c r="A4019" t="s">
        <v>2</v>
      </c>
      <c r="B4019" t="s">
        <v>1443</v>
      </c>
      <c r="C4019" t="s">
        <v>4405</v>
      </c>
      <c r="D4019" t="s">
        <v>13</v>
      </c>
      <c r="E4019">
        <v>62270</v>
      </c>
      <c r="F4019">
        <v>46692.45</v>
      </c>
      <c r="G4019">
        <v>46692.45</v>
      </c>
      <c r="H4019">
        <v>5136.2</v>
      </c>
      <c r="I4019">
        <v>5136.1695</v>
      </c>
      <c r="J4019">
        <v>0</v>
      </c>
      <c r="K4019">
        <v>5136.1695</v>
      </c>
      <c r="L4019">
        <v>5136.1695</v>
      </c>
      <c r="M4019">
        <v>0</v>
      </c>
      <c r="N4019">
        <v>5136.1695</v>
      </c>
      <c r="O4019">
        <v>5136.2</v>
      </c>
      <c r="P4019">
        <v>0</v>
      </c>
    </row>
    <row r="4020" spans="1:16" x14ac:dyDescent="0.25">
      <c r="A4020" t="s">
        <v>2</v>
      </c>
      <c r="B4020" t="s">
        <v>1443</v>
      </c>
      <c r="C4020" t="s">
        <v>4405</v>
      </c>
      <c r="D4020" t="s">
        <v>14</v>
      </c>
      <c r="E4020">
        <v>62270</v>
      </c>
      <c r="F4020">
        <v>36019.800000000003</v>
      </c>
      <c r="G4020">
        <v>36019.800000000003</v>
      </c>
      <c r="H4020">
        <v>3962.19</v>
      </c>
      <c r="I4020">
        <v>3962.1780000000003</v>
      </c>
      <c r="J4020">
        <v>0</v>
      </c>
      <c r="K4020">
        <v>3962.1780000000003</v>
      </c>
      <c r="L4020">
        <v>3962.1780000000003</v>
      </c>
      <c r="M4020">
        <v>0</v>
      </c>
      <c r="N4020">
        <v>3962.1780000000003</v>
      </c>
      <c r="O4020">
        <v>3962.19</v>
      </c>
      <c r="P4020">
        <v>0</v>
      </c>
    </row>
    <row r="4021" spans="1:16" x14ac:dyDescent="0.25">
      <c r="A4021" t="s">
        <v>2</v>
      </c>
      <c r="B4021" t="s">
        <v>1722</v>
      </c>
      <c r="C4021" t="s">
        <v>4406</v>
      </c>
      <c r="D4021" t="s">
        <v>12</v>
      </c>
      <c r="E4021">
        <v>62270</v>
      </c>
      <c r="F4021">
        <v>54852.05</v>
      </c>
      <c r="G4021">
        <v>54852.05</v>
      </c>
      <c r="H4021">
        <v>6033.7300000000005</v>
      </c>
      <c r="I4021">
        <v>6033.7255000000005</v>
      </c>
      <c r="J4021">
        <v>0</v>
      </c>
      <c r="K4021">
        <v>6033.7255000000005</v>
      </c>
      <c r="L4021">
        <v>6033.7255000000005</v>
      </c>
      <c r="M4021">
        <v>0</v>
      </c>
      <c r="N4021">
        <v>6033.7255000000005</v>
      </c>
      <c r="O4021">
        <v>6033.7300000000005</v>
      </c>
      <c r="P4021">
        <v>0</v>
      </c>
    </row>
    <row r="4022" spans="1:16" x14ac:dyDescent="0.25">
      <c r="A4022" t="s">
        <v>2</v>
      </c>
      <c r="B4022" t="s">
        <v>1722</v>
      </c>
      <c r="C4022" t="s">
        <v>4406</v>
      </c>
      <c r="D4022" t="s">
        <v>13</v>
      </c>
      <c r="E4022">
        <v>62270</v>
      </c>
      <c r="F4022">
        <v>46290.75</v>
      </c>
      <c r="G4022">
        <v>46290.75</v>
      </c>
      <c r="H4022">
        <v>5091.9799999999996</v>
      </c>
      <c r="I4022">
        <v>5091.9825000000001</v>
      </c>
      <c r="J4022">
        <v>0</v>
      </c>
      <c r="K4022">
        <v>5091.9825000000001</v>
      </c>
      <c r="L4022">
        <v>5091.9825000000001</v>
      </c>
      <c r="M4022">
        <v>0</v>
      </c>
      <c r="N4022">
        <v>5091.9825000000001</v>
      </c>
      <c r="O4022">
        <v>5091.9799999999996</v>
      </c>
      <c r="P4022">
        <v>0</v>
      </c>
    </row>
    <row r="4023" spans="1:16" x14ac:dyDescent="0.25">
      <c r="A4023" t="s">
        <v>2</v>
      </c>
      <c r="B4023" t="s">
        <v>1722</v>
      </c>
      <c r="C4023" t="s">
        <v>4406</v>
      </c>
      <c r="D4023" t="s">
        <v>14</v>
      </c>
      <c r="E4023">
        <v>62270</v>
      </c>
      <c r="F4023">
        <v>44685.710000000006</v>
      </c>
      <c r="G4023">
        <v>44685.710000000006</v>
      </c>
      <c r="H4023">
        <v>4915.4400000000005</v>
      </c>
      <c r="I4023">
        <v>4915.428100000001</v>
      </c>
      <c r="J4023">
        <v>0</v>
      </c>
      <c r="K4023">
        <v>4915.428100000001</v>
      </c>
      <c r="L4023">
        <v>4915.428100000001</v>
      </c>
      <c r="M4023">
        <v>0</v>
      </c>
      <c r="N4023">
        <v>4915.428100000001</v>
      </c>
      <c r="O4023">
        <v>4915.4400000000005</v>
      </c>
      <c r="P4023">
        <v>0</v>
      </c>
    </row>
    <row r="4024" spans="1:16" x14ac:dyDescent="0.25">
      <c r="A4024" t="s">
        <v>2</v>
      </c>
      <c r="B4024" t="s">
        <v>1488</v>
      </c>
      <c r="C4024" t="s">
        <v>4453</v>
      </c>
      <c r="D4024" t="s">
        <v>12</v>
      </c>
      <c r="E4024">
        <v>62270</v>
      </c>
      <c r="F4024">
        <v>26748</v>
      </c>
      <c r="G4024">
        <v>26748</v>
      </c>
      <c r="H4024">
        <v>2942.2700000000004</v>
      </c>
      <c r="I4024">
        <v>2942.28</v>
      </c>
      <c r="J4024">
        <v>0</v>
      </c>
      <c r="K4024">
        <v>2942.28</v>
      </c>
      <c r="L4024">
        <v>2942.28</v>
      </c>
      <c r="M4024">
        <v>0</v>
      </c>
      <c r="N4024">
        <v>2942.28</v>
      </c>
      <c r="O4024">
        <v>2942.2700000000004</v>
      </c>
      <c r="P4024">
        <v>0</v>
      </c>
    </row>
    <row r="4025" spans="1:16" x14ac:dyDescent="0.25">
      <c r="A4025" t="s">
        <v>2</v>
      </c>
      <c r="B4025" t="s">
        <v>1516</v>
      </c>
      <c r="C4025" t="s">
        <v>4476</v>
      </c>
      <c r="D4025" t="s">
        <v>12</v>
      </c>
      <c r="E4025">
        <v>62270</v>
      </c>
      <c r="F4025">
        <v>20802.330000000002</v>
      </c>
      <c r="G4025">
        <v>23445.72</v>
      </c>
      <c r="H4025">
        <v>2579.0300000000002</v>
      </c>
      <c r="I4025">
        <v>2288.2563</v>
      </c>
      <c r="J4025">
        <v>0</v>
      </c>
      <c r="K4025">
        <v>2288.2563</v>
      </c>
      <c r="L4025">
        <v>2579.0291999999999</v>
      </c>
      <c r="M4025">
        <v>0</v>
      </c>
      <c r="N4025">
        <v>2579.0291999999999</v>
      </c>
      <c r="O4025">
        <v>2579.0300000000002</v>
      </c>
      <c r="P4025">
        <v>0</v>
      </c>
    </row>
    <row r="4026" spans="1:16" x14ac:dyDescent="0.25">
      <c r="A4026" t="s">
        <v>2</v>
      </c>
      <c r="B4026" t="s">
        <v>1537</v>
      </c>
      <c r="C4026" t="s">
        <v>4410</v>
      </c>
      <c r="D4026" t="s">
        <v>12</v>
      </c>
      <c r="E4026">
        <v>62270</v>
      </c>
      <c r="F4026">
        <v>59963.93</v>
      </c>
      <c r="G4026">
        <v>81632.490000000005</v>
      </c>
      <c r="H4026">
        <v>8979.59</v>
      </c>
      <c r="I4026">
        <v>6596.0322999999999</v>
      </c>
      <c r="J4026">
        <v>0</v>
      </c>
      <c r="K4026">
        <v>6596.0322999999999</v>
      </c>
      <c r="L4026">
        <v>6849.7</v>
      </c>
      <c r="M4026">
        <v>0</v>
      </c>
      <c r="N4026">
        <v>6849.7</v>
      </c>
      <c r="O4026">
        <v>8979.59</v>
      </c>
      <c r="P4026">
        <v>0</v>
      </c>
    </row>
    <row r="4027" spans="1:16" x14ac:dyDescent="0.25">
      <c r="A4027" t="s">
        <v>2</v>
      </c>
      <c r="B4027" t="s">
        <v>1537</v>
      </c>
      <c r="C4027" t="s">
        <v>4410</v>
      </c>
      <c r="D4027" t="s">
        <v>13</v>
      </c>
      <c r="E4027">
        <v>62270</v>
      </c>
      <c r="F4027">
        <v>58998.5</v>
      </c>
      <c r="G4027">
        <v>93003.11</v>
      </c>
      <c r="H4027">
        <v>10230.349999999999</v>
      </c>
      <c r="I4027">
        <v>6489.835</v>
      </c>
      <c r="J4027">
        <v>0</v>
      </c>
      <c r="K4027">
        <v>6489.835</v>
      </c>
      <c r="L4027">
        <v>6849.7</v>
      </c>
      <c r="M4027">
        <v>0</v>
      </c>
      <c r="N4027">
        <v>6849.7</v>
      </c>
      <c r="O4027">
        <v>10230.349999999999</v>
      </c>
      <c r="P4027">
        <v>0</v>
      </c>
    </row>
    <row r="4028" spans="1:16" x14ac:dyDescent="0.25">
      <c r="A4028" t="s">
        <v>2</v>
      </c>
      <c r="B4028" t="s">
        <v>1537</v>
      </c>
      <c r="C4028" t="s">
        <v>4410</v>
      </c>
      <c r="D4028" t="s">
        <v>14</v>
      </c>
      <c r="E4028">
        <v>62270</v>
      </c>
      <c r="F4028">
        <v>50931.7</v>
      </c>
      <c r="G4028">
        <v>77762.009999999995</v>
      </c>
      <c r="H4028">
        <v>8553.8299999999981</v>
      </c>
      <c r="I4028">
        <v>5602.4870000000001</v>
      </c>
      <c r="J4028">
        <v>0</v>
      </c>
      <c r="K4028">
        <v>5602.4870000000001</v>
      </c>
      <c r="L4028">
        <v>6849.7</v>
      </c>
      <c r="M4028">
        <v>0</v>
      </c>
      <c r="N4028">
        <v>6849.7</v>
      </c>
      <c r="O4028">
        <v>8553.8299999999981</v>
      </c>
      <c r="P4028">
        <v>0</v>
      </c>
    </row>
    <row r="4029" spans="1:16" x14ac:dyDescent="0.25">
      <c r="A4029" t="s">
        <v>2</v>
      </c>
      <c r="B4029" t="s">
        <v>1549</v>
      </c>
      <c r="C4029" t="s">
        <v>4439</v>
      </c>
      <c r="D4029" t="s">
        <v>12</v>
      </c>
      <c r="E4029">
        <v>62270</v>
      </c>
      <c r="F4029">
        <v>25079.600000000002</v>
      </c>
      <c r="G4029">
        <v>25079.600000000002</v>
      </c>
      <c r="H4029">
        <v>2758.73</v>
      </c>
      <c r="I4029">
        <v>2758.7560000000003</v>
      </c>
      <c r="J4029">
        <v>0</v>
      </c>
      <c r="K4029">
        <v>2758.7560000000003</v>
      </c>
      <c r="L4029">
        <v>2758.7560000000003</v>
      </c>
      <c r="M4029">
        <v>0</v>
      </c>
      <c r="N4029">
        <v>2758.7560000000003</v>
      </c>
      <c r="O4029">
        <v>2758.73</v>
      </c>
      <c r="P4029">
        <v>0</v>
      </c>
    </row>
    <row r="4030" spans="1:16" x14ac:dyDescent="0.25">
      <c r="A4030" t="s">
        <v>2</v>
      </c>
      <c r="B4030" t="s">
        <v>1748</v>
      </c>
      <c r="C4030" t="s">
        <v>4411</v>
      </c>
      <c r="D4030" t="s">
        <v>12</v>
      </c>
      <c r="E4030">
        <v>62270</v>
      </c>
      <c r="F4030">
        <v>43005.599999999999</v>
      </c>
      <c r="G4030">
        <v>43548.6</v>
      </c>
      <c r="H4030">
        <v>4790.3500000000004</v>
      </c>
      <c r="I4030">
        <v>4730.616</v>
      </c>
      <c r="J4030">
        <v>0</v>
      </c>
      <c r="K4030">
        <v>4730.616</v>
      </c>
      <c r="L4030">
        <v>4790.3459999999995</v>
      </c>
      <c r="M4030">
        <v>0</v>
      </c>
      <c r="N4030">
        <v>4790.3459999999995</v>
      </c>
      <c r="O4030">
        <v>4790.3500000000004</v>
      </c>
      <c r="P4030">
        <v>0</v>
      </c>
    </row>
    <row r="4031" spans="1:16" x14ac:dyDescent="0.25">
      <c r="A4031" t="s">
        <v>2</v>
      </c>
      <c r="B4031" t="s">
        <v>1748</v>
      </c>
      <c r="C4031" t="s">
        <v>4411</v>
      </c>
      <c r="D4031" t="s">
        <v>13</v>
      </c>
      <c r="E4031">
        <v>62270</v>
      </c>
      <c r="F4031">
        <v>54734.399999999994</v>
      </c>
      <c r="G4031">
        <v>55168.799999999996</v>
      </c>
      <c r="H4031">
        <v>6068.57</v>
      </c>
      <c r="I4031">
        <v>6020.7839999999997</v>
      </c>
      <c r="J4031">
        <v>0</v>
      </c>
      <c r="K4031">
        <v>6020.7839999999997</v>
      </c>
      <c r="L4031">
        <v>6068.5679999999993</v>
      </c>
      <c r="M4031">
        <v>0</v>
      </c>
      <c r="N4031">
        <v>6068.5679999999993</v>
      </c>
      <c r="O4031">
        <v>6068.57</v>
      </c>
      <c r="P4031">
        <v>0</v>
      </c>
    </row>
    <row r="4032" spans="1:16" x14ac:dyDescent="0.25">
      <c r="A4032" t="s">
        <v>2</v>
      </c>
      <c r="B4032" t="s">
        <v>1644</v>
      </c>
      <c r="C4032" t="s">
        <v>4412</v>
      </c>
      <c r="D4032" t="s">
        <v>12</v>
      </c>
      <c r="E4032">
        <v>62270</v>
      </c>
      <c r="F4032">
        <v>64245.87</v>
      </c>
      <c r="G4032">
        <v>64245.87</v>
      </c>
      <c r="H4032">
        <v>7067.03</v>
      </c>
      <c r="I4032">
        <v>6849.7</v>
      </c>
      <c r="J4032">
        <v>0</v>
      </c>
      <c r="K4032">
        <v>6849.7</v>
      </c>
      <c r="L4032">
        <v>6849.7</v>
      </c>
      <c r="M4032">
        <v>0</v>
      </c>
      <c r="N4032">
        <v>6849.7</v>
      </c>
      <c r="O4032">
        <v>7067.03</v>
      </c>
      <c r="P4032">
        <v>0</v>
      </c>
    </row>
    <row r="4033" spans="1:16" x14ac:dyDescent="0.25">
      <c r="A4033" t="s">
        <v>2</v>
      </c>
      <c r="B4033" t="s">
        <v>1570</v>
      </c>
      <c r="C4033" t="s">
        <v>4491</v>
      </c>
      <c r="D4033" t="s">
        <v>12</v>
      </c>
      <c r="E4033">
        <v>62270</v>
      </c>
      <c r="F4033">
        <v>73232.600000000006</v>
      </c>
      <c r="G4033">
        <v>73232.600000000006</v>
      </c>
      <c r="H4033">
        <v>8055.5800000000008</v>
      </c>
      <c r="I4033">
        <v>6849.7</v>
      </c>
      <c r="J4033">
        <v>0</v>
      </c>
      <c r="K4033">
        <v>6849.7</v>
      </c>
      <c r="L4033">
        <v>6849.7</v>
      </c>
      <c r="M4033">
        <v>0</v>
      </c>
      <c r="N4033">
        <v>6849.7</v>
      </c>
      <c r="O4033">
        <v>8055.5800000000008</v>
      </c>
      <c r="P4033">
        <v>0</v>
      </c>
    </row>
    <row r="4034" spans="1:16" x14ac:dyDescent="0.25">
      <c r="A4034" t="s">
        <v>2</v>
      </c>
      <c r="B4034" t="s">
        <v>1644</v>
      </c>
      <c r="C4034" t="s">
        <v>4412</v>
      </c>
      <c r="D4034" t="s">
        <v>13</v>
      </c>
      <c r="E4034">
        <v>62270</v>
      </c>
      <c r="F4034">
        <v>57694.86</v>
      </c>
      <c r="G4034">
        <v>57694.86</v>
      </c>
      <c r="H4034">
        <v>6346.4299999999994</v>
      </c>
      <c r="I4034">
        <v>6346.4346000000005</v>
      </c>
      <c r="J4034">
        <v>0</v>
      </c>
      <c r="K4034">
        <v>6346.4346000000005</v>
      </c>
      <c r="L4034">
        <v>6346.4346000000005</v>
      </c>
      <c r="M4034">
        <v>0</v>
      </c>
      <c r="N4034">
        <v>6346.4346000000005</v>
      </c>
      <c r="O4034">
        <v>6346.4299999999994</v>
      </c>
      <c r="P4034">
        <v>0</v>
      </c>
    </row>
    <row r="4035" spans="1:16" x14ac:dyDescent="0.25">
      <c r="A4035" t="s">
        <v>2</v>
      </c>
      <c r="B4035" t="s">
        <v>1644</v>
      </c>
      <c r="C4035" t="s">
        <v>4412</v>
      </c>
      <c r="D4035" t="s">
        <v>14</v>
      </c>
      <c r="E4035">
        <v>62270</v>
      </c>
      <c r="F4035">
        <v>45609.599999999999</v>
      </c>
      <c r="G4035">
        <v>45609.599999999999</v>
      </c>
      <c r="H4035">
        <v>5017.04</v>
      </c>
      <c r="I4035">
        <v>5017.0559999999996</v>
      </c>
      <c r="J4035">
        <v>0</v>
      </c>
      <c r="K4035">
        <v>5017.0559999999996</v>
      </c>
      <c r="L4035">
        <v>5017.0559999999996</v>
      </c>
      <c r="M4035">
        <v>0</v>
      </c>
      <c r="N4035">
        <v>5017.0559999999996</v>
      </c>
      <c r="O4035">
        <v>5017.04</v>
      </c>
      <c r="P4035">
        <v>0</v>
      </c>
    </row>
    <row r="4036" spans="1:16" x14ac:dyDescent="0.25">
      <c r="A4036" t="s">
        <v>2</v>
      </c>
      <c r="B4036" t="s">
        <v>1575</v>
      </c>
      <c r="C4036" t="s">
        <v>4497</v>
      </c>
      <c r="D4036" t="s">
        <v>12</v>
      </c>
      <c r="E4036">
        <v>62270</v>
      </c>
      <c r="F4036">
        <v>53036.619999999995</v>
      </c>
      <c r="G4036">
        <v>53036.619999999995</v>
      </c>
      <c r="H4036">
        <v>5834.02</v>
      </c>
      <c r="I4036">
        <v>5834.0281999999997</v>
      </c>
      <c r="J4036">
        <v>0</v>
      </c>
      <c r="K4036">
        <v>5834.0281999999997</v>
      </c>
      <c r="L4036">
        <v>5834.0281999999997</v>
      </c>
      <c r="M4036">
        <v>0</v>
      </c>
      <c r="N4036">
        <v>5834.0281999999997</v>
      </c>
      <c r="O4036">
        <v>5834.02</v>
      </c>
      <c r="P4036">
        <v>0</v>
      </c>
    </row>
    <row r="4037" spans="1:16" x14ac:dyDescent="0.25">
      <c r="A4037" t="s">
        <v>2</v>
      </c>
      <c r="B4037" t="s">
        <v>1604</v>
      </c>
      <c r="C4037" t="s">
        <v>4441</v>
      </c>
      <c r="D4037" t="s">
        <v>12</v>
      </c>
      <c r="E4037">
        <v>62270</v>
      </c>
      <c r="F4037">
        <v>48641</v>
      </c>
      <c r="G4037">
        <v>62788.06</v>
      </c>
      <c r="H4037">
        <v>6906.69</v>
      </c>
      <c r="I4037">
        <v>5350.51</v>
      </c>
      <c r="J4037">
        <v>0</v>
      </c>
      <c r="K4037">
        <v>5350.51</v>
      </c>
      <c r="L4037">
        <v>6849.7</v>
      </c>
      <c r="M4037">
        <v>0</v>
      </c>
      <c r="N4037">
        <v>6849.7</v>
      </c>
      <c r="O4037">
        <v>6906.69</v>
      </c>
      <c r="P4037">
        <v>0</v>
      </c>
    </row>
    <row r="4038" spans="1:16" x14ac:dyDescent="0.25">
      <c r="A4038" t="s">
        <v>2</v>
      </c>
      <c r="B4038" t="s">
        <v>1608</v>
      </c>
      <c r="C4038" t="s">
        <v>4448</v>
      </c>
      <c r="D4038" t="s">
        <v>12</v>
      </c>
      <c r="E4038">
        <v>62270</v>
      </c>
      <c r="F4038">
        <v>49823.199999999997</v>
      </c>
      <c r="G4038">
        <v>49823.199999999997</v>
      </c>
      <c r="H4038">
        <v>5480.5700000000006</v>
      </c>
      <c r="I4038">
        <v>5480.5519999999997</v>
      </c>
      <c r="J4038">
        <v>0</v>
      </c>
      <c r="K4038">
        <v>5480.5519999999997</v>
      </c>
      <c r="L4038">
        <v>5480.5519999999997</v>
      </c>
      <c r="M4038">
        <v>0</v>
      </c>
      <c r="N4038">
        <v>5480.5519999999997</v>
      </c>
      <c r="O4038">
        <v>5480.5700000000006</v>
      </c>
      <c r="P4038">
        <v>0</v>
      </c>
    </row>
    <row r="4039" spans="1:16" x14ac:dyDescent="0.25">
      <c r="A4039" t="s">
        <v>2</v>
      </c>
      <c r="B4039" t="s">
        <v>1611</v>
      </c>
      <c r="C4039" t="s">
        <v>4470</v>
      </c>
      <c r="D4039" t="s">
        <v>12</v>
      </c>
      <c r="E4039">
        <v>62270</v>
      </c>
      <c r="F4039">
        <v>1448</v>
      </c>
      <c r="G4039">
        <v>1448</v>
      </c>
      <c r="H4039">
        <v>159.28</v>
      </c>
      <c r="I4039">
        <v>159.28</v>
      </c>
      <c r="J4039">
        <v>0</v>
      </c>
      <c r="K4039">
        <v>159.28</v>
      </c>
      <c r="L4039">
        <v>159.28</v>
      </c>
      <c r="M4039">
        <v>0</v>
      </c>
      <c r="N4039">
        <v>159.28</v>
      </c>
      <c r="O4039">
        <v>159.28</v>
      </c>
      <c r="P4039">
        <v>0</v>
      </c>
    </row>
    <row r="4040" spans="1:16" x14ac:dyDescent="0.25">
      <c r="A4040" t="s">
        <v>2</v>
      </c>
      <c r="B4040" t="s">
        <v>1706</v>
      </c>
      <c r="C4040" t="s">
        <v>4422</v>
      </c>
      <c r="D4040" t="s">
        <v>12</v>
      </c>
      <c r="E4040">
        <v>62270</v>
      </c>
      <c r="F4040">
        <v>37450</v>
      </c>
      <c r="G4040">
        <v>37450</v>
      </c>
      <c r="H4040">
        <v>4119.5</v>
      </c>
      <c r="I4040">
        <v>4119.5</v>
      </c>
      <c r="J4040">
        <v>0</v>
      </c>
      <c r="K4040">
        <v>4119.5</v>
      </c>
      <c r="L4040">
        <v>4119.5</v>
      </c>
      <c r="M4040">
        <v>0</v>
      </c>
      <c r="N4040">
        <v>4119.5</v>
      </c>
      <c r="O4040">
        <v>4119.5</v>
      </c>
      <c r="P4040">
        <v>0</v>
      </c>
    </row>
    <row r="4041" spans="1:16" x14ac:dyDescent="0.25">
      <c r="A4041" t="s">
        <v>2</v>
      </c>
      <c r="B4041" t="s">
        <v>1706</v>
      </c>
      <c r="C4041" t="s">
        <v>4422</v>
      </c>
      <c r="D4041" t="s">
        <v>13</v>
      </c>
      <c r="E4041">
        <v>62270</v>
      </c>
      <c r="F4041">
        <v>31525</v>
      </c>
      <c r="G4041">
        <v>31525</v>
      </c>
      <c r="H4041">
        <v>3467.75</v>
      </c>
      <c r="I4041">
        <v>3467.75</v>
      </c>
      <c r="J4041">
        <v>0</v>
      </c>
      <c r="K4041">
        <v>3467.75</v>
      </c>
      <c r="L4041">
        <v>3467.75</v>
      </c>
      <c r="M4041">
        <v>0</v>
      </c>
      <c r="N4041">
        <v>3467.75</v>
      </c>
      <c r="O4041">
        <v>3467.75</v>
      </c>
      <c r="P4041">
        <v>0</v>
      </c>
    </row>
    <row r="4042" spans="1:16" x14ac:dyDescent="0.25">
      <c r="A4042" t="s">
        <v>2</v>
      </c>
      <c r="B4042" t="s">
        <v>1706</v>
      </c>
      <c r="C4042" t="s">
        <v>4422</v>
      </c>
      <c r="D4042" t="s">
        <v>14</v>
      </c>
      <c r="E4042">
        <v>62270</v>
      </c>
      <c r="F4042">
        <v>30317.260000000002</v>
      </c>
      <c r="G4042">
        <v>30317.260000000002</v>
      </c>
      <c r="H4042">
        <v>3334.9</v>
      </c>
      <c r="I4042">
        <v>3334.8986000000004</v>
      </c>
      <c r="J4042">
        <v>0</v>
      </c>
      <c r="K4042">
        <v>3334.8986000000004</v>
      </c>
      <c r="L4042">
        <v>3334.8986000000004</v>
      </c>
      <c r="M4042">
        <v>0</v>
      </c>
      <c r="N4042">
        <v>3334.8986000000004</v>
      </c>
      <c r="O4042">
        <v>3334.9</v>
      </c>
      <c r="P4042">
        <v>0</v>
      </c>
    </row>
    <row r="4043" spans="1:16" x14ac:dyDescent="0.25">
      <c r="A4043" t="s">
        <v>2</v>
      </c>
      <c r="B4043" t="s">
        <v>1671</v>
      </c>
      <c r="C4043" t="s">
        <v>4467</v>
      </c>
      <c r="D4043" t="s">
        <v>12</v>
      </c>
      <c r="E4043">
        <v>62270</v>
      </c>
      <c r="F4043">
        <v>44064.45</v>
      </c>
      <c r="G4043">
        <v>44064.45</v>
      </c>
      <c r="H4043">
        <v>4847.0800000000008</v>
      </c>
      <c r="I4043">
        <v>4847.0895</v>
      </c>
      <c r="J4043">
        <v>0</v>
      </c>
      <c r="K4043">
        <v>4847.0895</v>
      </c>
      <c r="L4043">
        <v>4847.0895</v>
      </c>
      <c r="M4043">
        <v>0</v>
      </c>
      <c r="N4043">
        <v>4847.0895</v>
      </c>
      <c r="O4043">
        <v>4847.0800000000008</v>
      </c>
      <c r="P4043">
        <v>0</v>
      </c>
    </row>
    <row r="4044" spans="1:16" x14ac:dyDescent="0.25">
      <c r="A4044" t="s">
        <v>2</v>
      </c>
      <c r="B4044" t="s">
        <v>1685</v>
      </c>
      <c r="C4044" t="s">
        <v>4494</v>
      </c>
      <c r="D4044" t="s">
        <v>12</v>
      </c>
      <c r="E4044">
        <v>62270</v>
      </c>
      <c r="F4044">
        <v>37693.25</v>
      </c>
      <c r="G4044">
        <v>37693.25</v>
      </c>
      <c r="H4044">
        <v>4146.2700000000004</v>
      </c>
      <c r="I4044">
        <v>4146.2574999999997</v>
      </c>
      <c r="J4044">
        <v>0</v>
      </c>
      <c r="K4044">
        <v>4146.2574999999997</v>
      </c>
      <c r="L4044">
        <v>4146.2574999999997</v>
      </c>
      <c r="M4044">
        <v>0</v>
      </c>
      <c r="N4044">
        <v>4146.2574999999997</v>
      </c>
      <c r="O4044">
        <v>4146.2700000000004</v>
      </c>
      <c r="P4044">
        <v>0</v>
      </c>
    </row>
    <row r="4045" spans="1:16" x14ac:dyDescent="0.25">
      <c r="A4045" t="s">
        <v>2</v>
      </c>
      <c r="B4045" t="s">
        <v>1721</v>
      </c>
      <c r="C4045" t="s">
        <v>4447</v>
      </c>
      <c r="D4045" t="s">
        <v>12</v>
      </c>
      <c r="E4045">
        <v>62270</v>
      </c>
      <c r="F4045">
        <v>57780</v>
      </c>
      <c r="G4045">
        <v>57780</v>
      </c>
      <c r="H4045">
        <v>6355.8</v>
      </c>
      <c r="I4045">
        <v>6355.8</v>
      </c>
      <c r="J4045">
        <v>0</v>
      </c>
      <c r="K4045">
        <v>6355.8</v>
      </c>
      <c r="L4045">
        <v>6355.8</v>
      </c>
      <c r="M4045">
        <v>0</v>
      </c>
      <c r="N4045">
        <v>6355.8</v>
      </c>
      <c r="O4045">
        <v>6355.8</v>
      </c>
      <c r="P4045">
        <v>0</v>
      </c>
    </row>
    <row r="4046" spans="1:16" x14ac:dyDescent="0.25">
      <c r="A4046" t="s">
        <v>2</v>
      </c>
      <c r="B4046" t="s">
        <v>1736</v>
      </c>
      <c r="C4046" t="s">
        <v>4459</v>
      </c>
      <c r="D4046" t="s">
        <v>12</v>
      </c>
      <c r="E4046">
        <v>62270</v>
      </c>
      <c r="F4046">
        <v>45607.41</v>
      </c>
      <c r="G4046">
        <v>51081.179999999993</v>
      </c>
      <c r="H4046">
        <v>5618.91</v>
      </c>
      <c r="I4046">
        <v>5016.8151000000007</v>
      </c>
      <c r="J4046">
        <v>0</v>
      </c>
      <c r="K4046">
        <v>5016.8151000000007</v>
      </c>
      <c r="L4046">
        <v>5618.929799999999</v>
      </c>
      <c r="M4046">
        <v>0</v>
      </c>
      <c r="N4046">
        <v>5618.929799999999</v>
      </c>
      <c r="O4046">
        <v>5618.91</v>
      </c>
      <c r="P4046">
        <v>0</v>
      </c>
    </row>
    <row r="4047" spans="1:16" x14ac:dyDescent="0.25">
      <c r="A4047" t="s">
        <v>2</v>
      </c>
      <c r="B4047" t="s">
        <v>1737</v>
      </c>
      <c r="C4047" t="s">
        <v>4457</v>
      </c>
      <c r="D4047" t="s">
        <v>12</v>
      </c>
      <c r="E4047">
        <v>62270</v>
      </c>
      <c r="F4047">
        <v>53600</v>
      </c>
      <c r="G4047">
        <v>70600</v>
      </c>
      <c r="H4047">
        <v>7766</v>
      </c>
      <c r="I4047">
        <v>5896</v>
      </c>
      <c r="J4047">
        <v>0</v>
      </c>
      <c r="K4047">
        <v>5896</v>
      </c>
      <c r="L4047">
        <v>6849.7</v>
      </c>
      <c r="M4047">
        <v>0</v>
      </c>
      <c r="N4047">
        <v>6849.7</v>
      </c>
      <c r="O4047">
        <v>7766</v>
      </c>
      <c r="P4047">
        <v>0</v>
      </c>
    </row>
    <row r="4048" spans="1:16" x14ac:dyDescent="0.25">
      <c r="A4048" t="s">
        <v>2</v>
      </c>
      <c r="B4048" t="s">
        <v>1349</v>
      </c>
      <c r="C4048" t="s">
        <v>4431</v>
      </c>
      <c r="D4048" t="s">
        <v>13</v>
      </c>
      <c r="E4048">
        <v>62270</v>
      </c>
      <c r="F4048">
        <v>37284.75</v>
      </c>
      <c r="G4048">
        <v>37284.75</v>
      </c>
      <c r="H4048">
        <v>4101.32</v>
      </c>
      <c r="I4048">
        <v>4101.3225000000002</v>
      </c>
      <c r="J4048">
        <v>0</v>
      </c>
      <c r="K4048">
        <v>4101.3225000000002</v>
      </c>
      <c r="L4048">
        <v>4101.3225000000002</v>
      </c>
      <c r="M4048">
        <v>0</v>
      </c>
      <c r="N4048">
        <v>4101.3225000000002</v>
      </c>
      <c r="O4048">
        <v>4101.32</v>
      </c>
      <c r="P4048">
        <v>0</v>
      </c>
    </row>
    <row r="4049" spans="1:16" x14ac:dyDescent="0.25">
      <c r="A4049" t="s">
        <v>2</v>
      </c>
      <c r="B4049" t="s">
        <v>1349</v>
      </c>
      <c r="C4049" t="s">
        <v>4431</v>
      </c>
      <c r="D4049" t="s">
        <v>14</v>
      </c>
      <c r="E4049">
        <v>62270</v>
      </c>
      <c r="F4049">
        <v>52254.82</v>
      </c>
      <c r="G4049">
        <v>52254.82</v>
      </c>
      <c r="H4049">
        <v>5748.04</v>
      </c>
      <c r="I4049">
        <v>5748.0302000000001</v>
      </c>
      <c r="J4049">
        <v>0</v>
      </c>
      <c r="K4049">
        <v>5748.0302000000001</v>
      </c>
      <c r="L4049">
        <v>5748.0302000000001</v>
      </c>
      <c r="M4049">
        <v>0</v>
      </c>
      <c r="N4049">
        <v>5748.0302000000001</v>
      </c>
      <c r="O4049">
        <v>5748.04</v>
      </c>
      <c r="P4049">
        <v>0</v>
      </c>
    </row>
    <row r="4050" spans="1:16" x14ac:dyDescent="0.25">
      <c r="A4050" t="s">
        <v>2</v>
      </c>
      <c r="B4050" t="s">
        <v>1749</v>
      </c>
      <c r="C4050" t="s">
        <v>4437</v>
      </c>
      <c r="D4050" t="s">
        <v>12</v>
      </c>
      <c r="E4050">
        <v>62270</v>
      </c>
      <c r="F4050">
        <v>51704.46</v>
      </c>
      <c r="G4050">
        <v>51704.46</v>
      </c>
      <c r="H4050">
        <v>5687.4700000000012</v>
      </c>
      <c r="I4050">
        <v>5687.4906000000001</v>
      </c>
      <c r="J4050">
        <v>0</v>
      </c>
      <c r="K4050">
        <v>5687.4906000000001</v>
      </c>
      <c r="L4050">
        <v>5687.4906000000001</v>
      </c>
      <c r="M4050">
        <v>0</v>
      </c>
      <c r="N4050">
        <v>5687.4906000000001</v>
      </c>
      <c r="O4050">
        <v>5687.4700000000012</v>
      </c>
      <c r="P4050">
        <v>0</v>
      </c>
    </row>
    <row r="4051" spans="1:16" x14ac:dyDescent="0.25">
      <c r="A4051" t="s">
        <v>2</v>
      </c>
      <c r="B4051" t="s">
        <v>1801</v>
      </c>
      <c r="C4051" t="s">
        <v>4432</v>
      </c>
      <c r="D4051" t="s">
        <v>13</v>
      </c>
      <c r="E4051">
        <v>62270</v>
      </c>
      <c r="F4051">
        <v>329</v>
      </c>
      <c r="G4051">
        <v>329</v>
      </c>
      <c r="H4051">
        <v>36.19</v>
      </c>
      <c r="I4051">
        <v>36.19</v>
      </c>
      <c r="J4051">
        <v>0</v>
      </c>
      <c r="K4051">
        <v>36.19</v>
      </c>
      <c r="L4051">
        <v>36.19</v>
      </c>
      <c r="M4051">
        <v>0</v>
      </c>
      <c r="N4051">
        <v>36.19</v>
      </c>
      <c r="O4051">
        <v>36.19</v>
      </c>
      <c r="P4051">
        <v>0</v>
      </c>
    </row>
    <row r="4052" spans="1:16" x14ac:dyDescent="0.25">
      <c r="A4052" t="s">
        <v>2</v>
      </c>
      <c r="B4052" t="s">
        <v>1340</v>
      </c>
      <c r="C4052" t="s">
        <v>4433</v>
      </c>
      <c r="D4052" t="s">
        <v>13</v>
      </c>
      <c r="E4052">
        <v>62270</v>
      </c>
      <c r="F4052">
        <v>23890.94</v>
      </c>
      <c r="G4052">
        <v>23890.94</v>
      </c>
      <c r="H4052">
        <v>2628</v>
      </c>
      <c r="I4052">
        <v>2628.0034000000001</v>
      </c>
      <c r="J4052">
        <v>0</v>
      </c>
      <c r="K4052">
        <v>2628.0034000000001</v>
      </c>
      <c r="L4052">
        <v>2628.0034000000001</v>
      </c>
      <c r="M4052">
        <v>0</v>
      </c>
      <c r="N4052">
        <v>2628.0034000000001</v>
      </c>
      <c r="O4052">
        <v>2628</v>
      </c>
      <c r="P4052">
        <v>0</v>
      </c>
    </row>
    <row r="4053" spans="1:16" x14ac:dyDescent="0.25">
      <c r="A4053" t="s">
        <v>2</v>
      </c>
      <c r="B4053" t="s">
        <v>1340</v>
      </c>
      <c r="C4053" t="s">
        <v>4433</v>
      </c>
      <c r="D4053" t="s">
        <v>14</v>
      </c>
      <c r="E4053">
        <v>62270</v>
      </c>
      <c r="F4053">
        <v>21196.66</v>
      </c>
      <c r="G4053">
        <v>21196.66</v>
      </c>
      <c r="H4053">
        <v>2331.63</v>
      </c>
      <c r="I4053">
        <v>2331.6325999999999</v>
      </c>
      <c r="J4053">
        <v>0</v>
      </c>
      <c r="K4053">
        <v>2331.6325999999999</v>
      </c>
      <c r="L4053">
        <v>2331.6325999999999</v>
      </c>
      <c r="M4053">
        <v>0</v>
      </c>
      <c r="N4053">
        <v>2331.6325999999999</v>
      </c>
      <c r="O4053">
        <v>2331.63</v>
      </c>
      <c r="P4053">
        <v>0</v>
      </c>
    </row>
    <row r="4054" spans="1:16" x14ac:dyDescent="0.25">
      <c r="A4054" t="s">
        <v>2</v>
      </c>
      <c r="B4054" t="s">
        <v>1757</v>
      </c>
      <c r="C4054" t="s">
        <v>4465</v>
      </c>
      <c r="D4054" t="s">
        <v>12</v>
      </c>
      <c r="E4054">
        <v>62270</v>
      </c>
      <c r="F4054">
        <v>42987.5</v>
      </c>
      <c r="G4054">
        <v>57648.5</v>
      </c>
      <c r="H4054">
        <v>6341.34</v>
      </c>
      <c r="I4054">
        <v>4728.625</v>
      </c>
      <c r="J4054">
        <v>0</v>
      </c>
      <c r="K4054">
        <v>4728.625</v>
      </c>
      <c r="L4054">
        <v>6341.335</v>
      </c>
      <c r="M4054">
        <v>0</v>
      </c>
      <c r="N4054">
        <v>6341.335</v>
      </c>
      <c r="O4054">
        <v>6341.34</v>
      </c>
      <c r="P4054">
        <v>0</v>
      </c>
    </row>
    <row r="4055" spans="1:16" x14ac:dyDescent="0.25">
      <c r="A4055" t="s">
        <v>2</v>
      </c>
      <c r="B4055" t="s">
        <v>1766</v>
      </c>
      <c r="C4055" t="s">
        <v>4454</v>
      </c>
      <c r="D4055" t="s">
        <v>12</v>
      </c>
      <c r="E4055">
        <v>62270</v>
      </c>
      <c r="F4055">
        <v>51892.800000000003</v>
      </c>
      <c r="G4055">
        <v>51892.800000000003</v>
      </c>
      <c r="H4055">
        <v>5708.22</v>
      </c>
      <c r="I4055">
        <v>5708.2080000000005</v>
      </c>
      <c r="J4055">
        <v>0</v>
      </c>
      <c r="K4055">
        <v>5708.2080000000005</v>
      </c>
      <c r="L4055">
        <v>5708.2080000000005</v>
      </c>
      <c r="M4055">
        <v>0</v>
      </c>
      <c r="N4055">
        <v>5708.2080000000005</v>
      </c>
      <c r="O4055">
        <v>5708.22</v>
      </c>
      <c r="P4055">
        <v>0</v>
      </c>
    </row>
    <row r="4056" spans="1:16" x14ac:dyDescent="0.25">
      <c r="A4056" t="s">
        <v>2</v>
      </c>
      <c r="B4056" t="s">
        <v>1568</v>
      </c>
      <c r="C4056" t="s">
        <v>4474</v>
      </c>
      <c r="D4056" t="s">
        <v>12</v>
      </c>
      <c r="E4056">
        <v>62270</v>
      </c>
      <c r="F4056">
        <v>6338.6500000000005</v>
      </c>
      <c r="G4056">
        <v>6338.6500000000005</v>
      </c>
      <c r="H4056">
        <v>697.25</v>
      </c>
      <c r="I4056">
        <v>697.25150000000008</v>
      </c>
      <c r="J4056">
        <v>0</v>
      </c>
      <c r="K4056">
        <v>697.25150000000008</v>
      </c>
      <c r="L4056">
        <v>697.25150000000008</v>
      </c>
      <c r="M4056">
        <v>0</v>
      </c>
      <c r="N4056">
        <v>697.25150000000008</v>
      </c>
      <c r="O4056">
        <v>697.25</v>
      </c>
      <c r="P4056">
        <v>0</v>
      </c>
    </row>
    <row r="4057" spans="1:16" x14ac:dyDescent="0.25">
      <c r="A4057" t="s">
        <v>2</v>
      </c>
      <c r="B4057" t="s">
        <v>1749</v>
      </c>
      <c r="C4057" t="s">
        <v>4437</v>
      </c>
      <c r="D4057" t="s">
        <v>13</v>
      </c>
      <c r="E4057">
        <v>62270</v>
      </c>
      <c r="F4057">
        <v>48707.1</v>
      </c>
      <c r="G4057">
        <v>48707.1</v>
      </c>
      <c r="H4057">
        <v>5357.7600000000011</v>
      </c>
      <c r="I4057">
        <v>5357.7809999999999</v>
      </c>
      <c r="J4057">
        <v>0</v>
      </c>
      <c r="K4057">
        <v>5357.7809999999999</v>
      </c>
      <c r="L4057">
        <v>5357.7809999999999</v>
      </c>
      <c r="M4057">
        <v>0</v>
      </c>
      <c r="N4057">
        <v>5357.7809999999999</v>
      </c>
      <c r="O4057">
        <v>5357.7600000000011</v>
      </c>
      <c r="P4057">
        <v>0</v>
      </c>
    </row>
    <row r="4058" spans="1:16" x14ac:dyDescent="0.25">
      <c r="A4058" t="s">
        <v>2</v>
      </c>
      <c r="B4058" t="s">
        <v>1777</v>
      </c>
      <c r="C4058" t="s">
        <v>4503</v>
      </c>
      <c r="D4058" t="s">
        <v>12</v>
      </c>
      <c r="E4058">
        <v>62270</v>
      </c>
      <c r="F4058">
        <v>1902.72</v>
      </c>
      <c r="G4058">
        <v>2527.1200000000003</v>
      </c>
      <c r="H4058">
        <v>277.99</v>
      </c>
      <c r="I4058">
        <v>209.29920000000001</v>
      </c>
      <c r="J4058">
        <v>0</v>
      </c>
      <c r="K4058">
        <v>209.29920000000001</v>
      </c>
      <c r="L4058">
        <v>277.98320000000007</v>
      </c>
      <c r="M4058">
        <v>0</v>
      </c>
      <c r="N4058">
        <v>277.98320000000007</v>
      </c>
      <c r="O4058">
        <v>277.99</v>
      </c>
      <c r="P4058">
        <v>0</v>
      </c>
    </row>
    <row r="4059" spans="1:16" x14ac:dyDescent="0.25">
      <c r="A4059" t="s">
        <v>2</v>
      </c>
      <c r="B4059" t="s">
        <v>1604</v>
      </c>
      <c r="C4059" t="s">
        <v>4441</v>
      </c>
      <c r="D4059" t="s">
        <v>13</v>
      </c>
      <c r="E4059">
        <v>62270</v>
      </c>
      <c r="F4059">
        <v>46151.5</v>
      </c>
      <c r="G4059">
        <v>59125.619999999995</v>
      </c>
      <c r="H4059">
        <v>6503.83</v>
      </c>
      <c r="I4059">
        <v>5076.665</v>
      </c>
      <c r="J4059">
        <v>0</v>
      </c>
      <c r="K4059">
        <v>5076.665</v>
      </c>
      <c r="L4059">
        <v>6503.8181999999997</v>
      </c>
      <c r="M4059">
        <v>0</v>
      </c>
      <c r="N4059">
        <v>6503.8181999999997</v>
      </c>
      <c r="O4059">
        <v>6503.83</v>
      </c>
      <c r="P4059">
        <v>0</v>
      </c>
    </row>
    <row r="4060" spans="1:16" x14ac:dyDescent="0.25">
      <c r="A4060" t="s">
        <v>2</v>
      </c>
      <c r="B4060" t="s">
        <v>1604</v>
      </c>
      <c r="C4060" t="s">
        <v>4441</v>
      </c>
      <c r="D4060" t="s">
        <v>14</v>
      </c>
      <c r="E4060">
        <v>62270</v>
      </c>
      <c r="F4060">
        <v>36423.300000000003</v>
      </c>
      <c r="G4060">
        <v>47748.61</v>
      </c>
      <c r="H4060">
        <v>5252.34</v>
      </c>
      <c r="I4060">
        <v>4006.5630000000006</v>
      </c>
      <c r="J4060">
        <v>0</v>
      </c>
      <c r="K4060">
        <v>4006.5630000000006</v>
      </c>
      <c r="L4060">
        <v>5252.3471</v>
      </c>
      <c r="M4060">
        <v>0</v>
      </c>
      <c r="N4060">
        <v>5252.3471</v>
      </c>
      <c r="O4060">
        <v>5252.34</v>
      </c>
      <c r="P4060">
        <v>0</v>
      </c>
    </row>
    <row r="4061" spans="1:16" x14ac:dyDescent="0.25">
      <c r="A4061" t="s">
        <v>2</v>
      </c>
      <c r="B4061" t="s">
        <v>1488</v>
      </c>
      <c r="C4061" t="s">
        <v>4453</v>
      </c>
      <c r="D4061" t="s">
        <v>13</v>
      </c>
      <c r="E4061">
        <v>62270</v>
      </c>
      <c r="F4061">
        <v>25262</v>
      </c>
      <c r="G4061">
        <v>25262</v>
      </c>
      <c r="H4061">
        <v>2778.82</v>
      </c>
      <c r="I4061">
        <v>2778.82</v>
      </c>
      <c r="J4061">
        <v>0</v>
      </c>
      <c r="K4061">
        <v>2778.82</v>
      </c>
      <c r="L4061">
        <v>2778.82</v>
      </c>
      <c r="M4061">
        <v>0</v>
      </c>
      <c r="N4061">
        <v>2778.82</v>
      </c>
      <c r="O4061">
        <v>2778.82</v>
      </c>
      <c r="P4061">
        <v>0</v>
      </c>
    </row>
    <row r="4062" spans="1:16" x14ac:dyDescent="0.25">
      <c r="A4062" t="s">
        <v>2</v>
      </c>
      <c r="B4062" t="s">
        <v>1608</v>
      </c>
      <c r="C4062" t="s">
        <v>4448</v>
      </c>
      <c r="D4062" t="s">
        <v>13</v>
      </c>
      <c r="E4062">
        <v>62270</v>
      </c>
      <c r="F4062">
        <v>44198</v>
      </c>
      <c r="G4062">
        <v>44198</v>
      </c>
      <c r="H4062">
        <v>4861.78</v>
      </c>
      <c r="I4062">
        <v>4861.78</v>
      </c>
      <c r="J4062">
        <v>0</v>
      </c>
      <c r="K4062">
        <v>4861.78</v>
      </c>
      <c r="L4062">
        <v>4861.78</v>
      </c>
      <c r="M4062">
        <v>0</v>
      </c>
      <c r="N4062">
        <v>4861.78</v>
      </c>
      <c r="O4062">
        <v>4861.78</v>
      </c>
      <c r="P4062">
        <v>0</v>
      </c>
    </row>
    <row r="4063" spans="1:16" x14ac:dyDescent="0.25">
      <c r="A4063" t="s">
        <v>2</v>
      </c>
      <c r="B4063" t="s">
        <v>1608</v>
      </c>
      <c r="C4063" t="s">
        <v>4448</v>
      </c>
      <c r="D4063" t="s">
        <v>14</v>
      </c>
      <c r="E4063">
        <v>62270</v>
      </c>
      <c r="F4063">
        <v>6830.6</v>
      </c>
      <c r="G4063">
        <v>6830.6</v>
      </c>
      <c r="H4063">
        <v>751.37</v>
      </c>
      <c r="I4063">
        <v>751.3660000000001</v>
      </c>
      <c r="J4063">
        <v>0</v>
      </c>
      <c r="K4063">
        <v>751.3660000000001</v>
      </c>
      <c r="L4063">
        <v>751.3660000000001</v>
      </c>
      <c r="M4063">
        <v>0</v>
      </c>
      <c r="N4063">
        <v>751.3660000000001</v>
      </c>
      <c r="O4063">
        <v>751.37</v>
      </c>
      <c r="P4063">
        <v>0</v>
      </c>
    </row>
    <row r="4064" spans="1:16" x14ac:dyDescent="0.25">
      <c r="A4064" t="s">
        <v>2</v>
      </c>
      <c r="B4064" t="s">
        <v>1568</v>
      </c>
      <c r="C4064" t="s">
        <v>4474</v>
      </c>
      <c r="D4064" t="s">
        <v>13</v>
      </c>
      <c r="E4064">
        <v>62270</v>
      </c>
      <c r="F4064">
        <v>13711.4</v>
      </c>
      <c r="G4064">
        <v>13711.4</v>
      </c>
      <c r="H4064">
        <v>1508.25</v>
      </c>
      <c r="I4064">
        <v>1508.2539999999999</v>
      </c>
      <c r="J4064">
        <v>0</v>
      </c>
      <c r="K4064">
        <v>1508.2539999999999</v>
      </c>
      <c r="L4064">
        <v>1508.2539999999999</v>
      </c>
      <c r="M4064">
        <v>0</v>
      </c>
      <c r="N4064">
        <v>1508.2539999999999</v>
      </c>
      <c r="O4064">
        <v>1508.25</v>
      </c>
      <c r="P4064">
        <v>0</v>
      </c>
    </row>
    <row r="4065" spans="1:16" x14ac:dyDescent="0.25">
      <c r="A4065" t="s">
        <v>2</v>
      </c>
      <c r="B4065" t="s">
        <v>1570</v>
      </c>
      <c r="C4065" t="s">
        <v>4491</v>
      </c>
      <c r="D4065" t="s">
        <v>13</v>
      </c>
      <c r="E4065">
        <v>62270</v>
      </c>
      <c r="F4065">
        <v>76780.2</v>
      </c>
      <c r="G4065">
        <v>76780.2</v>
      </c>
      <c r="H4065">
        <v>8445.82</v>
      </c>
      <c r="I4065">
        <v>6849.7</v>
      </c>
      <c r="J4065">
        <v>0</v>
      </c>
      <c r="K4065">
        <v>6849.7</v>
      </c>
      <c r="L4065">
        <v>6849.7</v>
      </c>
      <c r="M4065">
        <v>0</v>
      </c>
      <c r="N4065">
        <v>6849.7</v>
      </c>
      <c r="O4065">
        <v>8445.82</v>
      </c>
      <c r="P4065">
        <v>0</v>
      </c>
    </row>
    <row r="4066" spans="1:16" x14ac:dyDescent="0.25">
      <c r="A4066" t="s">
        <v>2</v>
      </c>
      <c r="B4066" t="s">
        <v>1575</v>
      </c>
      <c r="C4066" t="s">
        <v>4497</v>
      </c>
      <c r="D4066" t="s">
        <v>13</v>
      </c>
      <c r="E4066">
        <v>62270</v>
      </c>
      <c r="F4066">
        <v>48336.05</v>
      </c>
      <c r="G4066">
        <v>48336.05</v>
      </c>
      <c r="H4066">
        <v>5316.9699999999993</v>
      </c>
      <c r="I4066">
        <v>5316.9655000000002</v>
      </c>
      <c r="J4066">
        <v>0</v>
      </c>
      <c r="K4066">
        <v>5316.9655000000002</v>
      </c>
      <c r="L4066">
        <v>5316.9655000000002</v>
      </c>
      <c r="M4066">
        <v>0</v>
      </c>
      <c r="N4066">
        <v>5316.9655000000002</v>
      </c>
      <c r="O4066">
        <v>5316.9699999999993</v>
      </c>
      <c r="P4066">
        <v>0</v>
      </c>
    </row>
    <row r="4067" spans="1:16" x14ac:dyDescent="0.25">
      <c r="A4067" t="s">
        <v>2</v>
      </c>
      <c r="B4067" t="s">
        <v>1785</v>
      </c>
      <c r="C4067" t="s">
        <v>4452</v>
      </c>
      <c r="D4067" t="s">
        <v>13</v>
      </c>
      <c r="E4067">
        <v>62270</v>
      </c>
      <c r="F4067">
        <v>49199.65</v>
      </c>
      <c r="G4067">
        <v>49199.65</v>
      </c>
      <c r="H4067">
        <v>5411.97</v>
      </c>
      <c r="I4067">
        <v>5411.9615000000003</v>
      </c>
      <c r="J4067">
        <v>0</v>
      </c>
      <c r="K4067">
        <v>5411.9615000000003</v>
      </c>
      <c r="L4067">
        <v>5411.9615000000003</v>
      </c>
      <c r="M4067">
        <v>0</v>
      </c>
      <c r="N4067">
        <v>5411.9615000000003</v>
      </c>
      <c r="O4067">
        <v>5411.97</v>
      </c>
      <c r="P4067">
        <v>0</v>
      </c>
    </row>
    <row r="4068" spans="1:16" x14ac:dyDescent="0.25">
      <c r="A4068" t="s">
        <v>2</v>
      </c>
      <c r="B4068" t="s">
        <v>1488</v>
      </c>
      <c r="C4068" t="s">
        <v>4453</v>
      </c>
      <c r="D4068" t="s">
        <v>14</v>
      </c>
      <c r="E4068">
        <v>62270</v>
      </c>
      <c r="F4068">
        <v>20028.079999999998</v>
      </c>
      <c r="G4068">
        <v>20028.079999999998</v>
      </c>
      <c r="H4068">
        <v>2203.09</v>
      </c>
      <c r="I4068">
        <v>2203.0888</v>
      </c>
      <c r="J4068">
        <v>0</v>
      </c>
      <c r="K4068">
        <v>2203.0888</v>
      </c>
      <c r="L4068">
        <v>2203.0888</v>
      </c>
      <c r="M4068">
        <v>0</v>
      </c>
      <c r="N4068">
        <v>2203.0888</v>
      </c>
      <c r="O4068">
        <v>2203.09</v>
      </c>
      <c r="P4068">
        <v>0</v>
      </c>
    </row>
    <row r="4069" spans="1:16" x14ac:dyDescent="0.25">
      <c r="A4069" t="s">
        <v>2</v>
      </c>
      <c r="B4069" t="s">
        <v>1766</v>
      </c>
      <c r="C4069" t="s">
        <v>4454</v>
      </c>
      <c r="D4069" t="s">
        <v>13</v>
      </c>
      <c r="E4069">
        <v>62270</v>
      </c>
      <c r="F4069">
        <v>54487.439999999995</v>
      </c>
      <c r="G4069">
        <v>54487.439999999995</v>
      </c>
      <c r="H4069">
        <v>5993.63</v>
      </c>
      <c r="I4069">
        <v>5993.6183999999994</v>
      </c>
      <c r="J4069">
        <v>0</v>
      </c>
      <c r="K4069">
        <v>5993.6183999999994</v>
      </c>
      <c r="L4069">
        <v>5993.6183999999994</v>
      </c>
      <c r="M4069">
        <v>0</v>
      </c>
      <c r="N4069">
        <v>5993.6183999999994</v>
      </c>
      <c r="O4069">
        <v>5993.63</v>
      </c>
      <c r="P4069">
        <v>0</v>
      </c>
    </row>
    <row r="4070" spans="1:16" x14ac:dyDescent="0.25">
      <c r="A4070" t="s">
        <v>2</v>
      </c>
      <c r="B4070" t="s">
        <v>1737</v>
      </c>
      <c r="C4070" t="s">
        <v>4457</v>
      </c>
      <c r="D4070" t="s">
        <v>13</v>
      </c>
      <c r="E4070">
        <v>62270</v>
      </c>
      <c r="F4070">
        <v>48800</v>
      </c>
      <c r="G4070">
        <v>62900</v>
      </c>
      <c r="H4070">
        <v>6919</v>
      </c>
      <c r="I4070">
        <v>5368</v>
      </c>
      <c r="J4070">
        <v>0</v>
      </c>
      <c r="K4070">
        <v>5368</v>
      </c>
      <c r="L4070">
        <v>6849.7</v>
      </c>
      <c r="M4070">
        <v>0</v>
      </c>
      <c r="N4070">
        <v>6849.7</v>
      </c>
      <c r="O4070">
        <v>6919</v>
      </c>
      <c r="P4070">
        <v>0</v>
      </c>
    </row>
    <row r="4071" spans="1:16" x14ac:dyDescent="0.25">
      <c r="A4071" t="s">
        <v>2</v>
      </c>
      <c r="B4071" t="s">
        <v>1737</v>
      </c>
      <c r="C4071" t="s">
        <v>4457</v>
      </c>
      <c r="D4071" t="s">
        <v>14</v>
      </c>
      <c r="E4071">
        <v>62270</v>
      </c>
      <c r="F4071">
        <v>41376</v>
      </c>
      <c r="G4071">
        <v>53512</v>
      </c>
      <c r="H4071">
        <v>5886.32</v>
      </c>
      <c r="I4071">
        <v>4551.3599999999997</v>
      </c>
      <c r="J4071">
        <v>0</v>
      </c>
      <c r="K4071">
        <v>4551.3599999999997</v>
      </c>
      <c r="L4071">
        <v>5886.32</v>
      </c>
      <c r="M4071">
        <v>0</v>
      </c>
      <c r="N4071">
        <v>5886.32</v>
      </c>
      <c r="O4071">
        <v>5886.32</v>
      </c>
      <c r="P4071">
        <v>0</v>
      </c>
    </row>
    <row r="4072" spans="1:16" x14ac:dyDescent="0.25">
      <c r="A4072" t="s">
        <v>2</v>
      </c>
      <c r="B4072" t="s">
        <v>1736</v>
      </c>
      <c r="C4072" t="s">
        <v>4459</v>
      </c>
      <c r="D4072" t="s">
        <v>13</v>
      </c>
      <c r="E4072">
        <v>62270</v>
      </c>
      <c r="F4072">
        <v>20077.97</v>
      </c>
      <c r="G4072">
        <v>22329.280000000002</v>
      </c>
      <c r="H4072">
        <v>2456.2200000000003</v>
      </c>
      <c r="I4072">
        <v>2208.5767000000001</v>
      </c>
      <c r="J4072">
        <v>0</v>
      </c>
      <c r="K4072">
        <v>2208.5767000000001</v>
      </c>
      <c r="L4072">
        <v>2456.2208000000005</v>
      </c>
      <c r="M4072">
        <v>0</v>
      </c>
      <c r="N4072">
        <v>2456.2208000000005</v>
      </c>
      <c r="O4072">
        <v>2456.2200000000003</v>
      </c>
      <c r="P4072">
        <v>0</v>
      </c>
    </row>
    <row r="4073" spans="1:16" x14ac:dyDescent="0.25">
      <c r="A4073" t="s">
        <v>2</v>
      </c>
      <c r="B4073" t="s">
        <v>1671</v>
      </c>
      <c r="C4073" t="s">
        <v>4467</v>
      </c>
      <c r="D4073" t="s">
        <v>13</v>
      </c>
      <c r="E4073">
        <v>62270</v>
      </c>
      <c r="F4073">
        <v>35512.199999999997</v>
      </c>
      <c r="G4073">
        <v>35512.199999999997</v>
      </c>
      <c r="H4073">
        <v>3906.34</v>
      </c>
      <c r="I4073">
        <v>3906.3419999999996</v>
      </c>
      <c r="J4073">
        <v>0</v>
      </c>
      <c r="K4073">
        <v>3906.3419999999996</v>
      </c>
      <c r="L4073">
        <v>3906.3419999999996</v>
      </c>
      <c r="M4073">
        <v>0</v>
      </c>
      <c r="N4073">
        <v>3906.3419999999996</v>
      </c>
      <c r="O4073">
        <v>3906.34</v>
      </c>
      <c r="P4073">
        <v>0</v>
      </c>
    </row>
    <row r="4074" spans="1:16" x14ac:dyDescent="0.25">
      <c r="A4074" t="s">
        <v>2</v>
      </c>
      <c r="B4074" t="s">
        <v>1685</v>
      </c>
      <c r="C4074" t="s">
        <v>4494</v>
      </c>
      <c r="D4074" t="s">
        <v>13</v>
      </c>
      <c r="E4074">
        <v>62270</v>
      </c>
      <c r="F4074">
        <v>32942</v>
      </c>
      <c r="G4074">
        <v>32942</v>
      </c>
      <c r="H4074">
        <v>3623.62</v>
      </c>
      <c r="I4074">
        <v>3623.62</v>
      </c>
      <c r="J4074">
        <v>0</v>
      </c>
      <c r="K4074">
        <v>3623.62</v>
      </c>
      <c r="L4074">
        <v>3623.62</v>
      </c>
      <c r="M4074">
        <v>0</v>
      </c>
      <c r="N4074">
        <v>3623.62</v>
      </c>
      <c r="O4074">
        <v>3623.62</v>
      </c>
      <c r="P4074">
        <v>0</v>
      </c>
    </row>
    <row r="4075" spans="1:16" x14ac:dyDescent="0.25">
      <c r="A4075" t="s">
        <v>2</v>
      </c>
      <c r="B4075" t="s">
        <v>1757</v>
      </c>
      <c r="C4075" t="s">
        <v>4465</v>
      </c>
      <c r="D4075" t="s">
        <v>13</v>
      </c>
      <c r="E4075">
        <v>62270</v>
      </c>
      <c r="F4075">
        <v>47784</v>
      </c>
      <c r="G4075">
        <v>60454</v>
      </c>
      <c r="H4075">
        <v>6649.94</v>
      </c>
      <c r="I4075">
        <v>5256.24</v>
      </c>
      <c r="J4075">
        <v>0</v>
      </c>
      <c r="K4075">
        <v>5256.24</v>
      </c>
      <c r="L4075">
        <v>6649.94</v>
      </c>
      <c r="M4075">
        <v>0</v>
      </c>
      <c r="N4075">
        <v>6649.94</v>
      </c>
      <c r="O4075">
        <v>6649.94</v>
      </c>
      <c r="P4075">
        <v>0</v>
      </c>
    </row>
    <row r="4076" spans="1:16" x14ac:dyDescent="0.25">
      <c r="A4076" t="s">
        <v>2</v>
      </c>
      <c r="B4076" t="s">
        <v>1671</v>
      </c>
      <c r="C4076" t="s">
        <v>4467</v>
      </c>
      <c r="D4076" t="s">
        <v>14</v>
      </c>
      <c r="E4076">
        <v>62270</v>
      </c>
      <c r="F4076">
        <v>34952.130000000005</v>
      </c>
      <c r="G4076">
        <v>34952.130000000005</v>
      </c>
      <c r="H4076">
        <v>3844.7299999999996</v>
      </c>
      <c r="I4076">
        <v>3844.7343000000005</v>
      </c>
      <c r="J4076">
        <v>0</v>
      </c>
      <c r="K4076">
        <v>3844.7343000000005</v>
      </c>
      <c r="L4076">
        <v>3844.7343000000005</v>
      </c>
      <c r="M4076">
        <v>0</v>
      </c>
      <c r="N4076">
        <v>3844.7343000000005</v>
      </c>
      <c r="O4076">
        <v>3844.7299999999996</v>
      </c>
      <c r="P4076">
        <v>0</v>
      </c>
    </row>
    <row r="4077" spans="1:16" x14ac:dyDescent="0.25">
      <c r="A4077" t="s">
        <v>2</v>
      </c>
      <c r="B4077" t="s">
        <v>1611</v>
      </c>
      <c r="C4077" t="s">
        <v>4470</v>
      </c>
      <c r="D4077" t="s">
        <v>13</v>
      </c>
      <c r="E4077">
        <v>62270</v>
      </c>
      <c r="F4077">
        <v>905</v>
      </c>
      <c r="G4077">
        <v>905</v>
      </c>
      <c r="H4077">
        <v>99.55</v>
      </c>
      <c r="I4077">
        <v>99.55</v>
      </c>
      <c r="J4077">
        <v>0</v>
      </c>
      <c r="K4077">
        <v>99.55</v>
      </c>
      <c r="L4077">
        <v>99.55</v>
      </c>
      <c r="M4077">
        <v>0</v>
      </c>
      <c r="N4077">
        <v>99.55</v>
      </c>
      <c r="O4077">
        <v>99.55</v>
      </c>
      <c r="P4077">
        <v>0</v>
      </c>
    </row>
    <row r="4078" spans="1:16" x14ac:dyDescent="0.25">
      <c r="A4078" t="s">
        <v>2</v>
      </c>
      <c r="B4078" t="s">
        <v>1777</v>
      </c>
      <c r="C4078" t="s">
        <v>4503</v>
      </c>
      <c r="D4078" t="s">
        <v>13</v>
      </c>
      <c r="E4078">
        <v>62270</v>
      </c>
      <c r="F4078">
        <v>11119.02</v>
      </c>
      <c r="G4078">
        <v>14880.080000000004</v>
      </c>
      <c r="H4078">
        <v>1636.81</v>
      </c>
      <c r="I4078">
        <v>1223.0922</v>
      </c>
      <c r="J4078">
        <v>0</v>
      </c>
      <c r="K4078">
        <v>1223.0922</v>
      </c>
      <c r="L4078">
        <v>1636.8088000000005</v>
      </c>
      <c r="M4078">
        <v>0</v>
      </c>
      <c r="N4078">
        <v>1636.8088000000005</v>
      </c>
      <c r="O4078">
        <v>1636.81</v>
      </c>
      <c r="P4078">
        <v>0</v>
      </c>
    </row>
    <row r="4079" spans="1:16" x14ac:dyDescent="0.25">
      <c r="A4079" t="s">
        <v>2</v>
      </c>
      <c r="B4079" t="s">
        <v>1782</v>
      </c>
      <c r="C4079" t="s">
        <v>4501</v>
      </c>
      <c r="D4079" t="s">
        <v>13</v>
      </c>
      <c r="E4079">
        <v>62270</v>
      </c>
      <c r="F4079">
        <v>33944.969999999994</v>
      </c>
      <c r="G4079">
        <v>34665.669999999991</v>
      </c>
      <c r="H4079">
        <v>3813.24</v>
      </c>
      <c r="I4079">
        <v>3733.9466999999995</v>
      </c>
      <c r="J4079">
        <v>0</v>
      </c>
      <c r="K4079">
        <v>3733.9466999999995</v>
      </c>
      <c r="L4079">
        <v>3813.2236999999991</v>
      </c>
      <c r="M4079">
        <v>0</v>
      </c>
      <c r="N4079">
        <v>3813.2236999999991</v>
      </c>
      <c r="O4079">
        <v>3813.24</v>
      </c>
      <c r="P4079">
        <v>0</v>
      </c>
    </row>
    <row r="4080" spans="1:16" x14ac:dyDescent="0.25">
      <c r="A4080" t="s">
        <v>2</v>
      </c>
      <c r="B4080" t="s">
        <v>1570</v>
      </c>
      <c r="C4080" t="s">
        <v>4491</v>
      </c>
      <c r="D4080" t="s">
        <v>14</v>
      </c>
      <c r="E4080">
        <v>62270</v>
      </c>
      <c r="F4080">
        <v>64801.29</v>
      </c>
      <c r="G4080">
        <v>64801.29</v>
      </c>
      <c r="H4080">
        <v>7128.1399999999994</v>
      </c>
      <c r="I4080">
        <v>6849.7</v>
      </c>
      <c r="J4080">
        <v>0</v>
      </c>
      <c r="K4080">
        <v>6849.7</v>
      </c>
      <c r="L4080">
        <v>6849.7</v>
      </c>
      <c r="M4080">
        <v>0</v>
      </c>
      <c r="N4080">
        <v>6849.7</v>
      </c>
      <c r="O4080">
        <v>7128.1399999999994</v>
      </c>
      <c r="P4080">
        <v>0</v>
      </c>
    </row>
    <row r="4081" spans="1:16" x14ac:dyDescent="0.25">
      <c r="A4081" t="s">
        <v>2</v>
      </c>
      <c r="B4081" t="s">
        <v>1575</v>
      </c>
      <c r="C4081" t="s">
        <v>4497</v>
      </c>
      <c r="D4081" t="s">
        <v>14</v>
      </c>
      <c r="E4081">
        <v>62270</v>
      </c>
      <c r="F4081">
        <v>44012.29</v>
      </c>
      <c r="G4081">
        <v>44012.29</v>
      </c>
      <c r="H4081">
        <v>4841.3600000000006</v>
      </c>
      <c r="I4081">
        <v>4841.3519000000006</v>
      </c>
      <c r="J4081">
        <v>0</v>
      </c>
      <c r="K4081">
        <v>4841.3519000000006</v>
      </c>
      <c r="L4081">
        <v>4841.3519000000006</v>
      </c>
      <c r="M4081">
        <v>0</v>
      </c>
      <c r="N4081">
        <v>4841.3519000000006</v>
      </c>
      <c r="O4081">
        <v>4841.3600000000006</v>
      </c>
      <c r="P4081">
        <v>0</v>
      </c>
    </row>
    <row r="4082" spans="1:16" x14ac:dyDescent="0.25">
      <c r="A4082" t="s">
        <v>2</v>
      </c>
      <c r="B4082" t="s">
        <v>1685</v>
      </c>
      <c r="C4082" t="s">
        <v>4494</v>
      </c>
      <c r="D4082" t="s">
        <v>14</v>
      </c>
      <c r="E4082">
        <v>62270</v>
      </c>
      <c r="F4082">
        <v>23494.959999999999</v>
      </c>
      <c r="G4082">
        <v>23494.959999999999</v>
      </c>
      <c r="H4082">
        <v>2584.44</v>
      </c>
      <c r="I4082">
        <v>2584.4456</v>
      </c>
      <c r="J4082">
        <v>0</v>
      </c>
      <c r="K4082">
        <v>2584.4456</v>
      </c>
      <c r="L4082">
        <v>2584.4456</v>
      </c>
      <c r="M4082">
        <v>0</v>
      </c>
      <c r="N4082">
        <v>2584.4456</v>
      </c>
      <c r="O4082">
        <v>2584.44</v>
      </c>
      <c r="P4082">
        <v>0</v>
      </c>
    </row>
    <row r="4083" spans="1:16" x14ac:dyDescent="0.25">
      <c r="A4083" t="s">
        <v>2</v>
      </c>
      <c r="B4083" t="s">
        <v>1742</v>
      </c>
      <c r="C4083" t="s">
        <v>4056</v>
      </c>
      <c r="D4083" t="s">
        <v>14</v>
      </c>
      <c r="E4083">
        <v>62270</v>
      </c>
      <c r="F4083">
        <v>47262.62</v>
      </c>
      <c r="G4083">
        <v>49543.079999999994</v>
      </c>
      <c r="H4083">
        <v>5449.73</v>
      </c>
      <c r="I4083">
        <v>5198.8882000000003</v>
      </c>
      <c r="J4083">
        <v>0</v>
      </c>
      <c r="K4083">
        <v>5198.8882000000003</v>
      </c>
      <c r="L4083">
        <v>5449.7387999999992</v>
      </c>
      <c r="M4083">
        <v>0</v>
      </c>
      <c r="N4083">
        <v>5449.7387999999992</v>
      </c>
      <c r="O4083">
        <v>5449.73</v>
      </c>
      <c r="P4083">
        <v>0</v>
      </c>
    </row>
    <row r="4084" spans="1:16" x14ac:dyDescent="0.25">
      <c r="A4084" t="s">
        <v>2</v>
      </c>
      <c r="B4084" t="s">
        <v>1743</v>
      </c>
      <c r="C4084" t="s">
        <v>4358</v>
      </c>
      <c r="D4084" t="s">
        <v>14</v>
      </c>
      <c r="E4084">
        <v>62270</v>
      </c>
      <c r="F4084">
        <v>28407.800000000003</v>
      </c>
      <c r="G4084">
        <v>28407.800000000003</v>
      </c>
      <c r="H4084">
        <v>3124.8500000000004</v>
      </c>
      <c r="I4084">
        <v>3124.8580000000002</v>
      </c>
      <c r="J4084">
        <v>0</v>
      </c>
      <c r="K4084">
        <v>3124.8580000000002</v>
      </c>
      <c r="L4084">
        <v>3124.8580000000002</v>
      </c>
      <c r="M4084">
        <v>0</v>
      </c>
      <c r="N4084">
        <v>3124.8580000000002</v>
      </c>
      <c r="O4084">
        <v>3124.8500000000004</v>
      </c>
      <c r="P4084">
        <v>0</v>
      </c>
    </row>
    <row r="4085" spans="1:16" x14ac:dyDescent="0.25">
      <c r="A4085" t="s">
        <v>2</v>
      </c>
      <c r="B4085" t="s">
        <v>1744</v>
      </c>
      <c r="C4085" t="s">
        <v>3811</v>
      </c>
      <c r="D4085" t="s">
        <v>14</v>
      </c>
      <c r="E4085">
        <v>62270</v>
      </c>
      <c r="F4085">
        <v>46085.990000000005</v>
      </c>
      <c r="G4085">
        <v>46085.990000000005</v>
      </c>
      <c r="H4085">
        <v>5069.45</v>
      </c>
      <c r="I4085">
        <v>5069.4589000000005</v>
      </c>
      <c r="J4085">
        <v>0</v>
      </c>
      <c r="K4085">
        <v>5069.4589000000005</v>
      </c>
      <c r="L4085">
        <v>5069.4589000000005</v>
      </c>
      <c r="M4085">
        <v>0</v>
      </c>
      <c r="N4085">
        <v>5069.4589000000005</v>
      </c>
      <c r="O4085">
        <v>5069.45</v>
      </c>
      <c r="P4085">
        <v>0</v>
      </c>
    </row>
    <row r="4086" spans="1:16" x14ac:dyDescent="0.25">
      <c r="A4086" t="s">
        <v>2</v>
      </c>
      <c r="B4086" t="s">
        <v>1746</v>
      </c>
      <c r="C4086" t="s">
        <v>4247</v>
      </c>
      <c r="D4086" t="s">
        <v>14</v>
      </c>
      <c r="E4086">
        <v>62270</v>
      </c>
      <c r="F4086">
        <v>37636.720000000001</v>
      </c>
      <c r="G4086">
        <v>47045.9</v>
      </c>
      <c r="H4086">
        <v>5175.0599999999995</v>
      </c>
      <c r="I4086">
        <v>4140.0392000000002</v>
      </c>
      <c r="J4086">
        <v>0</v>
      </c>
      <c r="K4086">
        <v>4140.0392000000002</v>
      </c>
      <c r="L4086">
        <v>5175.049</v>
      </c>
      <c r="M4086">
        <v>0</v>
      </c>
      <c r="N4086">
        <v>5175.049</v>
      </c>
      <c r="O4086">
        <v>5175.0599999999995</v>
      </c>
      <c r="P4086">
        <v>0</v>
      </c>
    </row>
    <row r="4087" spans="1:16" x14ac:dyDescent="0.25">
      <c r="A4087" t="s">
        <v>2</v>
      </c>
      <c r="B4087" t="s">
        <v>1747</v>
      </c>
      <c r="C4087" t="s">
        <v>3861</v>
      </c>
      <c r="D4087" t="s">
        <v>14</v>
      </c>
      <c r="E4087">
        <v>62270</v>
      </c>
      <c r="F4087">
        <v>41508.81</v>
      </c>
      <c r="G4087">
        <v>41508.81</v>
      </c>
      <c r="H4087">
        <v>4565.97</v>
      </c>
      <c r="I4087">
        <v>4565.9690999999993</v>
      </c>
      <c r="J4087">
        <v>0</v>
      </c>
      <c r="K4087">
        <v>4565.9690999999993</v>
      </c>
      <c r="L4087">
        <v>4565.9690999999993</v>
      </c>
      <c r="M4087">
        <v>0</v>
      </c>
      <c r="N4087">
        <v>4565.9690999999993</v>
      </c>
      <c r="O4087">
        <v>4565.97</v>
      </c>
      <c r="P4087">
        <v>0</v>
      </c>
    </row>
    <row r="4088" spans="1:16" x14ac:dyDescent="0.25">
      <c r="A4088" t="s">
        <v>2</v>
      </c>
      <c r="B4088" t="s">
        <v>1748</v>
      </c>
      <c r="C4088" t="s">
        <v>4411</v>
      </c>
      <c r="D4088" t="s">
        <v>14</v>
      </c>
      <c r="E4088">
        <v>62270</v>
      </c>
      <c r="F4088">
        <v>43909.440000000002</v>
      </c>
      <c r="G4088">
        <v>43909.440000000002</v>
      </c>
      <c r="H4088">
        <v>4830.03</v>
      </c>
      <c r="I4088">
        <v>4830.0384000000004</v>
      </c>
      <c r="J4088">
        <v>0</v>
      </c>
      <c r="K4088">
        <v>4830.0384000000004</v>
      </c>
      <c r="L4088">
        <v>4830.0384000000004</v>
      </c>
      <c r="M4088">
        <v>0</v>
      </c>
      <c r="N4088">
        <v>4830.0384000000004</v>
      </c>
      <c r="O4088">
        <v>4830.03</v>
      </c>
      <c r="P4088">
        <v>0</v>
      </c>
    </row>
    <row r="4089" spans="1:16" x14ac:dyDescent="0.25">
      <c r="A4089" t="s">
        <v>2</v>
      </c>
      <c r="B4089" t="s">
        <v>1749</v>
      </c>
      <c r="C4089" t="s">
        <v>4437</v>
      </c>
      <c r="D4089" t="s">
        <v>14</v>
      </c>
      <c r="E4089">
        <v>62270</v>
      </c>
      <c r="F4089">
        <v>40698.160000000003</v>
      </c>
      <c r="G4089">
        <v>40698.160000000003</v>
      </c>
      <c r="H4089">
        <v>4476.8</v>
      </c>
      <c r="I4089">
        <v>4476.7976000000008</v>
      </c>
      <c r="J4089">
        <v>0</v>
      </c>
      <c r="K4089">
        <v>4476.7976000000008</v>
      </c>
      <c r="L4089">
        <v>4476.7976000000008</v>
      </c>
      <c r="M4089">
        <v>0</v>
      </c>
      <c r="N4089">
        <v>4476.7976000000008</v>
      </c>
      <c r="O4089">
        <v>4476.8</v>
      </c>
      <c r="P4089">
        <v>0</v>
      </c>
    </row>
    <row r="4090" spans="1:16" x14ac:dyDescent="0.25">
      <c r="A4090" t="s">
        <v>2</v>
      </c>
      <c r="B4090" t="s">
        <v>1750</v>
      </c>
      <c r="C4090" t="s">
        <v>4263</v>
      </c>
      <c r="D4090" t="s">
        <v>14</v>
      </c>
      <c r="E4090">
        <v>62270</v>
      </c>
      <c r="F4090">
        <v>33622.74</v>
      </c>
      <c r="G4090">
        <v>33622.74</v>
      </c>
      <c r="H4090">
        <v>3698.51</v>
      </c>
      <c r="I4090">
        <v>3698.5013999999996</v>
      </c>
      <c r="J4090">
        <v>0</v>
      </c>
      <c r="K4090">
        <v>3698.5013999999996</v>
      </c>
      <c r="L4090">
        <v>3698.5013999999996</v>
      </c>
      <c r="M4090">
        <v>0</v>
      </c>
      <c r="N4090">
        <v>3698.5013999999996</v>
      </c>
      <c r="O4090">
        <v>3698.51</v>
      </c>
      <c r="P4090">
        <v>0</v>
      </c>
    </row>
    <row r="4091" spans="1:16" x14ac:dyDescent="0.25">
      <c r="A4091" t="s">
        <v>2</v>
      </c>
      <c r="B4091" t="s">
        <v>1751</v>
      </c>
      <c r="C4091" t="s">
        <v>4378</v>
      </c>
      <c r="D4091" t="s">
        <v>14</v>
      </c>
      <c r="E4091">
        <v>62270</v>
      </c>
      <c r="F4091">
        <v>39304.130000000005</v>
      </c>
      <c r="G4091">
        <v>39395.53</v>
      </c>
      <c r="H4091">
        <v>4333.5</v>
      </c>
      <c r="I4091">
        <v>4323.4543000000003</v>
      </c>
      <c r="J4091">
        <v>0</v>
      </c>
      <c r="K4091">
        <v>4323.4543000000003</v>
      </c>
      <c r="L4091">
        <v>4333.5082999999995</v>
      </c>
      <c r="M4091">
        <v>0</v>
      </c>
      <c r="N4091">
        <v>4333.5082999999995</v>
      </c>
      <c r="O4091">
        <v>4333.5</v>
      </c>
      <c r="P4091">
        <v>0</v>
      </c>
    </row>
    <row r="4092" spans="1:16" x14ac:dyDescent="0.25">
      <c r="A4092" t="s">
        <v>2</v>
      </c>
      <c r="B4092" t="s">
        <v>1752</v>
      </c>
      <c r="C4092" t="s">
        <v>4373</v>
      </c>
      <c r="D4092" t="s">
        <v>14</v>
      </c>
      <c r="E4092">
        <v>62270</v>
      </c>
      <c r="F4092">
        <v>54897.299999999996</v>
      </c>
      <c r="G4092">
        <v>54897.299999999996</v>
      </c>
      <c r="H4092">
        <v>6038.7000000000007</v>
      </c>
      <c r="I4092">
        <v>6038.7029999999995</v>
      </c>
      <c r="J4092">
        <v>0</v>
      </c>
      <c r="K4092">
        <v>6038.7029999999995</v>
      </c>
      <c r="L4092">
        <v>6038.7029999999995</v>
      </c>
      <c r="M4092">
        <v>0</v>
      </c>
      <c r="N4092">
        <v>6038.7029999999995</v>
      </c>
      <c r="O4092">
        <v>6038.7000000000007</v>
      </c>
      <c r="P4092">
        <v>0</v>
      </c>
    </row>
    <row r="4093" spans="1:16" x14ac:dyDescent="0.25">
      <c r="A4093" t="s">
        <v>2</v>
      </c>
      <c r="B4093" t="s">
        <v>1755</v>
      </c>
      <c r="C4093" t="s">
        <v>3960</v>
      </c>
      <c r="D4093" t="s">
        <v>14</v>
      </c>
      <c r="E4093">
        <v>62270</v>
      </c>
      <c r="F4093">
        <v>81960.59</v>
      </c>
      <c r="G4093">
        <v>88155.849999999991</v>
      </c>
      <c r="H4093">
        <v>9697.1500000000015</v>
      </c>
      <c r="I4093">
        <v>6849.7</v>
      </c>
      <c r="J4093">
        <v>0</v>
      </c>
      <c r="K4093">
        <v>6849.7</v>
      </c>
      <c r="L4093">
        <v>6849.7</v>
      </c>
      <c r="M4093">
        <v>0</v>
      </c>
      <c r="N4093">
        <v>6849.7</v>
      </c>
      <c r="O4093">
        <v>9697.1500000000015</v>
      </c>
      <c r="P4093">
        <v>0</v>
      </c>
    </row>
    <row r="4094" spans="1:16" x14ac:dyDescent="0.25">
      <c r="A4094" t="s">
        <v>2</v>
      </c>
      <c r="B4094" t="s">
        <v>1757</v>
      </c>
      <c r="C4094" t="s">
        <v>4465</v>
      </c>
      <c r="D4094" t="s">
        <v>14</v>
      </c>
      <c r="E4094">
        <v>62270</v>
      </c>
      <c r="F4094">
        <v>43584.800000000003</v>
      </c>
      <c r="G4094">
        <v>53033.000000000007</v>
      </c>
      <c r="H4094">
        <v>5833.6399999999994</v>
      </c>
      <c r="I4094">
        <v>4794.3280000000004</v>
      </c>
      <c r="J4094">
        <v>0</v>
      </c>
      <c r="K4094">
        <v>4794.3280000000004</v>
      </c>
      <c r="L4094">
        <v>5833.630000000001</v>
      </c>
      <c r="M4094">
        <v>0</v>
      </c>
      <c r="N4094">
        <v>5833.630000000001</v>
      </c>
      <c r="O4094">
        <v>5833.6399999999994</v>
      </c>
      <c r="P4094">
        <v>0</v>
      </c>
    </row>
    <row r="4095" spans="1:16" x14ac:dyDescent="0.25">
      <c r="A4095" t="s">
        <v>2</v>
      </c>
      <c r="B4095" t="s">
        <v>1758</v>
      </c>
      <c r="C4095" t="s">
        <v>4213</v>
      </c>
      <c r="D4095" t="s">
        <v>14</v>
      </c>
      <c r="E4095">
        <v>62270</v>
      </c>
      <c r="F4095">
        <v>60754.749999999993</v>
      </c>
      <c r="G4095">
        <v>60754.749999999993</v>
      </c>
      <c r="H4095">
        <v>6683.0400000000009</v>
      </c>
      <c r="I4095">
        <v>6683.0224999999991</v>
      </c>
      <c r="J4095">
        <v>0</v>
      </c>
      <c r="K4095">
        <v>6683.0224999999991</v>
      </c>
      <c r="L4095">
        <v>6683.0224999999991</v>
      </c>
      <c r="M4095">
        <v>0</v>
      </c>
      <c r="N4095">
        <v>6683.0224999999991</v>
      </c>
      <c r="O4095">
        <v>6683.0400000000009</v>
      </c>
      <c r="P4095">
        <v>0</v>
      </c>
    </row>
    <row r="4096" spans="1:16" x14ac:dyDescent="0.25">
      <c r="A4096" t="s">
        <v>2</v>
      </c>
      <c r="B4096" t="s">
        <v>1761</v>
      </c>
      <c r="C4096" t="s">
        <v>3838</v>
      </c>
      <c r="D4096" t="s">
        <v>14</v>
      </c>
      <c r="E4096">
        <v>62270</v>
      </c>
      <c r="F4096">
        <v>28488.799999999999</v>
      </c>
      <c r="G4096">
        <v>28635.399999999998</v>
      </c>
      <c r="H4096">
        <v>3149.8900000000003</v>
      </c>
      <c r="I4096">
        <v>3133.768</v>
      </c>
      <c r="J4096">
        <v>0</v>
      </c>
      <c r="K4096">
        <v>3133.768</v>
      </c>
      <c r="L4096">
        <v>3149.8939999999998</v>
      </c>
      <c r="M4096">
        <v>0</v>
      </c>
      <c r="N4096">
        <v>3149.8939999999998</v>
      </c>
      <c r="O4096">
        <v>3149.8900000000003</v>
      </c>
      <c r="P4096">
        <v>0</v>
      </c>
    </row>
    <row r="4097" spans="1:16" x14ac:dyDescent="0.25">
      <c r="A4097" t="s">
        <v>2</v>
      </c>
      <c r="B4097" t="s">
        <v>1762</v>
      </c>
      <c r="C4097" t="s">
        <v>4160</v>
      </c>
      <c r="D4097" t="s">
        <v>14</v>
      </c>
      <c r="E4097">
        <v>62270</v>
      </c>
      <c r="F4097">
        <v>36213.760000000002</v>
      </c>
      <c r="G4097">
        <v>36213.760000000002</v>
      </c>
      <c r="H4097">
        <v>3983.51</v>
      </c>
      <c r="I4097">
        <v>3983.5136000000002</v>
      </c>
      <c r="J4097">
        <v>0</v>
      </c>
      <c r="K4097">
        <v>3983.5136000000002</v>
      </c>
      <c r="L4097">
        <v>3983.5136000000002</v>
      </c>
      <c r="M4097">
        <v>0</v>
      </c>
      <c r="N4097">
        <v>3983.5136000000002</v>
      </c>
      <c r="O4097">
        <v>3983.51</v>
      </c>
      <c r="P4097">
        <v>0</v>
      </c>
    </row>
    <row r="4098" spans="1:16" x14ac:dyDescent="0.25">
      <c r="A4098" t="s">
        <v>2</v>
      </c>
      <c r="B4098" t="s">
        <v>1764</v>
      </c>
      <c r="C4098" t="s">
        <v>4093</v>
      </c>
      <c r="D4098" t="s">
        <v>14</v>
      </c>
      <c r="E4098">
        <v>62270</v>
      </c>
      <c r="F4098">
        <v>49148.319999999992</v>
      </c>
      <c r="G4098">
        <v>49148.319999999992</v>
      </c>
      <c r="H4098">
        <v>5406.3099999999995</v>
      </c>
      <c r="I4098">
        <v>5406.3151999999991</v>
      </c>
      <c r="J4098">
        <v>0</v>
      </c>
      <c r="K4098">
        <v>5406.3151999999991</v>
      </c>
      <c r="L4098">
        <v>5406.3151999999991</v>
      </c>
      <c r="M4098">
        <v>0</v>
      </c>
      <c r="N4098">
        <v>5406.3151999999991</v>
      </c>
      <c r="O4098">
        <v>5406.3099999999995</v>
      </c>
      <c r="P4098">
        <v>0</v>
      </c>
    </row>
    <row r="4099" spans="1:16" x14ac:dyDescent="0.25">
      <c r="A4099" t="s">
        <v>2</v>
      </c>
      <c r="B4099" t="s">
        <v>1766</v>
      </c>
      <c r="C4099" t="s">
        <v>4454</v>
      </c>
      <c r="D4099" t="s">
        <v>14</v>
      </c>
      <c r="E4099">
        <v>62270</v>
      </c>
      <c r="F4099">
        <v>49337.679999999993</v>
      </c>
      <c r="G4099">
        <v>49337.679999999993</v>
      </c>
      <c r="H4099">
        <v>5427.15</v>
      </c>
      <c r="I4099">
        <v>5427.1447999999991</v>
      </c>
      <c r="J4099">
        <v>0</v>
      </c>
      <c r="K4099">
        <v>5427.1447999999991</v>
      </c>
      <c r="L4099">
        <v>5427.1447999999991</v>
      </c>
      <c r="M4099">
        <v>0</v>
      </c>
      <c r="N4099">
        <v>5427.1447999999991</v>
      </c>
      <c r="O4099">
        <v>5427.15</v>
      </c>
      <c r="P4099">
        <v>0</v>
      </c>
    </row>
    <row r="4100" spans="1:16" x14ac:dyDescent="0.25">
      <c r="A4100" t="s">
        <v>2</v>
      </c>
      <c r="B4100" t="s">
        <v>1768</v>
      </c>
      <c r="C4100" t="s">
        <v>3770</v>
      </c>
      <c r="D4100" t="s">
        <v>14</v>
      </c>
      <c r="E4100">
        <v>62270</v>
      </c>
      <c r="F4100">
        <v>55094.729999999996</v>
      </c>
      <c r="G4100">
        <v>55094.729999999996</v>
      </c>
      <c r="H4100">
        <v>6060.43</v>
      </c>
      <c r="I4100">
        <v>6060.4202999999998</v>
      </c>
      <c r="J4100">
        <v>0</v>
      </c>
      <c r="K4100">
        <v>6060.4202999999998</v>
      </c>
      <c r="L4100">
        <v>6060.4202999999998</v>
      </c>
      <c r="M4100">
        <v>0</v>
      </c>
      <c r="N4100">
        <v>6060.4202999999998</v>
      </c>
      <c r="O4100">
        <v>6060.43</v>
      </c>
      <c r="P4100">
        <v>0</v>
      </c>
    </row>
    <row r="4101" spans="1:16" x14ac:dyDescent="0.25">
      <c r="A4101" t="s">
        <v>2</v>
      </c>
      <c r="B4101" t="s">
        <v>1769</v>
      </c>
      <c r="C4101" t="s">
        <v>4064</v>
      </c>
      <c r="D4101" t="s">
        <v>14</v>
      </c>
      <c r="E4101">
        <v>62270</v>
      </c>
      <c r="F4101">
        <v>10184.369999999999</v>
      </c>
      <c r="G4101">
        <v>10184.369999999999</v>
      </c>
      <c r="H4101">
        <v>1120.28</v>
      </c>
      <c r="I4101">
        <v>1120.2806999999998</v>
      </c>
      <c r="J4101">
        <v>0</v>
      </c>
      <c r="K4101">
        <v>1120.2806999999998</v>
      </c>
      <c r="L4101">
        <v>1120.2806999999998</v>
      </c>
      <c r="M4101">
        <v>0</v>
      </c>
      <c r="N4101">
        <v>1120.2806999999998</v>
      </c>
      <c r="O4101">
        <v>1120.28</v>
      </c>
      <c r="P4101">
        <v>0</v>
      </c>
    </row>
    <row r="4102" spans="1:16" x14ac:dyDescent="0.25">
      <c r="A4102" t="s">
        <v>2</v>
      </c>
      <c r="B4102" t="s">
        <v>1770</v>
      </c>
      <c r="C4102" t="s">
        <v>4264</v>
      </c>
      <c r="D4102" t="s">
        <v>14</v>
      </c>
      <c r="E4102">
        <v>62270</v>
      </c>
      <c r="F4102">
        <v>31744.13</v>
      </c>
      <c r="G4102">
        <v>31948.87</v>
      </c>
      <c r="H4102">
        <v>3514.3799999999997</v>
      </c>
      <c r="I4102">
        <v>3491.8543</v>
      </c>
      <c r="J4102">
        <v>0</v>
      </c>
      <c r="K4102">
        <v>3491.8543</v>
      </c>
      <c r="L4102">
        <v>3514.3757000000001</v>
      </c>
      <c r="M4102">
        <v>0</v>
      </c>
      <c r="N4102">
        <v>3514.3757000000001</v>
      </c>
      <c r="O4102">
        <v>3514.3799999999997</v>
      </c>
      <c r="P4102">
        <v>0</v>
      </c>
    </row>
    <row r="4103" spans="1:16" x14ac:dyDescent="0.25">
      <c r="A4103" t="s">
        <v>2</v>
      </c>
      <c r="B4103" t="s">
        <v>1771</v>
      </c>
      <c r="C4103" t="s">
        <v>3882</v>
      </c>
      <c r="D4103" t="s">
        <v>14</v>
      </c>
      <c r="E4103">
        <v>62270</v>
      </c>
      <c r="F4103">
        <v>14165.08</v>
      </c>
      <c r="G4103">
        <v>14165.08</v>
      </c>
      <c r="H4103">
        <v>1558.16</v>
      </c>
      <c r="I4103">
        <v>1558.1587999999999</v>
      </c>
      <c r="J4103">
        <v>0</v>
      </c>
      <c r="K4103">
        <v>1558.1587999999999</v>
      </c>
      <c r="L4103">
        <v>1558.1587999999999</v>
      </c>
      <c r="M4103">
        <v>0</v>
      </c>
      <c r="N4103">
        <v>1558.1587999999999</v>
      </c>
      <c r="O4103">
        <v>1558.16</v>
      </c>
      <c r="P4103">
        <v>0</v>
      </c>
    </row>
    <row r="4104" spans="1:16" x14ac:dyDescent="0.25">
      <c r="A4104" t="s">
        <v>2</v>
      </c>
      <c r="B4104" t="s">
        <v>1772</v>
      </c>
      <c r="C4104" t="s">
        <v>4359</v>
      </c>
      <c r="D4104" t="s">
        <v>14</v>
      </c>
      <c r="E4104">
        <v>62270</v>
      </c>
      <c r="F4104">
        <v>37705.019999999997</v>
      </c>
      <c r="G4104">
        <v>37705.019999999997</v>
      </c>
      <c r="H4104">
        <v>4147.5600000000004</v>
      </c>
      <c r="I4104">
        <v>4147.5522000000001</v>
      </c>
      <c r="J4104">
        <v>0</v>
      </c>
      <c r="K4104">
        <v>4147.5522000000001</v>
      </c>
      <c r="L4104">
        <v>4147.5522000000001</v>
      </c>
      <c r="M4104">
        <v>0</v>
      </c>
      <c r="N4104">
        <v>4147.5522000000001</v>
      </c>
      <c r="O4104">
        <v>4147.5600000000004</v>
      </c>
      <c r="P4104">
        <v>0</v>
      </c>
    </row>
    <row r="4105" spans="1:16" x14ac:dyDescent="0.25">
      <c r="A4105" t="s">
        <v>2</v>
      </c>
      <c r="B4105" t="s">
        <v>1774</v>
      </c>
      <c r="C4105" t="s">
        <v>3880</v>
      </c>
      <c r="D4105" t="s">
        <v>14</v>
      </c>
      <c r="E4105">
        <v>62270</v>
      </c>
      <c r="F4105">
        <v>32615.68</v>
      </c>
      <c r="G4105">
        <v>42192.929999999993</v>
      </c>
      <c r="H4105">
        <v>4641.21</v>
      </c>
      <c r="I4105">
        <v>3587.7248</v>
      </c>
      <c r="J4105">
        <v>0</v>
      </c>
      <c r="K4105">
        <v>3587.7248</v>
      </c>
      <c r="L4105">
        <v>4641.2222999999994</v>
      </c>
      <c r="M4105">
        <v>0</v>
      </c>
      <c r="N4105">
        <v>4641.2222999999994</v>
      </c>
      <c r="O4105">
        <v>4641.21</v>
      </c>
      <c r="P4105">
        <v>0</v>
      </c>
    </row>
    <row r="4106" spans="1:16" x14ac:dyDescent="0.25">
      <c r="A4106" t="s">
        <v>2</v>
      </c>
      <c r="B4106" t="s">
        <v>1776</v>
      </c>
      <c r="C4106" t="s">
        <v>4336</v>
      </c>
      <c r="D4106" t="s">
        <v>14</v>
      </c>
      <c r="E4106">
        <v>62270</v>
      </c>
      <c r="F4106">
        <v>31031.32</v>
      </c>
      <c r="G4106">
        <v>31031.32</v>
      </c>
      <c r="H4106">
        <v>3413.4299999999994</v>
      </c>
      <c r="I4106">
        <v>3413.4452000000001</v>
      </c>
      <c r="J4106">
        <v>0</v>
      </c>
      <c r="K4106">
        <v>3413.4452000000001</v>
      </c>
      <c r="L4106">
        <v>3413.4452000000001</v>
      </c>
      <c r="M4106">
        <v>0</v>
      </c>
      <c r="N4106">
        <v>3413.4452000000001</v>
      </c>
      <c r="O4106">
        <v>3413.4299999999994</v>
      </c>
      <c r="P4106">
        <v>0</v>
      </c>
    </row>
    <row r="4107" spans="1:16" x14ac:dyDescent="0.25">
      <c r="A4107" t="s">
        <v>2</v>
      </c>
      <c r="B4107" t="s">
        <v>1777</v>
      </c>
      <c r="C4107" t="s">
        <v>4503</v>
      </c>
      <c r="D4107" t="s">
        <v>14</v>
      </c>
      <c r="E4107">
        <v>62270</v>
      </c>
      <c r="F4107">
        <v>9251.76</v>
      </c>
      <c r="G4107">
        <v>12698.869999999999</v>
      </c>
      <c r="H4107">
        <v>1396.8799999999999</v>
      </c>
      <c r="I4107">
        <v>1017.6936000000001</v>
      </c>
      <c r="J4107">
        <v>0</v>
      </c>
      <c r="K4107">
        <v>1017.6936000000001</v>
      </c>
      <c r="L4107">
        <v>1396.8756999999998</v>
      </c>
      <c r="M4107">
        <v>0</v>
      </c>
      <c r="N4107">
        <v>1396.8756999999998</v>
      </c>
      <c r="O4107">
        <v>1396.8799999999999</v>
      </c>
      <c r="P4107">
        <v>0</v>
      </c>
    </row>
    <row r="4108" spans="1:16" x14ac:dyDescent="0.25">
      <c r="A4108" t="s">
        <v>2</v>
      </c>
      <c r="B4108" t="s">
        <v>1778</v>
      </c>
      <c r="C4108" t="s">
        <v>3972</v>
      </c>
      <c r="D4108" t="s">
        <v>14</v>
      </c>
      <c r="E4108">
        <v>62270</v>
      </c>
      <c r="F4108">
        <v>70356.850000000006</v>
      </c>
      <c r="G4108">
        <v>70356.850000000006</v>
      </c>
      <c r="H4108">
        <v>7739.26</v>
      </c>
      <c r="I4108">
        <v>6849.7</v>
      </c>
      <c r="J4108">
        <v>0</v>
      </c>
      <c r="K4108">
        <v>6849.7</v>
      </c>
      <c r="L4108">
        <v>6849.7</v>
      </c>
      <c r="M4108">
        <v>0</v>
      </c>
      <c r="N4108">
        <v>6849.7</v>
      </c>
      <c r="O4108">
        <v>7739.26</v>
      </c>
      <c r="P4108">
        <v>0</v>
      </c>
    </row>
    <row r="4109" spans="1:16" x14ac:dyDescent="0.25">
      <c r="A4109" t="s">
        <v>2</v>
      </c>
      <c r="B4109" t="s">
        <v>1779</v>
      </c>
      <c r="C4109" t="s">
        <v>4199</v>
      </c>
      <c r="D4109" t="s">
        <v>14</v>
      </c>
      <c r="E4109">
        <v>62270</v>
      </c>
      <c r="F4109">
        <v>39787.039999999994</v>
      </c>
      <c r="G4109">
        <v>39787.039999999994</v>
      </c>
      <c r="H4109">
        <v>4376.57</v>
      </c>
      <c r="I4109">
        <v>4376.5743999999995</v>
      </c>
      <c r="J4109">
        <v>0</v>
      </c>
      <c r="K4109">
        <v>4376.5743999999995</v>
      </c>
      <c r="L4109">
        <v>4376.5743999999995</v>
      </c>
      <c r="M4109">
        <v>0</v>
      </c>
      <c r="N4109">
        <v>4376.5743999999995</v>
      </c>
      <c r="O4109">
        <v>4376.57</v>
      </c>
      <c r="P4109">
        <v>0</v>
      </c>
    </row>
    <row r="4110" spans="1:16" x14ac:dyDescent="0.25">
      <c r="A4110" t="s">
        <v>2</v>
      </c>
      <c r="B4110" t="s">
        <v>1780</v>
      </c>
      <c r="C4110" t="s">
        <v>3928</v>
      </c>
      <c r="D4110" t="s">
        <v>14</v>
      </c>
      <c r="E4110">
        <v>62270</v>
      </c>
      <c r="F4110">
        <v>69786.22</v>
      </c>
      <c r="G4110">
        <v>69786.22</v>
      </c>
      <c r="H4110">
        <v>7676.49</v>
      </c>
      <c r="I4110">
        <v>6849.7</v>
      </c>
      <c r="J4110">
        <v>0</v>
      </c>
      <c r="K4110">
        <v>6849.7</v>
      </c>
      <c r="L4110">
        <v>6849.7</v>
      </c>
      <c r="M4110">
        <v>0</v>
      </c>
      <c r="N4110">
        <v>6849.7</v>
      </c>
      <c r="O4110">
        <v>7676.49</v>
      </c>
      <c r="P4110">
        <v>0</v>
      </c>
    </row>
    <row r="4111" spans="1:16" x14ac:dyDescent="0.25">
      <c r="A4111" t="s">
        <v>2</v>
      </c>
      <c r="B4111" t="s">
        <v>1781</v>
      </c>
      <c r="C4111" t="s">
        <v>4250</v>
      </c>
      <c r="D4111" t="s">
        <v>14</v>
      </c>
      <c r="E4111">
        <v>62270</v>
      </c>
      <c r="F4111">
        <v>19128.509999999998</v>
      </c>
      <c r="G4111">
        <v>19128.509999999998</v>
      </c>
      <c r="H4111">
        <v>2104.13</v>
      </c>
      <c r="I4111">
        <v>2104.1360999999997</v>
      </c>
      <c r="J4111">
        <v>0</v>
      </c>
      <c r="K4111">
        <v>2104.1360999999997</v>
      </c>
      <c r="L4111">
        <v>2104.1360999999997</v>
      </c>
      <c r="M4111">
        <v>0</v>
      </c>
      <c r="N4111">
        <v>2104.1360999999997</v>
      </c>
      <c r="O4111">
        <v>2104.13</v>
      </c>
      <c r="P4111">
        <v>0</v>
      </c>
    </row>
    <row r="4112" spans="1:16" x14ac:dyDescent="0.25">
      <c r="A4112" t="s">
        <v>2</v>
      </c>
      <c r="B4112" t="s">
        <v>1782</v>
      </c>
      <c r="C4112" t="s">
        <v>4501</v>
      </c>
      <c r="D4112" t="s">
        <v>14</v>
      </c>
      <c r="E4112">
        <v>62270</v>
      </c>
      <c r="F4112">
        <v>7279.07</v>
      </c>
      <c r="G4112">
        <v>7279.07</v>
      </c>
      <c r="H4112">
        <v>800.7</v>
      </c>
      <c r="I4112">
        <v>800.69769999999994</v>
      </c>
      <c r="J4112">
        <v>0</v>
      </c>
      <c r="K4112">
        <v>800.69769999999994</v>
      </c>
      <c r="L4112">
        <v>800.69769999999994</v>
      </c>
      <c r="M4112">
        <v>0</v>
      </c>
      <c r="N4112">
        <v>800.69769999999994</v>
      </c>
      <c r="O4112">
        <v>800.7</v>
      </c>
      <c r="P4112">
        <v>0</v>
      </c>
    </row>
    <row r="4113" spans="1:16" x14ac:dyDescent="0.25">
      <c r="A4113" t="s">
        <v>2</v>
      </c>
      <c r="B4113" t="s">
        <v>1783</v>
      </c>
      <c r="C4113" t="s">
        <v>4267</v>
      </c>
      <c r="D4113" t="s">
        <v>14</v>
      </c>
      <c r="E4113">
        <v>62270</v>
      </c>
      <c r="F4113">
        <v>66882.559999999998</v>
      </c>
      <c r="G4113">
        <v>66882.559999999998</v>
      </c>
      <c r="H4113">
        <v>7357.079999999999</v>
      </c>
      <c r="I4113">
        <v>6849.7</v>
      </c>
      <c r="J4113">
        <v>0</v>
      </c>
      <c r="K4113">
        <v>6849.7</v>
      </c>
      <c r="L4113">
        <v>6849.7</v>
      </c>
      <c r="M4113">
        <v>0</v>
      </c>
      <c r="N4113">
        <v>6849.7</v>
      </c>
      <c r="O4113">
        <v>7357.079999999999</v>
      </c>
      <c r="P4113">
        <v>0</v>
      </c>
    </row>
    <row r="4114" spans="1:16" x14ac:dyDescent="0.25">
      <c r="A4114" t="s">
        <v>2</v>
      </c>
      <c r="B4114" t="s">
        <v>1785</v>
      </c>
      <c r="C4114" t="s">
        <v>4452</v>
      </c>
      <c r="D4114" t="s">
        <v>14</v>
      </c>
      <c r="E4114">
        <v>62270</v>
      </c>
      <c r="F4114">
        <v>54740.149999999994</v>
      </c>
      <c r="G4114">
        <v>54740.149999999994</v>
      </c>
      <c r="H4114">
        <v>6021.43</v>
      </c>
      <c r="I4114">
        <v>6021.4164999999994</v>
      </c>
      <c r="J4114">
        <v>0</v>
      </c>
      <c r="K4114">
        <v>6021.4164999999994</v>
      </c>
      <c r="L4114">
        <v>6021.4164999999994</v>
      </c>
      <c r="M4114">
        <v>0</v>
      </c>
      <c r="N4114">
        <v>6021.4164999999994</v>
      </c>
      <c r="O4114">
        <v>6021.43</v>
      </c>
      <c r="P4114">
        <v>0</v>
      </c>
    </row>
    <row r="4115" spans="1:16" x14ac:dyDescent="0.25">
      <c r="A4115" t="s">
        <v>2</v>
      </c>
      <c r="B4115" t="s">
        <v>1786</v>
      </c>
      <c r="C4115" t="s">
        <v>4348</v>
      </c>
      <c r="D4115" t="s">
        <v>14</v>
      </c>
      <c r="E4115">
        <v>62270</v>
      </c>
      <c r="F4115">
        <v>36323.839999999997</v>
      </c>
      <c r="G4115">
        <v>46621</v>
      </c>
      <c r="H4115">
        <v>5128.3099999999995</v>
      </c>
      <c r="I4115">
        <v>3995.6223999999997</v>
      </c>
      <c r="J4115">
        <v>0</v>
      </c>
      <c r="K4115">
        <v>3995.6223999999997</v>
      </c>
      <c r="L4115">
        <v>5128.3100000000004</v>
      </c>
      <c r="M4115">
        <v>0</v>
      </c>
      <c r="N4115">
        <v>5128.3100000000004</v>
      </c>
      <c r="O4115">
        <v>5128.3099999999995</v>
      </c>
      <c r="P4115">
        <v>0</v>
      </c>
    </row>
    <row r="4116" spans="1:16" x14ac:dyDescent="0.25">
      <c r="A4116" t="s">
        <v>2</v>
      </c>
      <c r="B4116" t="s">
        <v>1787</v>
      </c>
      <c r="C4116" t="s">
        <v>3749</v>
      </c>
      <c r="D4116" t="s">
        <v>14</v>
      </c>
      <c r="E4116">
        <v>62270</v>
      </c>
      <c r="F4116">
        <v>26935.379999999997</v>
      </c>
      <c r="G4116">
        <v>26935.379999999997</v>
      </c>
      <c r="H4116">
        <v>2962.89</v>
      </c>
      <c r="I4116">
        <v>2962.8917999999999</v>
      </c>
      <c r="J4116">
        <v>0</v>
      </c>
      <c r="K4116">
        <v>2962.8917999999999</v>
      </c>
      <c r="L4116">
        <v>2962.8917999999999</v>
      </c>
      <c r="M4116">
        <v>0</v>
      </c>
      <c r="N4116">
        <v>2962.8917999999999</v>
      </c>
      <c r="O4116">
        <v>2962.89</v>
      </c>
      <c r="P4116">
        <v>0</v>
      </c>
    </row>
    <row r="4117" spans="1:16" x14ac:dyDescent="0.25">
      <c r="A4117" t="s">
        <v>2</v>
      </c>
      <c r="B4117" t="s">
        <v>1788</v>
      </c>
      <c r="C4117" t="s">
        <v>4212</v>
      </c>
      <c r="D4117" t="s">
        <v>14</v>
      </c>
      <c r="E4117">
        <v>62270</v>
      </c>
      <c r="F4117">
        <v>29370.199999999997</v>
      </c>
      <c r="G4117">
        <v>29370.199999999997</v>
      </c>
      <c r="H4117">
        <v>3230.7200000000003</v>
      </c>
      <c r="I4117">
        <v>3230.7219999999998</v>
      </c>
      <c r="J4117">
        <v>0</v>
      </c>
      <c r="K4117">
        <v>3230.7219999999998</v>
      </c>
      <c r="L4117">
        <v>3230.7219999999998</v>
      </c>
      <c r="M4117">
        <v>0</v>
      </c>
      <c r="N4117">
        <v>3230.7219999999998</v>
      </c>
      <c r="O4117">
        <v>3230.7200000000003</v>
      </c>
      <c r="P4117">
        <v>0</v>
      </c>
    </row>
    <row r="4118" spans="1:16" x14ac:dyDescent="0.25">
      <c r="A4118" t="s">
        <v>2</v>
      </c>
      <c r="B4118" t="s">
        <v>1789</v>
      </c>
      <c r="C4118" t="s">
        <v>3981</v>
      </c>
      <c r="D4118" t="s">
        <v>14</v>
      </c>
      <c r="E4118">
        <v>62270</v>
      </c>
      <c r="F4118">
        <v>48997.619999999995</v>
      </c>
      <c r="G4118">
        <v>48997.619999999995</v>
      </c>
      <c r="H4118">
        <v>5389.74</v>
      </c>
      <c r="I4118">
        <v>5389.7381999999998</v>
      </c>
      <c r="J4118">
        <v>0</v>
      </c>
      <c r="K4118">
        <v>5389.7381999999998</v>
      </c>
      <c r="L4118">
        <v>5389.7381999999998</v>
      </c>
      <c r="M4118">
        <v>0</v>
      </c>
      <c r="N4118">
        <v>5389.7381999999998</v>
      </c>
      <c r="O4118">
        <v>5389.74</v>
      </c>
      <c r="P4118">
        <v>0</v>
      </c>
    </row>
    <row r="4119" spans="1:16" x14ac:dyDescent="0.25">
      <c r="A4119" t="s">
        <v>2</v>
      </c>
      <c r="B4119" t="s">
        <v>1790</v>
      </c>
      <c r="C4119" t="s">
        <v>3759</v>
      </c>
      <c r="D4119" t="s">
        <v>14</v>
      </c>
      <c r="E4119">
        <v>62270</v>
      </c>
      <c r="F4119">
        <v>24183.25</v>
      </c>
      <c r="G4119">
        <v>67341.05</v>
      </c>
      <c r="H4119">
        <v>7407.5099999999993</v>
      </c>
      <c r="I4119">
        <v>2660.1574999999998</v>
      </c>
      <c r="J4119">
        <v>0</v>
      </c>
      <c r="K4119">
        <v>2660.1574999999998</v>
      </c>
      <c r="L4119">
        <v>6849.7</v>
      </c>
      <c r="M4119">
        <v>0</v>
      </c>
      <c r="N4119">
        <v>6849.7</v>
      </c>
      <c r="O4119">
        <v>7407.5099999999993</v>
      </c>
      <c r="P4119">
        <v>0</v>
      </c>
    </row>
    <row r="4120" spans="1:16" x14ac:dyDescent="0.25">
      <c r="A4120" t="s">
        <v>2</v>
      </c>
      <c r="B4120" t="s">
        <v>1792</v>
      </c>
      <c r="C4120" t="s">
        <v>3986</v>
      </c>
      <c r="D4120" t="s">
        <v>14</v>
      </c>
      <c r="E4120">
        <v>62270</v>
      </c>
      <c r="F4120">
        <v>49678.83</v>
      </c>
      <c r="G4120">
        <v>49678.83</v>
      </c>
      <c r="H4120">
        <v>5464.67</v>
      </c>
      <c r="I4120">
        <v>5464.6713</v>
      </c>
      <c r="J4120">
        <v>0</v>
      </c>
      <c r="K4120">
        <v>5464.6713</v>
      </c>
      <c r="L4120">
        <v>5464.6713</v>
      </c>
      <c r="M4120">
        <v>0</v>
      </c>
      <c r="N4120">
        <v>5464.6713</v>
      </c>
      <c r="O4120">
        <v>5464.67</v>
      </c>
      <c r="P4120">
        <v>0</v>
      </c>
    </row>
    <row r="4121" spans="1:16" x14ac:dyDescent="0.25">
      <c r="A4121" t="s">
        <v>2</v>
      </c>
      <c r="B4121" t="s">
        <v>1793</v>
      </c>
      <c r="C4121" t="s">
        <v>4320</v>
      </c>
      <c r="D4121" t="s">
        <v>14</v>
      </c>
      <c r="E4121">
        <v>62270</v>
      </c>
      <c r="F4121">
        <v>50561.89</v>
      </c>
      <c r="G4121">
        <v>61653.98</v>
      </c>
      <c r="H4121">
        <v>6781.9400000000005</v>
      </c>
      <c r="I4121">
        <v>5561.8078999999998</v>
      </c>
      <c r="J4121">
        <v>0</v>
      </c>
      <c r="K4121">
        <v>5561.8078999999998</v>
      </c>
      <c r="L4121">
        <v>6781.9378000000006</v>
      </c>
      <c r="M4121">
        <v>0</v>
      </c>
      <c r="N4121">
        <v>6781.9378000000006</v>
      </c>
      <c r="O4121">
        <v>6781.9400000000005</v>
      </c>
      <c r="P4121">
        <v>0</v>
      </c>
    </row>
    <row r="4122" spans="1:16" x14ac:dyDescent="0.25">
      <c r="A4122" t="s">
        <v>2</v>
      </c>
      <c r="B4122" t="s">
        <v>1794</v>
      </c>
      <c r="C4122" t="s">
        <v>4271</v>
      </c>
      <c r="D4122" t="s">
        <v>14</v>
      </c>
      <c r="E4122">
        <v>62270</v>
      </c>
      <c r="F4122">
        <v>54600</v>
      </c>
      <c r="G4122">
        <v>90610</v>
      </c>
      <c r="H4122">
        <v>9967.1</v>
      </c>
      <c r="I4122">
        <v>6006</v>
      </c>
      <c r="J4122">
        <v>0</v>
      </c>
      <c r="K4122">
        <v>6006</v>
      </c>
      <c r="L4122">
        <v>6849.7</v>
      </c>
      <c r="M4122">
        <v>0</v>
      </c>
      <c r="N4122">
        <v>6849.7</v>
      </c>
      <c r="O4122">
        <v>9967.1</v>
      </c>
      <c r="P4122">
        <v>0</v>
      </c>
    </row>
    <row r="4123" spans="1:16" x14ac:dyDescent="0.25">
      <c r="A4123" t="s">
        <v>2</v>
      </c>
      <c r="B4123" t="s">
        <v>1795</v>
      </c>
      <c r="C4123" t="s">
        <v>3982</v>
      </c>
      <c r="D4123" t="s">
        <v>14</v>
      </c>
      <c r="E4123">
        <v>62270</v>
      </c>
      <c r="F4123">
        <v>42271.4</v>
      </c>
      <c r="G4123">
        <v>42271.4</v>
      </c>
      <c r="H4123">
        <v>4649.8500000000004</v>
      </c>
      <c r="I4123">
        <v>4649.8540000000003</v>
      </c>
      <c r="J4123">
        <v>0</v>
      </c>
      <c r="K4123">
        <v>4649.8540000000003</v>
      </c>
      <c r="L4123">
        <v>4649.8540000000003</v>
      </c>
      <c r="M4123">
        <v>0</v>
      </c>
      <c r="N4123">
        <v>4649.8540000000003</v>
      </c>
      <c r="O4123">
        <v>4649.8500000000004</v>
      </c>
      <c r="P4123">
        <v>0</v>
      </c>
    </row>
    <row r="4124" spans="1:16" x14ac:dyDescent="0.25">
      <c r="A4124" t="s">
        <v>2</v>
      </c>
      <c r="B4124" t="s">
        <v>1796</v>
      </c>
      <c r="C4124" t="s">
        <v>4363</v>
      </c>
      <c r="D4124" t="s">
        <v>14</v>
      </c>
      <c r="E4124">
        <v>62270</v>
      </c>
      <c r="F4124">
        <v>57615.149999999994</v>
      </c>
      <c r="G4124">
        <v>57615.149999999994</v>
      </c>
      <c r="H4124">
        <v>6337.66</v>
      </c>
      <c r="I4124">
        <v>6337.6664999999994</v>
      </c>
      <c r="J4124">
        <v>0</v>
      </c>
      <c r="K4124">
        <v>6337.6664999999994</v>
      </c>
      <c r="L4124">
        <v>6337.6664999999994</v>
      </c>
      <c r="M4124">
        <v>0</v>
      </c>
      <c r="N4124">
        <v>6337.6664999999994</v>
      </c>
      <c r="O4124">
        <v>6337.66</v>
      </c>
      <c r="P4124">
        <v>0</v>
      </c>
    </row>
    <row r="4125" spans="1:16" x14ac:dyDescent="0.25">
      <c r="A4125" t="s">
        <v>2</v>
      </c>
      <c r="B4125" t="s">
        <v>1797</v>
      </c>
      <c r="C4125" t="s">
        <v>4007</v>
      </c>
      <c r="D4125" t="s">
        <v>14</v>
      </c>
      <c r="E4125">
        <v>62270</v>
      </c>
      <c r="F4125">
        <v>56568.959999999999</v>
      </c>
      <c r="G4125">
        <v>56568.959999999999</v>
      </c>
      <c r="H4125">
        <v>6222.59</v>
      </c>
      <c r="I4125">
        <v>6222.5856000000003</v>
      </c>
      <c r="J4125">
        <v>0</v>
      </c>
      <c r="K4125">
        <v>6222.5856000000003</v>
      </c>
      <c r="L4125">
        <v>6222.5856000000003</v>
      </c>
      <c r="M4125">
        <v>0</v>
      </c>
      <c r="N4125">
        <v>6222.5856000000003</v>
      </c>
      <c r="O4125">
        <v>6222.59</v>
      </c>
      <c r="P4125">
        <v>0</v>
      </c>
    </row>
    <row r="4126" spans="1:16" x14ac:dyDescent="0.25">
      <c r="A4126" t="s">
        <v>2</v>
      </c>
      <c r="B4126" t="s">
        <v>1798</v>
      </c>
      <c r="C4126" t="s">
        <v>3718</v>
      </c>
      <c r="D4126" t="s">
        <v>14</v>
      </c>
      <c r="E4126">
        <v>62270</v>
      </c>
      <c r="F4126">
        <v>43084.72</v>
      </c>
      <c r="G4126">
        <v>43084.72</v>
      </c>
      <c r="H4126">
        <v>4739.33</v>
      </c>
      <c r="I4126">
        <v>4739.3191999999999</v>
      </c>
      <c r="J4126">
        <v>0</v>
      </c>
      <c r="K4126">
        <v>4739.3191999999999</v>
      </c>
      <c r="L4126">
        <v>4739.3191999999999</v>
      </c>
      <c r="M4126">
        <v>0</v>
      </c>
      <c r="N4126">
        <v>4739.3191999999999</v>
      </c>
      <c r="O4126">
        <v>4739.33</v>
      </c>
      <c r="P4126">
        <v>0</v>
      </c>
    </row>
    <row r="4127" spans="1:16" x14ac:dyDescent="0.25">
      <c r="A4127" t="s">
        <v>2</v>
      </c>
      <c r="B4127" t="s">
        <v>1799</v>
      </c>
      <c r="C4127" t="s">
        <v>4164</v>
      </c>
      <c r="D4127" t="s">
        <v>14</v>
      </c>
      <c r="E4127">
        <v>62270</v>
      </c>
      <c r="F4127">
        <v>6756</v>
      </c>
      <c r="G4127">
        <v>6756</v>
      </c>
      <c r="H4127">
        <v>743.17</v>
      </c>
      <c r="I4127">
        <v>743.16</v>
      </c>
      <c r="J4127">
        <v>0</v>
      </c>
      <c r="K4127">
        <v>743.16</v>
      </c>
      <c r="L4127">
        <v>743.16</v>
      </c>
      <c r="M4127">
        <v>0</v>
      </c>
      <c r="N4127">
        <v>743.16</v>
      </c>
      <c r="O4127">
        <v>743.17</v>
      </c>
      <c r="P4127">
        <v>0</v>
      </c>
    </row>
    <row r="4128" spans="1:16" x14ac:dyDescent="0.25">
      <c r="A4128" t="s">
        <v>2</v>
      </c>
      <c r="B4128" t="s">
        <v>1800</v>
      </c>
      <c r="C4128" t="s">
        <v>4137</v>
      </c>
      <c r="D4128" t="s">
        <v>14</v>
      </c>
      <c r="E4128">
        <v>62270</v>
      </c>
      <c r="F4128">
        <v>8416.85</v>
      </c>
      <c r="G4128">
        <v>8416.85</v>
      </c>
      <c r="H4128">
        <v>925.86</v>
      </c>
      <c r="I4128">
        <v>925.85350000000005</v>
      </c>
      <c r="J4128">
        <v>0</v>
      </c>
      <c r="K4128">
        <v>925.85350000000005</v>
      </c>
      <c r="L4128">
        <v>925.85350000000005</v>
      </c>
      <c r="M4128">
        <v>0</v>
      </c>
      <c r="N4128">
        <v>925.85350000000005</v>
      </c>
      <c r="O4128">
        <v>925.86</v>
      </c>
      <c r="P4128">
        <v>0</v>
      </c>
    </row>
    <row r="4129" spans="1:16" x14ac:dyDescent="0.25">
      <c r="A4129" t="s">
        <v>2</v>
      </c>
      <c r="B4129" t="s">
        <v>1802</v>
      </c>
      <c r="C4129" t="s">
        <v>4134</v>
      </c>
      <c r="D4129" t="s">
        <v>14</v>
      </c>
      <c r="E4129">
        <v>62270</v>
      </c>
      <c r="F4129">
        <v>42319.6</v>
      </c>
      <c r="G4129">
        <v>42319.6</v>
      </c>
      <c r="H4129">
        <v>4655.1600000000008</v>
      </c>
      <c r="I4129">
        <v>4655.1559999999999</v>
      </c>
      <c r="J4129">
        <v>0</v>
      </c>
      <c r="K4129">
        <v>4655.1559999999999</v>
      </c>
      <c r="L4129">
        <v>4655.1559999999999</v>
      </c>
      <c r="M4129">
        <v>0</v>
      </c>
      <c r="N4129">
        <v>4655.1559999999999</v>
      </c>
      <c r="O4129">
        <v>4655.1600000000008</v>
      </c>
      <c r="P4129">
        <v>0</v>
      </c>
    </row>
    <row r="4130" spans="1:16" x14ac:dyDescent="0.25">
      <c r="A4130" t="s">
        <v>2</v>
      </c>
      <c r="B4130" t="s">
        <v>1803</v>
      </c>
      <c r="C4130" t="s">
        <v>4014</v>
      </c>
      <c r="D4130" t="s">
        <v>14</v>
      </c>
      <c r="E4130">
        <v>62270</v>
      </c>
      <c r="F4130">
        <v>37856.199999999997</v>
      </c>
      <c r="G4130">
        <v>37856.199999999997</v>
      </c>
      <c r="H4130">
        <v>4164.17</v>
      </c>
      <c r="I4130">
        <v>4164.1819999999998</v>
      </c>
      <c r="J4130">
        <v>0</v>
      </c>
      <c r="K4130">
        <v>4164.1819999999998</v>
      </c>
      <c r="L4130">
        <v>4164.1819999999998</v>
      </c>
      <c r="M4130">
        <v>0</v>
      </c>
      <c r="N4130">
        <v>4164.1819999999998</v>
      </c>
      <c r="O4130">
        <v>4164.17</v>
      </c>
      <c r="P4130">
        <v>0</v>
      </c>
    </row>
    <row r="4131" spans="1:16" x14ac:dyDescent="0.25">
      <c r="A4131" t="s">
        <v>2</v>
      </c>
      <c r="B4131" t="s">
        <v>1804</v>
      </c>
      <c r="C4131" t="s">
        <v>4149</v>
      </c>
      <c r="D4131" t="s">
        <v>14</v>
      </c>
      <c r="E4131">
        <v>62270</v>
      </c>
      <c r="F4131">
        <v>4306.95</v>
      </c>
      <c r="G4131">
        <v>4306.95</v>
      </c>
      <c r="H4131">
        <v>473.77000000000004</v>
      </c>
      <c r="I4131">
        <v>473.7645</v>
      </c>
      <c r="J4131">
        <v>0</v>
      </c>
      <c r="K4131">
        <v>473.7645</v>
      </c>
      <c r="L4131">
        <v>473.7645</v>
      </c>
      <c r="M4131">
        <v>0</v>
      </c>
      <c r="N4131">
        <v>473.7645</v>
      </c>
      <c r="O4131">
        <v>473.77000000000004</v>
      </c>
      <c r="P4131">
        <v>0</v>
      </c>
    </row>
    <row r="4132" spans="1:16" x14ac:dyDescent="0.25">
      <c r="A4132" t="s">
        <v>2</v>
      </c>
      <c r="B4132" t="s">
        <v>1352</v>
      </c>
      <c r="C4132" t="s">
        <v>3769</v>
      </c>
      <c r="D4132" t="s">
        <v>14</v>
      </c>
      <c r="E4132">
        <v>62270</v>
      </c>
      <c r="F4132">
        <v>42501.2</v>
      </c>
      <c r="G4132">
        <v>42501.2</v>
      </c>
      <c r="H4132">
        <v>4675.13</v>
      </c>
      <c r="I4132">
        <v>4675.1319999999996</v>
      </c>
      <c r="J4132">
        <v>0</v>
      </c>
      <c r="K4132">
        <v>4675.1319999999996</v>
      </c>
      <c r="L4132">
        <v>4675.1319999999996</v>
      </c>
      <c r="M4132">
        <v>0</v>
      </c>
      <c r="N4132">
        <v>4675.1319999999996</v>
      </c>
      <c r="O4132">
        <v>4675.13</v>
      </c>
      <c r="P4132">
        <v>0</v>
      </c>
    </row>
    <row r="4133" spans="1:16" x14ac:dyDescent="0.25">
      <c r="A4133" t="s">
        <v>2</v>
      </c>
      <c r="B4133" t="s">
        <v>1353</v>
      </c>
      <c r="C4133" t="s">
        <v>4218</v>
      </c>
      <c r="D4133" t="s">
        <v>14</v>
      </c>
      <c r="E4133">
        <v>62270</v>
      </c>
      <c r="F4133">
        <v>54428.160000000003</v>
      </c>
      <c r="G4133">
        <v>54428.160000000003</v>
      </c>
      <c r="H4133">
        <v>5987.09</v>
      </c>
      <c r="I4133">
        <v>5987.0976000000001</v>
      </c>
      <c r="J4133">
        <v>0</v>
      </c>
      <c r="K4133">
        <v>5987.0976000000001</v>
      </c>
      <c r="L4133">
        <v>5987.0976000000001</v>
      </c>
      <c r="M4133">
        <v>0</v>
      </c>
      <c r="N4133">
        <v>5987.0976000000001</v>
      </c>
      <c r="O4133">
        <v>5987.09</v>
      </c>
      <c r="P4133">
        <v>0</v>
      </c>
    </row>
    <row r="4134" spans="1:16" x14ac:dyDescent="0.25">
      <c r="A4134" t="s">
        <v>2</v>
      </c>
      <c r="B4134" t="s">
        <v>1366</v>
      </c>
      <c r="C4134" t="s">
        <v>4401</v>
      </c>
      <c r="D4134" t="s">
        <v>14</v>
      </c>
      <c r="E4134">
        <v>62270</v>
      </c>
      <c r="F4134">
        <v>25838.719999999998</v>
      </c>
      <c r="G4134">
        <v>25838.719999999998</v>
      </c>
      <c r="H4134">
        <v>2842.26</v>
      </c>
      <c r="I4134">
        <v>2842.2592</v>
      </c>
      <c r="J4134">
        <v>0</v>
      </c>
      <c r="K4134">
        <v>2842.2592</v>
      </c>
      <c r="L4134">
        <v>2842.2592</v>
      </c>
      <c r="M4134">
        <v>0</v>
      </c>
      <c r="N4134">
        <v>2842.2592</v>
      </c>
      <c r="O4134">
        <v>2842.26</v>
      </c>
      <c r="P4134">
        <v>0</v>
      </c>
    </row>
    <row r="4135" spans="1:16" x14ac:dyDescent="0.25">
      <c r="A4135" t="s">
        <v>2</v>
      </c>
      <c r="B4135" t="s">
        <v>1609</v>
      </c>
      <c r="C4135" t="s">
        <v>4287</v>
      </c>
      <c r="D4135" t="s">
        <v>14</v>
      </c>
      <c r="E4135">
        <v>62270</v>
      </c>
      <c r="F4135">
        <v>31328</v>
      </c>
      <c r="G4135">
        <v>31328</v>
      </c>
      <c r="H4135">
        <v>3446.08</v>
      </c>
      <c r="I4135">
        <v>3446.08</v>
      </c>
      <c r="J4135">
        <v>0</v>
      </c>
      <c r="K4135">
        <v>3446.08</v>
      </c>
      <c r="L4135">
        <v>3446.08</v>
      </c>
      <c r="M4135">
        <v>0</v>
      </c>
      <c r="N4135">
        <v>3446.08</v>
      </c>
      <c r="O4135">
        <v>3446.08</v>
      </c>
      <c r="P4135">
        <v>0</v>
      </c>
    </row>
    <row r="4136" spans="1:16" x14ac:dyDescent="0.25">
      <c r="A4136" t="s">
        <v>2</v>
      </c>
      <c r="B4136" t="s">
        <v>1624</v>
      </c>
      <c r="C4136" t="s">
        <v>4069</v>
      </c>
      <c r="D4136" t="s">
        <v>14</v>
      </c>
      <c r="E4136">
        <v>62270</v>
      </c>
      <c r="F4136">
        <v>44125.12000000001</v>
      </c>
      <c r="G4136">
        <v>44125.12000000001</v>
      </c>
      <c r="H4136">
        <v>4853.7700000000004</v>
      </c>
      <c r="I4136">
        <v>4853.7632000000012</v>
      </c>
      <c r="J4136">
        <v>0</v>
      </c>
      <c r="K4136">
        <v>4853.7632000000012</v>
      </c>
      <c r="L4136">
        <v>4853.7632000000012</v>
      </c>
      <c r="M4136">
        <v>0</v>
      </c>
      <c r="N4136">
        <v>4853.7632000000012</v>
      </c>
      <c r="O4136">
        <v>4853.7700000000004</v>
      </c>
      <c r="P4136">
        <v>0</v>
      </c>
    </row>
    <row r="4137" spans="1:16" x14ac:dyDescent="0.25">
      <c r="A4137" t="s">
        <v>2</v>
      </c>
      <c r="B4137" t="s">
        <v>1629</v>
      </c>
      <c r="C4137" t="s">
        <v>3961</v>
      </c>
      <c r="D4137" t="s">
        <v>14</v>
      </c>
      <c r="E4137">
        <v>62270</v>
      </c>
      <c r="F4137">
        <v>33816.509999999995</v>
      </c>
      <c r="G4137">
        <v>33816.509999999995</v>
      </c>
      <c r="H4137">
        <v>3719.82</v>
      </c>
      <c r="I4137">
        <v>3719.8160999999996</v>
      </c>
      <c r="J4137">
        <v>0</v>
      </c>
      <c r="K4137">
        <v>3719.8160999999996</v>
      </c>
      <c r="L4137">
        <v>3719.8160999999996</v>
      </c>
      <c r="M4137">
        <v>0</v>
      </c>
      <c r="N4137">
        <v>3719.8160999999996</v>
      </c>
      <c r="O4137">
        <v>3719.82</v>
      </c>
      <c r="P4137">
        <v>0</v>
      </c>
    </row>
    <row r="4138" spans="1:16" x14ac:dyDescent="0.25">
      <c r="A4138" t="s">
        <v>2</v>
      </c>
      <c r="B4138" t="s">
        <v>1632</v>
      </c>
      <c r="C4138" t="s">
        <v>4304</v>
      </c>
      <c r="D4138" t="s">
        <v>14</v>
      </c>
      <c r="E4138">
        <v>62270</v>
      </c>
      <c r="F4138">
        <v>44682.16</v>
      </c>
      <c r="G4138">
        <v>44682.16</v>
      </c>
      <c r="H4138">
        <v>4915.0499999999993</v>
      </c>
      <c r="I4138">
        <v>4915.0376000000006</v>
      </c>
      <c r="J4138">
        <v>0</v>
      </c>
      <c r="K4138">
        <v>4915.0376000000006</v>
      </c>
      <c r="L4138">
        <v>4915.0376000000006</v>
      </c>
      <c r="M4138">
        <v>0</v>
      </c>
      <c r="N4138">
        <v>4915.0376000000006</v>
      </c>
      <c r="O4138">
        <v>4915.0499999999993</v>
      </c>
      <c r="P4138">
        <v>0</v>
      </c>
    </row>
    <row r="4139" spans="1:16" x14ac:dyDescent="0.25">
      <c r="A4139" t="s">
        <v>2</v>
      </c>
      <c r="B4139" t="s">
        <v>1658</v>
      </c>
      <c r="C4139" t="s">
        <v>3845</v>
      </c>
      <c r="D4139" t="s">
        <v>14</v>
      </c>
      <c r="E4139">
        <v>62270</v>
      </c>
      <c r="F4139">
        <v>60220.670000000006</v>
      </c>
      <c r="G4139">
        <v>60220.670000000006</v>
      </c>
      <c r="H4139">
        <v>6624.2699999999995</v>
      </c>
      <c r="I4139">
        <v>6624.2737000000006</v>
      </c>
      <c r="J4139">
        <v>0</v>
      </c>
      <c r="K4139">
        <v>6624.2737000000006</v>
      </c>
      <c r="L4139">
        <v>6624.2737000000006</v>
      </c>
      <c r="M4139">
        <v>0</v>
      </c>
      <c r="N4139">
        <v>6624.2737000000006</v>
      </c>
      <c r="O4139">
        <v>6624.2699999999995</v>
      </c>
      <c r="P4139">
        <v>0</v>
      </c>
    </row>
    <row r="4140" spans="1:16" x14ac:dyDescent="0.25">
      <c r="A4140" t="s">
        <v>2</v>
      </c>
      <c r="B4140" t="s">
        <v>1733</v>
      </c>
      <c r="C4140" t="s">
        <v>4229</v>
      </c>
      <c r="D4140" t="s">
        <v>14</v>
      </c>
      <c r="E4140">
        <v>62270</v>
      </c>
      <c r="F4140">
        <v>58730.099999999991</v>
      </c>
      <c r="G4140">
        <v>58730.099999999991</v>
      </c>
      <c r="H4140">
        <v>6460.32</v>
      </c>
      <c r="I4140">
        <v>6460.3109999999988</v>
      </c>
      <c r="J4140">
        <v>0</v>
      </c>
      <c r="K4140">
        <v>6460.3109999999988</v>
      </c>
      <c r="L4140">
        <v>6460.3109999999988</v>
      </c>
      <c r="M4140">
        <v>0</v>
      </c>
      <c r="N4140">
        <v>6460.3109999999988</v>
      </c>
      <c r="O4140">
        <v>6460.32</v>
      </c>
      <c r="P4140">
        <v>0</v>
      </c>
    </row>
    <row r="4141" spans="1:16" x14ac:dyDescent="0.25">
      <c r="A4141" t="s">
        <v>2</v>
      </c>
      <c r="B4141" t="s">
        <v>1581</v>
      </c>
      <c r="C4141" t="s">
        <v>4106</v>
      </c>
      <c r="D4141" t="s">
        <v>14</v>
      </c>
      <c r="E4141">
        <v>62270</v>
      </c>
      <c r="F4141">
        <v>31976.400000000001</v>
      </c>
      <c r="G4141">
        <v>37992.090000000004</v>
      </c>
      <c r="H4141">
        <v>4179.13</v>
      </c>
      <c r="I4141">
        <v>3517.404</v>
      </c>
      <c r="J4141">
        <v>0</v>
      </c>
      <c r="K4141">
        <v>3517.404</v>
      </c>
      <c r="L4141">
        <v>4179.1299000000008</v>
      </c>
      <c r="M4141">
        <v>0</v>
      </c>
      <c r="N4141">
        <v>4179.1299000000008</v>
      </c>
      <c r="O4141">
        <v>4179.13</v>
      </c>
      <c r="P4141">
        <v>0</v>
      </c>
    </row>
    <row r="4142" spans="1:16" x14ac:dyDescent="0.25">
      <c r="A4142" t="s">
        <v>2</v>
      </c>
      <c r="B4142" t="s">
        <v>1598</v>
      </c>
      <c r="C4142" t="s">
        <v>4073</v>
      </c>
      <c r="D4142" t="s">
        <v>14</v>
      </c>
      <c r="E4142">
        <v>62270</v>
      </c>
      <c r="F4142">
        <v>27147.760000000002</v>
      </c>
      <c r="G4142">
        <v>27147.760000000002</v>
      </c>
      <c r="H4142">
        <v>2986.25</v>
      </c>
      <c r="I4142">
        <v>2986.2536000000005</v>
      </c>
      <c r="J4142">
        <v>0</v>
      </c>
      <c r="K4142">
        <v>2986.2536000000005</v>
      </c>
      <c r="L4142">
        <v>2986.2536000000005</v>
      </c>
      <c r="M4142">
        <v>0</v>
      </c>
      <c r="N4142">
        <v>2986.2536000000005</v>
      </c>
      <c r="O4142">
        <v>2986.25</v>
      </c>
      <c r="P4142">
        <v>0</v>
      </c>
    </row>
    <row r="4143" spans="1:16" x14ac:dyDescent="0.25">
      <c r="A4143" t="s">
        <v>2</v>
      </c>
      <c r="B4143" t="s">
        <v>1674</v>
      </c>
      <c r="C4143" t="s">
        <v>4107</v>
      </c>
      <c r="D4143" t="s">
        <v>14</v>
      </c>
      <c r="E4143">
        <v>62270</v>
      </c>
      <c r="F4143">
        <v>5520.5</v>
      </c>
      <c r="G4143">
        <v>5520.5</v>
      </c>
      <c r="H4143">
        <v>607.27</v>
      </c>
      <c r="I4143">
        <v>607.255</v>
      </c>
      <c r="J4143">
        <v>0</v>
      </c>
      <c r="K4143">
        <v>607.255</v>
      </c>
      <c r="L4143">
        <v>607.255</v>
      </c>
      <c r="M4143">
        <v>0</v>
      </c>
      <c r="N4143">
        <v>607.255</v>
      </c>
      <c r="O4143">
        <v>607.27</v>
      </c>
      <c r="P4143">
        <v>0</v>
      </c>
    </row>
    <row r="4144" spans="1:16" x14ac:dyDescent="0.25">
      <c r="A4144" t="s">
        <v>2</v>
      </c>
      <c r="B4144" t="s">
        <v>1805</v>
      </c>
      <c r="C4144" t="s">
        <v>4146</v>
      </c>
      <c r="D4144" t="s">
        <v>14</v>
      </c>
      <c r="E4144">
        <v>62270</v>
      </c>
      <c r="F4144">
        <v>30919.199999999997</v>
      </c>
      <c r="G4144">
        <v>33594.9</v>
      </c>
      <c r="H4144">
        <v>3695.45</v>
      </c>
      <c r="I4144">
        <v>3401.1119999999996</v>
      </c>
      <c r="J4144">
        <v>0</v>
      </c>
      <c r="K4144">
        <v>3401.1119999999996</v>
      </c>
      <c r="L4144">
        <v>3695.4390000000003</v>
      </c>
      <c r="M4144">
        <v>0</v>
      </c>
      <c r="N4144">
        <v>3695.4390000000003</v>
      </c>
      <c r="O4144">
        <v>3695.45</v>
      </c>
      <c r="P4144">
        <v>0</v>
      </c>
    </row>
    <row r="4145" spans="1:16" x14ac:dyDescent="0.25">
      <c r="A4145" t="s">
        <v>2</v>
      </c>
      <c r="B4145" t="s">
        <v>1806</v>
      </c>
      <c r="C4145" t="s">
        <v>3663</v>
      </c>
      <c r="D4145" t="s">
        <v>14</v>
      </c>
      <c r="E4145">
        <v>62270</v>
      </c>
      <c r="F4145">
        <v>32911.519999999997</v>
      </c>
      <c r="G4145">
        <v>32911.519999999997</v>
      </c>
      <c r="H4145">
        <v>3620.27</v>
      </c>
      <c r="I4145">
        <v>3620.2671999999998</v>
      </c>
      <c r="J4145">
        <v>0</v>
      </c>
      <c r="K4145">
        <v>3620.2671999999998</v>
      </c>
      <c r="L4145">
        <v>3620.2671999999998</v>
      </c>
      <c r="M4145">
        <v>0</v>
      </c>
      <c r="N4145">
        <v>3620.2671999999998</v>
      </c>
      <c r="O4145">
        <v>3620.27</v>
      </c>
      <c r="P4145">
        <v>0</v>
      </c>
    </row>
    <row r="4146" spans="1:16" x14ac:dyDescent="0.25">
      <c r="A4146" t="s">
        <v>2</v>
      </c>
      <c r="B4146" t="s">
        <v>1807</v>
      </c>
      <c r="C4146" t="s">
        <v>4488</v>
      </c>
      <c r="D4146" t="s">
        <v>14</v>
      </c>
      <c r="E4146">
        <v>62270</v>
      </c>
      <c r="F4146">
        <v>35064.880000000005</v>
      </c>
      <c r="G4146">
        <v>35064.880000000005</v>
      </c>
      <c r="H4146">
        <v>3857.1400000000003</v>
      </c>
      <c r="I4146">
        <v>3857.1368000000007</v>
      </c>
      <c r="J4146">
        <v>0</v>
      </c>
      <c r="K4146">
        <v>3857.1368000000007</v>
      </c>
      <c r="L4146">
        <v>3857.1368000000007</v>
      </c>
      <c r="M4146">
        <v>0</v>
      </c>
      <c r="N4146">
        <v>3857.1368000000007</v>
      </c>
      <c r="O4146">
        <v>3857.1400000000003</v>
      </c>
      <c r="P4146">
        <v>0</v>
      </c>
    </row>
    <row r="4147" spans="1:16" x14ac:dyDescent="0.25">
      <c r="A4147" t="s">
        <v>2</v>
      </c>
      <c r="B4147" t="s">
        <v>1808</v>
      </c>
      <c r="C4147" t="s">
        <v>4288</v>
      </c>
      <c r="D4147" t="s">
        <v>14</v>
      </c>
      <c r="E4147">
        <v>62270</v>
      </c>
      <c r="F4147">
        <v>26955.200000000001</v>
      </c>
      <c r="G4147">
        <v>26955.200000000001</v>
      </c>
      <c r="H4147">
        <v>2965.07</v>
      </c>
      <c r="I4147">
        <v>2965.0720000000001</v>
      </c>
      <c r="J4147">
        <v>0</v>
      </c>
      <c r="K4147">
        <v>2965.0720000000001</v>
      </c>
      <c r="L4147">
        <v>2965.0720000000001</v>
      </c>
      <c r="M4147">
        <v>0</v>
      </c>
      <c r="N4147">
        <v>2965.0720000000001</v>
      </c>
      <c r="O4147">
        <v>2965.07</v>
      </c>
      <c r="P4147">
        <v>0</v>
      </c>
    </row>
    <row r="4148" spans="1:16" x14ac:dyDescent="0.25">
      <c r="A4148" t="s">
        <v>2</v>
      </c>
      <c r="B4148" t="s">
        <v>1809</v>
      </c>
      <c r="C4148" t="s">
        <v>4200</v>
      </c>
      <c r="D4148" t="s">
        <v>14</v>
      </c>
      <c r="E4148">
        <v>62270</v>
      </c>
      <c r="F4148">
        <v>23541.120000000003</v>
      </c>
      <c r="G4148">
        <v>27640.320000000003</v>
      </c>
      <c r="H4148">
        <v>3040.4399999999996</v>
      </c>
      <c r="I4148">
        <v>2589.5232000000001</v>
      </c>
      <c r="J4148">
        <v>0</v>
      </c>
      <c r="K4148">
        <v>2589.5232000000001</v>
      </c>
      <c r="L4148">
        <v>3040.4352000000003</v>
      </c>
      <c r="M4148">
        <v>0</v>
      </c>
      <c r="N4148">
        <v>3040.4352000000003</v>
      </c>
      <c r="O4148">
        <v>3040.4399999999996</v>
      </c>
      <c r="P4148">
        <v>0</v>
      </c>
    </row>
    <row r="4149" spans="1:16" x14ac:dyDescent="0.25">
      <c r="A4149" t="s">
        <v>2</v>
      </c>
      <c r="B4149" t="s">
        <v>1568</v>
      </c>
      <c r="C4149" t="s">
        <v>4474</v>
      </c>
      <c r="D4149" t="s">
        <v>14</v>
      </c>
      <c r="E4149">
        <v>62270</v>
      </c>
      <c r="F4149">
        <v>1772.5100000000002</v>
      </c>
      <c r="G4149">
        <v>1772.5100000000002</v>
      </c>
      <c r="H4149">
        <v>194.97</v>
      </c>
      <c r="I4149">
        <v>194.97610000000003</v>
      </c>
      <c r="J4149">
        <v>0</v>
      </c>
      <c r="K4149">
        <v>194.97610000000003</v>
      </c>
      <c r="L4149">
        <v>194.97610000000003</v>
      </c>
      <c r="M4149">
        <v>0</v>
      </c>
      <c r="N4149">
        <v>194.97610000000003</v>
      </c>
      <c r="O4149">
        <v>194.97</v>
      </c>
      <c r="P4149">
        <v>0</v>
      </c>
    </row>
    <row r="4150" spans="1:16" x14ac:dyDescent="0.25">
      <c r="A4150" t="s">
        <v>2</v>
      </c>
      <c r="B4150" t="s">
        <v>1745</v>
      </c>
      <c r="C4150" t="s">
        <v>4067</v>
      </c>
      <c r="D4150" t="s">
        <v>14</v>
      </c>
      <c r="E4150">
        <v>62270</v>
      </c>
      <c r="F4150">
        <v>27000</v>
      </c>
      <c r="G4150">
        <v>27000</v>
      </c>
      <c r="H4150">
        <v>2970</v>
      </c>
      <c r="I4150">
        <v>2970</v>
      </c>
      <c r="J4150">
        <v>0</v>
      </c>
      <c r="K4150">
        <v>2970</v>
      </c>
      <c r="L4150">
        <v>2970</v>
      </c>
      <c r="M4150">
        <v>0</v>
      </c>
      <c r="N4150">
        <v>2970</v>
      </c>
      <c r="O4150">
        <v>2970</v>
      </c>
      <c r="P4150">
        <v>0</v>
      </c>
    </row>
    <row r="4151" spans="1:16" x14ac:dyDescent="0.25">
      <c r="A4151" t="s">
        <v>2</v>
      </c>
      <c r="B4151" t="s">
        <v>1753</v>
      </c>
      <c r="C4151" t="s">
        <v>4037</v>
      </c>
      <c r="D4151" t="s">
        <v>14</v>
      </c>
      <c r="E4151">
        <v>62270</v>
      </c>
      <c r="F4151">
        <v>7500</v>
      </c>
      <c r="G4151">
        <v>7500</v>
      </c>
      <c r="H4151">
        <v>825</v>
      </c>
      <c r="I4151">
        <v>825</v>
      </c>
      <c r="J4151">
        <v>0</v>
      </c>
      <c r="K4151">
        <v>825</v>
      </c>
      <c r="L4151">
        <v>825</v>
      </c>
      <c r="M4151">
        <v>0</v>
      </c>
      <c r="N4151">
        <v>825</v>
      </c>
      <c r="O4151">
        <v>825</v>
      </c>
      <c r="P4151">
        <v>0</v>
      </c>
    </row>
    <row r="4152" spans="1:16" x14ac:dyDescent="0.25">
      <c r="A4152" t="s">
        <v>2</v>
      </c>
      <c r="B4152" t="s">
        <v>1810</v>
      </c>
      <c r="C4152" t="s">
        <v>3830</v>
      </c>
      <c r="D4152" t="s">
        <v>14</v>
      </c>
      <c r="E4152">
        <v>62270</v>
      </c>
      <c r="F4152">
        <v>32167.800000000003</v>
      </c>
      <c r="G4152">
        <v>32167.800000000003</v>
      </c>
      <c r="H4152">
        <v>3538.45</v>
      </c>
      <c r="I4152">
        <v>3538.4580000000005</v>
      </c>
      <c r="J4152">
        <v>0</v>
      </c>
      <c r="K4152">
        <v>3538.4580000000005</v>
      </c>
      <c r="L4152">
        <v>3538.4580000000005</v>
      </c>
      <c r="M4152">
        <v>0</v>
      </c>
      <c r="N4152">
        <v>3538.4580000000005</v>
      </c>
      <c r="O4152">
        <v>3538.45</v>
      </c>
      <c r="P4152">
        <v>0</v>
      </c>
    </row>
    <row r="4153" spans="1:16" x14ac:dyDescent="0.25">
      <c r="A4153" t="s">
        <v>2</v>
      </c>
      <c r="B4153" t="s">
        <v>1811</v>
      </c>
      <c r="C4153" t="s">
        <v>3783</v>
      </c>
      <c r="D4153" t="s">
        <v>14</v>
      </c>
      <c r="E4153">
        <v>62270</v>
      </c>
      <c r="F4153">
        <v>20096</v>
      </c>
      <c r="G4153">
        <v>20096</v>
      </c>
      <c r="H4153">
        <v>2210.56</v>
      </c>
      <c r="I4153">
        <v>2210.56</v>
      </c>
      <c r="J4153">
        <v>0</v>
      </c>
      <c r="K4153">
        <v>2210.56</v>
      </c>
      <c r="L4153">
        <v>2210.56</v>
      </c>
      <c r="M4153">
        <v>0</v>
      </c>
      <c r="N4153">
        <v>2210.56</v>
      </c>
      <c r="O4153">
        <v>2210.56</v>
      </c>
      <c r="P4153">
        <v>0</v>
      </c>
    </row>
    <row r="4154" spans="1:16" x14ac:dyDescent="0.25">
      <c r="A4154" t="s">
        <v>2</v>
      </c>
      <c r="B4154" t="s">
        <v>1812</v>
      </c>
      <c r="C4154" t="s">
        <v>3890</v>
      </c>
      <c r="D4154" t="s">
        <v>14</v>
      </c>
      <c r="E4154">
        <v>62270</v>
      </c>
      <c r="F4154">
        <v>23869.440000000002</v>
      </c>
      <c r="G4154">
        <v>23869.440000000002</v>
      </c>
      <c r="H4154">
        <v>2625.64</v>
      </c>
      <c r="I4154">
        <v>2625.6384000000003</v>
      </c>
      <c r="J4154">
        <v>0</v>
      </c>
      <c r="K4154">
        <v>2625.6384000000003</v>
      </c>
      <c r="L4154">
        <v>2625.6384000000003</v>
      </c>
      <c r="M4154">
        <v>0</v>
      </c>
      <c r="N4154">
        <v>2625.6384000000003</v>
      </c>
      <c r="O4154">
        <v>2625.64</v>
      </c>
      <c r="P4154">
        <v>0</v>
      </c>
    </row>
    <row r="4155" spans="1:16" x14ac:dyDescent="0.25">
      <c r="A4155" t="s">
        <v>2</v>
      </c>
      <c r="B4155" t="s">
        <v>1813</v>
      </c>
      <c r="C4155" t="s">
        <v>3962</v>
      </c>
      <c r="D4155" t="s">
        <v>14</v>
      </c>
      <c r="E4155">
        <v>62270</v>
      </c>
      <c r="F4155">
        <v>11350.8</v>
      </c>
      <c r="G4155">
        <v>11350.8</v>
      </c>
      <c r="H4155">
        <v>1248.5899999999999</v>
      </c>
      <c r="I4155">
        <v>1248.588</v>
      </c>
      <c r="J4155">
        <v>0</v>
      </c>
      <c r="K4155">
        <v>1248.588</v>
      </c>
      <c r="L4155">
        <v>1248.588</v>
      </c>
      <c r="M4155">
        <v>0</v>
      </c>
      <c r="N4155">
        <v>1248.588</v>
      </c>
      <c r="O4155">
        <v>1248.5899999999999</v>
      </c>
      <c r="P4155">
        <v>0</v>
      </c>
    </row>
    <row r="4156" spans="1:16" x14ac:dyDescent="0.25">
      <c r="A4156" t="s">
        <v>2</v>
      </c>
      <c r="B4156" t="s">
        <v>1814</v>
      </c>
      <c r="C4156" t="s">
        <v>4376</v>
      </c>
      <c r="D4156" t="s">
        <v>14</v>
      </c>
      <c r="E4156">
        <v>62270</v>
      </c>
      <c r="F4156">
        <v>11000</v>
      </c>
      <c r="G4156">
        <v>11000</v>
      </c>
      <c r="H4156">
        <v>1210</v>
      </c>
      <c r="I4156">
        <v>1210</v>
      </c>
      <c r="J4156">
        <v>0</v>
      </c>
      <c r="K4156">
        <v>1210</v>
      </c>
      <c r="L4156">
        <v>1210</v>
      </c>
      <c r="M4156">
        <v>0</v>
      </c>
      <c r="N4156">
        <v>1210</v>
      </c>
      <c r="O4156">
        <v>1210</v>
      </c>
      <c r="P4156">
        <v>0</v>
      </c>
    </row>
    <row r="4157" spans="1:16" x14ac:dyDescent="0.25">
      <c r="A4157" t="s">
        <v>2</v>
      </c>
      <c r="B4157" t="s">
        <v>1815</v>
      </c>
      <c r="C4157" t="s">
        <v>4126</v>
      </c>
      <c r="D4157" t="s">
        <v>14</v>
      </c>
      <c r="E4157">
        <v>62270</v>
      </c>
      <c r="F4157">
        <v>6953.74</v>
      </c>
      <c r="G4157">
        <v>6953.74</v>
      </c>
      <c r="H4157">
        <v>764.91</v>
      </c>
      <c r="I4157">
        <v>764.91139999999996</v>
      </c>
      <c r="J4157">
        <v>0</v>
      </c>
      <c r="K4157">
        <v>764.91139999999996</v>
      </c>
      <c r="L4157">
        <v>764.91139999999996</v>
      </c>
      <c r="M4157">
        <v>0</v>
      </c>
      <c r="N4157">
        <v>764.91139999999996</v>
      </c>
      <c r="O4157">
        <v>764.91</v>
      </c>
      <c r="P4157">
        <v>0</v>
      </c>
    </row>
    <row r="4158" spans="1:16" x14ac:dyDescent="0.25">
      <c r="A4158" t="s">
        <v>2</v>
      </c>
      <c r="B4158" t="s">
        <v>1816</v>
      </c>
      <c r="C4158" t="s">
        <v>4141</v>
      </c>
      <c r="D4158" t="s">
        <v>14</v>
      </c>
      <c r="E4158">
        <v>62270</v>
      </c>
      <c r="F4158">
        <v>3063.2</v>
      </c>
      <c r="G4158">
        <v>3063.2</v>
      </c>
      <c r="H4158">
        <v>336.95</v>
      </c>
      <c r="I4158">
        <v>336.952</v>
      </c>
      <c r="J4158">
        <v>0</v>
      </c>
      <c r="K4158">
        <v>336.952</v>
      </c>
      <c r="L4158">
        <v>336.952</v>
      </c>
      <c r="M4158">
        <v>0</v>
      </c>
      <c r="N4158">
        <v>336.952</v>
      </c>
      <c r="O4158">
        <v>336.95</v>
      </c>
      <c r="P4158">
        <v>0</v>
      </c>
    </row>
    <row r="4159" spans="1:16" x14ac:dyDescent="0.25">
      <c r="A4159" t="s">
        <v>2</v>
      </c>
      <c r="B4159" t="s">
        <v>1817</v>
      </c>
      <c r="C4159" t="s">
        <v>3704</v>
      </c>
      <c r="D4159" t="s">
        <v>14</v>
      </c>
      <c r="E4159">
        <v>62270</v>
      </c>
      <c r="F4159">
        <v>2400</v>
      </c>
      <c r="G4159">
        <v>2400</v>
      </c>
      <c r="H4159">
        <v>264</v>
      </c>
      <c r="I4159">
        <v>264</v>
      </c>
      <c r="J4159">
        <v>0</v>
      </c>
      <c r="K4159">
        <v>264</v>
      </c>
      <c r="L4159">
        <v>264</v>
      </c>
      <c r="M4159">
        <v>0</v>
      </c>
      <c r="N4159">
        <v>264</v>
      </c>
      <c r="O4159">
        <v>264</v>
      </c>
      <c r="P4159">
        <v>0</v>
      </c>
    </row>
    <row r="4160" spans="1:16" x14ac:dyDescent="0.25">
      <c r="A4160" t="s">
        <v>2</v>
      </c>
      <c r="B4160" t="s">
        <v>1818</v>
      </c>
      <c r="C4160" t="s">
        <v>3993</v>
      </c>
      <c r="D4160" t="s">
        <v>14</v>
      </c>
      <c r="E4160">
        <v>62270</v>
      </c>
      <c r="F4160">
        <v>2715.6</v>
      </c>
      <c r="G4160">
        <v>2715.6</v>
      </c>
      <c r="H4160">
        <v>298.72000000000003</v>
      </c>
      <c r="I4160">
        <v>298.71600000000001</v>
      </c>
      <c r="J4160">
        <v>0</v>
      </c>
      <c r="K4160">
        <v>298.71600000000001</v>
      </c>
      <c r="L4160">
        <v>298.71600000000001</v>
      </c>
      <c r="M4160">
        <v>0</v>
      </c>
      <c r="N4160">
        <v>298.71600000000001</v>
      </c>
      <c r="O4160">
        <v>298.72000000000003</v>
      </c>
      <c r="P4160">
        <v>0</v>
      </c>
    </row>
    <row r="4161" spans="1:16" x14ac:dyDescent="0.25">
      <c r="A4161" t="s">
        <v>2</v>
      </c>
      <c r="B4161" t="s">
        <v>1563</v>
      </c>
      <c r="C4161" t="s">
        <v>4030</v>
      </c>
      <c r="D4161" t="s">
        <v>14</v>
      </c>
      <c r="E4161">
        <v>6227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</row>
    <row r="4162" spans="1:16" x14ac:dyDescent="0.25">
      <c r="A4162" t="s">
        <v>17</v>
      </c>
      <c r="B4162" t="s">
        <v>1085</v>
      </c>
      <c r="C4162" t="s">
        <v>4108</v>
      </c>
      <c r="D4162" t="s">
        <v>13</v>
      </c>
      <c r="E4162">
        <v>6227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</row>
    <row r="4163" spans="1:16" x14ac:dyDescent="0.25">
      <c r="A4163" t="s">
        <v>10052</v>
      </c>
      <c r="O4163" s="3">
        <f>SUBTOTAL(109,Qtr_Results__2[Super Clearing House.SUPER GUARANTEE (SG)])</f>
        <v>19057109.859999988</v>
      </c>
      <c r="P4163" s="3">
        <f>SUBTOTAL(109,Qtr_Results__2[TPD Super])</f>
        <v>107997.329999999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B5A46-013E-4E3E-8313-6B227471FDB7}">
  <dimension ref="A1:I10208"/>
  <sheetViews>
    <sheetView topLeftCell="B4242" workbookViewId="0">
      <selection activeCell="C4437" sqref="C4437"/>
    </sheetView>
  </sheetViews>
  <sheetFormatPr defaultRowHeight="15" x14ac:dyDescent="0.25"/>
  <cols>
    <col min="1" max="1" width="11.85546875" bestFit="1" customWidth="1"/>
    <col min="2" max="2" width="29.42578125" customWidth="1"/>
    <col min="3" max="3" width="25.5703125" bestFit="1" customWidth="1"/>
    <col min="4" max="4" width="19.42578125" bestFit="1" customWidth="1"/>
    <col min="5" max="5" width="31.28515625" bestFit="1" customWidth="1"/>
    <col min="6" max="6" width="34.42578125" bestFit="1" customWidth="1"/>
    <col min="7" max="7" width="32.85546875" bestFit="1" customWidth="1"/>
    <col min="8" max="8" width="17.28515625" bestFit="1" customWidth="1"/>
  </cols>
  <sheetData>
    <row r="1" spans="1:8" x14ac:dyDescent="0.25">
      <c r="A1" t="s">
        <v>863</v>
      </c>
      <c r="B1" t="s">
        <v>864</v>
      </c>
      <c r="C1" t="s">
        <v>865</v>
      </c>
      <c r="D1" t="s">
        <v>866</v>
      </c>
      <c r="E1" t="s">
        <v>10053</v>
      </c>
      <c r="F1" t="s">
        <v>868</v>
      </c>
      <c r="G1" t="s">
        <v>869</v>
      </c>
      <c r="H1" t="s">
        <v>10054</v>
      </c>
    </row>
    <row r="2" spans="1:8" x14ac:dyDescent="0.25">
      <c r="A2" t="s">
        <v>3</v>
      </c>
      <c r="B2" t="s">
        <v>1149</v>
      </c>
      <c r="C2">
        <v>0</v>
      </c>
      <c r="D2">
        <v>0</v>
      </c>
      <c r="E2">
        <v>2994.3200000000006</v>
      </c>
      <c r="F2">
        <v>16109.45</v>
      </c>
      <c r="G2">
        <v>0</v>
      </c>
      <c r="H2">
        <v>0</v>
      </c>
    </row>
    <row r="3" spans="1:8" x14ac:dyDescent="0.25">
      <c r="A3" t="s">
        <v>3</v>
      </c>
      <c r="B3" t="s">
        <v>1113</v>
      </c>
      <c r="C3">
        <v>0</v>
      </c>
      <c r="D3">
        <v>0</v>
      </c>
      <c r="E3">
        <v>3782.2400000000007</v>
      </c>
      <c r="F3">
        <v>20348.440000000002</v>
      </c>
      <c r="G3">
        <v>0</v>
      </c>
      <c r="H3">
        <v>0</v>
      </c>
    </row>
    <row r="4" spans="1:8" x14ac:dyDescent="0.25">
      <c r="A4" t="s">
        <v>3</v>
      </c>
      <c r="B4" t="s">
        <v>1218</v>
      </c>
      <c r="C4">
        <v>0</v>
      </c>
      <c r="D4">
        <v>0</v>
      </c>
      <c r="E4">
        <v>2443.2800000000002</v>
      </c>
      <c r="F4">
        <v>13144.88</v>
      </c>
      <c r="G4">
        <v>0</v>
      </c>
      <c r="H4">
        <v>0</v>
      </c>
    </row>
    <row r="5" spans="1:8" x14ac:dyDescent="0.25">
      <c r="A5" t="s">
        <v>3</v>
      </c>
      <c r="B5" t="s">
        <v>1074</v>
      </c>
      <c r="C5" s="13">
        <v>234.18</v>
      </c>
      <c r="D5">
        <v>0</v>
      </c>
      <c r="E5">
        <v>81767.45</v>
      </c>
      <c r="F5">
        <v>0</v>
      </c>
      <c r="G5">
        <v>0</v>
      </c>
      <c r="H5">
        <v>0</v>
      </c>
    </row>
    <row r="6" spans="1:8" x14ac:dyDescent="0.25">
      <c r="A6" t="s">
        <v>3</v>
      </c>
      <c r="B6" t="s">
        <v>1166</v>
      </c>
      <c r="C6">
        <v>0</v>
      </c>
      <c r="D6">
        <v>0</v>
      </c>
      <c r="E6">
        <v>5834.84</v>
      </c>
      <c r="F6">
        <v>31391.439999999999</v>
      </c>
      <c r="G6">
        <v>0</v>
      </c>
      <c r="H6">
        <v>0</v>
      </c>
    </row>
    <row r="7" spans="1:8" x14ac:dyDescent="0.25">
      <c r="A7" t="s">
        <v>3</v>
      </c>
      <c r="B7" t="s">
        <v>976</v>
      </c>
      <c r="C7">
        <v>0</v>
      </c>
      <c r="D7">
        <v>2100</v>
      </c>
      <c r="E7">
        <v>2447.4799999999996</v>
      </c>
      <c r="F7">
        <v>13167.419999999998</v>
      </c>
      <c r="G7">
        <v>0</v>
      </c>
      <c r="H7">
        <v>0</v>
      </c>
    </row>
    <row r="8" spans="1:8" x14ac:dyDescent="0.25">
      <c r="A8" t="s">
        <v>3</v>
      </c>
      <c r="B8" t="s">
        <v>876</v>
      </c>
      <c r="C8">
        <v>0</v>
      </c>
      <c r="D8">
        <v>0</v>
      </c>
      <c r="E8">
        <v>2570.6800000000003</v>
      </c>
      <c r="F8">
        <v>13830.25</v>
      </c>
      <c r="G8">
        <v>0</v>
      </c>
      <c r="H8">
        <v>0</v>
      </c>
    </row>
    <row r="9" spans="1:8" x14ac:dyDescent="0.25">
      <c r="A9" t="s">
        <v>3</v>
      </c>
      <c r="B9" t="s">
        <v>1095</v>
      </c>
      <c r="C9">
        <v>0</v>
      </c>
      <c r="D9">
        <v>0</v>
      </c>
      <c r="E9">
        <v>3230.36</v>
      </c>
      <c r="F9">
        <v>17379.32</v>
      </c>
      <c r="G9">
        <v>0</v>
      </c>
      <c r="H9">
        <v>0</v>
      </c>
    </row>
    <row r="10" spans="1:8" x14ac:dyDescent="0.25">
      <c r="A10" t="s">
        <v>3</v>
      </c>
      <c r="B10" t="s">
        <v>1273</v>
      </c>
      <c r="C10">
        <v>8445.65</v>
      </c>
      <c r="D10">
        <v>0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t="s">
        <v>3</v>
      </c>
      <c r="B11" t="s">
        <v>1225</v>
      </c>
      <c r="C11">
        <v>0</v>
      </c>
      <c r="D11">
        <v>0</v>
      </c>
      <c r="E11">
        <v>98.35</v>
      </c>
      <c r="F11">
        <v>0</v>
      </c>
      <c r="G11">
        <v>0</v>
      </c>
      <c r="H11">
        <v>0</v>
      </c>
    </row>
    <row r="12" spans="1:8" x14ac:dyDescent="0.25">
      <c r="A12" t="s">
        <v>3</v>
      </c>
      <c r="B12" t="s">
        <v>1256</v>
      </c>
      <c r="C12">
        <v>7491.9599999999991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25">
      <c r="A13" t="s">
        <v>3</v>
      </c>
      <c r="B13" t="s">
        <v>943</v>
      </c>
      <c r="C13">
        <v>9560.32</v>
      </c>
      <c r="D13">
        <v>0</v>
      </c>
      <c r="E13">
        <v>0</v>
      </c>
      <c r="F13">
        <v>0</v>
      </c>
      <c r="G13">
        <v>0</v>
      </c>
      <c r="H13">
        <v>0</v>
      </c>
    </row>
    <row r="14" spans="1:8" x14ac:dyDescent="0.25">
      <c r="A14" t="s">
        <v>3</v>
      </c>
      <c r="B14" t="s">
        <v>941</v>
      </c>
      <c r="C14">
        <v>11831.82</v>
      </c>
      <c r="D14">
        <v>0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t="s">
        <v>3</v>
      </c>
      <c r="B15" t="s">
        <v>997</v>
      </c>
      <c r="C15">
        <v>7322.8399999999992</v>
      </c>
      <c r="D15">
        <v>0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t="s">
        <v>3</v>
      </c>
      <c r="B16" t="s">
        <v>913</v>
      </c>
      <c r="C16">
        <v>4312.1499999999996</v>
      </c>
      <c r="D16">
        <v>0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t="s">
        <v>3</v>
      </c>
      <c r="B17" t="s">
        <v>986</v>
      </c>
      <c r="C17">
        <v>6139.56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t="s">
        <v>3</v>
      </c>
      <c r="B18" t="s">
        <v>901</v>
      </c>
      <c r="C18">
        <v>5034.9599999999991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25">
      <c r="A19" t="s">
        <v>3</v>
      </c>
      <c r="B19" t="s">
        <v>879</v>
      </c>
      <c r="C19">
        <v>2317.2800000000002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3</v>
      </c>
      <c r="B20" t="s">
        <v>978</v>
      </c>
      <c r="C20">
        <v>5315.5199999999995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t="s">
        <v>3</v>
      </c>
      <c r="B21" t="s">
        <v>973</v>
      </c>
      <c r="C21">
        <v>5531.5400000000009</v>
      </c>
      <c r="D21">
        <v>1095.3599999999999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3</v>
      </c>
      <c r="B22" t="s">
        <v>1198</v>
      </c>
      <c r="C22">
        <v>2754.5</v>
      </c>
      <c r="D22">
        <v>0</v>
      </c>
      <c r="E22">
        <v>0</v>
      </c>
      <c r="F22">
        <v>0</v>
      </c>
      <c r="G22">
        <v>0</v>
      </c>
      <c r="H22">
        <v>0</v>
      </c>
    </row>
    <row r="23" spans="1:8" x14ac:dyDescent="0.25">
      <c r="A23" t="s">
        <v>3</v>
      </c>
      <c r="B23" t="s">
        <v>932</v>
      </c>
      <c r="C23">
        <v>6176.38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</v>
      </c>
      <c r="B24" t="s">
        <v>904</v>
      </c>
      <c r="C24">
        <v>24084.83</v>
      </c>
      <c r="D24">
        <v>25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</v>
      </c>
      <c r="B25" t="s">
        <v>1210</v>
      </c>
      <c r="C25">
        <v>18600.359999999997</v>
      </c>
      <c r="D25">
        <v>0</v>
      </c>
      <c r="E25">
        <v>0</v>
      </c>
      <c r="F25">
        <v>0</v>
      </c>
      <c r="G25">
        <v>0</v>
      </c>
      <c r="H25">
        <v>2259.8999999999996</v>
      </c>
    </row>
    <row r="26" spans="1:8" x14ac:dyDescent="0.25">
      <c r="A26" t="s">
        <v>3</v>
      </c>
      <c r="B26" t="s">
        <v>889</v>
      </c>
      <c r="C26">
        <v>9588.5999999999985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</v>
      </c>
      <c r="B27" t="s">
        <v>1142</v>
      </c>
      <c r="C27">
        <v>6261.78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3</v>
      </c>
      <c r="B28" t="s">
        <v>1128</v>
      </c>
      <c r="C28">
        <v>5692.75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</v>
      </c>
      <c r="B29" t="s">
        <v>899</v>
      </c>
      <c r="C29">
        <v>4959.67</v>
      </c>
      <c r="D29">
        <v>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t="s">
        <v>3</v>
      </c>
      <c r="B30" t="s">
        <v>1209</v>
      </c>
      <c r="C30">
        <v>2166.2199999999998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t="s">
        <v>3</v>
      </c>
      <c r="B31" t="s">
        <v>1241</v>
      </c>
      <c r="C31">
        <v>6175.8200000000006</v>
      </c>
      <c r="D31">
        <v>0</v>
      </c>
      <c r="E31">
        <v>0</v>
      </c>
      <c r="F31">
        <v>0</v>
      </c>
      <c r="G31">
        <v>0</v>
      </c>
      <c r="H31">
        <v>3885.7699999999991</v>
      </c>
    </row>
    <row r="32" spans="1:8" x14ac:dyDescent="0.25">
      <c r="A32" t="s">
        <v>3</v>
      </c>
      <c r="B32" t="s">
        <v>907</v>
      </c>
      <c r="C32">
        <v>5440.5400000000009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x14ac:dyDescent="0.25">
      <c r="A33" t="s">
        <v>3</v>
      </c>
      <c r="B33" t="s">
        <v>966</v>
      </c>
      <c r="C33">
        <v>5619.4599999999991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x14ac:dyDescent="0.25">
      <c r="A34" t="s">
        <v>3</v>
      </c>
      <c r="B34" t="s">
        <v>1121</v>
      </c>
      <c r="C34">
        <v>6034.9800000000005</v>
      </c>
      <c r="D34">
        <v>0</v>
      </c>
      <c r="E34">
        <v>0</v>
      </c>
      <c r="F34">
        <v>0</v>
      </c>
      <c r="G34">
        <v>0</v>
      </c>
      <c r="H34">
        <v>4356.2400000000007</v>
      </c>
    </row>
    <row r="35" spans="1:8" x14ac:dyDescent="0.25">
      <c r="A35" t="s">
        <v>3</v>
      </c>
      <c r="B35" t="s">
        <v>1007</v>
      </c>
      <c r="C35">
        <v>5053.08</v>
      </c>
      <c r="D35">
        <v>0</v>
      </c>
      <c r="E35">
        <v>0</v>
      </c>
      <c r="F35">
        <v>0</v>
      </c>
      <c r="G35">
        <v>0</v>
      </c>
      <c r="H35">
        <v>0</v>
      </c>
    </row>
    <row r="36" spans="1:8" x14ac:dyDescent="0.25">
      <c r="A36" t="s">
        <v>3</v>
      </c>
      <c r="B36" t="s">
        <v>908</v>
      </c>
      <c r="C36">
        <v>4696.72</v>
      </c>
      <c r="D36">
        <v>0</v>
      </c>
      <c r="E36">
        <v>0</v>
      </c>
      <c r="F36">
        <v>0</v>
      </c>
      <c r="G36">
        <v>0</v>
      </c>
      <c r="H36">
        <v>4667.18</v>
      </c>
    </row>
    <row r="37" spans="1:8" x14ac:dyDescent="0.25">
      <c r="A37" t="s">
        <v>3</v>
      </c>
      <c r="B37" t="s">
        <v>1229</v>
      </c>
      <c r="C37">
        <v>10346.310000000001</v>
      </c>
      <c r="D37">
        <v>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t="s">
        <v>3</v>
      </c>
      <c r="B38" t="s">
        <v>1261</v>
      </c>
      <c r="C38">
        <v>6143.5499999999993</v>
      </c>
      <c r="D38">
        <v>0</v>
      </c>
      <c r="E38">
        <v>0</v>
      </c>
      <c r="F38">
        <v>0</v>
      </c>
      <c r="G38">
        <v>0</v>
      </c>
      <c r="H38">
        <v>6225.0300000000016</v>
      </c>
    </row>
    <row r="39" spans="1:8" x14ac:dyDescent="0.25">
      <c r="A39" t="s">
        <v>3</v>
      </c>
      <c r="B39" t="s">
        <v>1219</v>
      </c>
      <c r="C39">
        <v>7398.0199999999986</v>
      </c>
      <c r="D39">
        <v>0</v>
      </c>
      <c r="E39">
        <v>0</v>
      </c>
      <c r="F39">
        <v>0</v>
      </c>
      <c r="G39">
        <v>0</v>
      </c>
      <c r="H39">
        <v>3708.1799999999994</v>
      </c>
    </row>
    <row r="40" spans="1:8" x14ac:dyDescent="0.25">
      <c r="A40" t="s">
        <v>3</v>
      </c>
      <c r="B40" t="s">
        <v>1205</v>
      </c>
      <c r="C40">
        <v>4745.1399999999994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3</v>
      </c>
      <c r="B41" t="s">
        <v>1162</v>
      </c>
      <c r="C41">
        <v>7116.8600000000006</v>
      </c>
      <c r="D41">
        <v>0</v>
      </c>
      <c r="E41">
        <v>0</v>
      </c>
      <c r="F41">
        <v>0</v>
      </c>
      <c r="G41">
        <v>0</v>
      </c>
      <c r="H41">
        <v>4475.8</v>
      </c>
    </row>
    <row r="42" spans="1:8" x14ac:dyDescent="0.25">
      <c r="A42" t="s">
        <v>3</v>
      </c>
      <c r="B42" t="s">
        <v>946</v>
      </c>
      <c r="C42">
        <v>6167.84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t="s">
        <v>3</v>
      </c>
      <c r="B43" t="s">
        <v>1003</v>
      </c>
      <c r="C43">
        <v>5550.2300000000005</v>
      </c>
      <c r="D43">
        <v>0</v>
      </c>
      <c r="E43">
        <v>0</v>
      </c>
      <c r="F43">
        <v>0</v>
      </c>
      <c r="G43">
        <v>0</v>
      </c>
      <c r="H43">
        <v>3385.2700000000004</v>
      </c>
    </row>
    <row r="44" spans="1:8" x14ac:dyDescent="0.25">
      <c r="A44" t="s">
        <v>3</v>
      </c>
      <c r="B44" t="s">
        <v>1039</v>
      </c>
      <c r="C44">
        <v>4160.25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3</v>
      </c>
      <c r="B45" t="s">
        <v>940</v>
      </c>
      <c r="C45">
        <v>4722.7599999999993</v>
      </c>
      <c r="D45">
        <v>0</v>
      </c>
      <c r="E45">
        <v>0</v>
      </c>
      <c r="F45">
        <v>0</v>
      </c>
      <c r="G45">
        <v>0</v>
      </c>
      <c r="H45">
        <v>4339.8599999999988</v>
      </c>
    </row>
    <row r="46" spans="1:8" x14ac:dyDescent="0.25">
      <c r="A46" t="s">
        <v>3</v>
      </c>
      <c r="B46" t="s">
        <v>929</v>
      </c>
      <c r="C46">
        <v>9264.5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3</v>
      </c>
      <c r="B47" t="s">
        <v>896</v>
      </c>
      <c r="C47">
        <v>1330.75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3</v>
      </c>
      <c r="B48" t="s">
        <v>902</v>
      </c>
      <c r="C48">
        <v>4917.3600000000006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t="s">
        <v>3</v>
      </c>
      <c r="B49" t="s">
        <v>1056</v>
      </c>
      <c r="C49">
        <v>4294.29</v>
      </c>
      <c r="D49">
        <v>210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3</v>
      </c>
      <c r="B50" t="s">
        <v>1040</v>
      </c>
      <c r="C50">
        <v>6270.25</v>
      </c>
      <c r="D50">
        <v>0</v>
      </c>
      <c r="E50">
        <v>0</v>
      </c>
      <c r="F50">
        <v>0</v>
      </c>
      <c r="G50">
        <v>0</v>
      </c>
      <c r="H50">
        <v>6571.2500000000027</v>
      </c>
    </row>
    <row r="51" spans="1:8" x14ac:dyDescent="0.25">
      <c r="A51" t="s">
        <v>3</v>
      </c>
      <c r="B51" t="s">
        <v>1098</v>
      </c>
      <c r="C51">
        <v>3189.97</v>
      </c>
      <c r="D51">
        <v>2692.3399999999997</v>
      </c>
      <c r="E51">
        <v>0</v>
      </c>
      <c r="F51">
        <v>0</v>
      </c>
      <c r="G51">
        <v>0</v>
      </c>
      <c r="H51">
        <v>0</v>
      </c>
    </row>
    <row r="52" spans="1:8" x14ac:dyDescent="0.25">
      <c r="A52" t="s">
        <v>3</v>
      </c>
      <c r="B52" t="s">
        <v>950</v>
      </c>
      <c r="C52">
        <v>6625.4299999999994</v>
      </c>
      <c r="D52">
        <v>0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t="s">
        <v>3</v>
      </c>
      <c r="B53" t="s">
        <v>1053</v>
      </c>
      <c r="C53">
        <v>5300.26</v>
      </c>
      <c r="D53">
        <v>0</v>
      </c>
      <c r="E53">
        <v>0</v>
      </c>
      <c r="F53">
        <v>0</v>
      </c>
      <c r="G53">
        <v>0</v>
      </c>
      <c r="H53">
        <v>0</v>
      </c>
    </row>
    <row r="54" spans="1:8" x14ac:dyDescent="0.25">
      <c r="A54" t="s">
        <v>3</v>
      </c>
      <c r="B54" t="s">
        <v>1281</v>
      </c>
      <c r="C54">
        <v>4800.8100000000004</v>
      </c>
      <c r="D54">
        <v>0</v>
      </c>
      <c r="E54">
        <v>0</v>
      </c>
      <c r="F54">
        <v>0</v>
      </c>
      <c r="G54">
        <v>0</v>
      </c>
      <c r="H54">
        <v>0</v>
      </c>
    </row>
    <row r="55" spans="1:8" x14ac:dyDescent="0.25">
      <c r="A55" t="s">
        <v>3</v>
      </c>
      <c r="B55" t="s">
        <v>1050</v>
      </c>
      <c r="C55">
        <v>2805.72</v>
      </c>
      <c r="D55">
        <v>0</v>
      </c>
      <c r="E55">
        <v>0</v>
      </c>
      <c r="F55">
        <v>0</v>
      </c>
      <c r="G55">
        <v>0</v>
      </c>
      <c r="H55">
        <v>0</v>
      </c>
    </row>
    <row r="56" spans="1:8" x14ac:dyDescent="0.25">
      <c r="A56" t="s">
        <v>3</v>
      </c>
      <c r="B56" t="s">
        <v>981</v>
      </c>
      <c r="C56">
        <v>6068.2999999999993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t="s">
        <v>3</v>
      </c>
      <c r="B57" t="s">
        <v>1269</v>
      </c>
      <c r="C57">
        <v>5053.6499999999996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25">
      <c r="A58" t="s">
        <v>3</v>
      </c>
      <c r="B58" t="s">
        <v>1140</v>
      </c>
      <c r="C58">
        <v>7823.4100000000008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x14ac:dyDescent="0.25">
      <c r="A59" t="s">
        <v>3</v>
      </c>
      <c r="B59" t="s">
        <v>1282</v>
      </c>
      <c r="C59">
        <v>4696.72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25">
      <c r="A60" t="s">
        <v>3</v>
      </c>
      <c r="B60" t="s">
        <v>998</v>
      </c>
      <c r="C60">
        <v>4563.5999999999995</v>
      </c>
      <c r="D60">
        <v>0</v>
      </c>
      <c r="E60">
        <v>0</v>
      </c>
      <c r="F60">
        <v>0</v>
      </c>
      <c r="G60">
        <v>0</v>
      </c>
      <c r="H60">
        <v>8936.5300000000007</v>
      </c>
    </row>
    <row r="61" spans="1:8" x14ac:dyDescent="0.25">
      <c r="A61" t="s">
        <v>3</v>
      </c>
      <c r="B61" t="s">
        <v>1195</v>
      </c>
      <c r="C61">
        <v>3230.1499999999996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25">
      <c r="A62" t="s">
        <v>3</v>
      </c>
      <c r="B62" t="s">
        <v>1220</v>
      </c>
      <c r="C62">
        <v>6620.88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3</v>
      </c>
      <c r="B63" t="s">
        <v>947</v>
      </c>
      <c r="C63">
        <v>5013.47</v>
      </c>
      <c r="D63">
        <v>0</v>
      </c>
      <c r="E63">
        <v>0</v>
      </c>
      <c r="F63">
        <v>0</v>
      </c>
      <c r="G63">
        <v>0</v>
      </c>
      <c r="H63">
        <v>8380.260000000002</v>
      </c>
    </row>
    <row r="64" spans="1:8" x14ac:dyDescent="0.25">
      <c r="A64" t="s">
        <v>3</v>
      </c>
      <c r="B64" t="s">
        <v>1120</v>
      </c>
      <c r="C64">
        <v>7064.3300000000017</v>
      </c>
      <c r="D64">
        <v>0</v>
      </c>
      <c r="E64">
        <v>0</v>
      </c>
      <c r="F64">
        <v>0</v>
      </c>
      <c r="G64">
        <v>0</v>
      </c>
      <c r="H64">
        <v>0</v>
      </c>
    </row>
    <row r="65" spans="1:8" x14ac:dyDescent="0.25">
      <c r="A65" t="s">
        <v>3</v>
      </c>
      <c r="B65" t="s">
        <v>1086</v>
      </c>
      <c r="C65">
        <v>4219.3899999999994</v>
      </c>
      <c r="D65">
        <v>0</v>
      </c>
      <c r="E65">
        <v>0</v>
      </c>
      <c r="F65">
        <v>0</v>
      </c>
      <c r="G65">
        <v>0</v>
      </c>
      <c r="H65">
        <v>0</v>
      </c>
    </row>
    <row r="66" spans="1:8" x14ac:dyDescent="0.25">
      <c r="A66" t="s">
        <v>3</v>
      </c>
      <c r="B66" t="s">
        <v>1036</v>
      </c>
      <c r="C66">
        <v>3139.08</v>
      </c>
      <c r="D66">
        <v>0</v>
      </c>
      <c r="E66">
        <v>0</v>
      </c>
      <c r="F66">
        <v>0</v>
      </c>
      <c r="G66">
        <v>0</v>
      </c>
      <c r="H66">
        <v>0</v>
      </c>
    </row>
    <row r="67" spans="1:8" x14ac:dyDescent="0.25">
      <c r="A67" t="s">
        <v>3</v>
      </c>
      <c r="B67" t="s">
        <v>962</v>
      </c>
      <c r="C67">
        <v>6207.4599999999991</v>
      </c>
      <c r="D67">
        <v>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t="s">
        <v>3</v>
      </c>
      <c r="B68" t="s">
        <v>1258</v>
      </c>
      <c r="C68">
        <v>2753.94</v>
      </c>
      <c r="D68">
        <v>0</v>
      </c>
      <c r="E68">
        <v>0</v>
      </c>
      <c r="F68">
        <v>0</v>
      </c>
      <c r="G68">
        <v>0</v>
      </c>
      <c r="H68">
        <v>0</v>
      </c>
    </row>
    <row r="69" spans="1:8" x14ac:dyDescent="0.25">
      <c r="A69" t="s">
        <v>3</v>
      </c>
      <c r="B69" t="s">
        <v>1004</v>
      </c>
      <c r="C69">
        <v>4486.37</v>
      </c>
      <c r="D69">
        <v>0</v>
      </c>
      <c r="E69">
        <v>0</v>
      </c>
      <c r="F69">
        <v>0</v>
      </c>
      <c r="G69">
        <v>0</v>
      </c>
      <c r="H69">
        <v>0</v>
      </c>
    </row>
    <row r="70" spans="1:8" x14ac:dyDescent="0.25">
      <c r="A70" t="s">
        <v>3</v>
      </c>
      <c r="B70" t="s">
        <v>1245</v>
      </c>
      <c r="C70">
        <v>4440.5200000000004</v>
      </c>
      <c r="D70">
        <v>0</v>
      </c>
      <c r="E70">
        <v>0</v>
      </c>
      <c r="F70">
        <v>0</v>
      </c>
      <c r="G70">
        <v>0</v>
      </c>
      <c r="H70">
        <v>0</v>
      </c>
    </row>
    <row r="71" spans="1:8" x14ac:dyDescent="0.25">
      <c r="A71" t="s">
        <v>3</v>
      </c>
      <c r="B71" t="s">
        <v>1038</v>
      </c>
      <c r="C71">
        <v>7177.4500000000007</v>
      </c>
      <c r="D71">
        <v>0</v>
      </c>
      <c r="E71">
        <v>0</v>
      </c>
      <c r="F71">
        <v>0</v>
      </c>
      <c r="G71">
        <v>0</v>
      </c>
      <c r="H71">
        <v>0</v>
      </c>
    </row>
    <row r="72" spans="1:8" x14ac:dyDescent="0.25">
      <c r="A72" t="s">
        <v>3</v>
      </c>
      <c r="B72" t="s">
        <v>1132</v>
      </c>
      <c r="C72">
        <v>2276.21</v>
      </c>
      <c r="D72">
        <v>875</v>
      </c>
      <c r="E72">
        <v>0</v>
      </c>
      <c r="F72">
        <v>0</v>
      </c>
      <c r="G72">
        <v>0</v>
      </c>
      <c r="H72">
        <v>0</v>
      </c>
    </row>
    <row r="73" spans="1:8" x14ac:dyDescent="0.25">
      <c r="A73" t="s">
        <v>3</v>
      </c>
      <c r="B73" t="s">
        <v>1015</v>
      </c>
      <c r="C73">
        <v>8770.0499999999993</v>
      </c>
      <c r="D73">
        <v>0</v>
      </c>
      <c r="E73">
        <v>0</v>
      </c>
      <c r="F73">
        <v>0</v>
      </c>
      <c r="G73">
        <v>0</v>
      </c>
      <c r="H73">
        <v>0</v>
      </c>
    </row>
    <row r="74" spans="1:8" x14ac:dyDescent="0.25">
      <c r="A74" t="s">
        <v>3</v>
      </c>
      <c r="B74" t="s">
        <v>1122</v>
      </c>
      <c r="C74">
        <v>3602.2299999999996</v>
      </c>
      <c r="D74">
        <v>0</v>
      </c>
      <c r="E74">
        <v>0</v>
      </c>
      <c r="F74">
        <v>0</v>
      </c>
      <c r="G74">
        <v>0</v>
      </c>
      <c r="H74">
        <v>0</v>
      </c>
    </row>
    <row r="75" spans="1:8" x14ac:dyDescent="0.25">
      <c r="A75" t="s">
        <v>3</v>
      </c>
      <c r="B75" t="s">
        <v>1248</v>
      </c>
      <c r="C75">
        <v>6233.5</v>
      </c>
      <c r="D75">
        <v>0</v>
      </c>
      <c r="E75">
        <v>0</v>
      </c>
      <c r="F75">
        <v>0</v>
      </c>
      <c r="G75">
        <v>0</v>
      </c>
      <c r="H75">
        <v>0</v>
      </c>
    </row>
    <row r="76" spans="1:8" x14ac:dyDescent="0.25">
      <c r="A76" t="s">
        <v>3</v>
      </c>
      <c r="B76" t="s">
        <v>1178</v>
      </c>
      <c r="C76">
        <v>6375.5299999999988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25">
      <c r="A77" t="s">
        <v>3</v>
      </c>
      <c r="B77" t="s">
        <v>1102</v>
      </c>
      <c r="C77">
        <v>6781.53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t="s">
        <v>3</v>
      </c>
      <c r="B78" t="s">
        <v>1250</v>
      </c>
      <c r="C78">
        <v>7593.1799999999994</v>
      </c>
      <c r="D78">
        <v>0</v>
      </c>
      <c r="E78">
        <v>0</v>
      </c>
      <c r="F78">
        <v>0</v>
      </c>
      <c r="G78">
        <v>0</v>
      </c>
      <c r="H78">
        <v>5614.8399999999992</v>
      </c>
    </row>
    <row r="79" spans="1:8" x14ac:dyDescent="0.25">
      <c r="A79" t="s">
        <v>3</v>
      </c>
      <c r="B79" t="s">
        <v>1000</v>
      </c>
      <c r="C79">
        <v>3871</v>
      </c>
      <c r="D79">
        <v>0</v>
      </c>
      <c r="E79">
        <v>0</v>
      </c>
      <c r="F79">
        <v>0</v>
      </c>
      <c r="G79">
        <v>0</v>
      </c>
      <c r="H79">
        <v>0</v>
      </c>
    </row>
    <row r="80" spans="1:8" x14ac:dyDescent="0.25">
      <c r="A80" t="s">
        <v>3</v>
      </c>
      <c r="B80" t="s">
        <v>1025</v>
      </c>
      <c r="C80">
        <v>7140.7000000000007</v>
      </c>
      <c r="D80">
        <v>0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t="s">
        <v>3</v>
      </c>
      <c r="B81" t="s">
        <v>1215</v>
      </c>
      <c r="C81">
        <v>5750.4299999999994</v>
      </c>
      <c r="D81">
        <v>0</v>
      </c>
      <c r="E81">
        <v>0</v>
      </c>
      <c r="F81">
        <v>0</v>
      </c>
      <c r="G81">
        <v>0</v>
      </c>
      <c r="H81">
        <v>0</v>
      </c>
    </row>
    <row r="82" spans="1:8" x14ac:dyDescent="0.25">
      <c r="A82" t="s">
        <v>3</v>
      </c>
      <c r="B82" t="s">
        <v>1033</v>
      </c>
      <c r="C82">
        <v>4530.47</v>
      </c>
      <c r="D82">
        <v>3204</v>
      </c>
      <c r="E82">
        <v>0</v>
      </c>
      <c r="F82">
        <v>0</v>
      </c>
      <c r="G82">
        <v>0</v>
      </c>
      <c r="H82">
        <v>0</v>
      </c>
    </row>
    <row r="83" spans="1:8" x14ac:dyDescent="0.25">
      <c r="A83" t="s">
        <v>3</v>
      </c>
      <c r="B83" t="s">
        <v>1155</v>
      </c>
      <c r="C83">
        <v>3032.19</v>
      </c>
      <c r="D83">
        <v>3500</v>
      </c>
      <c r="E83">
        <v>0</v>
      </c>
      <c r="F83">
        <v>0</v>
      </c>
      <c r="G83">
        <v>0</v>
      </c>
      <c r="H83">
        <v>0</v>
      </c>
    </row>
    <row r="84" spans="1:8" x14ac:dyDescent="0.25">
      <c r="A84" t="s">
        <v>3</v>
      </c>
      <c r="B84" t="s">
        <v>1130</v>
      </c>
      <c r="C84">
        <v>5215.42</v>
      </c>
      <c r="D84">
        <v>0</v>
      </c>
      <c r="E84">
        <v>0</v>
      </c>
      <c r="F84">
        <v>0</v>
      </c>
      <c r="G84">
        <v>0</v>
      </c>
      <c r="H84">
        <v>0</v>
      </c>
    </row>
    <row r="85" spans="1:8" x14ac:dyDescent="0.25">
      <c r="A85" t="s">
        <v>3</v>
      </c>
      <c r="B85" t="s">
        <v>1197</v>
      </c>
      <c r="C85">
        <v>1886.85</v>
      </c>
      <c r="D85">
        <v>0</v>
      </c>
      <c r="E85">
        <v>0</v>
      </c>
      <c r="F85">
        <v>0</v>
      </c>
      <c r="G85">
        <v>0</v>
      </c>
      <c r="H85">
        <v>0</v>
      </c>
    </row>
    <row r="86" spans="1:8" x14ac:dyDescent="0.25">
      <c r="A86" t="s">
        <v>3</v>
      </c>
      <c r="B86" t="s">
        <v>1107</v>
      </c>
      <c r="C86">
        <v>2470.5099999999998</v>
      </c>
      <c r="D86">
        <v>2446.08</v>
      </c>
      <c r="E86">
        <v>0</v>
      </c>
      <c r="F86">
        <v>0</v>
      </c>
      <c r="G86">
        <v>0</v>
      </c>
      <c r="H86">
        <v>0</v>
      </c>
    </row>
    <row r="87" spans="1:8" x14ac:dyDescent="0.25">
      <c r="A87" t="s">
        <v>3</v>
      </c>
      <c r="B87" t="s">
        <v>898</v>
      </c>
      <c r="C87">
        <v>4527.0400000000009</v>
      </c>
      <c r="D87">
        <v>2240</v>
      </c>
      <c r="E87">
        <v>0</v>
      </c>
      <c r="F87">
        <v>0</v>
      </c>
      <c r="G87">
        <v>0</v>
      </c>
      <c r="H87">
        <v>0</v>
      </c>
    </row>
    <row r="88" spans="1:8" x14ac:dyDescent="0.25">
      <c r="A88" t="s">
        <v>3</v>
      </c>
      <c r="B88" t="s">
        <v>890</v>
      </c>
      <c r="C88">
        <v>2063.0100000000002</v>
      </c>
      <c r="D88">
        <v>0</v>
      </c>
      <c r="E88">
        <v>0</v>
      </c>
      <c r="F88">
        <v>0</v>
      </c>
      <c r="G88">
        <v>0</v>
      </c>
      <c r="H88">
        <v>0</v>
      </c>
    </row>
    <row r="89" spans="1:8" x14ac:dyDescent="0.25">
      <c r="A89" t="s">
        <v>3</v>
      </c>
      <c r="B89" t="s">
        <v>1207</v>
      </c>
      <c r="C89">
        <v>4480.18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t="s">
        <v>3</v>
      </c>
      <c r="B90" t="s">
        <v>895</v>
      </c>
      <c r="C90">
        <v>11997.51</v>
      </c>
      <c r="D90">
        <v>0</v>
      </c>
      <c r="E90">
        <v>0</v>
      </c>
      <c r="F90">
        <v>0</v>
      </c>
      <c r="G90">
        <v>0</v>
      </c>
      <c r="H90">
        <v>0</v>
      </c>
    </row>
    <row r="91" spans="1:8" x14ac:dyDescent="0.25">
      <c r="A91" t="s">
        <v>3</v>
      </c>
      <c r="B91" t="s">
        <v>931</v>
      </c>
      <c r="C91">
        <v>6340.9500000000007</v>
      </c>
      <c r="D91">
        <v>0</v>
      </c>
      <c r="E91">
        <v>0</v>
      </c>
      <c r="F91">
        <v>0</v>
      </c>
      <c r="G91">
        <v>0</v>
      </c>
      <c r="H91">
        <v>0</v>
      </c>
    </row>
    <row r="92" spans="1:8" x14ac:dyDescent="0.25">
      <c r="A92" t="s">
        <v>3</v>
      </c>
      <c r="B92" t="s">
        <v>934</v>
      </c>
      <c r="C92">
        <v>5051.97</v>
      </c>
      <c r="D92">
        <v>0</v>
      </c>
      <c r="E92">
        <v>0</v>
      </c>
      <c r="F92">
        <v>0</v>
      </c>
      <c r="G92">
        <v>0</v>
      </c>
      <c r="H92">
        <v>0</v>
      </c>
    </row>
    <row r="93" spans="1:8" x14ac:dyDescent="0.25">
      <c r="A93" t="s">
        <v>3</v>
      </c>
      <c r="B93" t="s">
        <v>1228</v>
      </c>
      <c r="C93">
        <v>5318.88</v>
      </c>
      <c r="D93">
        <v>0</v>
      </c>
      <c r="E93">
        <v>0</v>
      </c>
      <c r="F93">
        <v>0</v>
      </c>
      <c r="G93">
        <v>0</v>
      </c>
      <c r="H93">
        <v>0</v>
      </c>
    </row>
    <row r="94" spans="1:8" x14ac:dyDescent="0.25">
      <c r="A94" t="s">
        <v>3</v>
      </c>
      <c r="B94" t="s">
        <v>1099</v>
      </c>
      <c r="C94">
        <v>4017.44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t="s">
        <v>3</v>
      </c>
      <c r="B95" t="s">
        <v>1194</v>
      </c>
      <c r="C95">
        <v>3899.2799999999997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25">
      <c r="A96" t="s">
        <v>3</v>
      </c>
      <c r="B96" t="s">
        <v>1180</v>
      </c>
      <c r="C96">
        <v>3398.1499999999996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25">
      <c r="A97" t="s">
        <v>3</v>
      </c>
      <c r="B97" t="s">
        <v>1188</v>
      </c>
      <c r="C97">
        <v>8017.38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t="s">
        <v>3</v>
      </c>
      <c r="B98" t="s">
        <v>1021</v>
      </c>
      <c r="C98">
        <v>5917.31</v>
      </c>
      <c r="D98">
        <v>0</v>
      </c>
      <c r="E98">
        <v>0</v>
      </c>
      <c r="F98">
        <v>0</v>
      </c>
      <c r="G98">
        <v>0</v>
      </c>
      <c r="H98">
        <v>0</v>
      </c>
    </row>
    <row r="99" spans="1:8" x14ac:dyDescent="0.25">
      <c r="A99" t="s">
        <v>3</v>
      </c>
      <c r="B99" t="s">
        <v>1286</v>
      </c>
      <c r="C99">
        <v>4847.22</v>
      </c>
      <c r="D99">
        <v>0</v>
      </c>
      <c r="E99">
        <v>0</v>
      </c>
      <c r="F99">
        <v>0</v>
      </c>
      <c r="G99">
        <v>0</v>
      </c>
      <c r="H99">
        <v>0</v>
      </c>
    </row>
    <row r="100" spans="1:8" x14ac:dyDescent="0.25">
      <c r="A100" t="s">
        <v>3</v>
      </c>
      <c r="B100" t="s">
        <v>1078</v>
      </c>
      <c r="C100">
        <v>5331.9</v>
      </c>
      <c r="D100">
        <v>0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t="s">
        <v>3</v>
      </c>
      <c r="B101" t="s">
        <v>1270</v>
      </c>
      <c r="C101">
        <v>1324.41</v>
      </c>
      <c r="D101">
        <v>0</v>
      </c>
      <c r="E101">
        <v>0</v>
      </c>
      <c r="F101">
        <v>0</v>
      </c>
      <c r="G101">
        <v>0</v>
      </c>
      <c r="H101">
        <v>0</v>
      </c>
    </row>
    <row r="102" spans="1:8" x14ac:dyDescent="0.25">
      <c r="A102" t="s">
        <v>3</v>
      </c>
      <c r="B102" t="s">
        <v>1226</v>
      </c>
      <c r="C102">
        <v>8529.2200000000012</v>
      </c>
      <c r="D102">
        <v>0</v>
      </c>
      <c r="E102">
        <v>0</v>
      </c>
      <c r="F102">
        <v>0</v>
      </c>
      <c r="G102">
        <v>0</v>
      </c>
      <c r="H102">
        <v>0</v>
      </c>
    </row>
    <row r="103" spans="1:8" x14ac:dyDescent="0.25">
      <c r="A103" t="s">
        <v>3</v>
      </c>
      <c r="B103" t="s">
        <v>1204</v>
      </c>
      <c r="C103">
        <v>3787.8399999999997</v>
      </c>
      <c r="D103">
        <v>0</v>
      </c>
      <c r="E103">
        <v>0</v>
      </c>
      <c r="F103">
        <v>0</v>
      </c>
      <c r="G103">
        <v>0</v>
      </c>
      <c r="H103">
        <v>0</v>
      </c>
    </row>
    <row r="104" spans="1:8" x14ac:dyDescent="0.25">
      <c r="A104" t="s">
        <v>3</v>
      </c>
      <c r="B104" t="s">
        <v>1167</v>
      </c>
      <c r="C104">
        <v>3115.8700000000003</v>
      </c>
      <c r="D104">
        <v>0</v>
      </c>
      <c r="E104">
        <v>0</v>
      </c>
      <c r="F104">
        <v>0</v>
      </c>
      <c r="G104">
        <v>0</v>
      </c>
      <c r="H104">
        <v>0</v>
      </c>
    </row>
    <row r="105" spans="1:8" x14ac:dyDescent="0.25">
      <c r="A105" t="s">
        <v>3</v>
      </c>
      <c r="B105" t="s">
        <v>1139</v>
      </c>
      <c r="C105">
        <v>4893</v>
      </c>
      <c r="D105">
        <v>0</v>
      </c>
      <c r="E105">
        <v>0</v>
      </c>
      <c r="F105">
        <v>0</v>
      </c>
      <c r="G105">
        <v>0</v>
      </c>
      <c r="H105">
        <v>0</v>
      </c>
    </row>
    <row r="106" spans="1:8" x14ac:dyDescent="0.25">
      <c r="A106" t="s">
        <v>3</v>
      </c>
      <c r="B106" t="s">
        <v>984</v>
      </c>
      <c r="C106">
        <v>5117.34</v>
      </c>
      <c r="D106">
        <v>0</v>
      </c>
      <c r="E106">
        <v>0</v>
      </c>
      <c r="F106">
        <v>0</v>
      </c>
      <c r="G106">
        <v>0</v>
      </c>
      <c r="H106">
        <v>0</v>
      </c>
    </row>
    <row r="107" spans="1:8" x14ac:dyDescent="0.25">
      <c r="A107" t="s">
        <v>3</v>
      </c>
      <c r="B107" t="s">
        <v>1092</v>
      </c>
      <c r="C107">
        <v>2169.65</v>
      </c>
      <c r="D107">
        <v>0</v>
      </c>
      <c r="E107">
        <v>0</v>
      </c>
      <c r="F107">
        <v>0</v>
      </c>
      <c r="G107">
        <v>0</v>
      </c>
      <c r="H107">
        <v>0</v>
      </c>
    </row>
    <row r="108" spans="1:8" x14ac:dyDescent="0.25">
      <c r="A108" t="s">
        <v>3</v>
      </c>
      <c r="B108" t="s">
        <v>915</v>
      </c>
      <c r="C108">
        <v>4762.9399999999996</v>
      </c>
      <c r="D108">
        <v>0</v>
      </c>
      <c r="E108">
        <v>0</v>
      </c>
      <c r="F108">
        <v>0</v>
      </c>
      <c r="G108">
        <v>0</v>
      </c>
      <c r="H108">
        <v>0</v>
      </c>
    </row>
    <row r="109" spans="1:8" x14ac:dyDescent="0.25">
      <c r="A109" t="s">
        <v>3</v>
      </c>
      <c r="B109" t="s">
        <v>1170</v>
      </c>
      <c r="C109">
        <v>5303.62</v>
      </c>
      <c r="D109">
        <v>0</v>
      </c>
      <c r="E109">
        <v>0</v>
      </c>
      <c r="F109">
        <v>0</v>
      </c>
      <c r="G109">
        <v>0</v>
      </c>
      <c r="H109">
        <v>0</v>
      </c>
    </row>
    <row r="110" spans="1:8" x14ac:dyDescent="0.25">
      <c r="A110" t="s">
        <v>3</v>
      </c>
      <c r="B110" t="s">
        <v>1137</v>
      </c>
      <c r="C110">
        <v>3429.2299999999996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25">
      <c r="A111" t="s">
        <v>3</v>
      </c>
      <c r="B111" t="s">
        <v>1084</v>
      </c>
      <c r="C111">
        <v>5252.17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t="s">
        <v>3</v>
      </c>
      <c r="B112" t="s">
        <v>1283</v>
      </c>
      <c r="C112">
        <v>3812.1300000000006</v>
      </c>
      <c r="D112">
        <v>0</v>
      </c>
      <c r="E112">
        <v>0</v>
      </c>
      <c r="F112">
        <v>0</v>
      </c>
      <c r="G112">
        <v>0</v>
      </c>
      <c r="H112">
        <v>4160.87</v>
      </c>
    </row>
    <row r="113" spans="1:8" x14ac:dyDescent="0.25">
      <c r="A113" t="s">
        <v>3</v>
      </c>
      <c r="B113" t="s">
        <v>1251</v>
      </c>
      <c r="C113">
        <v>5303.51</v>
      </c>
      <c r="D113">
        <v>0</v>
      </c>
      <c r="E113">
        <v>0</v>
      </c>
      <c r="F113">
        <v>0</v>
      </c>
      <c r="G113">
        <v>0</v>
      </c>
      <c r="H113">
        <v>5102.369999999999</v>
      </c>
    </row>
    <row r="114" spans="1:8" x14ac:dyDescent="0.25">
      <c r="A114" t="s">
        <v>3</v>
      </c>
      <c r="B114" t="s">
        <v>1239</v>
      </c>
      <c r="C114">
        <v>4284.9799999999996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t="s">
        <v>3</v>
      </c>
      <c r="B115" t="s">
        <v>1026</v>
      </c>
      <c r="C115">
        <v>3741.4299999999994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25">
      <c r="A116" t="s">
        <v>3</v>
      </c>
      <c r="B116" t="s">
        <v>1129</v>
      </c>
      <c r="C116">
        <v>4337.62</v>
      </c>
      <c r="D116">
        <v>2100</v>
      </c>
      <c r="E116">
        <v>0</v>
      </c>
      <c r="F116">
        <v>0</v>
      </c>
      <c r="G116">
        <v>0</v>
      </c>
      <c r="H116">
        <v>0</v>
      </c>
    </row>
    <row r="117" spans="1:8" x14ac:dyDescent="0.25">
      <c r="A117" t="s">
        <v>3</v>
      </c>
      <c r="B117" t="s">
        <v>1124</v>
      </c>
      <c r="C117">
        <v>2107.9799999999996</v>
      </c>
      <c r="D117">
        <v>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t="s">
        <v>3</v>
      </c>
      <c r="B118" t="s">
        <v>955</v>
      </c>
      <c r="C118">
        <v>2625.1</v>
      </c>
      <c r="D118">
        <v>0</v>
      </c>
      <c r="E118">
        <v>0</v>
      </c>
      <c r="F118">
        <v>0</v>
      </c>
      <c r="G118">
        <v>0</v>
      </c>
      <c r="H118">
        <v>0</v>
      </c>
    </row>
    <row r="119" spans="1:8" x14ac:dyDescent="0.25">
      <c r="A119" t="s">
        <v>3</v>
      </c>
      <c r="B119" t="s">
        <v>1119</v>
      </c>
      <c r="C119">
        <v>5098.3100000000004</v>
      </c>
      <c r="D119">
        <v>0</v>
      </c>
      <c r="E119">
        <v>0</v>
      </c>
      <c r="F119">
        <v>0</v>
      </c>
      <c r="G119">
        <v>0</v>
      </c>
      <c r="H119">
        <v>5093.83</v>
      </c>
    </row>
    <row r="120" spans="1:8" x14ac:dyDescent="0.25">
      <c r="A120" t="s">
        <v>3</v>
      </c>
      <c r="B120" t="s">
        <v>926</v>
      </c>
      <c r="C120">
        <v>4543.46</v>
      </c>
      <c r="D120">
        <v>750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t="s">
        <v>3</v>
      </c>
      <c r="B121" t="s">
        <v>1146</v>
      </c>
      <c r="C121">
        <v>4575.13</v>
      </c>
      <c r="D121">
        <v>0</v>
      </c>
      <c r="E121">
        <v>0</v>
      </c>
      <c r="F121">
        <v>0</v>
      </c>
      <c r="G121">
        <v>0</v>
      </c>
      <c r="H121">
        <v>0</v>
      </c>
    </row>
    <row r="122" spans="1:8" x14ac:dyDescent="0.25">
      <c r="A122" t="s">
        <v>3</v>
      </c>
      <c r="B122" t="s">
        <v>1023</v>
      </c>
      <c r="C122">
        <v>2318.4</v>
      </c>
      <c r="D122">
        <v>0</v>
      </c>
      <c r="E122">
        <v>0</v>
      </c>
      <c r="F122">
        <v>0</v>
      </c>
      <c r="G122">
        <v>0</v>
      </c>
      <c r="H122">
        <v>0</v>
      </c>
    </row>
    <row r="123" spans="1:8" x14ac:dyDescent="0.25">
      <c r="A123" t="s">
        <v>3</v>
      </c>
      <c r="B123" t="s">
        <v>882</v>
      </c>
      <c r="C123">
        <v>3270.78</v>
      </c>
      <c r="D123">
        <v>0</v>
      </c>
      <c r="E123">
        <v>0</v>
      </c>
      <c r="F123">
        <v>0</v>
      </c>
      <c r="G123">
        <v>0</v>
      </c>
      <c r="H123">
        <v>0</v>
      </c>
    </row>
    <row r="124" spans="1:8" x14ac:dyDescent="0.25">
      <c r="A124" t="s">
        <v>3</v>
      </c>
      <c r="B124" t="s">
        <v>1144</v>
      </c>
      <c r="C124">
        <v>6572.9999999999991</v>
      </c>
      <c r="D124">
        <v>0</v>
      </c>
      <c r="E124">
        <v>0</v>
      </c>
      <c r="F124">
        <v>0</v>
      </c>
      <c r="G124">
        <v>0</v>
      </c>
      <c r="H124">
        <v>0</v>
      </c>
    </row>
    <row r="125" spans="1:8" x14ac:dyDescent="0.25">
      <c r="A125" t="s">
        <v>3</v>
      </c>
      <c r="B125" t="s">
        <v>1055</v>
      </c>
      <c r="C125">
        <v>4876.96</v>
      </c>
      <c r="D125">
        <v>0</v>
      </c>
      <c r="E125">
        <v>0</v>
      </c>
      <c r="F125">
        <v>0</v>
      </c>
      <c r="G125">
        <v>0</v>
      </c>
      <c r="H125">
        <v>0</v>
      </c>
    </row>
    <row r="126" spans="1:8" x14ac:dyDescent="0.25">
      <c r="A126" t="s">
        <v>3</v>
      </c>
      <c r="B126" t="s">
        <v>1290</v>
      </c>
      <c r="C126">
        <v>4949</v>
      </c>
      <c r="D126">
        <v>0</v>
      </c>
      <c r="E126">
        <v>0</v>
      </c>
      <c r="F126">
        <v>0</v>
      </c>
      <c r="G126">
        <v>0</v>
      </c>
      <c r="H126">
        <v>0</v>
      </c>
    </row>
    <row r="127" spans="1:8" x14ac:dyDescent="0.25">
      <c r="A127" t="s">
        <v>3</v>
      </c>
      <c r="B127" t="s">
        <v>1108</v>
      </c>
      <c r="C127">
        <v>2981.63</v>
      </c>
      <c r="D127">
        <v>4694.3200000000006</v>
      </c>
      <c r="E127">
        <v>0</v>
      </c>
      <c r="F127">
        <v>0</v>
      </c>
      <c r="G127">
        <v>0</v>
      </c>
      <c r="H127">
        <v>0</v>
      </c>
    </row>
    <row r="128" spans="1:8" x14ac:dyDescent="0.25">
      <c r="A128" t="s">
        <v>3</v>
      </c>
      <c r="B128" t="s">
        <v>1037</v>
      </c>
      <c r="C128">
        <v>2325.3599999999997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25">
      <c r="A129" t="s">
        <v>3</v>
      </c>
      <c r="B129" t="s">
        <v>1291</v>
      </c>
      <c r="C129">
        <v>2213.5700000000002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25">
      <c r="A130" t="s">
        <v>3</v>
      </c>
      <c r="B130" t="s">
        <v>1117</v>
      </c>
      <c r="C130">
        <v>1752.8000000000002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25">
      <c r="A131" t="s">
        <v>3</v>
      </c>
      <c r="B131" t="s">
        <v>1230</v>
      </c>
      <c r="C131">
        <v>1651.0200000000004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25">
      <c r="A132" t="s">
        <v>3</v>
      </c>
      <c r="B132" t="s">
        <v>911</v>
      </c>
      <c r="C132">
        <v>3309.88</v>
      </c>
      <c r="D132">
        <v>0</v>
      </c>
      <c r="E132">
        <v>0</v>
      </c>
      <c r="F132">
        <v>0</v>
      </c>
      <c r="G132">
        <v>0</v>
      </c>
      <c r="H132">
        <v>0</v>
      </c>
    </row>
    <row r="133" spans="1:8" x14ac:dyDescent="0.25">
      <c r="A133" t="s">
        <v>3</v>
      </c>
      <c r="B133" t="s">
        <v>930</v>
      </c>
      <c r="C133">
        <v>3395.91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25">
      <c r="A134" t="s">
        <v>3</v>
      </c>
      <c r="B134" t="s">
        <v>1223</v>
      </c>
      <c r="C134">
        <v>1773.1699999999998</v>
      </c>
      <c r="D134">
        <v>0</v>
      </c>
      <c r="E134">
        <v>0</v>
      </c>
      <c r="F134">
        <v>0</v>
      </c>
      <c r="G134">
        <v>0</v>
      </c>
      <c r="H134">
        <v>0</v>
      </c>
    </row>
    <row r="135" spans="1:8" x14ac:dyDescent="0.25">
      <c r="A135" t="s">
        <v>3</v>
      </c>
      <c r="B135" t="s">
        <v>1244</v>
      </c>
      <c r="C135">
        <v>5889.03</v>
      </c>
      <c r="D135">
        <v>800</v>
      </c>
      <c r="E135">
        <v>0</v>
      </c>
      <c r="F135">
        <v>0</v>
      </c>
      <c r="G135">
        <v>0</v>
      </c>
      <c r="H135">
        <v>0</v>
      </c>
    </row>
    <row r="136" spans="1:8" x14ac:dyDescent="0.25">
      <c r="A136" t="s">
        <v>3</v>
      </c>
      <c r="B136" t="s">
        <v>1010</v>
      </c>
      <c r="C136">
        <v>6256.1099999999988</v>
      </c>
      <c r="D136">
        <v>0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t="s">
        <v>3</v>
      </c>
      <c r="B137" t="s">
        <v>996</v>
      </c>
      <c r="C137">
        <v>4519.4399999999996</v>
      </c>
      <c r="D137">
        <v>0</v>
      </c>
      <c r="E137">
        <v>0</v>
      </c>
      <c r="F137">
        <v>0</v>
      </c>
      <c r="G137">
        <v>0</v>
      </c>
      <c r="H137">
        <v>0</v>
      </c>
    </row>
    <row r="138" spans="1:8" x14ac:dyDescent="0.25">
      <c r="A138" t="s">
        <v>3</v>
      </c>
      <c r="B138" t="s">
        <v>884</v>
      </c>
      <c r="C138">
        <v>5375.44</v>
      </c>
      <c r="D138">
        <v>0</v>
      </c>
      <c r="E138">
        <v>0</v>
      </c>
      <c r="F138">
        <v>0</v>
      </c>
      <c r="G138">
        <v>0</v>
      </c>
      <c r="H138">
        <v>0</v>
      </c>
    </row>
    <row r="139" spans="1:8" x14ac:dyDescent="0.25">
      <c r="A139" t="s">
        <v>3</v>
      </c>
      <c r="B139" t="s">
        <v>1041</v>
      </c>
      <c r="C139">
        <v>5766.88</v>
      </c>
      <c r="D139">
        <v>0</v>
      </c>
      <c r="E139">
        <v>0</v>
      </c>
      <c r="F139">
        <v>0</v>
      </c>
      <c r="G139">
        <v>0</v>
      </c>
      <c r="H139">
        <v>0</v>
      </c>
    </row>
    <row r="140" spans="1:8" x14ac:dyDescent="0.25">
      <c r="A140" t="s">
        <v>3</v>
      </c>
      <c r="B140" t="s">
        <v>1148</v>
      </c>
      <c r="C140">
        <v>5982.9</v>
      </c>
      <c r="D140">
        <v>1480.9199999999998</v>
      </c>
      <c r="E140">
        <v>0</v>
      </c>
      <c r="F140">
        <v>0</v>
      </c>
      <c r="G140">
        <v>0</v>
      </c>
      <c r="H140">
        <v>0</v>
      </c>
    </row>
    <row r="141" spans="1:8" x14ac:dyDescent="0.25">
      <c r="A141" t="s">
        <v>3</v>
      </c>
      <c r="B141" t="s">
        <v>1115</v>
      </c>
      <c r="C141">
        <v>567.30999999999995</v>
      </c>
      <c r="D141">
        <v>0</v>
      </c>
      <c r="E141">
        <v>0</v>
      </c>
      <c r="F141">
        <v>0</v>
      </c>
      <c r="G141">
        <v>0</v>
      </c>
      <c r="H141">
        <v>0</v>
      </c>
    </row>
    <row r="142" spans="1:8" x14ac:dyDescent="0.25">
      <c r="A142" t="s">
        <v>3</v>
      </c>
      <c r="B142" t="s">
        <v>958</v>
      </c>
      <c r="C142">
        <v>4408.88</v>
      </c>
      <c r="D142">
        <v>2299.54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t="s">
        <v>3</v>
      </c>
      <c r="B143" t="s">
        <v>1232</v>
      </c>
      <c r="C143">
        <v>5657.12</v>
      </c>
      <c r="D143">
        <v>0</v>
      </c>
      <c r="E143">
        <v>0</v>
      </c>
      <c r="F143">
        <v>0</v>
      </c>
      <c r="G143">
        <v>0</v>
      </c>
      <c r="H143">
        <v>0</v>
      </c>
    </row>
    <row r="144" spans="1:8" x14ac:dyDescent="0.25">
      <c r="A144" t="s">
        <v>3</v>
      </c>
      <c r="B144" t="s">
        <v>892</v>
      </c>
      <c r="C144">
        <v>2793.4900000000002</v>
      </c>
      <c r="D144">
        <v>0</v>
      </c>
      <c r="E144">
        <v>0</v>
      </c>
      <c r="F144">
        <v>0</v>
      </c>
      <c r="G144">
        <v>0</v>
      </c>
      <c r="H144">
        <v>0</v>
      </c>
    </row>
    <row r="145" spans="1:8" x14ac:dyDescent="0.25">
      <c r="A145" t="s">
        <v>3</v>
      </c>
      <c r="B145" t="s">
        <v>1081</v>
      </c>
      <c r="C145">
        <v>630.37</v>
      </c>
      <c r="D145">
        <v>0</v>
      </c>
      <c r="E145">
        <v>0</v>
      </c>
      <c r="F145">
        <v>0</v>
      </c>
      <c r="G145">
        <v>0</v>
      </c>
      <c r="H145">
        <v>512.5</v>
      </c>
    </row>
    <row r="146" spans="1:8" x14ac:dyDescent="0.25">
      <c r="A146" t="s">
        <v>3</v>
      </c>
      <c r="B146" t="s">
        <v>1264</v>
      </c>
      <c r="C146">
        <v>5074.58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25">
      <c r="A147" t="s">
        <v>3</v>
      </c>
      <c r="B147" t="s">
        <v>1249</v>
      </c>
      <c r="C147">
        <v>4492.84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25">
      <c r="A148" t="s">
        <v>3</v>
      </c>
      <c r="B148" t="s">
        <v>1097</v>
      </c>
      <c r="C148">
        <v>4997.09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25">
      <c r="A149" t="s">
        <v>3</v>
      </c>
      <c r="B149" t="s">
        <v>1272</v>
      </c>
      <c r="C149">
        <v>3233.5499999999997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25">
      <c r="A150" t="s">
        <v>3</v>
      </c>
      <c r="B150" t="s">
        <v>1277</v>
      </c>
      <c r="C150">
        <v>3871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25">
      <c r="A151" t="s">
        <v>3</v>
      </c>
      <c r="B151" t="s">
        <v>873</v>
      </c>
      <c r="C151">
        <v>4855.6899999999996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25">
      <c r="A152" t="s">
        <v>3</v>
      </c>
      <c r="B152" t="s">
        <v>1253</v>
      </c>
      <c r="C152">
        <v>3572.87</v>
      </c>
      <c r="D152">
        <v>0</v>
      </c>
      <c r="E152">
        <v>0</v>
      </c>
      <c r="F152">
        <v>0</v>
      </c>
      <c r="G152">
        <v>0</v>
      </c>
      <c r="H152">
        <v>0</v>
      </c>
    </row>
    <row r="153" spans="1:8" x14ac:dyDescent="0.25">
      <c r="A153" t="s">
        <v>3</v>
      </c>
      <c r="B153" t="s">
        <v>1254</v>
      </c>
      <c r="C153">
        <v>3909.9900000000007</v>
      </c>
      <c r="D153">
        <v>2060.08</v>
      </c>
      <c r="E153">
        <v>0</v>
      </c>
      <c r="F153">
        <v>0</v>
      </c>
      <c r="G153">
        <v>0</v>
      </c>
      <c r="H153">
        <v>0</v>
      </c>
    </row>
    <row r="154" spans="1:8" x14ac:dyDescent="0.25">
      <c r="A154" t="s">
        <v>3</v>
      </c>
      <c r="B154" t="s">
        <v>1231</v>
      </c>
      <c r="C154">
        <v>5939.1799999999994</v>
      </c>
      <c r="D154">
        <v>2352.1499999999996</v>
      </c>
      <c r="E154">
        <v>0</v>
      </c>
      <c r="F154">
        <v>0</v>
      </c>
      <c r="G154">
        <v>0</v>
      </c>
      <c r="H154">
        <v>0</v>
      </c>
    </row>
    <row r="155" spans="1:8" x14ac:dyDescent="0.25">
      <c r="A155" t="s">
        <v>3</v>
      </c>
      <c r="B155" t="s">
        <v>1054</v>
      </c>
      <c r="C155">
        <v>4125.5200000000004</v>
      </c>
      <c r="D155">
        <v>262.59000000000003</v>
      </c>
      <c r="E155">
        <v>0</v>
      </c>
      <c r="F155">
        <v>0</v>
      </c>
      <c r="G155">
        <v>0</v>
      </c>
      <c r="H155">
        <v>0</v>
      </c>
    </row>
    <row r="156" spans="1:8" x14ac:dyDescent="0.25">
      <c r="A156" t="s">
        <v>3</v>
      </c>
      <c r="B156" t="s">
        <v>906</v>
      </c>
      <c r="C156">
        <v>4327.9599999999991</v>
      </c>
      <c r="D156">
        <v>0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t="s">
        <v>3</v>
      </c>
      <c r="B157" t="s">
        <v>1238</v>
      </c>
      <c r="C157">
        <v>4250.47</v>
      </c>
      <c r="D157">
        <v>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t="s">
        <v>3</v>
      </c>
      <c r="B158" t="s">
        <v>980</v>
      </c>
      <c r="C158">
        <v>4715.41</v>
      </c>
      <c r="D158">
        <v>0</v>
      </c>
      <c r="E158">
        <v>0</v>
      </c>
      <c r="F158">
        <v>0</v>
      </c>
      <c r="G158">
        <v>0</v>
      </c>
      <c r="H158">
        <v>0</v>
      </c>
    </row>
    <row r="159" spans="1:8" x14ac:dyDescent="0.25">
      <c r="A159" t="s">
        <v>3</v>
      </c>
      <c r="B159" t="s">
        <v>1217</v>
      </c>
      <c r="C159">
        <v>4079.11</v>
      </c>
      <c r="D159">
        <v>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t="s">
        <v>3</v>
      </c>
      <c r="B160" t="s">
        <v>1234</v>
      </c>
      <c r="C160">
        <v>3205.2299999999996</v>
      </c>
      <c r="D160">
        <v>0</v>
      </c>
      <c r="E160">
        <v>0</v>
      </c>
      <c r="F160">
        <v>0</v>
      </c>
      <c r="G160">
        <v>0</v>
      </c>
      <c r="H160">
        <v>0</v>
      </c>
    </row>
    <row r="161" spans="1:8" x14ac:dyDescent="0.25">
      <c r="A161" t="s">
        <v>3</v>
      </c>
      <c r="B161" t="s">
        <v>967</v>
      </c>
      <c r="C161">
        <v>5462.1400000000012</v>
      </c>
      <c r="D161">
        <v>0</v>
      </c>
      <c r="E161">
        <v>0</v>
      </c>
      <c r="F161">
        <v>0</v>
      </c>
      <c r="G161">
        <v>0</v>
      </c>
      <c r="H161">
        <v>4735.0199999999995</v>
      </c>
    </row>
    <row r="162" spans="1:8" x14ac:dyDescent="0.25">
      <c r="A162" t="s">
        <v>3</v>
      </c>
      <c r="B162" t="s">
        <v>975</v>
      </c>
      <c r="C162">
        <v>2634.03</v>
      </c>
      <c r="D162">
        <v>0</v>
      </c>
      <c r="E162">
        <v>0</v>
      </c>
      <c r="F162">
        <v>0</v>
      </c>
      <c r="G162">
        <v>0</v>
      </c>
      <c r="H162">
        <v>0</v>
      </c>
    </row>
    <row r="163" spans="1:8" x14ac:dyDescent="0.25">
      <c r="A163" t="s">
        <v>3</v>
      </c>
      <c r="B163" t="s">
        <v>1101</v>
      </c>
      <c r="C163">
        <v>3713.7099999999991</v>
      </c>
      <c r="D163">
        <v>0</v>
      </c>
      <c r="E163">
        <v>0</v>
      </c>
      <c r="F163">
        <v>0</v>
      </c>
      <c r="G163">
        <v>0</v>
      </c>
      <c r="H163">
        <v>0</v>
      </c>
    </row>
    <row r="164" spans="1:8" x14ac:dyDescent="0.25">
      <c r="A164" t="s">
        <v>3</v>
      </c>
      <c r="B164" t="s">
        <v>1080</v>
      </c>
      <c r="C164">
        <v>1687.21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t="s">
        <v>3</v>
      </c>
      <c r="B165" t="s">
        <v>1001</v>
      </c>
      <c r="C165">
        <v>918.16000000000008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25">
      <c r="A166" t="s">
        <v>3</v>
      </c>
      <c r="B166" t="s">
        <v>1247</v>
      </c>
      <c r="C166">
        <v>2343.02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t="s">
        <v>3</v>
      </c>
      <c r="B167" t="s">
        <v>1222</v>
      </c>
      <c r="C167">
        <v>5041.1899999999996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t="s">
        <v>3</v>
      </c>
      <c r="B168" t="s">
        <v>970</v>
      </c>
      <c r="C168">
        <v>4406.0099999999993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25">
      <c r="A169" t="s">
        <v>3</v>
      </c>
      <c r="B169" t="s">
        <v>886</v>
      </c>
      <c r="C169">
        <v>3109.12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t="s">
        <v>3</v>
      </c>
      <c r="B170" t="s">
        <v>1268</v>
      </c>
      <c r="C170">
        <v>3713.7099999999991</v>
      </c>
      <c r="D170">
        <v>0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t="s">
        <v>3</v>
      </c>
      <c r="B171" t="s">
        <v>1189</v>
      </c>
      <c r="C171">
        <v>1083.95</v>
      </c>
      <c r="D171">
        <v>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t="s">
        <v>3</v>
      </c>
      <c r="B172" t="s">
        <v>871</v>
      </c>
      <c r="C172">
        <v>11214.7</v>
      </c>
      <c r="D172">
        <v>0</v>
      </c>
      <c r="E172">
        <v>0</v>
      </c>
      <c r="F172">
        <v>0</v>
      </c>
      <c r="G172">
        <v>0</v>
      </c>
      <c r="H172">
        <v>0</v>
      </c>
    </row>
    <row r="173" spans="1:8" x14ac:dyDescent="0.25">
      <c r="A173" t="s">
        <v>3</v>
      </c>
      <c r="B173" t="s">
        <v>914</v>
      </c>
      <c r="C173">
        <v>6853.91</v>
      </c>
      <c r="D173">
        <v>0</v>
      </c>
      <c r="E173">
        <v>0</v>
      </c>
      <c r="F173">
        <v>0</v>
      </c>
      <c r="G173">
        <v>0</v>
      </c>
      <c r="H173">
        <v>0</v>
      </c>
    </row>
    <row r="174" spans="1:8" x14ac:dyDescent="0.25">
      <c r="A174" t="s">
        <v>3</v>
      </c>
      <c r="B174" t="s">
        <v>925</v>
      </c>
      <c r="C174">
        <v>28290.09</v>
      </c>
      <c r="D174">
        <v>0</v>
      </c>
      <c r="E174">
        <v>0</v>
      </c>
      <c r="F174">
        <v>0</v>
      </c>
      <c r="G174">
        <v>0</v>
      </c>
      <c r="H174">
        <v>0</v>
      </c>
    </row>
    <row r="175" spans="1:8" x14ac:dyDescent="0.25">
      <c r="A175" t="s">
        <v>3</v>
      </c>
      <c r="B175" t="s">
        <v>961</v>
      </c>
      <c r="C175">
        <v>14077.210000000001</v>
      </c>
      <c r="D175">
        <v>0</v>
      </c>
      <c r="E175">
        <v>0</v>
      </c>
      <c r="F175">
        <v>0</v>
      </c>
      <c r="G175">
        <v>0</v>
      </c>
      <c r="H175">
        <v>0</v>
      </c>
    </row>
    <row r="176" spans="1:8" x14ac:dyDescent="0.25">
      <c r="A176" t="s">
        <v>3</v>
      </c>
      <c r="B176" t="s">
        <v>1011</v>
      </c>
      <c r="C176">
        <v>3277.6799999999994</v>
      </c>
      <c r="D176">
        <v>0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t="s">
        <v>3</v>
      </c>
      <c r="B177" t="s">
        <v>918</v>
      </c>
      <c r="C177">
        <v>5776.7999999999993</v>
      </c>
      <c r="D177">
        <v>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t="s">
        <v>3</v>
      </c>
      <c r="B178" t="s">
        <v>969</v>
      </c>
      <c r="C178">
        <v>3175.85</v>
      </c>
      <c r="D178">
        <v>0</v>
      </c>
      <c r="E178">
        <v>0</v>
      </c>
      <c r="F178">
        <v>0</v>
      </c>
      <c r="G178">
        <v>0</v>
      </c>
      <c r="H178">
        <v>0</v>
      </c>
    </row>
    <row r="179" spans="1:8" x14ac:dyDescent="0.25">
      <c r="A179" t="s">
        <v>3</v>
      </c>
      <c r="B179" t="s">
        <v>1138</v>
      </c>
      <c r="C179">
        <v>2794.45</v>
      </c>
      <c r="D179">
        <v>0</v>
      </c>
      <c r="E179">
        <v>0</v>
      </c>
      <c r="F179">
        <v>0</v>
      </c>
      <c r="G179">
        <v>0</v>
      </c>
      <c r="H179">
        <v>0</v>
      </c>
    </row>
    <row r="180" spans="1:8" x14ac:dyDescent="0.25">
      <c r="A180" t="s">
        <v>5</v>
      </c>
      <c r="B180" t="s">
        <v>1149</v>
      </c>
      <c r="C180">
        <v>0</v>
      </c>
      <c r="D180">
        <v>0</v>
      </c>
      <c r="E180">
        <v>16109.45</v>
      </c>
      <c r="F180">
        <v>0</v>
      </c>
      <c r="G180">
        <v>2994.3200000000006</v>
      </c>
      <c r="H180">
        <v>0</v>
      </c>
    </row>
    <row r="181" spans="1:8" x14ac:dyDescent="0.25">
      <c r="A181" t="s">
        <v>5</v>
      </c>
      <c r="B181" t="s">
        <v>1113</v>
      </c>
      <c r="C181">
        <v>0</v>
      </c>
      <c r="D181">
        <v>0</v>
      </c>
      <c r="E181">
        <v>20348.440000000002</v>
      </c>
      <c r="F181">
        <v>0</v>
      </c>
      <c r="G181">
        <v>3782.2400000000007</v>
      </c>
      <c r="H181">
        <v>0</v>
      </c>
    </row>
    <row r="182" spans="1:8" x14ac:dyDescent="0.25">
      <c r="A182" t="s">
        <v>5</v>
      </c>
      <c r="B182" t="s">
        <v>1218</v>
      </c>
      <c r="C182">
        <v>0</v>
      </c>
      <c r="D182">
        <v>0</v>
      </c>
      <c r="E182">
        <v>13144.88</v>
      </c>
      <c r="F182">
        <v>0</v>
      </c>
      <c r="G182">
        <v>2443.2800000000002</v>
      </c>
      <c r="H182">
        <v>0</v>
      </c>
    </row>
    <row r="183" spans="1:8" x14ac:dyDescent="0.25">
      <c r="A183" t="s">
        <v>5</v>
      </c>
      <c r="B183" t="s">
        <v>1166</v>
      </c>
      <c r="C183">
        <v>0</v>
      </c>
      <c r="D183">
        <v>0</v>
      </c>
      <c r="E183">
        <v>31390.38</v>
      </c>
      <c r="F183">
        <v>0</v>
      </c>
      <c r="G183">
        <v>5834.6400000000012</v>
      </c>
      <c r="H183">
        <v>0</v>
      </c>
    </row>
    <row r="184" spans="1:8" x14ac:dyDescent="0.25">
      <c r="A184" t="s">
        <v>5</v>
      </c>
      <c r="B184" t="s">
        <v>976</v>
      </c>
      <c r="C184">
        <v>0</v>
      </c>
      <c r="D184">
        <v>2100</v>
      </c>
      <c r="E184">
        <v>13167.419999999998</v>
      </c>
      <c r="F184">
        <v>0</v>
      </c>
      <c r="G184">
        <v>2447.4799999999996</v>
      </c>
      <c r="H184">
        <v>0</v>
      </c>
    </row>
    <row r="185" spans="1:8" x14ac:dyDescent="0.25">
      <c r="A185" t="s">
        <v>5</v>
      </c>
      <c r="B185" t="s">
        <v>876</v>
      </c>
      <c r="C185">
        <v>0</v>
      </c>
      <c r="D185">
        <v>0</v>
      </c>
      <c r="E185">
        <v>13830.25</v>
      </c>
      <c r="F185">
        <v>0</v>
      </c>
      <c r="G185">
        <v>2570.6800000000003</v>
      </c>
      <c r="H185">
        <v>0</v>
      </c>
    </row>
    <row r="186" spans="1:8" x14ac:dyDescent="0.25">
      <c r="A186" t="s">
        <v>5</v>
      </c>
      <c r="B186" t="s">
        <v>1095</v>
      </c>
      <c r="C186">
        <v>0</v>
      </c>
      <c r="D186">
        <v>0</v>
      </c>
      <c r="E186">
        <v>17379.32</v>
      </c>
      <c r="F186">
        <v>0</v>
      </c>
      <c r="G186">
        <v>3230.36</v>
      </c>
      <c r="H186">
        <v>0</v>
      </c>
    </row>
    <row r="187" spans="1:8" x14ac:dyDescent="0.25">
      <c r="A187" t="s">
        <v>5</v>
      </c>
      <c r="B187" t="s">
        <v>1273</v>
      </c>
      <c r="C187">
        <v>9530.43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25">
      <c r="A188" t="s">
        <v>5</v>
      </c>
      <c r="B188" t="s">
        <v>1256</v>
      </c>
      <c r="C188">
        <v>7491.9599999999991</v>
      </c>
      <c r="D188">
        <v>0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t="s">
        <v>5</v>
      </c>
      <c r="B189" t="s">
        <v>943</v>
      </c>
      <c r="C189">
        <v>9560.32</v>
      </c>
      <c r="D189">
        <v>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t="s">
        <v>5</v>
      </c>
      <c r="B190" t="s">
        <v>941</v>
      </c>
      <c r="C190">
        <v>11831.82</v>
      </c>
      <c r="D190">
        <v>0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t="s">
        <v>5</v>
      </c>
      <c r="B191" t="s">
        <v>997</v>
      </c>
      <c r="C191">
        <v>7322.8399999999992</v>
      </c>
      <c r="D191">
        <v>0</v>
      </c>
      <c r="E191">
        <v>0</v>
      </c>
      <c r="F191">
        <v>0</v>
      </c>
      <c r="G191">
        <v>0</v>
      </c>
      <c r="H191">
        <v>0</v>
      </c>
    </row>
    <row r="192" spans="1:8" x14ac:dyDescent="0.25">
      <c r="A192" t="s">
        <v>5</v>
      </c>
      <c r="B192" t="s">
        <v>913</v>
      </c>
      <c r="C192">
        <v>3773.14</v>
      </c>
      <c r="D192">
        <v>0</v>
      </c>
      <c r="E192">
        <v>0</v>
      </c>
      <c r="F192">
        <v>0</v>
      </c>
      <c r="G192">
        <v>0</v>
      </c>
      <c r="H192">
        <v>0</v>
      </c>
    </row>
    <row r="193" spans="1:8" x14ac:dyDescent="0.25">
      <c r="A193" t="s">
        <v>5</v>
      </c>
      <c r="B193" t="s">
        <v>986</v>
      </c>
      <c r="C193">
        <v>6139.56</v>
      </c>
      <c r="D193">
        <v>0</v>
      </c>
      <c r="E193">
        <v>0</v>
      </c>
      <c r="F193">
        <v>0</v>
      </c>
      <c r="G193">
        <v>0</v>
      </c>
      <c r="H193">
        <v>0</v>
      </c>
    </row>
    <row r="194" spans="1:8" x14ac:dyDescent="0.25">
      <c r="A194" t="s">
        <v>5</v>
      </c>
      <c r="B194" t="s">
        <v>901</v>
      </c>
      <c r="C194">
        <v>5034.9599999999991</v>
      </c>
      <c r="D194">
        <v>0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t="s">
        <v>5</v>
      </c>
      <c r="B195" t="s">
        <v>879</v>
      </c>
      <c r="C195">
        <v>2446.35</v>
      </c>
      <c r="D195">
        <v>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t="s">
        <v>5</v>
      </c>
      <c r="B196" t="s">
        <v>978</v>
      </c>
      <c r="C196">
        <v>5315.5199999999995</v>
      </c>
      <c r="D196">
        <v>0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t="s">
        <v>5</v>
      </c>
      <c r="B197" t="s">
        <v>973</v>
      </c>
      <c r="C197">
        <v>5531.5400000000009</v>
      </c>
      <c r="D197">
        <v>1099.27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t="s">
        <v>5</v>
      </c>
      <c r="B198" t="s">
        <v>1198</v>
      </c>
      <c r="C198">
        <v>2856.7799999999997</v>
      </c>
      <c r="D198">
        <v>0</v>
      </c>
      <c r="E198">
        <v>0</v>
      </c>
      <c r="F198">
        <v>0</v>
      </c>
      <c r="G198">
        <v>0</v>
      </c>
      <c r="H198">
        <v>0</v>
      </c>
    </row>
    <row r="199" spans="1:8" x14ac:dyDescent="0.25">
      <c r="A199" t="s">
        <v>5</v>
      </c>
      <c r="B199" t="s">
        <v>932</v>
      </c>
      <c r="C199">
        <v>6176.38</v>
      </c>
      <c r="D199">
        <v>0</v>
      </c>
      <c r="E199">
        <v>0</v>
      </c>
      <c r="F199">
        <v>0</v>
      </c>
      <c r="G199">
        <v>0</v>
      </c>
      <c r="H199">
        <v>0</v>
      </c>
    </row>
    <row r="200" spans="1:8" x14ac:dyDescent="0.25">
      <c r="A200" t="s">
        <v>5</v>
      </c>
      <c r="B200" t="s">
        <v>889</v>
      </c>
      <c r="C200">
        <v>9588.5999999999985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25">
      <c r="A201" t="s">
        <v>5</v>
      </c>
      <c r="B201" t="s">
        <v>1142</v>
      </c>
      <c r="C201">
        <v>6261.78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25">
      <c r="A202" t="s">
        <v>5</v>
      </c>
      <c r="B202" t="s">
        <v>1128</v>
      </c>
      <c r="C202">
        <v>5692.75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25">
      <c r="A203" t="s">
        <v>5</v>
      </c>
      <c r="B203" t="s">
        <v>899</v>
      </c>
      <c r="C203">
        <v>5428.02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25">
      <c r="A204" t="s">
        <v>5</v>
      </c>
      <c r="B204" t="s">
        <v>1209</v>
      </c>
      <c r="C204">
        <v>2166.2199999999998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25">
      <c r="A205" t="s">
        <v>5</v>
      </c>
      <c r="B205" t="s">
        <v>1241</v>
      </c>
      <c r="C205">
        <v>6175.8200000000006</v>
      </c>
      <c r="D205">
        <v>1150</v>
      </c>
      <c r="E205">
        <v>0</v>
      </c>
      <c r="F205">
        <v>0</v>
      </c>
      <c r="G205">
        <v>0</v>
      </c>
      <c r="H205">
        <v>3885.7699999999991</v>
      </c>
    </row>
    <row r="206" spans="1:8" x14ac:dyDescent="0.25">
      <c r="A206" t="s">
        <v>5</v>
      </c>
      <c r="B206" t="s">
        <v>907</v>
      </c>
      <c r="C206">
        <v>5440.5400000000009</v>
      </c>
      <c r="D206">
        <v>0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t="s">
        <v>5</v>
      </c>
      <c r="B207" t="s">
        <v>966</v>
      </c>
      <c r="C207">
        <v>4644.09</v>
      </c>
      <c r="D207">
        <v>0</v>
      </c>
      <c r="E207">
        <v>0</v>
      </c>
      <c r="F207">
        <v>0</v>
      </c>
      <c r="G207">
        <v>0</v>
      </c>
      <c r="H207">
        <v>0</v>
      </c>
    </row>
    <row r="208" spans="1:8" x14ac:dyDescent="0.25">
      <c r="A208" t="s">
        <v>5</v>
      </c>
      <c r="B208" t="s">
        <v>1121</v>
      </c>
      <c r="C208">
        <v>6034.9800000000005</v>
      </c>
      <c r="D208">
        <v>0</v>
      </c>
      <c r="E208">
        <v>0</v>
      </c>
      <c r="F208">
        <v>0</v>
      </c>
      <c r="G208">
        <v>0</v>
      </c>
      <c r="H208">
        <v>4356.2400000000007</v>
      </c>
    </row>
    <row r="209" spans="1:8" x14ac:dyDescent="0.25">
      <c r="A209" t="s">
        <v>5</v>
      </c>
      <c r="B209" t="s">
        <v>1007</v>
      </c>
      <c r="C209">
        <v>5008.3600000000006</v>
      </c>
      <c r="D209">
        <v>0</v>
      </c>
      <c r="E209">
        <v>0</v>
      </c>
      <c r="F209">
        <v>0</v>
      </c>
      <c r="G209">
        <v>0</v>
      </c>
      <c r="H209">
        <v>0</v>
      </c>
    </row>
    <row r="210" spans="1:8" x14ac:dyDescent="0.25">
      <c r="A210" t="s">
        <v>5</v>
      </c>
      <c r="B210" t="s">
        <v>908</v>
      </c>
      <c r="C210">
        <v>4696.72</v>
      </c>
      <c r="D210">
        <v>0</v>
      </c>
      <c r="E210">
        <v>0</v>
      </c>
      <c r="F210">
        <v>0</v>
      </c>
      <c r="G210">
        <v>0</v>
      </c>
      <c r="H210">
        <v>2123.56</v>
      </c>
    </row>
    <row r="211" spans="1:8" x14ac:dyDescent="0.25">
      <c r="A211" t="s">
        <v>5</v>
      </c>
      <c r="B211" t="s">
        <v>1229</v>
      </c>
      <c r="C211">
        <v>13167.52</v>
      </c>
      <c r="D211">
        <v>0</v>
      </c>
      <c r="E211">
        <v>0</v>
      </c>
      <c r="F211">
        <v>0</v>
      </c>
      <c r="G211">
        <v>0</v>
      </c>
      <c r="H211">
        <v>0</v>
      </c>
    </row>
    <row r="212" spans="1:8" x14ac:dyDescent="0.25">
      <c r="A212" t="s">
        <v>5</v>
      </c>
      <c r="B212" t="s">
        <v>1261</v>
      </c>
      <c r="C212">
        <v>6143.5499999999993</v>
      </c>
      <c r="D212">
        <v>0</v>
      </c>
      <c r="E212">
        <v>0</v>
      </c>
      <c r="F212">
        <v>0</v>
      </c>
      <c r="G212">
        <v>0</v>
      </c>
      <c r="H212">
        <v>6225.0300000000016</v>
      </c>
    </row>
    <row r="213" spans="1:8" x14ac:dyDescent="0.25">
      <c r="A213" t="s">
        <v>5</v>
      </c>
      <c r="B213" t="s">
        <v>1219</v>
      </c>
      <c r="C213">
        <v>7398.0199999999986</v>
      </c>
      <c r="D213">
        <v>0</v>
      </c>
      <c r="E213">
        <v>0</v>
      </c>
      <c r="F213">
        <v>0</v>
      </c>
      <c r="G213">
        <v>0</v>
      </c>
      <c r="H213">
        <v>3708.1799999999994</v>
      </c>
    </row>
    <row r="214" spans="1:8" x14ac:dyDescent="0.25">
      <c r="A214" t="s">
        <v>5</v>
      </c>
      <c r="B214" t="s">
        <v>1205</v>
      </c>
      <c r="C214">
        <v>5149.76</v>
      </c>
      <c r="D214">
        <v>0</v>
      </c>
      <c r="E214">
        <v>0</v>
      </c>
      <c r="F214">
        <v>0</v>
      </c>
      <c r="G214">
        <v>0</v>
      </c>
      <c r="H214">
        <v>0</v>
      </c>
    </row>
    <row r="215" spans="1:8" x14ac:dyDescent="0.25">
      <c r="A215" t="s">
        <v>5</v>
      </c>
      <c r="B215" t="s">
        <v>1162</v>
      </c>
      <c r="C215">
        <v>6824.51</v>
      </c>
      <c r="D215">
        <v>0</v>
      </c>
      <c r="E215">
        <v>0</v>
      </c>
      <c r="F215">
        <v>0</v>
      </c>
      <c r="G215">
        <v>0</v>
      </c>
      <c r="H215">
        <v>4475.8</v>
      </c>
    </row>
    <row r="216" spans="1:8" x14ac:dyDescent="0.25">
      <c r="A216" t="s">
        <v>5</v>
      </c>
      <c r="B216" t="s">
        <v>946</v>
      </c>
      <c r="C216">
        <v>6167.84</v>
      </c>
      <c r="D216">
        <v>0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t="s">
        <v>5</v>
      </c>
      <c r="B217" t="s">
        <v>1003</v>
      </c>
      <c r="C217">
        <v>5550.2300000000005</v>
      </c>
      <c r="D217">
        <v>0</v>
      </c>
      <c r="E217">
        <v>0</v>
      </c>
      <c r="F217">
        <v>0</v>
      </c>
      <c r="G217">
        <v>0</v>
      </c>
      <c r="H217">
        <v>3385.2700000000004</v>
      </c>
    </row>
    <row r="218" spans="1:8" x14ac:dyDescent="0.25">
      <c r="A218" t="s">
        <v>5</v>
      </c>
      <c r="B218" t="s">
        <v>1039</v>
      </c>
      <c r="C218">
        <v>4879.9399999999996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25">
      <c r="A219" t="s">
        <v>5</v>
      </c>
      <c r="B219" t="s">
        <v>940</v>
      </c>
      <c r="C219">
        <v>4722.7599999999993</v>
      </c>
      <c r="D219">
        <v>0</v>
      </c>
      <c r="E219">
        <v>0</v>
      </c>
      <c r="F219">
        <v>0</v>
      </c>
      <c r="G219">
        <v>0</v>
      </c>
      <c r="H219">
        <v>4339.8599999999988</v>
      </c>
    </row>
    <row r="220" spans="1:8" x14ac:dyDescent="0.25">
      <c r="A220" t="s">
        <v>5</v>
      </c>
      <c r="B220" t="s">
        <v>929</v>
      </c>
      <c r="C220">
        <v>10154.390000000001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t="s">
        <v>5</v>
      </c>
      <c r="B221" t="s">
        <v>896</v>
      </c>
      <c r="C221">
        <v>6280.1500000000005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25">
      <c r="A222" t="s">
        <v>5</v>
      </c>
      <c r="B222" t="s">
        <v>902</v>
      </c>
      <c r="C222">
        <v>4917.3600000000006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25">
      <c r="A223" t="s">
        <v>5</v>
      </c>
      <c r="B223" t="s">
        <v>1056</v>
      </c>
      <c r="C223">
        <v>4446.1899999999996</v>
      </c>
      <c r="D223">
        <v>2100</v>
      </c>
      <c r="E223">
        <v>0</v>
      </c>
      <c r="F223">
        <v>0</v>
      </c>
      <c r="G223">
        <v>0</v>
      </c>
      <c r="H223">
        <v>0</v>
      </c>
    </row>
    <row r="224" spans="1:8" x14ac:dyDescent="0.25">
      <c r="A224" t="s">
        <v>5</v>
      </c>
      <c r="B224" t="s">
        <v>1040</v>
      </c>
      <c r="C224">
        <v>20226.95</v>
      </c>
      <c r="D224">
        <v>0</v>
      </c>
      <c r="E224">
        <v>0</v>
      </c>
      <c r="F224">
        <v>0</v>
      </c>
      <c r="G224">
        <v>0</v>
      </c>
      <c r="H224">
        <v>1455.6399999999999</v>
      </c>
    </row>
    <row r="225" spans="1:8" x14ac:dyDescent="0.25">
      <c r="A225" t="s">
        <v>5</v>
      </c>
      <c r="B225" t="s">
        <v>1098</v>
      </c>
      <c r="C225">
        <v>3189.97</v>
      </c>
      <c r="D225">
        <v>2692.3399999999997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t="s">
        <v>5</v>
      </c>
      <c r="B226" t="s">
        <v>950</v>
      </c>
      <c r="C226">
        <v>6625.4299999999994</v>
      </c>
      <c r="D226">
        <v>0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t="s">
        <v>5</v>
      </c>
      <c r="B227" t="s">
        <v>1053</v>
      </c>
      <c r="C227">
        <v>5300.26</v>
      </c>
      <c r="D227">
        <v>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t="s">
        <v>5</v>
      </c>
      <c r="B228" t="s">
        <v>1281</v>
      </c>
      <c r="C228">
        <v>4800.8100000000004</v>
      </c>
      <c r="D228">
        <v>0</v>
      </c>
      <c r="E228">
        <v>0</v>
      </c>
      <c r="F228">
        <v>0</v>
      </c>
      <c r="G228">
        <v>0</v>
      </c>
      <c r="H228">
        <v>0</v>
      </c>
    </row>
    <row r="229" spans="1:8" x14ac:dyDescent="0.25">
      <c r="A229" t="s">
        <v>5</v>
      </c>
      <c r="B229" t="s">
        <v>981</v>
      </c>
      <c r="C229">
        <v>6068.2999999999993</v>
      </c>
      <c r="D229">
        <v>0</v>
      </c>
      <c r="E229">
        <v>0</v>
      </c>
      <c r="F229">
        <v>0</v>
      </c>
      <c r="G229">
        <v>0</v>
      </c>
      <c r="H229">
        <v>0</v>
      </c>
    </row>
    <row r="230" spans="1:8" x14ac:dyDescent="0.25">
      <c r="A230" t="s">
        <v>5</v>
      </c>
      <c r="B230" t="s">
        <v>1269</v>
      </c>
      <c r="C230">
        <v>5053.6499999999996</v>
      </c>
      <c r="D230">
        <v>0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t="s">
        <v>5</v>
      </c>
      <c r="B231" t="s">
        <v>1140</v>
      </c>
      <c r="C231">
        <v>7823.4100000000008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t="s">
        <v>5</v>
      </c>
      <c r="B232" t="s">
        <v>1282</v>
      </c>
      <c r="C232">
        <v>4696.72</v>
      </c>
      <c r="D232">
        <v>0</v>
      </c>
      <c r="E232">
        <v>0</v>
      </c>
      <c r="F232">
        <v>0</v>
      </c>
      <c r="G232">
        <v>0</v>
      </c>
      <c r="H232">
        <v>0</v>
      </c>
    </row>
    <row r="233" spans="1:8" x14ac:dyDescent="0.25">
      <c r="A233" t="s">
        <v>5</v>
      </c>
      <c r="B233" t="s">
        <v>998</v>
      </c>
      <c r="C233">
        <v>11138.06</v>
      </c>
      <c r="D233">
        <v>0</v>
      </c>
      <c r="E233">
        <v>0</v>
      </c>
      <c r="F233">
        <v>0</v>
      </c>
      <c r="G233">
        <v>0</v>
      </c>
      <c r="H233">
        <v>3449.19</v>
      </c>
    </row>
    <row r="234" spans="1:8" x14ac:dyDescent="0.25">
      <c r="A234" t="s">
        <v>5</v>
      </c>
      <c r="B234" t="s">
        <v>1195</v>
      </c>
      <c r="C234">
        <v>3230.1499999999996</v>
      </c>
      <c r="D234">
        <v>0</v>
      </c>
      <c r="E234">
        <v>0</v>
      </c>
      <c r="F234">
        <v>0</v>
      </c>
      <c r="G234">
        <v>0</v>
      </c>
      <c r="H234">
        <v>0</v>
      </c>
    </row>
    <row r="235" spans="1:8" x14ac:dyDescent="0.25">
      <c r="A235" t="s">
        <v>5</v>
      </c>
      <c r="B235" t="s">
        <v>1220</v>
      </c>
      <c r="C235">
        <v>6620.88</v>
      </c>
      <c r="D235">
        <v>0</v>
      </c>
      <c r="E235">
        <v>0</v>
      </c>
      <c r="F235">
        <v>0</v>
      </c>
      <c r="G235">
        <v>0</v>
      </c>
      <c r="H235">
        <v>0</v>
      </c>
    </row>
    <row r="236" spans="1:8" x14ac:dyDescent="0.25">
      <c r="A236" t="s">
        <v>5</v>
      </c>
      <c r="B236" t="s">
        <v>947</v>
      </c>
      <c r="C236">
        <v>5013.47</v>
      </c>
      <c r="D236">
        <v>0</v>
      </c>
      <c r="E236">
        <v>0</v>
      </c>
      <c r="F236">
        <v>0</v>
      </c>
      <c r="G236">
        <v>0</v>
      </c>
      <c r="H236">
        <v>5514.699999999998</v>
      </c>
    </row>
    <row r="237" spans="1:8" x14ac:dyDescent="0.25">
      <c r="A237" t="s">
        <v>5</v>
      </c>
      <c r="B237" t="s">
        <v>1120</v>
      </c>
      <c r="C237">
        <v>9693.1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25">
      <c r="A238" t="s">
        <v>5</v>
      </c>
      <c r="B238" t="s">
        <v>1086</v>
      </c>
      <c r="C238">
        <v>4219.3899999999994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25">
      <c r="A239" t="s">
        <v>5</v>
      </c>
      <c r="B239" t="s">
        <v>1036</v>
      </c>
      <c r="C239">
        <v>3139.08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25">
      <c r="A240" t="s">
        <v>5</v>
      </c>
      <c r="B240" t="s">
        <v>962</v>
      </c>
      <c r="C240">
        <v>6207.4599999999991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25">
      <c r="A241" t="s">
        <v>5</v>
      </c>
      <c r="B241" t="s">
        <v>1258</v>
      </c>
      <c r="C241">
        <v>2753.94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25">
      <c r="A242" t="s">
        <v>5</v>
      </c>
      <c r="B242" t="s">
        <v>1004</v>
      </c>
      <c r="C242">
        <v>4486.37</v>
      </c>
      <c r="D242">
        <v>0</v>
      </c>
      <c r="E242">
        <v>0</v>
      </c>
      <c r="F242">
        <v>0</v>
      </c>
      <c r="G242">
        <v>0</v>
      </c>
      <c r="H242">
        <v>0</v>
      </c>
    </row>
    <row r="243" spans="1:8" x14ac:dyDescent="0.25">
      <c r="A243" t="s">
        <v>5</v>
      </c>
      <c r="B243" t="s">
        <v>1245</v>
      </c>
      <c r="C243">
        <v>4440.5200000000004</v>
      </c>
      <c r="D243">
        <v>0</v>
      </c>
      <c r="E243">
        <v>0</v>
      </c>
      <c r="F243">
        <v>0</v>
      </c>
      <c r="G243">
        <v>0</v>
      </c>
      <c r="H243">
        <v>0</v>
      </c>
    </row>
    <row r="244" spans="1:8" x14ac:dyDescent="0.25">
      <c r="A244" t="s">
        <v>5</v>
      </c>
      <c r="B244" t="s">
        <v>1038</v>
      </c>
      <c r="C244">
        <v>19210.82</v>
      </c>
      <c r="D244">
        <v>0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t="s">
        <v>5</v>
      </c>
      <c r="B245" t="s">
        <v>1132</v>
      </c>
      <c r="C245">
        <v>2522.6</v>
      </c>
      <c r="D245">
        <v>875</v>
      </c>
      <c r="E245">
        <v>0</v>
      </c>
      <c r="F245">
        <v>0</v>
      </c>
      <c r="G245">
        <v>0</v>
      </c>
      <c r="H245">
        <v>0</v>
      </c>
    </row>
    <row r="246" spans="1:8" x14ac:dyDescent="0.25">
      <c r="A246" t="s">
        <v>5</v>
      </c>
      <c r="B246" t="s">
        <v>1122</v>
      </c>
      <c r="C246">
        <v>3420.4100000000003</v>
      </c>
      <c r="D246">
        <v>0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t="s">
        <v>5</v>
      </c>
      <c r="B247" t="s">
        <v>1248</v>
      </c>
      <c r="C247">
        <v>5932.95</v>
      </c>
      <c r="D247">
        <v>0</v>
      </c>
      <c r="E247">
        <v>0</v>
      </c>
      <c r="F247">
        <v>0</v>
      </c>
      <c r="G247">
        <v>0</v>
      </c>
      <c r="H247">
        <v>0</v>
      </c>
    </row>
    <row r="248" spans="1:8" x14ac:dyDescent="0.25">
      <c r="A248" t="s">
        <v>5</v>
      </c>
      <c r="B248" t="s">
        <v>1178</v>
      </c>
      <c r="C248">
        <v>6198.4299999999994</v>
      </c>
      <c r="D248">
        <v>0</v>
      </c>
      <c r="E248">
        <v>0</v>
      </c>
      <c r="F248">
        <v>0</v>
      </c>
      <c r="G248">
        <v>0</v>
      </c>
      <c r="H248">
        <v>0</v>
      </c>
    </row>
    <row r="249" spans="1:8" x14ac:dyDescent="0.25">
      <c r="A249" t="s">
        <v>5</v>
      </c>
      <c r="B249" t="s">
        <v>1102</v>
      </c>
      <c r="C249">
        <v>6781.53</v>
      </c>
      <c r="D249">
        <v>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t="s">
        <v>5</v>
      </c>
      <c r="B250" t="s">
        <v>1250</v>
      </c>
      <c r="C250">
        <v>7593.1799999999994</v>
      </c>
      <c r="D250">
        <v>0</v>
      </c>
      <c r="E250">
        <v>0</v>
      </c>
      <c r="F250">
        <v>0</v>
      </c>
      <c r="G250">
        <v>0</v>
      </c>
      <c r="H250">
        <v>3509.0299999999997</v>
      </c>
    </row>
    <row r="251" spans="1:8" x14ac:dyDescent="0.25">
      <c r="A251" t="s">
        <v>5</v>
      </c>
      <c r="B251" t="s">
        <v>1000</v>
      </c>
      <c r="C251">
        <v>3871</v>
      </c>
      <c r="D251">
        <v>0</v>
      </c>
      <c r="E251">
        <v>0</v>
      </c>
      <c r="F251">
        <v>0</v>
      </c>
      <c r="G251">
        <v>0</v>
      </c>
      <c r="H251">
        <v>0</v>
      </c>
    </row>
    <row r="252" spans="1:8" x14ac:dyDescent="0.25">
      <c r="A252" t="s">
        <v>5</v>
      </c>
      <c r="B252" t="s">
        <v>1025</v>
      </c>
      <c r="C252">
        <v>7140.7000000000007</v>
      </c>
      <c r="D252">
        <v>0</v>
      </c>
      <c r="E252">
        <v>0</v>
      </c>
      <c r="F252">
        <v>0</v>
      </c>
      <c r="G252">
        <v>0</v>
      </c>
      <c r="H252">
        <v>0</v>
      </c>
    </row>
    <row r="253" spans="1:8" x14ac:dyDescent="0.25">
      <c r="A253" t="s">
        <v>5</v>
      </c>
      <c r="B253" t="s">
        <v>1215</v>
      </c>
      <c r="C253">
        <v>5750.4299999999994</v>
      </c>
      <c r="D253">
        <v>0</v>
      </c>
      <c r="E253">
        <v>0</v>
      </c>
      <c r="F253">
        <v>0</v>
      </c>
      <c r="G253">
        <v>0</v>
      </c>
      <c r="H253">
        <v>0</v>
      </c>
    </row>
    <row r="254" spans="1:8" x14ac:dyDescent="0.25">
      <c r="A254" t="s">
        <v>5</v>
      </c>
      <c r="B254" t="s">
        <v>1033</v>
      </c>
      <c r="C254">
        <v>4530.47</v>
      </c>
      <c r="D254">
        <v>4485.6000000000004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t="s">
        <v>5</v>
      </c>
      <c r="B255" t="s">
        <v>1155</v>
      </c>
      <c r="C255">
        <v>3032.19</v>
      </c>
      <c r="D255">
        <v>4125</v>
      </c>
      <c r="E255">
        <v>0</v>
      </c>
      <c r="F255">
        <v>0</v>
      </c>
      <c r="G255">
        <v>0</v>
      </c>
      <c r="H255">
        <v>0</v>
      </c>
    </row>
    <row r="256" spans="1:8" x14ac:dyDescent="0.25">
      <c r="A256" t="s">
        <v>5</v>
      </c>
      <c r="B256" t="s">
        <v>1130</v>
      </c>
      <c r="C256">
        <v>5215.42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t="s">
        <v>5</v>
      </c>
      <c r="B257" t="s">
        <v>1197</v>
      </c>
      <c r="C257">
        <v>1886.85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25">
      <c r="A258" t="s">
        <v>5</v>
      </c>
      <c r="B258" t="s">
        <v>1107</v>
      </c>
      <c r="C258">
        <v>4474.92</v>
      </c>
      <c r="D258">
        <v>2508.7000000000003</v>
      </c>
      <c r="E258">
        <v>0</v>
      </c>
      <c r="F258">
        <v>0</v>
      </c>
      <c r="G258">
        <v>0</v>
      </c>
      <c r="H258">
        <v>0</v>
      </c>
    </row>
    <row r="259" spans="1:8" x14ac:dyDescent="0.25">
      <c r="A259" t="s">
        <v>5</v>
      </c>
      <c r="B259" t="s">
        <v>898</v>
      </c>
      <c r="C259">
        <v>4527.0400000000009</v>
      </c>
      <c r="D259">
        <v>2240</v>
      </c>
      <c r="E259">
        <v>0</v>
      </c>
      <c r="F259">
        <v>0</v>
      </c>
      <c r="G259">
        <v>0</v>
      </c>
      <c r="H259">
        <v>0</v>
      </c>
    </row>
    <row r="260" spans="1:8" x14ac:dyDescent="0.25">
      <c r="A260" t="s">
        <v>5</v>
      </c>
      <c r="B260" t="s">
        <v>890</v>
      </c>
      <c r="C260">
        <v>2593.25</v>
      </c>
      <c r="D260">
        <v>0</v>
      </c>
      <c r="E260">
        <v>0</v>
      </c>
      <c r="F260">
        <v>0</v>
      </c>
      <c r="G260">
        <v>0</v>
      </c>
      <c r="H260">
        <v>0</v>
      </c>
    </row>
    <row r="261" spans="1:8" x14ac:dyDescent="0.25">
      <c r="A261" t="s">
        <v>5</v>
      </c>
      <c r="B261" t="s">
        <v>1207</v>
      </c>
      <c r="C261">
        <v>4527.0400000000009</v>
      </c>
      <c r="D261">
        <v>0</v>
      </c>
      <c r="E261">
        <v>0</v>
      </c>
      <c r="F261">
        <v>0</v>
      </c>
      <c r="G261">
        <v>0</v>
      </c>
      <c r="H261">
        <v>0</v>
      </c>
    </row>
    <row r="262" spans="1:8" x14ac:dyDescent="0.25">
      <c r="A262" t="s">
        <v>5</v>
      </c>
      <c r="B262" t="s">
        <v>895</v>
      </c>
      <c r="C262">
        <v>11997.51</v>
      </c>
      <c r="D262">
        <v>0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t="s">
        <v>5</v>
      </c>
      <c r="B263" t="s">
        <v>931</v>
      </c>
      <c r="C263">
        <v>6340.9500000000007</v>
      </c>
      <c r="D263">
        <v>0</v>
      </c>
      <c r="E263">
        <v>0</v>
      </c>
      <c r="F263">
        <v>0</v>
      </c>
      <c r="G263">
        <v>0</v>
      </c>
      <c r="H263">
        <v>0</v>
      </c>
    </row>
    <row r="264" spans="1:8" x14ac:dyDescent="0.25">
      <c r="A264" t="s">
        <v>5</v>
      </c>
      <c r="B264" t="s">
        <v>934</v>
      </c>
      <c r="C264">
        <v>5051.97</v>
      </c>
      <c r="D264">
        <v>0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t="s">
        <v>5</v>
      </c>
      <c r="B265" t="s">
        <v>1228</v>
      </c>
      <c r="C265">
        <v>5318.88</v>
      </c>
      <c r="D265">
        <v>0</v>
      </c>
      <c r="E265">
        <v>0</v>
      </c>
      <c r="F265">
        <v>0</v>
      </c>
      <c r="G265">
        <v>0</v>
      </c>
      <c r="H265">
        <v>0</v>
      </c>
    </row>
    <row r="266" spans="1:8" x14ac:dyDescent="0.25">
      <c r="A266" t="s">
        <v>5</v>
      </c>
      <c r="B266" t="s">
        <v>1099</v>
      </c>
      <c r="C266">
        <v>4017.44</v>
      </c>
      <c r="D266">
        <v>0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t="s">
        <v>5</v>
      </c>
      <c r="B267" t="s">
        <v>1194</v>
      </c>
      <c r="C267">
        <v>3899.2799999999997</v>
      </c>
      <c r="D267">
        <v>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t="s">
        <v>5</v>
      </c>
      <c r="B268" t="s">
        <v>1180</v>
      </c>
      <c r="C268">
        <v>3398.1499999999996</v>
      </c>
      <c r="D268">
        <v>0</v>
      </c>
      <c r="E268">
        <v>0</v>
      </c>
      <c r="F268">
        <v>0</v>
      </c>
      <c r="G268">
        <v>0</v>
      </c>
      <c r="H268">
        <v>0</v>
      </c>
    </row>
    <row r="269" spans="1:8" x14ac:dyDescent="0.25">
      <c r="A269" t="s">
        <v>5</v>
      </c>
      <c r="B269" t="s">
        <v>1188</v>
      </c>
      <c r="C269">
        <v>8017.38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t="s">
        <v>5</v>
      </c>
      <c r="B270" t="s">
        <v>1021</v>
      </c>
      <c r="C270">
        <v>5917.31</v>
      </c>
      <c r="D270">
        <v>0</v>
      </c>
      <c r="E270">
        <v>0</v>
      </c>
      <c r="F270">
        <v>0</v>
      </c>
      <c r="G270">
        <v>0</v>
      </c>
      <c r="H270">
        <v>0</v>
      </c>
    </row>
    <row r="271" spans="1:8" x14ac:dyDescent="0.25">
      <c r="A271" t="s">
        <v>5</v>
      </c>
      <c r="B271" t="s">
        <v>1286</v>
      </c>
      <c r="C271">
        <v>4847.22</v>
      </c>
      <c r="D271">
        <v>0</v>
      </c>
      <c r="E271">
        <v>0</v>
      </c>
      <c r="F271">
        <v>0</v>
      </c>
      <c r="G271">
        <v>0</v>
      </c>
      <c r="H271">
        <v>0</v>
      </c>
    </row>
    <row r="272" spans="1:8" x14ac:dyDescent="0.25">
      <c r="A272" t="s">
        <v>5</v>
      </c>
      <c r="B272" t="s">
        <v>1078</v>
      </c>
      <c r="C272">
        <v>5331.9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25">
      <c r="A273" t="s">
        <v>5</v>
      </c>
      <c r="B273" t="s">
        <v>1270</v>
      </c>
      <c r="C273">
        <v>1742.6399999999999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25">
      <c r="A274" t="s">
        <v>5</v>
      </c>
      <c r="B274" t="s">
        <v>1226</v>
      </c>
      <c r="C274">
        <v>8529.2200000000012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25">
      <c r="A275" t="s">
        <v>5</v>
      </c>
      <c r="B275" t="s">
        <v>1204</v>
      </c>
      <c r="C275">
        <v>3787.8399999999997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25">
      <c r="A276" t="s">
        <v>5</v>
      </c>
      <c r="B276" t="s">
        <v>1167</v>
      </c>
      <c r="C276">
        <v>4329.9500000000007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t="s">
        <v>5</v>
      </c>
      <c r="B277" t="s">
        <v>1139</v>
      </c>
      <c r="C277">
        <v>4893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25">
      <c r="A278" t="s">
        <v>5</v>
      </c>
      <c r="B278" t="s">
        <v>984</v>
      </c>
      <c r="C278">
        <v>4505.55</v>
      </c>
      <c r="D278">
        <v>0</v>
      </c>
      <c r="E278">
        <v>0</v>
      </c>
      <c r="F278">
        <v>0</v>
      </c>
      <c r="G278">
        <v>0</v>
      </c>
      <c r="H278">
        <v>0</v>
      </c>
    </row>
    <row r="279" spans="1:8" x14ac:dyDescent="0.25">
      <c r="A279" t="s">
        <v>5</v>
      </c>
      <c r="B279" t="s">
        <v>1092</v>
      </c>
      <c r="C279">
        <v>3107.56</v>
      </c>
      <c r="D279">
        <v>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t="s">
        <v>5</v>
      </c>
      <c r="B280" t="s">
        <v>915</v>
      </c>
      <c r="C280">
        <v>4762.9399999999996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t="s">
        <v>5</v>
      </c>
      <c r="B281" t="s">
        <v>1170</v>
      </c>
      <c r="C281">
        <v>5303.62</v>
      </c>
      <c r="D281">
        <v>0</v>
      </c>
      <c r="E281">
        <v>0</v>
      </c>
      <c r="F281">
        <v>0</v>
      </c>
      <c r="G281">
        <v>0</v>
      </c>
      <c r="H281">
        <v>0</v>
      </c>
    </row>
    <row r="282" spans="1:8" x14ac:dyDescent="0.25">
      <c r="A282" t="s">
        <v>5</v>
      </c>
      <c r="B282" t="s">
        <v>1137</v>
      </c>
      <c r="C282">
        <v>3429.2299999999996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25">
      <c r="A283" t="s">
        <v>5</v>
      </c>
      <c r="B283" t="s">
        <v>1084</v>
      </c>
      <c r="C283">
        <v>5252.17</v>
      </c>
      <c r="D283">
        <v>0</v>
      </c>
      <c r="E283">
        <v>0</v>
      </c>
      <c r="F283">
        <v>0</v>
      </c>
      <c r="G283">
        <v>0</v>
      </c>
      <c r="H283">
        <v>0</v>
      </c>
    </row>
    <row r="284" spans="1:8" x14ac:dyDescent="0.25">
      <c r="A284" t="s">
        <v>5</v>
      </c>
      <c r="B284" t="s">
        <v>1283</v>
      </c>
      <c r="C284">
        <v>3812.1300000000006</v>
      </c>
      <c r="D284">
        <v>0</v>
      </c>
      <c r="E284">
        <v>0</v>
      </c>
      <c r="F284">
        <v>0</v>
      </c>
      <c r="G284">
        <v>0</v>
      </c>
      <c r="H284">
        <v>4160.87</v>
      </c>
    </row>
    <row r="285" spans="1:8" x14ac:dyDescent="0.25">
      <c r="A285" t="s">
        <v>5</v>
      </c>
      <c r="B285" t="s">
        <v>1251</v>
      </c>
      <c r="C285">
        <v>4917.3600000000006</v>
      </c>
      <c r="D285">
        <v>0</v>
      </c>
      <c r="E285">
        <v>0</v>
      </c>
      <c r="F285">
        <v>0</v>
      </c>
      <c r="G285">
        <v>0</v>
      </c>
      <c r="H285">
        <v>6159.5800000000017</v>
      </c>
    </row>
    <row r="286" spans="1:8" x14ac:dyDescent="0.25">
      <c r="A286" t="s">
        <v>5</v>
      </c>
      <c r="B286" t="s">
        <v>1239</v>
      </c>
      <c r="C286">
        <v>4284.9799999999996</v>
      </c>
      <c r="D286">
        <v>0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t="s">
        <v>5</v>
      </c>
      <c r="B287" t="s">
        <v>1026</v>
      </c>
      <c r="C287">
        <v>3880.41</v>
      </c>
      <c r="D287">
        <v>0</v>
      </c>
      <c r="E287">
        <v>0</v>
      </c>
      <c r="F287">
        <v>0</v>
      </c>
      <c r="G287">
        <v>0</v>
      </c>
      <c r="H287">
        <v>0</v>
      </c>
    </row>
    <row r="288" spans="1:8" x14ac:dyDescent="0.25">
      <c r="A288" t="s">
        <v>5</v>
      </c>
      <c r="B288" t="s">
        <v>1129</v>
      </c>
      <c r="C288">
        <v>4198.1899999999996</v>
      </c>
      <c r="D288">
        <v>2100</v>
      </c>
      <c r="E288">
        <v>0</v>
      </c>
      <c r="F288">
        <v>0</v>
      </c>
      <c r="G288">
        <v>0</v>
      </c>
      <c r="H288">
        <v>0</v>
      </c>
    </row>
    <row r="289" spans="1:8" x14ac:dyDescent="0.25">
      <c r="A289" t="s">
        <v>5</v>
      </c>
      <c r="B289" t="s">
        <v>1124</v>
      </c>
      <c r="C289">
        <v>2372.61</v>
      </c>
      <c r="D289">
        <v>0</v>
      </c>
      <c r="E289">
        <v>0</v>
      </c>
      <c r="F289">
        <v>0</v>
      </c>
      <c r="G289">
        <v>0</v>
      </c>
      <c r="H289">
        <v>0</v>
      </c>
    </row>
    <row r="290" spans="1:8" x14ac:dyDescent="0.25">
      <c r="A290" t="s">
        <v>5</v>
      </c>
      <c r="B290" t="s">
        <v>955</v>
      </c>
      <c r="C290">
        <v>2530.1499999999996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25">
      <c r="A291" t="s">
        <v>5</v>
      </c>
      <c r="B291" t="s">
        <v>1119</v>
      </c>
      <c r="C291">
        <v>5098.3100000000004</v>
      </c>
      <c r="D291">
        <v>0</v>
      </c>
      <c r="E291">
        <v>0</v>
      </c>
      <c r="F291">
        <v>0</v>
      </c>
      <c r="G291">
        <v>0</v>
      </c>
      <c r="H291">
        <v>5093.83</v>
      </c>
    </row>
    <row r="292" spans="1:8" x14ac:dyDescent="0.25">
      <c r="A292" t="s">
        <v>5</v>
      </c>
      <c r="B292" t="s">
        <v>1146</v>
      </c>
      <c r="C292">
        <v>4965.3900000000003</v>
      </c>
      <c r="D292">
        <v>1980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t="s">
        <v>5</v>
      </c>
      <c r="B293" t="s">
        <v>1023</v>
      </c>
      <c r="C293">
        <v>2318.4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25">
      <c r="A294" t="s">
        <v>5</v>
      </c>
      <c r="B294" t="s">
        <v>882</v>
      </c>
      <c r="C294">
        <v>2892.37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t="s">
        <v>5</v>
      </c>
      <c r="B295" t="s">
        <v>1144</v>
      </c>
      <c r="C295">
        <v>6766.2699999999995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25">
      <c r="A296" t="s">
        <v>5</v>
      </c>
      <c r="B296" t="s">
        <v>1055</v>
      </c>
      <c r="C296">
        <v>5322.14</v>
      </c>
      <c r="D296">
        <v>0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t="s">
        <v>5</v>
      </c>
      <c r="B297" t="s">
        <v>1290</v>
      </c>
      <c r="C297">
        <v>4949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t="s">
        <v>5</v>
      </c>
      <c r="B298" t="s">
        <v>1108</v>
      </c>
      <c r="C298">
        <v>3738.74</v>
      </c>
      <c r="D298">
        <v>2591.1899999999996</v>
      </c>
      <c r="E298">
        <v>0</v>
      </c>
      <c r="F298">
        <v>0</v>
      </c>
      <c r="G298">
        <v>0</v>
      </c>
      <c r="H298">
        <v>0</v>
      </c>
    </row>
    <row r="299" spans="1:8" x14ac:dyDescent="0.25">
      <c r="A299" t="s">
        <v>5</v>
      </c>
      <c r="B299" t="s">
        <v>1037</v>
      </c>
      <c r="C299">
        <v>2060.4499999999998</v>
      </c>
      <c r="D299">
        <v>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t="s">
        <v>5</v>
      </c>
      <c r="B300" t="s">
        <v>1291</v>
      </c>
      <c r="C300">
        <v>2511.6700000000005</v>
      </c>
      <c r="D300">
        <v>0</v>
      </c>
      <c r="E300">
        <v>0</v>
      </c>
      <c r="F300">
        <v>0</v>
      </c>
      <c r="G300">
        <v>0</v>
      </c>
      <c r="H300">
        <v>0</v>
      </c>
    </row>
    <row r="301" spans="1:8" x14ac:dyDescent="0.25">
      <c r="A301" t="s">
        <v>5</v>
      </c>
      <c r="B301" t="s">
        <v>918</v>
      </c>
      <c r="C301">
        <v>4914.63</v>
      </c>
      <c r="D301">
        <v>0</v>
      </c>
      <c r="E301">
        <v>0</v>
      </c>
      <c r="F301">
        <v>0</v>
      </c>
      <c r="G301">
        <v>0</v>
      </c>
      <c r="H301">
        <v>0</v>
      </c>
    </row>
    <row r="302" spans="1:8" x14ac:dyDescent="0.25">
      <c r="A302" t="s">
        <v>5</v>
      </c>
      <c r="B302" t="s">
        <v>1117</v>
      </c>
      <c r="C302">
        <v>896.93999999999994</v>
      </c>
      <c r="D302">
        <v>0</v>
      </c>
      <c r="E302">
        <v>0</v>
      </c>
      <c r="F302">
        <v>0</v>
      </c>
      <c r="G302">
        <v>0</v>
      </c>
      <c r="H302">
        <v>0</v>
      </c>
    </row>
    <row r="303" spans="1:8" x14ac:dyDescent="0.25">
      <c r="A303" t="s">
        <v>5</v>
      </c>
      <c r="B303" t="s">
        <v>1230</v>
      </c>
      <c r="C303">
        <v>1773.6600000000003</v>
      </c>
      <c r="D303">
        <v>0</v>
      </c>
      <c r="E303">
        <v>0</v>
      </c>
      <c r="F303">
        <v>0</v>
      </c>
      <c r="G303">
        <v>0</v>
      </c>
      <c r="H303">
        <v>0</v>
      </c>
    </row>
    <row r="304" spans="1:8" x14ac:dyDescent="0.25">
      <c r="A304" t="s">
        <v>5</v>
      </c>
      <c r="B304" t="s">
        <v>911</v>
      </c>
      <c r="C304">
        <v>2370.6</v>
      </c>
      <c r="D304">
        <v>0</v>
      </c>
      <c r="E304">
        <v>0</v>
      </c>
      <c r="F304">
        <v>0</v>
      </c>
      <c r="G304">
        <v>0</v>
      </c>
      <c r="H304">
        <v>0</v>
      </c>
    </row>
    <row r="305" spans="1:8" x14ac:dyDescent="0.25">
      <c r="A305" t="s">
        <v>5</v>
      </c>
      <c r="B305" t="s">
        <v>930</v>
      </c>
      <c r="C305">
        <v>3528.2099999999991</v>
      </c>
      <c r="D305">
        <v>0</v>
      </c>
      <c r="E305">
        <v>0</v>
      </c>
      <c r="F305">
        <v>0</v>
      </c>
      <c r="G305">
        <v>0</v>
      </c>
      <c r="H305">
        <v>0</v>
      </c>
    </row>
    <row r="306" spans="1:8" x14ac:dyDescent="0.25">
      <c r="A306" t="s">
        <v>5</v>
      </c>
      <c r="B306" t="s">
        <v>1223</v>
      </c>
      <c r="C306">
        <v>1170.47</v>
      </c>
      <c r="D306">
        <v>0</v>
      </c>
      <c r="E306">
        <v>0</v>
      </c>
      <c r="F306">
        <v>0</v>
      </c>
      <c r="G306">
        <v>0</v>
      </c>
      <c r="H306">
        <v>0</v>
      </c>
    </row>
    <row r="307" spans="1:8" x14ac:dyDescent="0.25">
      <c r="A307" t="s">
        <v>5</v>
      </c>
      <c r="B307" t="s">
        <v>1244</v>
      </c>
      <c r="C307">
        <v>5889.03</v>
      </c>
      <c r="D307">
        <v>1400</v>
      </c>
      <c r="E307">
        <v>0</v>
      </c>
      <c r="F307">
        <v>0</v>
      </c>
      <c r="G307">
        <v>0</v>
      </c>
      <c r="H307">
        <v>0</v>
      </c>
    </row>
    <row r="308" spans="1:8" x14ac:dyDescent="0.25">
      <c r="A308" t="s">
        <v>5</v>
      </c>
      <c r="B308" t="s">
        <v>1010</v>
      </c>
      <c r="C308">
        <v>6568.87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25">
      <c r="A309" t="s">
        <v>5</v>
      </c>
      <c r="B309" t="s">
        <v>996</v>
      </c>
      <c r="C309">
        <v>4506.82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t="s">
        <v>5</v>
      </c>
      <c r="B310" t="s">
        <v>884</v>
      </c>
      <c r="C310">
        <v>5375.44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25">
      <c r="A311" t="s">
        <v>5</v>
      </c>
      <c r="B311" t="s">
        <v>1041</v>
      </c>
      <c r="C311">
        <v>5766.88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25">
      <c r="A312" t="s">
        <v>5</v>
      </c>
      <c r="B312" t="s">
        <v>1148</v>
      </c>
      <c r="C312">
        <v>5982.9</v>
      </c>
      <c r="D312">
        <v>1480.9199999999998</v>
      </c>
      <c r="E312">
        <v>0</v>
      </c>
      <c r="F312">
        <v>0</v>
      </c>
      <c r="G312">
        <v>0</v>
      </c>
      <c r="H312">
        <v>0</v>
      </c>
    </row>
    <row r="313" spans="1:8" x14ac:dyDescent="0.25">
      <c r="A313" t="s">
        <v>5</v>
      </c>
      <c r="B313" t="s">
        <v>958</v>
      </c>
      <c r="C313">
        <v>4275.0400000000009</v>
      </c>
      <c r="D313">
        <v>2147.52</v>
      </c>
      <c r="E313">
        <v>0</v>
      </c>
      <c r="F313">
        <v>0</v>
      </c>
      <c r="G313">
        <v>0</v>
      </c>
      <c r="H313">
        <v>0</v>
      </c>
    </row>
    <row r="314" spans="1:8" x14ac:dyDescent="0.25">
      <c r="A314" t="s">
        <v>5</v>
      </c>
      <c r="B314" t="s">
        <v>1232</v>
      </c>
      <c r="C314">
        <v>5657.12</v>
      </c>
      <c r="D314">
        <v>0</v>
      </c>
      <c r="E314">
        <v>0</v>
      </c>
      <c r="F314">
        <v>0</v>
      </c>
      <c r="G314">
        <v>0</v>
      </c>
      <c r="H314">
        <v>0</v>
      </c>
    </row>
    <row r="315" spans="1:8" x14ac:dyDescent="0.25">
      <c r="A315" t="s">
        <v>5</v>
      </c>
      <c r="B315" t="s">
        <v>892</v>
      </c>
      <c r="C315">
        <v>2793.4900000000002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25">
      <c r="A316" t="s">
        <v>5</v>
      </c>
      <c r="B316" t="s">
        <v>1264</v>
      </c>
      <c r="C316">
        <v>5074.58</v>
      </c>
      <c r="D316">
        <v>0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t="s">
        <v>5</v>
      </c>
      <c r="B317" t="s">
        <v>1249</v>
      </c>
      <c r="C317">
        <v>6068.64</v>
      </c>
      <c r="D317">
        <v>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t="s">
        <v>5</v>
      </c>
      <c r="B318" t="s">
        <v>1097</v>
      </c>
      <c r="C318">
        <v>4997.09</v>
      </c>
      <c r="D318">
        <v>0</v>
      </c>
      <c r="E318">
        <v>0</v>
      </c>
      <c r="F318">
        <v>0</v>
      </c>
      <c r="G318">
        <v>0</v>
      </c>
      <c r="H318">
        <v>0</v>
      </c>
    </row>
    <row r="319" spans="1:8" x14ac:dyDescent="0.25">
      <c r="A319" t="s">
        <v>5</v>
      </c>
      <c r="B319" t="s">
        <v>1277</v>
      </c>
      <c r="C319">
        <v>3871</v>
      </c>
      <c r="D319">
        <v>0</v>
      </c>
      <c r="E319">
        <v>0</v>
      </c>
      <c r="F319">
        <v>0</v>
      </c>
      <c r="G319">
        <v>0</v>
      </c>
      <c r="H319">
        <v>0</v>
      </c>
    </row>
    <row r="320" spans="1:8" x14ac:dyDescent="0.25">
      <c r="A320" t="s">
        <v>5</v>
      </c>
      <c r="B320" t="s">
        <v>873</v>
      </c>
      <c r="C320">
        <v>4855.6899999999996</v>
      </c>
      <c r="D320">
        <v>0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t="s">
        <v>5</v>
      </c>
      <c r="B321" t="s">
        <v>1253</v>
      </c>
      <c r="C321">
        <v>3572.87</v>
      </c>
      <c r="D321">
        <v>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t="s">
        <v>5</v>
      </c>
      <c r="B322" t="s">
        <v>1254</v>
      </c>
      <c r="C322">
        <v>3909.9900000000007</v>
      </c>
      <c r="D322">
        <v>1935.6399999999999</v>
      </c>
      <c r="E322">
        <v>0</v>
      </c>
      <c r="F322">
        <v>0</v>
      </c>
      <c r="G322">
        <v>0</v>
      </c>
      <c r="H322">
        <v>0</v>
      </c>
    </row>
    <row r="323" spans="1:8" x14ac:dyDescent="0.25">
      <c r="A323" t="s">
        <v>5</v>
      </c>
      <c r="B323" t="s">
        <v>1054</v>
      </c>
      <c r="C323">
        <v>4125.5200000000004</v>
      </c>
      <c r="D323">
        <v>625.84</v>
      </c>
      <c r="E323">
        <v>0</v>
      </c>
      <c r="F323">
        <v>0</v>
      </c>
      <c r="G323">
        <v>0</v>
      </c>
      <c r="H323">
        <v>0</v>
      </c>
    </row>
    <row r="324" spans="1:8" x14ac:dyDescent="0.25">
      <c r="A324" t="s">
        <v>5</v>
      </c>
      <c r="B324" t="s">
        <v>906</v>
      </c>
      <c r="C324">
        <v>4327.9599999999991</v>
      </c>
      <c r="D324">
        <v>0</v>
      </c>
      <c r="E324">
        <v>0</v>
      </c>
      <c r="F324">
        <v>0</v>
      </c>
      <c r="G324">
        <v>0</v>
      </c>
      <c r="H324">
        <v>0</v>
      </c>
    </row>
    <row r="325" spans="1:8" x14ac:dyDescent="0.25">
      <c r="A325" t="s">
        <v>5</v>
      </c>
      <c r="B325" t="s">
        <v>1238</v>
      </c>
      <c r="C325">
        <v>4250.47</v>
      </c>
      <c r="D325">
        <v>0</v>
      </c>
      <c r="E325">
        <v>0</v>
      </c>
      <c r="F325">
        <v>0</v>
      </c>
      <c r="G325">
        <v>0</v>
      </c>
      <c r="H325">
        <v>0</v>
      </c>
    </row>
    <row r="326" spans="1:8" x14ac:dyDescent="0.25">
      <c r="A326" t="s">
        <v>5</v>
      </c>
      <c r="B326" t="s">
        <v>980</v>
      </c>
      <c r="C326">
        <v>4890.53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t="s">
        <v>5</v>
      </c>
      <c r="B327" t="s">
        <v>1217</v>
      </c>
      <c r="C327">
        <v>4079.11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t="s">
        <v>5</v>
      </c>
      <c r="B328" t="s">
        <v>1234</v>
      </c>
      <c r="C328">
        <v>3324.31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25">
      <c r="A329" t="s">
        <v>5</v>
      </c>
      <c r="B329" t="s">
        <v>967</v>
      </c>
      <c r="C329">
        <v>5643.5400000000009</v>
      </c>
      <c r="D329">
        <v>0</v>
      </c>
      <c r="E329">
        <v>0</v>
      </c>
      <c r="F329">
        <v>0</v>
      </c>
      <c r="G329">
        <v>0</v>
      </c>
      <c r="H329">
        <v>5524.19</v>
      </c>
    </row>
    <row r="330" spans="1:8" x14ac:dyDescent="0.25">
      <c r="A330" t="s">
        <v>5</v>
      </c>
      <c r="B330" t="s">
        <v>975</v>
      </c>
      <c r="C330">
        <v>2624.05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25">
      <c r="A331" t="s">
        <v>5</v>
      </c>
      <c r="B331" t="s">
        <v>1101</v>
      </c>
      <c r="C331">
        <v>3713.7099999999991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25">
      <c r="A332" t="s">
        <v>5</v>
      </c>
      <c r="B332" t="s">
        <v>1080</v>
      </c>
      <c r="C332">
        <v>1852.25</v>
      </c>
      <c r="D332">
        <v>0</v>
      </c>
      <c r="E332">
        <v>0</v>
      </c>
      <c r="F332">
        <v>0</v>
      </c>
      <c r="G332">
        <v>0</v>
      </c>
      <c r="H332">
        <v>0</v>
      </c>
    </row>
    <row r="333" spans="1:8" x14ac:dyDescent="0.25">
      <c r="A333" t="s">
        <v>5</v>
      </c>
      <c r="B333" t="s">
        <v>1001</v>
      </c>
      <c r="C333">
        <v>888.98000000000013</v>
      </c>
      <c r="D333">
        <v>0</v>
      </c>
      <c r="E333">
        <v>0</v>
      </c>
      <c r="F333">
        <v>0</v>
      </c>
      <c r="G333">
        <v>0</v>
      </c>
      <c r="H333">
        <v>0</v>
      </c>
    </row>
    <row r="334" spans="1:8" x14ac:dyDescent="0.25">
      <c r="A334" t="s">
        <v>5</v>
      </c>
      <c r="B334" t="s">
        <v>1247</v>
      </c>
      <c r="C334">
        <v>2109.1</v>
      </c>
      <c r="D334">
        <v>0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t="s">
        <v>5</v>
      </c>
      <c r="B335" t="s">
        <v>1222</v>
      </c>
      <c r="C335">
        <v>5041.1899999999996</v>
      </c>
      <c r="D335">
        <v>0</v>
      </c>
      <c r="E335">
        <v>0</v>
      </c>
      <c r="F335">
        <v>0</v>
      </c>
      <c r="G335">
        <v>0</v>
      </c>
      <c r="H335">
        <v>0</v>
      </c>
    </row>
    <row r="336" spans="1:8" x14ac:dyDescent="0.25">
      <c r="A336" t="s">
        <v>5</v>
      </c>
      <c r="B336" t="s">
        <v>970</v>
      </c>
      <c r="C336">
        <v>4406.0099999999993</v>
      </c>
      <c r="D336">
        <v>0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t="s">
        <v>5</v>
      </c>
      <c r="B337" t="s">
        <v>886</v>
      </c>
      <c r="C337">
        <v>3109.12</v>
      </c>
      <c r="D337">
        <v>0</v>
      </c>
      <c r="E337">
        <v>0</v>
      </c>
      <c r="F337">
        <v>0</v>
      </c>
      <c r="G337">
        <v>0</v>
      </c>
      <c r="H337">
        <v>0</v>
      </c>
    </row>
    <row r="338" spans="1:8" x14ac:dyDescent="0.25">
      <c r="A338" t="s">
        <v>5</v>
      </c>
      <c r="B338" t="s">
        <v>1268</v>
      </c>
      <c r="C338">
        <v>3713.7099999999991</v>
      </c>
      <c r="D338">
        <v>0</v>
      </c>
      <c r="E338">
        <v>0</v>
      </c>
      <c r="F338">
        <v>0</v>
      </c>
      <c r="G338">
        <v>0</v>
      </c>
      <c r="H338">
        <v>0</v>
      </c>
    </row>
    <row r="339" spans="1:8" x14ac:dyDescent="0.25">
      <c r="A339" t="s">
        <v>5</v>
      </c>
      <c r="B339" t="s">
        <v>969</v>
      </c>
      <c r="C339">
        <v>4446.1899999999996</v>
      </c>
      <c r="D339">
        <v>0</v>
      </c>
      <c r="E339">
        <v>0</v>
      </c>
      <c r="F339">
        <v>0</v>
      </c>
      <c r="G339">
        <v>0</v>
      </c>
      <c r="H339">
        <v>0</v>
      </c>
    </row>
    <row r="340" spans="1:8" x14ac:dyDescent="0.25">
      <c r="A340" t="s">
        <v>5</v>
      </c>
      <c r="B340" t="s">
        <v>1138</v>
      </c>
      <c r="C340">
        <v>3605.2600000000007</v>
      </c>
      <c r="D340">
        <v>0</v>
      </c>
      <c r="E340">
        <v>0</v>
      </c>
      <c r="F340">
        <v>0</v>
      </c>
      <c r="G340">
        <v>0</v>
      </c>
      <c r="H340">
        <v>0</v>
      </c>
    </row>
    <row r="341" spans="1:8" x14ac:dyDescent="0.25">
      <c r="A341" t="s">
        <v>5</v>
      </c>
      <c r="B341" t="s">
        <v>881</v>
      </c>
      <c r="C341">
        <v>2639.4900000000002</v>
      </c>
      <c r="D341">
        <v>0</v>
      </c>
      <c r="E341">
        <v>0</v>
      </c>
      <c r="F341">
        <v>0</v>
      </c>
      <c r="G341">
        <v>0</v>
      </c>
      <c r="H341">
        <v>0</v>
      </c>
    </row>
    <row r="342" spans="1:8" x14ac:dyDescent="0.25">
      <c r="A342" t="s">
        <v>5</v>
      </c>
      <c r="B342" t="s">
        <v>1189</v>
      </c>
      <c r="C342">
        <v>1057.8599999999999</v>
      </c>
      <c r="D342">
        <v>0</v>
      </c>
      <c r="E342">
        <v>0</v>
      </c>
      <c r="F342">
        <v>0</v>
      </c>
      <c r="G342">
        <v>0</v>
      </c>
      <c r="H342">
        <v>0</v>
      </c>
    </row>
    <row r="343" spans="1:8" x14ac:dyDescent="0.25">
      <c r="A343" t="s">
        <v>5</v>
      </c>
      <c r="B343" t="s">
        <v>871</v>
      </c>
      <c r="C343">
        <v>11214.7</v>
      </c>
      <c r="D343">
        <v>0</v>
      </c>
      <c r="E343">
        <v>0</v>
      </c>
      <c r="F343">
        <v>0</v>
      </c>
      <c r="G343">
        <v>0</v>
      </c>
      <c r="H343">
        <v>0</v>
      </c>
    </row>
    <row r="344" spans="1:8" x14ac:dyDescent="0.25">
      <c r="A344" t="s">
        <v>5</v>
      </c>
      <c r="B344" t="s">
        <v>914</v>
      </c>
      <c r="C344">
        <v>6853.91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25">
      <c r="A345" t="s">
        <v>5</v>
      </c>
      <c r="B345" t="s">
        <v>961</v>
      </c>
      <c r="C345">
        <v>14077.210000000001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25">
      <c r="A346" t="s">
        <v>5</v>
      </c>
      <c r="B346" t="s">
        <v>1011</v>
      </c>
      <c r="C346">
        <v>3277.6799999999994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25">
      <c r="A347" t="s">
        <v>5</v>
      </c>
      <c r="B347" t="s">
        <v>1173</v>
      </c>
      <c r="C347">
        <v>1627.1200000000001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t="s">
        <v>5</v>
      </c>
      <c r="B348" t="s">
        <v>1112</v>
      </c>
      <c r="C348">
        <v>2398.81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25">
      <c r="A349" t="s">
        <v>5</v>
      </c>
      <c r="B349" t="s">
        <v>953</v>
      </c>
      <c r="C349">
        <v>9495.52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t="s">
        <v>5</v>
      </c>
      <c r="B350" t="s">
        <v>1064</v>
      </c>
      <c r="C350">
        <v>596.37</v>
      </c>
      <c r="D350">
        <v>0</v>
      </c>
      <c r="E350">
        <v>0</v>
      </c>
      <c r="F350">
        <v>0</v>
      </c>
      <c r="G350">
        <v>0</v>
      </c>
      <c r="H350">
        <v>0</v>
      </c>
    </row>
    <row r="351" spans="1:8" x14ac:dyDescent="0.25">
      <c r="A351" t="s">
        <v>5</v>
      </c>
      <c r="B351" t="s">
        <v>956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t="s">
        <v>6</v>
      </c>
      <c r="B352" t="s">
        <v>1149</v>
      </c>
      <c r="C352">
        <v>0</v>
      </c>
      <c r="D352">
        <v>0</v>
      </c>
      <c r="E352">
        <v>18081.830000000002</v>
      </c>
      <c r="F352">
        <v>0</v>
      </c>
      <c r="G352">
        <v>2814.6499999999996</v>
      </c>
      <c r="H352">
        <v>0</v>
      </c>
    </row>
    <row r="353" spans="1:8" x14ac:dyDescent="0.25">
      <c r="A353" t="s">
        <v>6</v>
      </c>
      <c r="B353" t="s">
        <v>1113</v>
      </c>
      <c r="C353">
        <v>0</v>
      </c>
      <c r="D353">
        <v>0</v>
      </c>
      <c r="E353">
        <v>23844.15</v>
      </c>
      <c r="F353">
        <v>0</v>
      </c>
      <c r="G353">
        <v>3663.34</v>
      </c>
      <c r="H353">
        <v>0</v>
      </c>
    </row>
    <row r="354" spans="1:8" x14ac:dyDescent="0.25">
      <c r="A354" t="s">
        <v>6</v>
      </c>
      <c r="B354" t="s">
        <v>1218</v>
      </c>
      <c r="C354">
        <v>0</v>
      </c>
      <c r="D354">
        <v>0</v>
      </c>
      <c r="E354">
        <v>14014.789999999999</v>
      </c>
      <c r="F354">
        <v>0</v>
      </c>
      <c r="G354">
        <v>2146.6400000000003</v>
      </c>
      <c r="H354">
        <v>0</v>
      </c>
    </row>
    <row r="355" spans="1:8" x14ac:dyDescent="0.25">
      <c r="A355" t="s">
        <v>6</v>
      </c>
      <c r="B355" t="s">
        <v>1166</v>
      </c>
      <c r="C355">
        <v>0</v>
      </c>
      <c r="D355">
        <v>0</v>
      </c>
      <c r="E355">
        <v>38774.740000000005</v>
      </c>
      <c r="F355">
        <v>0</v>
      </c>
      <c r="G355">
        <v>6084.6900000000005</v>
      </c>
      <c r="H355">
        <v>0</v>
      </c>
    </row>
    <row r="356" spans="1:8" x14ac:dyDescent="0.25">
      <c r="A356" t="s">
        <v>6</v>
      </c>
      <c r="B356" t="s">
        <v>976</v>
      </c>
      <c r="C356">
        <v>0</v>
      </c>
      <c r="D356">
        <v>2500</v>
      </c>
      <c r="E356">
        <v>14490.14</v>
      </c>
      <c r="F356">
        <v>0</v>
      </c>
      <c r="G356">
        <v>2370.5499999999997</v>
      </c>
      <c r="H356">
        <v>0</v>
      </c>
    </row>
    <row r="357" spans="1:8" x14ac:dyDescent="0.25">
      <c r="A357" t="s">
        <v>6</v>
      </c>
      <c r="B357" t="s">
        <v>876</v>
      </c>
      <c r="C357">
        <v>0</v>
      </c>
      <c r="D357">
        <v>0</v>
      </c>
      <c r="E357">
        <v>16880.64</v>
      </c>
      <c r="F357">
        <v>0</v>
      </c>
      <c r="G357">
        <v>2521.75</v>
      </c>
      <c r="H357">
        <v>0</v>
      </c>
    </row>
    <row r="358" spans="1:8" x14ac:dyDescent="0.25">
      <c r="A358" t="s">
        <v>6</v>
      </c>
      <c r="B358" t="s">
        <v>1095</v>
      </c>
      <c r="C358">
        <v>0</v>
      </c>
      <c r="D358">
        <v>0</v>
      </c>
      <c r="E358">
        <v>18717.699999999997</v>
      </c>
      <c r="F358">
        <v>0</v>
      </c>
      <c r="G358">
        <v>2809.04</v>
      </c>
      <c r="H358">
        <v>0</v>
      </c>
    </row>
    <row r="359" spans="1:8" x14ac:dyDescent="0.25">
      <c r="A359" t="s">
        <v>6</v>
      </c>
      <c r="B359" t="s">
        <v>1273</v>
      </c>
      <c r="C359">
        <v>8803.2000000000007</v>
      </c>
      <c r="D359">
        <v>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t="s">
        <v>6</v>
      </c>
      <c r="B360" t="s">
        <v>1256</v>
      </c>
      <c r="C360">
        <v>6699.1799999999994</v>
      </c>
      <c r="D360">
        <v>0</v>
      </c>
      <c r="E360">
        <v>0</v>
      </c>
      <c r="F360">
        <v>0</v>
      </c>
      <c r="G360">
        <v>0</v>
      </c>
      <c r="H360">
        <v>0</v>
      </c>
    </row>
    <row r="361" spans="1:8" x14ac:dyDescent="0.25">
      <c r="A361" t="s">
        <v>6</v>
      </c>
      <c r="B361" t="s">
        <v>943</v>
      </c>
      <c r="C361">
        <v>5530.65</v>
      </c>
      <c r="D361">
        <v>0</v>
      </c>
      <c r="E361">
        <v>0</v>
      </c>
      <c r="F361">
        <v>0</v>
      </c>
      <c r="G361">
        <v>0</v>
      </c>
      <c r="H361">
        <v>0</v>
      </c>
    </row>
    <row r="362" spans="1:8" x14ac:dyDescent="0.25">
      <c r="A362" t="s">
        <v>6</v>
      </c>
      <c r="B362" t="s">
        <v>941</v>
      </c>
      <c r="C362">
        <v>3836.36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25">
      <c r="A363" t="s">
        <v>6</v>
      </c>
      <c r="B363" t="s">
        <v>997</v>
      </c>
      <c r="C363">
        <v>7284.5499999999993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t="s">
        <v>6</v>
      </c>
      <c r="B364" t="s">
        <v>913</v>
      </c>
      <c r="C364">
        <v>4377.09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25">
      <c r="A365" t="s">
        <v>6</v>
      </c>
      <c r="B365" t="s">
        <v>986</v>
      </c>
      <c r="C365">
        <v>7885.58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25">
      <c r="A366" t="s">
        <v>6</v>
      </c>
      <c r="B366" t="s">
        <v>901</v>
      </c>
      <c r="C366">
        <v>4512.99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25">
      <c r="A367" t="s">
        <v>6</v>
      </c>
      <c r="B367" t="s">
        <v>879</v>
      </c>
      <c r="C367">
        <v>2066.7000000000003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25">
      <c r="A368" t="s">
        <v>6</v>
      </c>
      <c r="B368" t="s">
        <v>978</v>
      </c>
      <c r="C368">
        <v>5819.4900000000007</v>
      </c>
      <c r="D368">
        <v>0</v>
      </c>
      <c r="E368">
        <v>0</v>
      </c>
      <c r="F368">
        <v>0</v>
      </c>
      <c r="G368">
        <v>0</v>
      </c>
      <c r="H368">
        <v>0</v>
      </c>
    </row>
    <row r="369" spans="1:8" x14ac:dyDescent="0.25">
      <c r="A369" t="s">
        <v>6</v>
      </c>
      <c r="B369" t="s">
        <v>973</v>
      </c>
      <c r="C369">
        <v>6031.38</v>
      </c>
      <c r="D369">
        <v>1201.77</v>
      </c>
      <c r="E369">
        <v>0</v>
      </c>
      <c r="F369">
        <v>0</v>
      </c>
      <c r="G369">
        <v>0</v>
      </c>
      <c r="H369">
        <v>0</v>
      </c>
    </row>
    <row r="370" spans="1:8" x14ac:dyDescent="0.25">
      <c r="A370" t="s">
        <v>6</v>
      </c>
      <c r="B370" t="s">
        <v>1198</v>
      </c>
      <c r="C370">
        <v>2802.05</v>
      </c>
      <c r="D370">
        <v>0</v>
      </c>
      <c r="E370">
        <v>0</v>
      </c>
      <c r="F370">
        <v>0</v>
      </c>
      <c r="G370">
        <v>0</v>
      </c>
      <c r="H370">
        <v>0</v>
      </c>
    </row>
    <row r="371" spans="1:8" x14ac:dyDescent="0.25">
      <c r="A371" t="s">
        <v>6</v>
      </c>
      <c r="B371" t="s">
        <v>932</v>
      </c>
      <c r="C371">
        <v>6227.1399999999994</v>
      </c>
      <c r="D371">
        <v>0</v>
      </c>
      <c r="E371">
        <v>0</v>
      </c>
      <c r="F371">
        <v>0</v>
      </c>
      <c r="G371">
        <v>0</v>
      </c>
      <c r="H371">
        <v>0</v>
      </c>
    </row>
    <row r="372" spans="1:8" x14ac:dyDescent="0.25">
      <c r="A372" t="s">
        <v>6</v>
      </c>
      <c r="B372" t="s">
        <v>889</v>
      </c>
      <c r="C372">
        <v>7986.0499999999993</v>
      </c>
      <c r="D372">
        <v>0</v>
      </c>
      <c r="E372">
        <v>0</v>
      </c>
      <c r="F372">
        <v>0</v>
      </c>
      <c r="G372">
        <v>0</v>
      </c>
      <c r="H372">
        <v>0</v>
      </c>
    </row>
    <row r="373" spans="1:8" x14ac:dyDescent="0.25">
      <c r="A373" t="s">
        <v>6</v>
      </c>
      <c r="B373" t="s">
        <v>1142</v>
      </c>
      <c r="C373">
        <v>6313.3700000000008</v>
      </c>
      <c r="D373">
        <v>0</v>
      </c>
      <c r="E373">
        <v>0</v>
      </c>
      <c r="F373">
        <v>0</v>
      </c>
      <c r="G373">
        <v>0</v>
      </c>
      <c r="H373">
        <v>0</v>
      </c>
    </row>
    <row r="374" spans="1:8" x14ac:dyDescent="0.25">
      <c r="A374" t="s">
        <v>6</v>
      </c>
      <c r="B374" t="s">
        <v>1128</v>
      </c>
      <c r="C374">
        <v>5051.34</v>
      </c>
      <c r="D374">
        <v>0</v>
      </c>
      <c r="E374">
        <v>0</v>
      </c>
      <c r="F374">
        <v>0</v>
      </c>
      <c r="G374">
        <v>0</v>
      </c>
      <c r="H374">
        <v>0</v>
      </c>
    </row>
    <row r="375" spans="1:8" x14ac:dyDescent="0.25">
      <c r="A375" t="s">
        <v>6</v>
      </c>
      <c r="B375" t="s">
        <v>1209</v>
      </c>
      <c r="C375">
        <v>2174.13</v>
      </c>
      <c r="D375">
        <v>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t="s">
        <v>6</v>
      </c>
      <c r="B376" t="s">
        <v>1241</v>
      </c>
      <c r="C376">
        <v>6226.84</v>
      </c>
      <c r="D376">
        <v>1380</v>
      </c>
      <c r="E376">
        <v>0</v>
      </c>
      <c r="F376">
        <v>0</v>
      </c>
      <c r="G376">
        <v>0</v>
      </c>
      <c r="H376">
        <v>7878.9</v>
      </c>
    </row>
    <row r="377" spans="1:8" x14ac:dyDescent="0.25">
      <c r="A377" t="s">
        <v>6</v>
      </c>
      <c r="B377" t="s">
        <v>907</v>
      </c>
      <c r="C377">
        <v>5882.9800000000005</v>
      </c>
      <c r="D377">
        <v>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t="s">
        <v>6</v>
      </c>
      <c r="B378" t="s">
        <v>966</v>
      </c>
      <c r="C378">
        <v>3483.3</v>
      </c>
      <c r="D378">
        <v>0</v>
      </c>
      <c r="E378">
        <v>0</v>
      </c>
      <c r="F378">
        <v>0</v>
      </c>
      <c r="G378">
        <v>0</v>
      </c>
      <c r="H378">
        <v>0</v>
      </c>
    </row>
    <row r="379" spans="1:8" x14ac:dyDescent="0.25">
      <c r="A379" t="s">
        <v>6</v>
      </c>
      <c r="B379" t="s">
        <v>1121</v>
      </c>
      <c r="C379">
        <v>6084.97</v>
      </c>
      <c r="D379">
        <v>0</v>
      </c>
      <c r="E379">
        <v>0</v>
      </c>
      <c r="F379">
        <v>0</v>
      </c>
      <c r="G379">
        <v>0</v>
      </c>
      <c r="H379">
        <v>3733.9200000000005</v>
      </c>
    </row>
    <row r="380" spans="1:8" x14ac:dyDescent="0.25">
      <c r="A380" t="s">
        <v>6</v>
      </c>
      <c r="B380" t="s">
        <v>1007</v>
      </c>
      <c r="C380">
        <v>5060.93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25">
      <c r="A381" t="s">
        <v>6</v>
      </c>
      <c r="B381" t="s">
        <v>908</v>
      </c>
      <c r="C381">
        <v>4167.83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25">
      <c r="A382" t="s">
        <v>6</v>
      </c>
      <c r="B382" t="s">
        <v>1261</v>
      </c>
      <c r="C382">
        <v>6588.2200000000012</v>
      </c>
      <c r="D382">
        <v>0</v>
      </c>
      <c r="E382">
        <v>0</v>
      </c>
      <c r="F382">
        <v>0</v>
      </c>
      <c r="G382">
        <v>0</v>
      </c>
      <c r="H382">
        <v>5335.7400000000007</v>
      </c>
    </row>
    <row r="383" spans="1:8" x14ac:dyDescent="0.25">
      <c r="A383" t="s">
        <v>6</v>
      </c>
      <c r="B383" t="s">
        <v>1219</v>
      </c>
      <c r="C383">
        <v>7359.34</v>
      </c>
      <c r="D383">
        <v>0</v>
      </c>
      <c r="E383">
        <v>0</v>
      </c>
      <c r="F383">
        <v>0</v>
      </c>
      <c r="G383">
        <v>0</v>
      </c>
      <c r="H383">
        <v>3178.4399999999996</v>
      </c>
    </row>
    <row r="384" spans="1:8" x14ac:dyDescent="0.25">
      <c r="A384" t="s">
        <v>6</v>
      </c>
      <c r="B384" t="s">
        <v>1205</v>
      </c>
      <c r="C384">
        <v>4590.5099999999993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25">
      <c r="A385" t="s">
        <v>6</v>
      </c>
      <c r="B385" t="s">
        <v>1162</v>
      </c>
      <c r="C385">
        <v>6086.38</v>
      </c>
      <c r="D385">
        <v>0</v>
      </c>
      <c r="E385">
        <v>0</v>
      </c>
      <c r="F385">
        <v>0</v>
      </c>
      <c r="G385">
        <v>0</v>
      </c>
      <c r="H385">
        <v>4213.3200000000006</v>
      </c>
    </row>
    <row r="386" spans="1:8" x14ac:dyDescent="0.25">
      <c r="A386" t="s">
        <v>6</v>
      </c>
      <c r="B386" t="s">
        <v>946</v>
      </c>
      <c r="C386">
        <v>6218.68</v>
      </c>
      <c r="D386">
        <v>0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t="s">
        <v>6</v>
      </c>
      <c r="B387" t="s">
        <v>1003</v>
      </c>
      <c r="C387">
        <v>6076.43</v>
      </c>
      <c r="D387">
        <v>0</v>
      </c>
      <c r="E387">
        <v>0</v>
      </c>
      <c r="F387">
        <v>0</v>
      </c>
      <c r="G387">
        <v>0</v>
      </c>
      <c r="H387">
        <v>2861.93</v>
      </c>
    </row>
    <row r="388" spans="1:8" x14ac:dyDescent="0.25">
      <c r="A388" t="s">
        <v>6</v>
      </c>
      <c r="B388" t="s">
        <v>1039</v>
      </c>
      <c r="C388">
        <v>4720.8100000000004</v>
      </c>
      <c r="D388">
        <v>0</v>
      </c>
      <c r="E388">
        <v>0</v>
      </c>
      <c r="F388">
        <v>0</v>
      </c>
      <c r="G388">
        <v>0</v>
      </c>
      <c r="H388">
        <v>0</v>
      </c>
    </row>
    <row r="389" spans="1:8" x14ac:dyDescent="0.25">
      <c r="A389" t="s">
        <v>6</v>
      </c>
      <c r="B389" t="s">
        <v>940</v>
      </c>
      <c r="C389">
        <v>4793.59</v>
      </c>
      <c r="D389">
        <v>0</v>
      </c>
      <c r="E389">
        <v>0</v>
      </c>
      <c r="F389">
        <v>0</v>
      </c>
      <c r="G389">
        <v>0</v>
      </c>
      <c r="H389">
        <v>3719.8799999999992</v>
      </c>
    </row>
    <row r="390" spans="1:8" x14ac:dyDescent="0.25">
      <c r="A390" t="s">
        <v>6</v>
      </c>
      <c r="B390" t="s">
        <v>929</v>
      </c>
      <c r="C390">
        <v>7891.8</v>
      </c>
      <c r="D390">
        <v>0</v>
      </c>
      <c r="E390">
        <v>0</v>
      </c>
      <c r="F390">
        <v>0</v>
      </c>
      <c r="G390">
        <v>0</v>
      </c>
      <c r="H390">
        <v>0</v>
      </c>
    </row>
    <row r="391" spans="1:8" x14ac:dyDescent="0.25">
      <c r="A391" t="s">
        <v>6</v>
      </c>
      <c r="B391" t="s">
        <v>902</v>
      </c>
      <c r="C391">
        <v>4383.22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25">
      <c r="A392" t="s">
        <v>6</v>
      </c>
      <c r="B392" t="s">
        <v>1056</v>
      </c>
      <c r="C392">
        <v>4055.1099999999997</v>
      </c>
      <c r="D392">
        <v>1800</v>
      </c>
      <c r="E392">
        <v>0</v>
      </c>
      <c r="F392">
        <v>0</v>
      </c>
      <c r="G392">
        <v>0</v>
      </c>
      <c r="H392">
        <v>0</v>
      </c>
    </row>
    <row r="393" spans="1:8" x14ac:dyDescent="0.25">
      <c r="A393" t="s">
        <v>6</v>
      </c>
      <c r="B393" t="s">
        <v>1098</v>
      </c>
      <c r="C393">
        <v>2866.32</v>
      </c>
      <c r="D393">
        <v>2307.7199999999998</v>
      </c>
      <c r="E393">
        <v>0</v>
      </c>
      <c r="F393">
        <v>0</v>
      </c>
      <c r="G393">
        <v>0</v>
      </c>
      <c r="H393">
        <v>0</v>
      </c>
    </row>
    <row r="394" spans="1:8" x14ac:dyDescent="0.25">
      <c r="A394" t="s">
        <v>6</v>
      </c>
      <c r="B394" t="s">
        <v>950</v>
      </c>
      <c r="C394">
        <v>7105.0300000000007</v>
      </c>
      <c r="D394">
        <v>0</v>
      </c>
      <c r="E394">
        <v>0</v>
      </c>
      <c r="F394">
        <v>0</v>
      </c>
      <c r="G394">
        <v>0</v>
      </c>
      <c r="H394">
        <v>0</v>
      </c>
    </row>
    <row r="395" spans="1:8" x14ac:dyDescent="0.25">
      <c r="A395" t="s">
        <v>6</v>
      </c>
      <c r="B395" t="s">
        <v>1053</v>
      </c>
      <c r="C395">
        <v>4750.84</v>
      </c>
      <c r="D395">
        <v>0</v>
      </c>
      <c r="E395">
        <v>0</v>
      </c>
      <c r="F395">
        <v>0</v>
      </c>
      <c r="G395">
        <v>0</v>
      </c>
      <c r="H395">
        <v>0</v>
      </c>
    </row>
    <row r="396" spans="1:8" x14ac:dyDescent="0.25">
      <c r="A396" t="s">
        <v>6</v>
      </c>
      <c r="B396" t="s">
        <v>1281</v>
      </c>
      <c r="C396">
        <v>4260</v>
      </c>
      <c r="D396">
        <v>0</v>
      </c>
      <c r="E396">
        <v>0</v>
      </c>
      <c r="F396">
        <v>0</v>
      </c>
      <c r="G396">
        <v>0</v>
      </c>
      <c r="H396">
        <v>0</v>
      </c>
    </row>
    <row r="397" spans="1:8" x14ac:dyDescent="0.25">
      <c r="A397" t="s">
        <v>6</v>
      </c>
      <c r="B397" t="s">
        <v>981</v>
      </c>
      <c r="C397">
        <v>7178.0399999999991</v>
      </c>
      <c r="D397">
        <v>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t="s">
        <v>6</v>
      </c>
      <c r="B398" t="s">
        <v>1269</v>
      </c>
      <c r="C398">
        <v>4529.9100000000008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25">
      <c r="A399" t="s">
        <v>6</v>
      </c>
      <c r="B399" t="s">
        <v>1140</v>
      </c>
      <c r="C399">
        <v>6941.97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t="s">
        <v>6</v>
      </c>
      <c r="B400" t="s">
        <v>1282</v>
      </c>
      <c r="C400">
        <v>8158.78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25">
      <c r="A401" t="s">
        <v>6</v>
      </c>
      <c r="B401" t="s">
        <v>1195</v>
      </c>
      <c r="C401">
        <v>2880.64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25">
      <c r="A402" t="s">
        <v>6</v>
      </c>
      <c r="B402" t="s">
        <v>1220</v>
      </c>
      <c r="C402">
        <v>6672.6900000000005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25">
      <c r="A403" t="s">
        <v>6</v>
      </c>
      <c r="B403" t="s">
        <v>947</v>
      </c>
      <c r="C403">
        <v>4493.8600000000006</v>
      </c>
      <c r="D403">
        <v>0</v>
      </c>
      <c r="E403">
        <v>0</v>
      </c>
      <c r="F403">
        <v>0</v>
      </c>
      <c r="G403">
        <v>0</v>
      </c>
      <c r="H403">
        <v>2884.7400000000002</v>
      </c>
    </row>
    <row r="404" spans="1:8" x14ac:dyDescent="0.25">
      <c r="A404" t="s">
        <v>6</v>
      </c>
      <c r="B404" t="s">
        <v>1086</v>
      </c>
      <c r="C404">
        <v>3761.25</v>
      </c>
      <c r="D404">
        <v>0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t="s">
        <v>6</v>
      </c>
      <c r="B405" t="s">
        <v>1036</v>
      </c>
      <c r="C405">
        <v>2785.3900000000003</v>
      </c>
      <c r="D405">
        <v>0</v>
      </c>
      <c r="E405">
        <v>0</v>
      </c>
      <c r="F405">
        <v>0</v>
      </c>
      <c r="G405">
        <v>0</v>
      </c>
      <c r="H405">
        <v>0</v>
      </c>
    </row>
    <row r="406" spans="1:8" x14ac:dyDescent="0.25">
      <c r="A406" t="s">
        <v>6</v>
      </c>
      <c r="B406" t="s">
        <v>962</v>
      </c>
      <c r="C406">
        <v>6258.57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t="s">
        <v>6</v>
      </c>
      <c r="B407" t="s">
        <v>1258</v>
      </c>
      <c r="C407">
        <v>3027.0299999999997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t="s">
        <v>6</v>
      </c>
      <c r="B408" t="s">
        <v>1004</v>
      </c>
      <c r="C408">
        <v>3981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25">
      <c r="A409" t="s">
        <v>6</v>
      </c>
      <c r="B409" t="s">
        <v>1245</v>
      </c>
      <c r="C409">
        <v>3940.23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25">
      <c r="A410" t="s">
        <v>6</v>
      </c>
      <c r="B410" t="s">
        <v>1132</v>
      </c>
      <c r="C410">
        <v>2263.25</v>
      </c>
      <c r="D410">
        <v>750</v>
      </c>
      <c r="E410">
        <v>0</v>
      </c>
      <c r="F410">
        <v>0</v>
      </c>
      <c r="G410">
        <v>0</v>
      </c>
      <c r="H410">
        <v>0</v>
      </c>
    </row>
    <row r="411" spans="1:8" x14ac:dyDescent="0.25">
      <c r="A411" t="s">
        <v>6</v>
      </c>
      <c r="B411" t="s">
        <v>1122</v>
      </c>
      <c r="C411">
        <v>5025.8700000000008</v>
      </c>
      <c r="D411">
        <v>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t="s">
        <v>6</v>
      </c>
      <c r="B412" t="s">
        <v>1248</v>
      </c>
      <c r="C412">
        <v>6284.98</v>
      </c>
      <c r="D412">
        <v>0</v>
      </c>
      <c r="E412">
        <v>0</v>
      </c>
      <c r="F412">
        <v>0</v>
      </c>
      <c r="G412">
        <v>0</v>
      </c>
      <c r="H412">
        <v>0</v>
      </c>
    </row>
    <row r="413" spans="1:8" x14ac:dyDescent="0.25">
      <c r="A413" t="s">
        <v>6</v>
      </c>
      <c r="B413" t="s">
        <v>1178</v>
      </c>
      <c r="C413">
        <v>7748.32</v>
      </c>
      <c r="D413">
        <v>0</v>
      </c>
      <c r="E413">
        <v>0</v>
      </c>
      <c r="F413">
        <v>0</v>
      </c>
      <c r="G413">
        <v>0</v>
      </c>
      <c r="H413">
        <v>0</v>
      </c>
    </row>
    <row r="414" spans="1:8" x14ac:dyDescent="0.25">
      <c r="A414" t="s">
        <v>6</v>
      </c>
      <c r="B414" t="s">
        <v>1102</v>
      </c>
      <c r="C414">
        <v>8740.42</v>
      </c>
      <c r="D414">
        <v>0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t="s">
        <v>6</v>
      </c>
      <c r="B415" t="s">
        <v>1250</v>
      </c>
      <c r="C415">
        <v>8142.7100000000009</v>
      </c>
      <c r="D415">
        <v>0</v>
      </c>
      <c r="E415">
        <v>0</v>
      </c>
      <c r="F415">
        <v>0</v>
      </c>
      <c r="G415">
        <v>0</v>
      </c>
      <c r="H415">
        <v>3007.74</v>
      </c>
    </row>
    <row r="416" spans="1:8" x14ac:dyDescent="0.25">
      <c r="A416" t="s">
        <v>6</v>
      </c>
      <c r="B416" t="s">
        <v>1000</v>
      </c>
      <c r="C416">
        <v>3487.29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25">
      <c r="A417" t="s">
        <v>6</v>
      </c>
      <c r="B417" t="s">
        <v>1025</v>
      </c>
      <c r="C417">
        <v>8926.5700000000015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25">
      <c r="A418" t="s">
        <v>6</v>
      </c>
      <c r="B418" t="s">
        <v>1215</v>
      </c>
      <c r="C418">
        <v>5797.82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25">
      <c r="A419" t="s">
        <v>6</v>
      </c>
      <c r="B419" t="s">
        <v>1033</v>
      </c>
      <c r="C419">
        <v>3979.38</v>
      </c>
      <c r="D419">
        <v>3844.8</v>
      </c>
      <c r="E419">
        <v>0</v>
      </c>
      <c r="F419">
        <v>0</v>
      </c>
      <c r="G419">
        <v>0</v>
      </c>
      <c r="H419">
        <v>0</v>
      </c>
    </row>
    <row r="420" spans="1:8" x14ac:dyDescent="0.25">
      <c r="A420" t="s">
        <v>6</v>
      </c>
      <c r="B420" t="s">
        <v>1155</v>
      </c>
      <c r="C420">
        <v>2717.9500000000003</v>
      </c>
      <c r="D420">
        <v>3750</v>
      </c>
      <c r="E420">
        <v>0</v>
      </c>
      <c r="F420">
        <v>0</v>
      </c>
      <c r="G420">
        <v>0</v>
      </c>
      <c r="H420">
        <v>0</v>
      </c>
    </row>
    <row r="421" spans="1:8" x14ac:dyDescent="0.25">
      <c r="A421" t="s">
        <v>6</v>
      </c>
      <c r="B421" t="s">
        <v>1130</v>
      </c>
      <c r="C421">
        <v>5710.16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25">
      <c r="A422" t="s">
        <v>6</v>
      </c>
      <c r="B422" t="s">
        <v>1197</v>
      </c>
      <c r="C422">
        <v>1725.16</v>
      </c>
      <c r="D422">
        <v>0</v>
      </c>
      <c r="E422">
        <v>0</v>
      </c>
      <c r="F422">
        <v>0</v>
      </c>
      <c r="G422">
        <v>0</v>
      </c>
      <c r="H422">
        <v>0</v>
      </c>
    </row>
    <row r="423" spans="1:8" x14ac:dyDescent="0.25">
      <c r="A423" t="s">
        <v>6</v>
      </c>
      <c r="B423" t="s">
        <v>898</v>
      </c>
      <c r="C423">
        <v>4017.0899999999997</v>
      </c>
      <c r="D423">
        <v>1920</v>
      </c>
      <c r="E423">
        <v>0</v>
      </c>
      <c r="F423">
        <v>0</v>
      </c>
      <c r="G423">
        <v>0</v>
      </c>
      <c r="H423">
        <v>0</v>
      </c>
    </row>
    <row r="424" spans="1:8" x14ac:dyDescent="0.25">
      <c r="A424" t="s">
        <v>6</v>
      </c>
      <c r="B424" t="s">
        <v>1207</v>
      </c>
      <c r="C424">
        <v>4605.17</v>
      </c>
      <c r="D424">
        <v>0</v>
      </c>
      <c r="E424">
        <v>0</v>
      </c>
      <c r="F424">
        <v>0</v>
      </c>
      <c r="G424">
        <v>0</v>
      </c>
      <c r="H424">
        <v>0</v>
      </c>
    </row>
    <row r="425" spans="1:8" x14ac:dyDescent="0.25">
      <c r="A425" t="s">
        <v>6</v>
      </c>
      <c r="B425" t="s">
        <v>895</v>
      </c>
      <c r="C425">
        <v>3504.98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25">
      <c r="A426" t="s">
        <v>6</v>
      </c>
      <c r="B426" t="s">
        <v>931</v>
      </c>
      <c r="C426">
        <v>8161.6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t="s">
        <v>6</v>
      </c>
      <c r="B427" t="s">
        <v>934</v>
      </c>
      <c r="C427">
        <v>3070.44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t="s">
        <v>6</v>
      </c>
      <c r="B428" t="s">
        <v>1228</v>
      </c>
      <c r="C428">
        <v>3847.31</v>
      </c>
      <c r="D428">
        <v>0</v>
      </c>
      <c r="E428">
        <v>0</v>
      </c>
      <c r="F428">
        <v>0</v>
      </c>
      <c r="G428">
        <v>0</v>
      </c>
      <c r="H428">
        <v>0</v>
      </c>
    </row>
    <row r="429" spans="1:8" x14ac:dyDescent="0.25">
      <c r="A429" t="s">
        <v>6</v>
      </c>
      <c r="B429" t="s">
        <v>1099</v>
      </c>
      <c r="C429">
        <v>4032.6</v>
      </c>
      <c r="D429">
        <v>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t="s">
        <v>6</v>
      </c>
      <c r="B430" t="s">
        <v>1194</v>
      </c>
      <c r="C430">
        <v>3475.8300000000004</v>
      </c>
      <c r="D430">
        <v>0</v>
      </c>
      <c r="E430">
        <v>0</v>
      </c>
      <c r="F430">
        <v>0</v>
      </c>
      <c r="G430">
        <v>0</v>
      </c>
      <c r="H430">
        <v>0</v>
      </c>
    </row>
    <row r="431" spans="1:8" x14ac:dyDescent="0.25">
      <c r="A431" t="s">
        <v>6</v>
      </c>
      <c r="B431" t="s">
        <v>1180</v>
      </c>
      <c r="C431">
        <v>3720.3500000000004</v>
      </c>
      <c r="D431">
        <v>0</v>
      </c>
      <c r="E431">
        <v>0</v>
      </c>
      <c r="F431">
        <v>0</v>
      </c>
      <c r="G431">
        <v>0</v>
      </c>
      <c r="H431">
        <v>0</v>
      </c>
    </row>
    <row r="432" spans="1:8" x14ac:dyDescent="0.25">
      <c r="A432" t="s">
        <v>6</v>
      </c>
      <c r="B432" t="s">
        <v>1188</v>
      </c>
      <c r="C432">
        <v>7168.5</v>
      </c>
      <c r="D432">
        <v>0</v>
      </c>
      <c r="E432">
        <v>0</v>
      </c>
      <c r="F432">
        <v>0</v>
      </c>
      <c r="G432">
        <v>0</v>
      </c>
      <c r="H432">
        <v>0</v>
      </c>
    </row>
    <row r="433" spans="1:8" x14ac:dyDescent="0.25">
      <c r="A433" t="s">
        <v>6</v>
      </c>
      <c r="B433" t="s">
        <v>1021</v>
      </c>
      <c r="C433">
        <v>6852.1100000000006</v>
      </c>
      <c r="D433">
        <v>0</v>
      </c>
      <c r="E433">
        <v>0</v>
      </c>
      <c r="F433">
        <v>0</v>
      </c>
      <c r="G433">
        <v>0</v>
      </c>
      <c r="H433">
        <v>0</v>
      </c>
    </row>
    <row r="434" spans="1:8" x14ac:dyDescent="0.25">
      <c r="A434" t="s">
        <v>6</v>
      </c>
      <c r="B434" t="s">
        <v>1286</v>
      </c>
      <c r="C434">
        <v>4878.08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t="s">
        <v>6</v>
      </c>
      <c r="B435" t="s">
        <v>1078</v>
      </c>
      <c r="C435">
        <v>5399.9000000000005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t="s">
        <v>6</v>
      </c>
      <c r="B436" t="s">
        <v>1270</v>
      </c>
      <c r="C436">
        <v>2144.62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t="s">
        <v>6</v>
      </c>
      <c r="B437" t="s">
        <v>1226</v>
      </c>
      <c r="C437">
        <v>7568.5500000000011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25">
      <c r="A438" t="s">
        <v>6</v>
      </c>
      <c r="B438" t="s">
        <v>1204</v>
      </c>
      <c r="C438">
        <v>3511.8100000000004</v>
      </c>
      <c r="D438">
        <v>0</v>
      </c>
      <c r="E438">
        <v>0</v>
      </c>
      <c r="F438">
        <v>0</v>
      </c>
      <c r="G438">
        <v>0</v>
      </c>
      <c r="H438">
        <v>0</v>
      </c>
    </row>
    <row r="439" spans="1:8" x14ac:dyDescent="0.25">
      <c r="A439" t="s">
        <v>6</v>
      </c>
      <c r="B439" t="s">
        <v>1139</v>
      </c>
      <c r="C439">
        <v>4341.83</v>
      </c>
      <c r="D439">
        <v>0</v>
      </c>
      <c r="E439">
        <v>0</v>
      </c>
      <c r="F439">
        <v>0</v>
      </c>
      <c r="G439">
        <v>0</v>
      </c>
      <c r="H439">
        <v>0</v>
      </c>
    </row>
    <row r="440" spans="1:8" x14ac:dyDescent="0.25">
      <c r="A440" t="s">
        <v>6</v>
      </c>
      <c r="B440" t="s">
        <v>984</v>
      </c>
      <c r="C440">
        <v>3998.12</v>
      </c>
      <c r="D440">
        <v>0</v>
      </c>
      <c r="E440">
        <v>0</v>
      </c>
      <c r="F440">
        <v>0</v>
      </c>
      <c r="G440">
        <v>0</v>
      </c>
      <c r="H440">
        <v>0</v>
      </c>
    </row>
    <row r="441" spans="1:8" x14ac:dyDescent="0.25">
      <c r="A441" t="s">
        <v>6</v>
      </c>
      <c r="B441" t="s">
        <v>915</v>
      </c>
      <c r="C441">
        <v>4269.21</v>
      </c>
      <c r="D441">
        <v>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t="s">
        <v>6</v>
      </c>
      <c r="B442" t="s">
        <v>1170</v>
      </c>
      <c r="C442">
        <v>5344.99</v>
      </c>
      <c r="D442">
        <v>0</v>
      </c>
      <c r="E442">
        <v>0</v>
      </c>
      <c r="F442">
        <v>0</v>
      </c>
      <c r="G442">
        <v>0</v>
      </c>
      <c r="H442">
        <v>0</v>
      </c>
    </row>
    <row r="443" spans="1:8" x14ac:dyDescent="0.25">
      <c r="A443" t="s">
        <v>6</v>
      </c>
      <c r="B443" t="s">
        <v>1137</v>
      </c>
      <c r="C443">
        <v>3073.6499999999996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25">
      <c r="A444" t="s">
        <v>6</v>
      </c>
      <c r="B444" t="s">
        <v>1084</v>
      </c>
      <c r="C444">
        <v>4731.25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t="s">
        <v>6</v>
      </c>
      <c r="B445" t="s">
        <v>1283</v>
      </c>
      <c r="C445">
        <v>3894.9399999999996</v>
      </c>
      <c r="D445">
        <v>0</v>
      </c>
      <c r="E445">
        <v>0</v>
      </c>
      <c r="F445">
        <v>0</v>
      </c>
      <c r="G445">
        <v>0</v>
      </c>
      <c r="H445">
        <v>3566.4599999999996</v>
      </c>
    </row>
    <row r="446" spans="1:8" x14ac:dyDescent="0.25">
      <c r="A446" t="s">
        <v>6</v>
      </c>
      <c r="B446" t="s">
        <v>1251</v>
      </c>
      <c r="C446">
        <v>5317.38</v>
      </c>
      <c r="D446">
        <v>0</v>
      </c>
      <c r="E446">
        <v>0</v>
      </c>
      <c r="F446">
        <v>0</v>
      </c>
      <c r="G446">
        <v>0</v>
      </c>
      <c r="H446">
        <v>5279.6400000000012</v>
      </c>
    </row>
    <row r="447" spans="1:8" x14ac:dyDescent="0.25">
      <c r="A447" t="s">
        <v>6</v>
      </c>
      <c r="B447" t="s">
        <v>1239</v>
      </c>
      <c r="C447">
        <v>3860.16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25">
      <c r="A448" t="s">
        <v>6</v>
      </c>
      <c r="B448" t="s">
        <v>1026</v>
      </c>
      <c r="C448">
        <v>3789.0000000000005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25">
      <c r="A449" t="s">
        <v>6</v>
      </c>
      <c r="B449" t="s">
        <v>1129</v>
      </c>
      <c r="C449">
        <v>3748.55</v>
      </c>
      <c r="D449">
        <v>180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t="s">
        <v>6</v>
      </c>
      <c r="B450" t="s">
        <v>1124</v>
      </c>
      <c r="C450">
        <v>2050.2600000000002</v>
      </c>
      <c r="D450">
        <v>0</v>
      </c>
      <c r="E450">
        <v>0</v>
      </c>
      <c r="F450">
        <v>0</v>
      </c>
      <c r="G450">
        <v>0</v>
      </c>
      <c r="H450">
        <v>0</v>
      </c>
    </row>
    <row r="451" spans="1:8" x14ac:dyDescent="0.25">
      <c r="A451" t="s">
        <v>6</v>
      </c>
      <c r="B451" t="s">
        <v>955</v>
      </c>
      <c r="C451">
        <v>2325.9499999999998</v>
      </c>
      <c r="D451">
        <v>0</v>
      </c>
      <c r="E451">
        <v>0</v>
      </c>
      <c r="F451">
        <v>0</v>
      </c>
      <c r="G451">
        <v>0</v>
      </c>
      <c r="H451">
        <v>0</v>
      </c>
    </row>
    <row r="452" spans="1:8" x14ac:dyDescent="0.25">
      <c r="A452" t="s">
        <v>6</v>
      </c>
      <c r="B452" t="s">
        <v>1119</v>
      </c>
      <c r="C452">
        <v>4947.76</v>
      </c>
      <c r="D452">
        <v>0</v>
      </c>
      <c r="E452">
        <v>0</v>
      </c>
      <c r="F452">
        <v>0</v>
      </c>
      <c r="G452">
        <v>0</v>
      </c>
      <c r="H452">
        <v>4366.1399999999994</v>
      </c>
    </row>
    <row r="453" spans="1:8" x14ac:dyDescent="0.25">
      <c r="A453" t="s">
        <v>6</v>
      </c>
      <c r="B453" t="s">
        <v>1146</v>
      </c>
      <c r="C453">
        <v>4387.74</v>
      </c>
      <c r="D453">
        <v>3960</v>
      </c>
      <c r="E453">
        <v>0</v>
      </c>
      <c r="F453">
        <v>0</v>
      </c>
      <c r="G453">
        <v>0</v>
      </c>
      <c r="H453">
        <v>0</v>
      </c>
    </row>
    <row r="454" spans="1:8" x14ac:dyDescent="0.25">
      <c r="A454" t="s">
        <v>6</v>
      </c>
      <c r="B454" t="s">
        <v>1023</v>
      </c>
      <c r="C454">
        <v>2140.6800000000003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t="s">
        <v>6</v>
      </c>
      <c r="B455" t="s">
        <v>882</v>
      </c>
      <c r="C455">
        <v>3861.82</v>
      </c>
      <c r="D455">
        <v>800</v>
      </c>
      <c r="E455">
        <v>0</v>
      </c>
      <c r="F455">
        <v>0</v>
      </c>
      <c r="G455">
        <v>0</v>
      </c>
      <c r="H455">
        <v>0</v>
      </c>
    </row>
    <row r="456" spans="1:8" x14ac:dyDescent="0.25">
      <c r="A456" t="s">
        <v>6</v>
      </c>
      <c r="B456" t="s">
        <v>1144</v>
      </c>
      <c r="C456">
        <v>5909.8600000000006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25">
      <c r="A457" t="s">
        <v>6</v>
      </c>
      <c r="B457" t="s">
        <v>1055</v>
      </c>
      <c r="C457">
        <v>5751.1500000000015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t="s">
        <v>6</v>
      </c>
      <c r="B458" t="s">
        <v>1290</v>
      </c>
      <c r="C458">
        <v>5418.23</v>
      </c>
      <c r="D458">
        <v>0</v>
      </c>
      <c r="E458">
        <v>0</v>
      </c>
      <c r="F458">
        <v>0</v>
      </c>
      <c r="G458">
        <v>0</v>
      </c>
      <c r="H458">
        <v>0</v>
      </c>
    </row>
    <row r="459" spans="1:8" x14ac:dyDescent="0.25">
      <c r="A459" t="s">
        <v>6</v>
      </c>
      <c r="B459" t="s">
        <v>1108</v>
      </c>
      <c r="C459">
        <v>3502.58</v>
      </c>
      <c r="D459">
        <v>2372.1799999999998</v>
      </c>
      <c r="E459">
        <v>0</v>
      </c>
      <c r="F459">
        <v>0</v>
      </c>
      <c r="G459">
        <v>0</v>
      </c>
      <c r="H459">
        <v>0</v>
      </c>
    </row>
    <row r="460" spans="1:8" x14ac:dyDescent="0.25">
      <c r="A460" t="s">
        <v>6</v>
      </c>
      <c r="B460" t="s">
        <v>1037</v>
      </c>
      <c r="C460">
        <v>294.35000000000002</v>
      </c>
      <c r="D460">
        <v>0</v>
      </c>
      <c r="E460">
        <v>0</v>
      </c>
      <c r="F460">
        <v>0</v>
      </c>
      <c r="G460">
        <v>0</v>
      </c>
      <c r="H460">
        <v>0</v>
      </c>
    </row>
    <row r="461" spans="1:8" x14ac:dyDescent="0.25">
      <c r="A461" t="s">
        <v>6</v>
      </c>
      <c r="B461" t="s">
        <v>1291</v>
      </c>
      <c r="C461">
        <v>2230.0700000000002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25">
      <c r="A462" t="s">
        <v>6</v>
      </c>
      <c r="B462" t="s">
        <v>1230</v>
      </c>
      <c r="C462">
        <v>1479.8500000000001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25">
      <c r="A463" t="s">
        <v>6</v>
      </c>
      <c r="B463" t="s">
        <v>930</v>
      </c>
      <c r="C463">
        <v>3130.39</v>
      </c>
      <c r="D463">
        <v>0</v>
      </c>
      <c r="E463">
        <v>0</v>
      </c>
      <c r="F463">
        <v>0</v>
      </c>
      <c r="G463">
        <v>0</v>
      </c>
      <c r="H463">
        <v>0</v>
      </c>
    </row>
    <row r="464" spans="1:8" x14ac:dyDescent="0.25">
      <c r="A464" t="s">
        <v>6</v>
      </c>
      <c r="B464" t="s">
        <v>1244</v>
      </c>
      <c r="C464">
        <v>7058.6600000000008</v>
      </c>
      <c r="D464">
        <v>1000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t="s">
        <v>6</v>
      </c>
      <c r="B465" t="s">
        <v>1010</v>
      </c>
      <c r="C465">
        <v>7044.33</v>
      </c>
      <c r="D465">
        <v>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t="s">
        <v>6</v>
      </c>
      <c r="B466" t="s">
        <v>1064</v>
      </c>
      <c r="C466">
        <v>1433.25</v>
      </c>
      <c r="D466">
        <v>0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t="s">
        <v>6</v>
      </c>
      <c r="B467" t="s">
        <v>996</v>
      </c>
      <c r="C467">
        <v>4140.41</v>
      </c>
      <c r="D467">
        <v>0</v>
      </c>
      <c r="E467">
        <v>0</v>
      </c>
      <c r="F467">
        <v>0</v>
      </c>
      <c r="G467">
        <v>0</v>
      </c>
      <c r="H467">
        <v>0</v>
      </c>
    </row>
    <row r="468" spans="1:8" x14ac:dyDescent="0.25">
      <c r="A468" t="s">
        <v>6</v>
      </c>
      <c r="B468" t="s">
        <v>884</v>
      </c>
      <c r="C468">
        <v>5419.829999999999</v>
      </c>
      <c r="D468">
        <v>1000</v>
      </c>
      <c r="E468">
        <v>0</v>
      </c>
      <c r="F468">
        <v>0</v>
      </c>
      <c r="G468">
        <v>0</v>
      </c>
      <c r="H468">
        <v>0</v>
      </c>
    </row>
    <row r="469" spans="1:8" x14ac:dyDescent="0.25">
      <c r="A469" t="s">
        <v>6</v>
      </c>
      <c r="B469" t="s">
        <v>1041</v>
      </c>
      <c r="C469">
        <v>7390.25</v>
      </c>
      <c r="D469">
        <v>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t="s">
        <v>6</v>
      </c>
      <c r="B470" t="s">
        <v>1148</v>
      </c>
      <c r="C470">
        <v>5255.130000000001</v>
      </c>
      <c r="D470">
        <v>1269.3599999999999</v>
      </c>
      <c r="E470">
        <v>0</v>
      </c>
      <c r="F470">
        <v>0</v>
      </c>
      <c r="G470">
        <v>0</v>
      </c>
      <c r="H470">
        <v>0</v>
      </c>
    </row>
    <row r="471" spans="1:8" x14ac:dyDescent="0.25">
      <c r="A471" t="s">
        <v>6</v>
      </c>
      <c r="B471" t="s">
        <v>958</v>
      </c>
      <c r="C471">
        <v>3971.7000000000003</v>
      </c>
      <c r="D471">
        <v>1917.5600000000004</v>
      </c>
      <c r="E471">
        <v>0</v>
      </c>
      <c r="F471">
        <v>0</v>
      </c>
      <c r="G471">
        <v>0</v>
      </c>
      <c r="H471">
        <v>0</v>
      </c>
    </row>
    <row r="472" spans="1:8" x14ac:dyDescent="0.25">
      <c r="A472" t="s">
        <v>6</v>
      </c>
      <c r="B472" t="s">
        <v>1232</v>
      </c>
      <c r="C472">
        <v>5729.1900000000005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25">
      <c r="A473" t="s">
        <v>6</v>
      </c>
      <c r="B473" t="s">
        <v>892</v>
      </c>
      <c r="C473">
        <v>2034.87</v>
      </c>
      <c r="D473">
        <v>0</v>
      </c>
      <c r="E473">
        <v>0</v>
      </c>
      <c r="F473">
        <v>0</v>
      </c>
      <c r="G473">
        <v>0</v>
      </c>
      <c r="H473">
        <v>0</v>
      </c>
    </row>
    <row r="474" spans="1:8" x14ac:dyDescent="0.25">
      <c r="A474" t="s">
        <v>6</v>
      </c>
      <c r="B474" t="s">
        <v>1264</v>
      </c>
      <c r="C474">
        <v>4548.54</v>
      </c>
      <c r="D474">
        <v>0</v>
      </c>
      <c r="E474">
        <v>0</v>
      </c>
      <c r="F474">
        <v>0</v>
      </c>
      <c r="G474">
        <v>0</v>
      </c>
      <c r="H474">
        <v>0</v>
      </c>
    </row>
    <row r="475" spans="1:8" x14ac:dyDescent="0.25">
      <c r="A475" t="s">
        <v>6</v>
      </c>
      <c r="B475" t="s">
        <v>1097</v>
      </c>
      <c r="C475">
        <v>5083.0700000000006</v>
      </c>
      <c r="D475">
        <v>0</v>
      </c>
      <c r="E475">
        <v>0</v>
      </c>
      <c r="F475">
        <v>0</v>
      </c>
      <c r="G475">
        <v>0</v>
      </c>
      <c r="H475">
        <v>0</v>
      </c>
    </row>
    <row r="476" spans="1:8" x14ac:dyDescent="0.25">
      <c r="A476" t="s">
        <v>6</v>
      </c>
      <c r="B476" t="s">
        <v>1277</v>
      </c>
      <c r="C476">
        <v>3911.47</v>
      </c>
      <c r="D476">
        <v>0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t="s">
        <v>6</v>
      </c>
      <c r="B477" t="s">
        <v>873</v>
      </c>
      <c r="C477">
        <v>4110.0899999999992</v>
      </c>
      <c r="D477">
        <v>0</v>
      </c>
      <c r="E477">
        <v>0</v>
      </c>
      <c r="F477">
        <v>0</v>
      </c>
      <c r="G477">
        <v>0</v>
      </c>
      <c r="H477">
        <v>0</v>
      </c>
    </row>
    <row r="478" spans="1:8" x14ac:dyDescent="0.25">
      <c r="A478" t="s">
        <v>6</v>
      </c>
      <c r="B478" t="s">
        <v>1253</v>
      </c>
      <c r="C478">
        <v>3218.67</v>
      </c>
      <c r="D478">
        <v>0</v>
      </c>
      <c r="E478">
        <v>0</v>
      </c>
      <c r="F478">
        <v>0</v>
      </c>
      <c r="G478">
        <v>0</v>
      </c>
      <c r="H478">
        <v>0</v>
      </c>
    </row>
    <row r="479" spans="1:8" x14ac:dyDescent="0.25">
      <c r="A479" t="s">
        <v>6</v>
      </c>
      <c r="B479" t="s">
        <v>1254</v>
      </c>
      <c r="C479">
        <v>3531.2199999999993</v>
      </c>
      <c r="D479">
        <v>1704.8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t="s">
        <v>6</v>
      </c>
      <c r="B480" t="s">
        <v>1054</v>
      </c>
      <c r="C480">
        <v>4103.8899999999994</v>
      </c>
      <c r="D480">
        <v>598.59</v>
      </c>
      <c r="E480">
        <v>0</v>
      </c>
      <c r="F480">
        <v>0</v>
      </c>
      <c r="G480">
        <v>0</v>
      </c>
      <c r="H480">
        <v>0</v>
      </c>
    </row>
    <row r="481" spans="1:8" x14ac:dyDescent="0.25">
      <c r="A481" t="s">
        <v>6</v>
      </c>
      <c r="B481" t="s">
        <v>906</v>
      </c>
      <c r="C481">
        <v>3840.1800000000003</v>
      </c>
      <c r="D481">
        <v>0</v>
      </c>
      <c r="E481">
        <v>0</v>
      </c>
      <c r="F481">
        <v>0</v>
      </c>
      <c r="G481">
        <v>0</v>
      </c>
      <c r="H481">
        <v>0</v>
      </c>
    </row>
    <row r="482" spans="1:8" x14ac:dyDescent="0.25">
      <c r="A482" t="s">
        <v>6</v>
      </c>
      <c r="B482" t="s">
        <v>1238</v>
      </c>
      <c r="C482">
        <v>4285.6900000000005</v>
      </c>
      <c r="D482">
        <v>0</v>
      </c>
      <c r="E482">
        <v>0</v>
      </c>
      <c r="F482">
        <v>0</v>
      </c>
      <c r="G482">
        <v>0</v>
      </c>
      <c r="H482">
        <v>0</v>
      </c>
    </row>
    <row r="483" spans="1:8" x14ac:dyDescent="0.25">
      <c r="A483" t="s">
        <v>6</v>
      </c>
      <c r="B483" t="s">
        <v>980</v>
      </c>
      <c r="C483">
        <v>4247.6399999999994</v>
      </c>
      <c r="D483">
        <v>0</v>
      </c>
      <c r="E483">
        <v>0</v>
      </c>
      <c r="F483">
        <v>0</v>
      </c>
      <c r="G483">
        <v>0</v>
      </c>
      <c r="H483">
        <v>0</v>
      </c>
    </row>
    <row r="484" spans="1:8" x14ac:dyDescent="0.25">
      <c r="A484" t="s">
        <v>6</v>
      </c>
      <c r="B484" t="s">
        <v>1217</v>
      </c>
      <c r="C484">
        <v>3619.5599999999995</v>
      </c>
      <c r="D484">
        <v>0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t="s">
        <v>6</v>
      </c>
      <c r="B485" t="s">
        <v>1234</v>
      </c>
      <c r="C485">
        <v>3480.5</v>
      </c>
      <c r="D485">
        <v>0</v>
      </c>
      <c r="E485">
        <v>0</v>
      </c>
      <c r="F485">
        <v>0</v>
      </c>
      <c r="G485">
        <v>0</v>
      </c>
      <c r="H485">
        <v>0</v>
      </c>
    </row>
    <row r="486" spans="1:8" x14ac:dyDescent="0.25">
      <c r="A486" t="s">
        <v>6</v>
      </c>
      <c r="B486" t="s">
        <v>967</v>
      </c>
      <c r="C486">
        <v>5715.71</v>
      </c>
      <c r="D486">
        <v>0</v>
      </c>
      <c r="E486">
        <v>0</v>
      </c>
      <c r="F486">
        <v>0</v>
      </c>
      <c r="G486">
        <v>0</v>
      </c>
      <c r="H486">
        <v>4735.0199999999995</v>
      </c>
    </row>
    <row r="487" spans="1:8" x14ac:dyDescent="0.25">
      <c r="A487" t="s">
        <v>6</v>
      </c>
      <c r="B487" t="s">
        <v>975</v>
      </c>
      <c r="C487">
        <v>2178.4299999999998</v>
      </c>
      <c r="D487">
        <v>0</v>
      </c>
      <c r="E487">
        <v>0</v>
      </c>
      <c r="F487">
        <v>0</v>
      </c>
      <c r="G487">
        <v>0</v>
      </c>
      <c r="H487">
        <v>0</v>
      </c>
    </row>
    <row r="488" spans="1:8" x14ac:dyDescent="0.25">
      <c r="A488" t="s">
        <v>6</v>
      </c>
      <c r="B488" t="s">
        <v>1101</v>
      </c>
      <c r="C488">
        <v>3899.1099999999997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25">
      <c r="A489" t="s">
        <v>6</v>
      </c>
      <c r="B489" t="s">
        <v>1080</v>
      </c>
      <c r="C489">
        <v>1684.1200000000003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25">
      <c r="A490" t="s">
        <v>6</v>
      </c>
      <c r="B490" t="s">
        <v>1001</v>
      </c>
      <c r="C490">
        <v>875.09999999999991</v>
      </c>
      <c r="D490">
        <v>0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t="s">
        <v>6</v>
      </c>
      <c r="B491" t="s">
        <v>1247</v>
      </c>
      <c r="C491">
        <v>989.33999999999992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25">
      <c r="A492" t="s">
        <v>6</v>
      </c>
      <c r="B492" t="s">
        <v>1222</v>
      </c>
      <c r="C492">
        <v>4541.3499999999995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25">
      <c r="A493" t="s">
        <v>6</v>
      </c>
      <c r="B493" t="s">
        <v>970</v>
      </c>
      <c r="C493">
        <v>4751.8099999999995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25">
      <c r="A494" t="s">
        <v>6</v>
      </c>
      <c r="B494" t="s">
        <v>886</v>
      </c>
      <c r="C494">
        <v>2800.8</v>
      </c>
      <c r="D494">
        <v>0</v>
      </c>
      <c r="E494">
        <v>0</v>
      </c>
      <c r="F494">
        <v>0</v>
      </c>
      <c r="G494">
        <v>0</v>
      </c>
      <c r="H494">
        <v>0</v>
      </c>
    </row>
    <row r="495" spans="1:8" x14ac:dyDescent="0.25">
      <c r="A495" t="s">
        <v>6</v>
      </c>
      <c r="B495" t="s">
        <v>1268</v>
      </c>
      <c r="C495">
        <v>2404.36</v>
      </c>
      <c r="D495">
        <v>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t="s">
        <v>6</v>
      </c>
      <c r="B496" t="s">
        <v>969</v>
      </c>
      <c r="C496">
        <v>4015.1699999999996</v>
      </c>
      <c r="D496">
        <v>0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t="s">
        <v>6</v>
      </c>
      <c r="B497" t="s">
        <v>1138</v>
      </c>
      <c r="C497">
        <v>3503.38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25">
      <c r="A498" t="s">
        <v>6</v>
      </c>
      <c r="B498" t="s">
        <v>881</v>
      </c>
      <c r="C498">
        <v>2421.9900000000002</v>
      </c>
      <c r="D498">
        <v>0</v>
      </c>
      <c r="E498">
        <v>0</v>
      </c>
      <c r="F498">
        <v>0</v>
      </c>
      <c r="G498">
        <v>0</v>
      </c>
      <c r="H498">
        <v>0</v>
      </c>
    </row>
    <row r="499" spans="1:8" x14ac:dyDescent="0.25">
      <c r="A499" t="s">
        <v>6</v>
      </c>
      <c r="B499" t="s">
        <v>1173</v>
      </c>
      <c r="C499">
        <v>1872.54</v>
      </c>
      <c r="D499">
        <v>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t="s">
        <v>6</v>
      </c>
      <c r="B500" t="s">
        <v>1112</v>
      </c>
      <c r="C500">
        <v>5004.8999999999996</v>
      </c>
      <c r="D500">
        <v>0</v>
      </c>
      <c r="E500">
        <v>0</v>
      </c>
      <c r="F500">
        <v>0</v>
      </c>
      <c r="G500">
        <v>0</v>
      </c>
      <c r="H500">
        <v>0</v>
      </c>
    </row>
    <row r="501" spans="1:8" x14ac:dyDescent="0.25">
      <c r="A501" t="s">
        <v>6</v>
      </c>
      <c r="B501" t="s">
        <v>956</v>
      </c>
      <c r="C501">
        <v>8204.09</v>
      </c>
      <c r="D501">
        <v>0</v>
      </c>
      <c r="E501">
        <v>0</v>
      </c>
      <c r="F501">
        <v>0</v>
      </c>
      <c r="G501">
        <v>0</v>
      </c>
      <c r="H501">
        <v>0</v>
      </c>
    </row>
    <row r="502" spans="1:8" x14ac:dyDescent="0.25">
      <c r="A502" t="s">
        <v>6</v>
      </c>
      <c r="B502" t="s">
        <v>871</v>
      </c>
      <c r="C502">
        <v>5070.5999999999995</v>
      </c>
      <c r="D502">
        <v>0</v>
      </c>
      <c r="E502">
        <v>0</v>
      </c>
      <c r="F502">
        <v>0</v>
      </c>
      <c r="G502">
        <v>0</v>
      </c>
      <c r="H502">
        <v>0</v>
      </c>
    </row>
    <row r="503" spans="1:8" x14ac:dyDescent="0.25">
      <c r="A503" t="s">
        <v>6</v>
      </c>
      <c r="B503" t="s">
        <v>914</v>
      </c>
      <c r="C503">
        <v>7350.0299999999988</v>
      </c>
      <c r="D503">
        <v>0</v>
      </c>
      <c r="E503">
        <v>0</v>
      </c>
      <c r="F503">
        <v>0</v>
      </c>
      <c r="G503">
        <v>0</v>
      </c>
      <c r="H503">
        <v>0</v>
      </c>
    </row>
    <row r="504" spans="1:8" x14ac:dyDescent="0.25">
      <c r="A504" t="s">
        <v>6</v>
      </c>
      <c r="B504" t="s">
        <v>961</v>
      </c>
      <c r="C504">
        <v>2011.03</v>
      </c>
      <c r="D504">
        <v>0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t="s">
        <v>6</v>
      </c>
      <c r="B505" t="s">
        <v>1011</v>
      </c>
      <c r="C505">
        <v>2952.66</v>
      </c>
      <c r="D505">
        <v>0</v>
      </c>
      <c r="E505">
        <v>0</v>
      </c>
      <c r="F505">
        <v>0</v>
      </c>
      <c r="G505">
        <v>0</v>
      </c>
      <c r="H505">
        <v>0</v>
      </c>
    </row>
    <row r="506" spans="1:8" x14ac:dyDescent="0.25">
      <c r="A506" t="s">
        <v>6</v>
      </c>
      <c r="B506" t="s">
        <v>1085</v>
      </c>
      <c r="C506">
        <v>1175.5999999999999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t="s">
        <v>6</v>
      </c>
      <c r="B507" t="s">
        <v>1133</v>
      </c>
      <c r="C507">
        <v>1944.12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t="s">
        <v>6</v>
      </c>
      <c r="B508" t="s">
        <v>949</v>
      </c>
      <c r="C508">
        <v>864.83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25">
      <c r="A509" t="s">
        <v>6</v>
      </c>
      <c r="B509" t="s">
        <v>951</v>
      </c>
      <c r="C509">
        <v>912.84999999999991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25">
      <c r="A510" t="s">
        <v>6</v>
      </c>
      <c r="B510" t="s">
        <v>1109</v>
      </c>
      <c r="C510">
        <v>1283.29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25">
      <c r="A511" t="s">
        <v>6</v>
      </c>
      <c r="B511" t="s">
        <v>1274</v>
      </c>
      <c r="C511">
        <v>555.52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25">
      <c r="A512" t="s">
        <v>6</v>
      </c>
      <c r="B512" t="s">
        <v>1006</v>
      </c>
      <c r="C512">
        <v>342.32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25">
      <c r="A513" t="s">
        <v>6</v>
      </c>
      <c r="B513" t="s">
        <v>119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t="s">
        <v>6</v>
      </c>
      <c r="B514" t="s">
        <v>935</v>
      </c>
      <c r="C514">
        <v>833.16</v>
      </c>
      <c r="D514">
        <v>0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t="s">
        <v>7</v>
      </c>
      <c r="B515" t="s">
        <v>1149</v>
      </c>
      <c r="C515">
        <v>0</v>
      </c>
      <c r="D515">
        <v>0</v>
      </c>
      <c r="E515">
        <v>7135.02</v>
      </c>
      <c r="F515">
        <v>0</v>
      </c>
      <c r="G515">
        <v>2566.5600000000004</v>
      </c>
      <c r="H515">
        <v>0</v>
      </c>
    </row>
    <row r="516" spans="1:8" x14ac:dyDescent="0.25">
      <c r="A516" t="s">
        <v>7</v>
      </c>
      <c r="B516" t="s">
        <v>1113</v>
      </c>
      <c r="C516">
        <v>0</v>
      </c>
      <c r="D516">
        <v>0</v>
      </c>
      <c r="E516">
        <v>9012.5399999999991</v>
      </c>
      <c r="F516">
        <v>0</v>
      </c>
      <c r="G516">
        <v>3241.9200000000005</v>
      </c>
      <c r="H516">
        <v>0</v>
      </c>
    </row>
    <row r="517" spans="1:8" x14ac:dyDescent="0.25">
      <c r="A517" t="s">
        <v>7</v>
      </c>
      <c r="B517" t="s">
        <v>1218</v>
      </c>
      <c r="C517">
        <v>0</v>
      </c>
      <c r="D517">
        <v>0</v>
      </c>
      <c r="E517">
        <v>6113.58</v>
      </c>
      <c r="F517">
        <v>0</v>
      </c>
      <c r="G517">
        <v>2199.12</v>
      </c>
      <c r="H517">
        <v>0</v>
      </c>
    </row>
    <row r="518" spans="1:8" x14ac:dyDescent="0.25">
      <c r="A518" t="s">
        <v>7</v>
      </c>
      <c r="B518" t="s">
        <v>1166</v>
      </c>
      <c r="C518">
        <v>0</v>
      </c>
      <c r="D518">
        <v>0</v>
      </c>
      <c r="E518">
        <v>13903.140000000001</v>
      </c>
      <c r="F518">
        <v>0</v>
      </c>
      <c r="G518">
        <v>5001.1200000000008</v>
      </c>
      <c r="H518">
        <v>0</v>
      </c>
    </row>
    <row r="519" spans="1:8" x14ac:dyDescent="0.25">
      <c r="A519" t="s">
        <v>7</v>
      </c>
      <c r="B519" t="s">
        <v>976</v>
      </c>
      <c r="C519">
        <v>2223.7200000000003</v>
      </c>
      <c r="D519">
        <v>3000</v>
      </c>
      <c r="E519">
        <v>2916</v>
      </c>
      <c r="F519">
        <v>0</v>
      </c>
      <c r="G519">
        <v>1048.92</v>
      </c>
      <c r="H519">
        <v>0</v>
      </c>
    </row>
    <row r="520" spans="1:8" x14ac:dyDescent="0.25">
      <c r="A520" t="s">
        <v>7</v>
      </c>
      <c r="B520" t="s">
        <v>876</v>
      </c>
      <c r="C520">
        <v>0</v>
      </c>
      <c r="D520">
        <v>0</v>
      </c>
      <c r="E520">
        <v>6303.06</v>
      </c>
      <c r="F520">
        <v>0</v>
      </c>
      <c r="G520">
        <v>2267.2800000000002</v>
      </c>
      <c r="H520">
        <v>0</v>
      </c>
    </row>
    <row r="521" spans="1:8" x14ac:dyDescent="0.25">
      <c r="A521" t="s">
        <v>7</v>
      </c>
      <c r="B521" t="s">
        <v>1095</v>
      </c>
      <c r="C521">
        <v>0</v>
      </c>
      <c r="D521">
        <v>0</v>
      </c>
      <c r="E521">
        <v>7921.02</v>
      </c>
      <c r="F521">
        <v>0</v>
      </c>
      <c r="G521">
        <v>2849.28</v>
      </c>
      <c r="H521">
        <v>0</v>
      </c>
    </row>
    <row r="522" spans="1:8" x14ac:dyDescent="0.25">
      <c r="A522" t="s">
        <v>7</v>
      </c>
      <c r="B522" t="s">
        <v>1256</v>
      </c>
      <c r="C522">
        <v>381</v>
      </c>
      <c r="D522">
        <v>0</v>
      </c>
      <c r="E522">
        <v>0</v>
      </c>
      <c r="F522">
        <v>0</v>
      </c>
      <c r="G522">
        <v>0</v>
      </c>
      <c r="H522">
        <v>0</v>
      </c>
    </row>
    <row r="523" spans="1:8" x14ac:dyDescent="0.25">
      <c r="A523" t="s">
        <v>7</v>
      </c>
      <c r="B523" t="s">
        <v>9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</row>
    <row r="524" spans="1:8" x14ac:dyDescent="0.25">
      <c r="A524" t="s">
        <v>7</v>
      </c>
      <c r="B524" t="s">
        <v>997</v>
      </c>
      <c r="C524">
        <v>4371.3200000000006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t="s">
        <v>7</v>
      </c>
      <c r="B525" t="s">
        <v>913</v>
      </c>
      <c r="C525">
        <v>4723.09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25">
      <c r="A526" t="s">
        <v>7</v>
      </c>
      <c r="B526" t="s">
        <v>986</v>
      </c>
      <c r="C526">
        <v>5743.8599999999988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t="s">
        <v>7</v>
      </c>
      <c r="B527" t="s">
        <v>901</v>
      </c>
      <c r="C527">
        <v>4893.99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25">
      <c r="A528" t="s">
        <v>7</v>
      </c>
      <c r="B528" t="s">
        <v>879</v>
      </c>
      <c r="C528">
        <v>2147.1600000000003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25">
      <c r="A529" t="s">
        <v>7</v>
      </c>
      <c r="B529" t="s">
        <v>978</v>
      </c>
      <c r="C529">
        <v>5020.3200000000006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25">
      <c r="A530" t="s">
        <v>7</v>
      </c>
      <c r="B530" t="s">
        <v>973</v>
      </c>
      <c r="C530">
        <v>5175</v>
      </c>
      <c r="D530">
        <v>1045.5899999999999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t="s">
        <v>7</v>
      </c>
      <c r="B531" t="s">
        <v>1198</v>
      </c>
      <c r="C531">
        <v>2602.02</v>
      </c>
      <c r="D531">
        <v>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t="s">
        <v>7</v>
      </c>
      <c r="B532" t="s">
        <v>932</v>
      </c>
      <c r="C532">
        <v>9052.8799999999992</v>
      </c>
      <c r="D532">
        <v>0</v>
      </c>
      <c r="E532">
        <v>0</v>
      </c>
      <c r="F532">
        <v>0</v>
      </c>
      <c r="G532">
        <v>0</v>
      </c>
      <c r="H532">
        <v>0</v>
      </c>
    </row>
    <row r="533" spans="1:8" x14ac:dyDescent="0.25">
      <c r="A533" t="s">
        <v>7</v>
      </c>
      <c r="B533" t="s">
        <v>889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t="s">
        <v>7</v>
      </c>
      <c r="B534" t="s">
        <v>1142</v>
      </c>
      <c r="C534">
        <v>5801.8300000000008</v>
      </c>
      <c r="D534">
        <v>0</v>
      </c>
      <c r="E534">
        <v>0</v>
      </c>
      <c r="F534">
        <v>0</v>
      </c>
      <c r="G534">
        <v>0</v>
      </c>
      <c r="H534">
        <v>0</v>
      </c>
    </row>
    <row r="535" spans="1:8" x14ac:dyDescent="0.25">
      <c r="A535" t="s">
        <v>7</v>
      </c>
      <c r="B535" t="s">
        <v>1128</v>
      </c>
      <c r="C535">
        <v>1218.78</v>
      </c>
      <c r="D535">
        <v>0</v>
      </c>
      <c r="E535">
        <v>0</v>
      </c>
      <c r="F535">
        <v>0</v>
      </c>
      <c r="G535">
        <v>0</v>
      </c>
      <c r="H535">
        <v>0</v>
      </c>
    </row>
    <row r="536" spans="1:8" x14ac:dyDescent="0.25">
      <c r="A536" t="s">
        <v>7</v>
      </c>
      <c r="B536" t="s">
        <v>1209</v>
      </c>
      <c r="C536">
        <v>2095.0300000000002</v>
      </c>
      <c r="D536">
        <v>0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t="s">
        <v>7</v>
      </c>
      <c r="B537" t="s">
        <v>1241</v>
      </c>
      <c r="C537">
        <v>10632.89</v>
      </c>
      <c r="D537">
        <v>920</v>
      </c>
      <c r="E537">
        <v>0</v>
      </c>
      <c r="F537">
        <v>0</v>
      </c>
      <c r="G537">
        <v>0</v>
      </c>
      <c r="H537">
        <v>5252.6</v>
      </c>
    </row>
    <row r="538" spans="1:8" x14ac:dyDescent="0.25">
      <c r="A538" t="s">
        <v>7</v>
      </c>
      <c r="B538" t="s">
        <v>907</v>
      </c>
      <c r="C538">
        <v>4991.8200000000006</v>
      </c>
      <c r="D538">
        <v>0</v>
      </c>
      <c r="E538">
        <v>0</v>
      </c>
      <c r="F538">
        <v>0</v>
      </c>
      <c r="G538">
        <v>0</v>
      </c>
      <c r="H538">
        <v>0</v>
      </c>
    </row>
    <row r="539" spans="1:8" x14ac:dyDescent="0.25">
      <c r="A539" t="s">
        <v>7</v>
      </c>
      <c r="B539" t="s">
        <v>966</v>
      </c>
      <c r="C539">
        <v>4338.9000000000005</v>
      </c>
      <c r="D539">
        <v>12000</v>
      </c>
      <c r="E539">
        <v>0</v>
      </c>
      <c r="F539">
        <v>0</v>
      </c>
      <c r="G539">
        <v>0</v>
      </c>
      <c r="H539">
        <v>0</v>
      </c>
    </row>
    <row r="540" spans="1:8" x14ac:dyDescent="0.25">
      <c r="A540" t="s">
        <v>7</v>
      </c>
      <c r="B540" t="s">
        <v>1121</v>
      </c>
      <c r="C540">
        <v>5440.78</v>
      </c>
      <c r="D540">
        <v>0</v>
      </c>
      <c r="E540">
        <v>0</v>
      </c>
      <c r="F540">
        <v>0</v>
      </c>
      <c r="G540">
        <v>0</v>
      </c>
      <c r="H540">
        <v>4210.17</v>
      </c>
    </row>
    <row r="541" spans="1:8" x14ac:dyDescent="0.25">
      <c r="A541" t="s">
        <v>7</v>
      </c>
      <c r="B541" t="s">
        <v>1007</v>
      </c>
      <c r="C541">
        <v>4663.1400000000003</v>
      </c>
      <c r="D541">
        <v>0</v>
      </c>
      <c r="E541">
        <v>0</v>
      </c>
      <c r="F541">
        <v>0</v>
      </c>
      <c r="G541">
        <v>0</v>
      </c>
      <c r="H541">
        <v>0</v>
      </c>
    </row>
    <row r="542" spans="1:8" x14ac:dyDescent="0.25">
      <c r="A542" t="s">
        <v>7</v>
      </c>
      <c r="B542" t="s">
        <v>908</v>
      </c>
      <c r="C542">
        <v>4756.3900000000003</v>
      </c>
      <c r="D542">
        <v>7500</v>
      </c>
      <c r="E542">
        <v>0</v>
      </c>
      <c r="F542">
        <v>0</v>
      </c>
      <c r="G542">
        <v>0</v>
      </c>
      <c r="H542">
        <v>0</v>
      </c>
    </row>
    <row r="543" spans="1:8" x14ac:dyDescent="0.25">
      <c r="A543" t="s">
        <v>7</v>
      </c>
      <c r="B543" t="s">
        <v>1261</v>
      </c>
      <c r="C543">
        <v>5526.6</v>
      </c>
      <c r="D543">
        <v>0</v>
      </c>
      <c r="E543">
        <v>0</v>
      </c>
      <c r="F543">
        <v>0</v>
      </c>
      <c r="G543">
        <v>0</v>
      </c>
      <c r="H543">
        <v>5335.7400000000007</v>
      </c>
    </row>
    <row r="544" spans="1:8" x14ac:dyDescent="0.25">
      <c r="A544" t="s">
        <v>7</v>
      </c>
      <c r="B544" t="s">
        <v>1219</v>
      </c>
      <c r="C544">
        <v>3327.54</v>
      </c>
      <c r="D544">
        <v>0</v>
      </c>
      <c r="E544">
        <v>0</v>
      </c>
      <c r="F544">
        <v>0</v>
      </c>
      <c r="G544">
        <v>0</v>
      </c>
      <c r="H544">
        <v>1589.22</v>
      </c>
    </row>
    <row r="545" spans="1:8" x14ac:dyDescent="0.25">
      <c r="A545" t="s">
        <v>7</v>
      </c>
      <c r="B545" t="s">
        <v>1205</v>
      </c>
      <c r="C545">
        <v>4518.66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25">
      <c r="A546" t="s">
        <v>7</v>
      </c>
      <c r="B546" t="s">
        <v>1162</v>
      </c>
      <c r="C546">
        <v>6323.3400000000011</v>
      </c>
      <c r="D546">
        <v>0</v>
      </c>
      <c r="E546">
        <v>0</v>
      </c>
      <c r="F546">
        <v>0</v>
      </c>
      <c r="G546">
        <v>0</v>
      </c>
      <c r="H546">
        <v>4172.9000000000005</v>
      </c>
    </row>
    <row r="547" spans="1:8" x14ac:dyDescent="0.25">
      <c r="A547" t="s">
        <v>7</v>
      </c>
      <c r="B547" t="s">
        <v>946</v>
      </c>
      <c r="C547">
        <v>5762.4500000000007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25">
      <c r="A548" t="s">
        <v>7</v>
      </c>
      <c r="B548" t="s">
        <v>1003</v>
      </c>
      <c r="C548">
        <v>5242.1400000000012</v>
      </c>
      <c r="D548">
        <v>0</v>
      </c>
      <c r="E548">
        <v>0</v>
      </c>
      <c r="F548">
        <v>0</v>
      </c>
      <c r="G548">
        <v>0</v>
      </c>
      <c r="H548">
        <v>3567.4799999999996</v>
      </c>
    </row>
    <row r="549" spans="1:8" x14ac:dyDescent="0.25">
      <c r="A549" t="s">
        <v>7</v>
      </c>
      <c r="B549" t="s">
        <v>1039</v>
      </c>
      <c r="C549">
        <v>4591.71</v>
      </c>
      <c r="D549">
        <v>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t="s">
        <v>7</v>
      </c>
      <c r="B550" t="s">
        <v>940</v>
      </c>
      <c r="C550">
        <v>4439.76</v>
      </c>
      <c r="D550">
        <v>0</v>
      </c>
      <c r="E550">
        <v>0</v>
      </c>
      <c r="F550">
        <v>0</v>
      </c>
      <c r="G550">
        <v>0</v>
      </c>
      <c r="H550">
        <v>3719.8799999999992</v>
      </c>
    </row>
    <row r="551" spans="1:8" x14ac:dyDescent="0.25">
      <c r="A551" t="s">
        <v>7</v>
      </c>
      <c r="B551" t="s">
        <v>92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</row>
    <row r="552" spans="1:8" x14ac:dyDescent="0.25">
      <c r="A552" t="s">
        <v>7</v>
      </c>
      <c r="B552" t="s">
        <v>902</v>
      </c>
      <c r="C552">
        <v>4551.72</v>
      </c>
      <c r="D552">
        <v>0</v>
      </c>
      <c r="E552">
        <v>0</v>
      </c>
      <c r="F552">
        <v>0</v>
      </c>
      <c r="G552">
        <v>0</v>
      </c>
      <c r="H552">
        <v>0</v>
      </c>
    </row>
    <row r="553" spans="1:8" x14ac:dyDescent="0.25">
      <c r="A553" t="s">
        <v>7</v>
      </c>
      <c r="B553" t="s">
        <v>1056</v>
      </c>
      <c r="C553">
        <v>4299.3599999999997</v>
      </c>
      <c r="D553">
        <v>8000</v>
      </c>
      <c r="E553">
        <v>0</v>
      </c>
      <c r="F553">
        <v>0</v>
      </c>
      <c r="G553">
        <v>0</v>
      </c>
      <c r="H553">
        <v>0</v>
      </c>
    </row>
    <row r="554" spans="1:8" x14ac:dyDescent="0.25">
      <c r="A554" t="s">
        <v>7</v>
      </c>
      <c r="B554" t="s">
        <v>1098</v>
      </c>
      <c r="C554">
        <v>2998.38</v>
      </c>
      <c r="D554">
        <v>2307.7199999999998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t="s">
        <v>7</v>
      </c>
      <c r="B555" t="s">
        <v>950</v>
      </c>
      <c r="C555">
        <v>5960.1</v>
      </c>
      <c r="D555">
        <v>0</v>
      </c>
      <c r="E555">
        <v>0</v>
      </c>
      <c r="F555">
        <v>0</v>
      </c>
      <c r="G555">
        <v>0</v>
      </c>
      <c r="H555">
        <v>0</v>
      </c>
    </row>
    <row r="556" spans="1:8" x14ac:dyDescent="0.25">
      <c r="A556" t="s">
        <v>7</v>
      </c>
      <c r="B556" t="s">
        <v>1053</v>
      </c>
      <c r="C556">
        <v>4958.76</v>
      </c>
      <c r="D556">
        <v>0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t="s">
        <v>7</v>
      </c>
      <c r="B557" t="s">
        <v>1281</v>
      </c>
      <c r="C557">
        <v>4853.6400000000003</v>
      </c>
      <c r="D557">
        <v>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t="s">
        <v>7</v>
      </c>
      <c r="B558" t="s">
        <v>981</v>
      </c>
      <c r="C558">
        <v>5622.72</v>
      </c>
      <c r="D558">
        <v>0</v>
      </c>
      <c r="E558">
        <v>0</v>
      </c>
      <c r="F558">
        <v>0</v>
      </c>
      <c r="G558">
        <v>0</v>
      </c>
      <c r="H558">
        <v>0</v>
      </c>
    </row>
    <row r="559" spans="1:8" x14ac:dyDescent="0.25">
      <c r="A559" t="s">
        <v>7</v>
      </c>
      <c r="B559" t="s">
        <v>1269</v>
      </c>
      <c r="C559">
        <v>4728.3</v>
      </c>
      <c r="D559">
        <v>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t="s">
        <v>7</v>
      </c>
      <c r="B560" t="s">
        <v>1140</v>
      </c>
      <c r="C560">
        <v>7973.94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25">
      <c r="A561" t="s">
        <v>7</v>
      </c>
      <c r="B561" t="s">
        <v>1195</v>
      </c>
      <c r="C561">
        <v>3042.6200000000003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t="s">
        <v>7</v>
      </c>
      <c r="B562" t="s">
        <v>1220</v>
      </c>
      <c r="C562">
        <v>6129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t="s">
        <v>7</v>
      </c>
      <c r="B563" t="s">
        <v>947</v>
      </c>
      <c r="C563">
        <v>4690.62</v>
      </c>
      <c r="D563">
        <v>0</v>
      </c>
      <c r="E563">
        <v>0</v>
      </c>
      <c r="F563">
        <v>0</v>
      </c>
      <c r="G563">
        <v>0</v>
      </c>
      <c r="H563">
        <v>2884.7400000000002</v>
      </c>
    </row>
    <row r="564" spans="1:8" x14ac:dyDescent="0.25">
      <c r="A564" t="s">
        <v>7</v>
      </c>
      <c r="B564" t="s">
        <v>1086</v>
      </c>
      <c r="C564">
        <v>3906.0600000000004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25">
      <c r="A565" t="s">
        <v>7</v>
      </c>
      <c r="B565" t="s">
        <v>1036</v>
      </c>
      <c r="C565">
        <v>3176.2400000000007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25">
      <c r="A566" t="s">
        <v>7</v>
      </c>
      <c r="B566" t="s">
        <v>962</v>
      </c>
      <c r="C566">
        <v>5751.4800000000005</v>
      </c>
      <c r="D566">
        <v>0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t="s">
        <v>7</v>
      </c>
      <c r="B567" t="s">
        <v>1258</v>
      </c>
      <c r="C567">
        <v>2727.16</v>
      </c>
      <c r="D567">
        <v>0</v>
      </c>
      <c r="E567">
        <v>0</v>
      </c>
      <c r="F567">
        <v>0</v>
      </c>
      <c r="G567">
        <v>0</v>
      </c>
      <c r="H567">
        <v>0</v>
      </c>
    </row>
    <row r="568" spans="1:8" x14ac:dyDescent="0.25">
      <c r="A568" t="s">
        <v>7</v>
      </c>
      <c r="B568" t="s">
        <v>1004</v>
      </c>
      <c r="C568">
        <v>4577.88</v>
      </c>
      <c r="D568">
        <v>0</v>
      </c>
      <c r="E568">
        <v>0</v>
      </c>
      <c r="F568">
        <v>0</v>
      </c>
      <c r="G568">
        <v>0</v>
      </c>
      <c r="H568">
        <v>0</v>
      </c>
    </row>
    <row r="569" spans="1:8" x14ac:dyDescent="0.25">
      <c r="A569" t="s">
        <v>7</v>
      </c>
      <c r="B569" t="s">
        <v>1245</v>
      </c>
      <c r="C569">
        <v>4425.58</v>
      </c>
      <c r="D569">
        <v>0</v>
      </c>
      <c r="E569">
        <v>0</v>
      </c>
      <c r="F569">
        <v>0</v>
      </c>
      <c r="G569">
        <v>0</v>
      </c>
      <c r="H569">
        <v>0</v>
      </c>
    </row>
    <row r="570" spans="1:8" x14ac:dyDescent="0.25">
      <c r="A570" t="s">
        <v>7</v>
      </c>
      <c r="B570" t="s">
        <v>1132</v>
      </c>
      <c r="C570">
        <v>2316.5699999999997</v>
      </c>
      <c r="D570">
        <v>750</v>
      </c>
      <c r="E570">
        <v>0</v>
      </c>
      <c r="F570">
        <v>0</v>
      </c>
      <c r="G570">
        <v>0</v>
      </c>
      <c r="H570">
        <v>0</v>
      </c>
    </row>
    <row r="571" spans="1:8" x14ac:dyDescent="0.25">
      <c r="A571" t="s">
        <v>7</v>
      </c>
      <c r="B571" t="s">
        <v>1248</v>
      </c>
      <c r="C571">
        <v>5775.9</v>
      </c>
      <c r="D571">
        <v>0</v>
      </c>
      <c r="E571">
        <v>0</v>
      </c>
      <c r="F571">
        <v>0</v>
      </c>
      <c r="G571">
        <v>0</v>
      </c>
      <c r="H571">
        <v>0</v>
      </c>
    </row>
    <row r="572" spans="1:8" x14ac:dyDescent="0.25">
      <c r="A572" t="s">
        <v>7</v>
      </c>
      <c r="B572" t="s">
        <v>1178</v>
      </c>
      <c r="C572">
        <v>5854.74</v>
      </c>
      <c r="D572">
        <v>0</v>
      </c>
      <c r="E572">
        <v>0</v>
      </c>
      <c r="F572">
        <v>0</v>
      </c>
      <c r="G572">
        <v>0</v>
      </c>
      <c r="H572">
        <v>0</v>
      </c>
    </row>
    <row r="573" spans="1:8" x14ac:dyDescent="0.25">
      <c r="A573" t="s">
        <v>7</v>
      </c>
      <c r="B573" t="s">
        <v>1102</v>
      </c>
      <c r="C573">
        <v>5196.5200000000004</v>
      </c>
      <c r="D573">
        <v>0</v>
      </c>
      <c r="E573">
        <v>0</v>
      </c>
      <c r="F573">
        <v>0</v>
      </c>
      <c r="G573">
        <v>0</v>
      </c>
      <c r="H573">
        <v>0</v>
      </c>
    </row>
    <row r="574" spans="1:8" x14ac:dyDescent="0.25">
      <c r="A574" t="s">
        <v>7</v>
      </c>
      <c r="B574" t="s">
        <v>1250</v>
      </c>
      <c r="C574">
        <v>3571.86</v>
      </c>
      <c r="D574">
        <v>0</v>
      </c>
      <c r="E574">
        <v>0</v>
      </c>
      <c r="F574">
        <v>0</v>
      </c>
      <c r="G574">
        <v>0</v>
      </c>
      <c r="H574">
        <v>3007.74</v>
      </c>
    </row>
    <row r="575" spans="1:8" x14ac:dyDescent="0.25">
      <c r="A575" t="s">
        <v>7</v>
      </c>
      <c r="B575" t="s">
        <v>1000</v>
      </c>
      <c r="C575">
        <v>3656.76</v>
      </c>
      <c r="D575">
        <v>0</v>
      </c>
      <c r="E575">
        <v>0</v>
      </c>
      <c r="F575">
        <v>0</v>
      </c>
      <c r="G575">
        <v>0</v>
      </c>
      <c r="H575">
        <v>0</v>
      </c>
    </row>
    <row r="576" spans="1:8" x14ac:dyDescent="0.25">
      <c r="A576" t="s">
        <v>7</v>
      </c>
      <c r="B576" t="s">
        <v>1025</v>
      </c>
      <c r="C576">
        <v>4292.0300000000007</v>
      </c>
      <c r="D576">
        <v>0</v>
      </c>
      <c r="E576">
        <v>0</v>
      </c>
      <c r="F576">
        <v>0</v>
      </c>
      <c r="G576">
        <v>0</v>
      </c>
      <c r="H576">
        <v>0</v>
      </c>
    </row>
    <row r="577" spans="1:8" x14ac:dyDescent="0.25">
      <c r="A577" t="s">
        <v>7</v>
      </c>
      <c r="B577" t="s">
        <v>1215</v>
      </c>
      <c r="C577">
        <v>5328.1799999999994</v>
      </c>
      <c r="D577">
        <v>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t="s">
        <v>7</v>
      </c>
      <c r="B578" t="s">
        <v>1033</v>
      </c>
      <c r="C578">
        <v>2284.48</v>
      </c>
      <c r="D578">
        <v>640.79999999999995</v>
      </c>
      <c r="E578">
        <v>0</v>
      </c>
      <c r="F578">
        <v>0</v>
      </c>
      <c r="G578">
        <v>0</v>
      </c>
      <c r="H578">
        <v>0</v>
      </c>
    </row>
    <row r="579" spans="1:8" x14ac:dyDescent="0.25">
      <c r="A579" t="s">
        <v>7</v>
      </c>
      <c r="B579" t="s">
        <v>1155</v>
      </c>
      <c r="C579">
        <v>2931.52</v>
      </c>
      <c r="D579">
        <v>3662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t="s">
        <v>7</v>
      </c>
      <c r="B580" t="s">
        <v>1130</v>
      </c>
      <c r="C580">
        <v>7060.75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25">
      <c r="A581" t="s">
        <v>7</v>
      </c>
      <c r="B581" t="s">
        <v>1197</v>
      </c>
      <c r="C581">
        <v>1833.1799999999998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25">
      <c r="A582" t="s">
        <v>7</v>
      </c>
      <c r="B582" t="s">
        <v>898</v>
      </c>
      <c r="C582">
        <v>4587.54</v>
      </c>
      <c r="D582">
        <v>1920</v>
      </c>
      <c r="E582">
        <v>0</v>
      </c>
      <c r="F582">
        <v>0</v>
      </c>
      <c r="G582">
        <v>0</v>
      </c>
      <c r="H582">
        <v>0</v>
      </c>
    </row>
    <row r="583" spans="1:8" x14ac:dyDescent="0.25">
      <c r="A583" t="s">
        <v>7</v>
      </c>
      <c r="B583" t="s">
        <v>1207</v>
      </c>
      <c r="C583">
        <v>4275.96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25">
      <c r="A584" t="s">
        <v>7</v>
      </c>
      <c r="B584" t="s">
        <v>895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</row>
    <row r="585" spans="1:8" x14ac:dyDescent="0.25">
      <c r="A585" t="s">
        <v>7</v>
      </c>
      <c r="B585" t="s">
        <v>931</v>
      </c>
      <c r="C585">
        <v>6274.5</v>
      </c>
      <c r="D585">
        <v>0</v>
      </c>
      <c r="E585">
        <v>0</v>
      </c>
      <c r="F585">
        <v>0</v>
      </c>
      <c r="G585">
        <v>0</v>
      </c>
      <c r="H585">
        <v>0</v>
      </c>
    </row>
    <row r="586" spans="1:8" x14ac:dyDescent="0.25">
      <c r="A586" t="s">
        <v>7</v>
      </c>
      <c r="B586" t="s">
        <v>934</v>
      </c>
      <c r="C586">
        <v>4998.96</v>
      </c>
      <c r="D586">
        <v>0</v>
      </c>
      <c r="E586">
        <v>0</v>
      </c>
      <c r="F586">
        <v>0</v>
      </c>
      <c r="G586">
        <v>0</v>
      </c>
      <c r="H586">
        <v>0</v>
      </c>
    </row>
    <row r="587" spans="1:8" x14ac:dyDescent="0.25">
      <c r="A587" t="s">
        <v>7</v>
      </c>
      <c r="B587" t="s">
        <v>1099</v>
      </c>
      <c r="C587">
        <v>3686.28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t="s">
        <v>7</v>
      </c>
      <c r="B588" t="s">
        <v>1194</v>
      </c>
      <c r="C588">
        <v>1595.76</v>
      </c>
      <c r="D588">
        <v>0</v>
      </c>
      <c r="E588">
        <v>0</v>
      </c>
      <c r="F588">
        <v>0</v>
      </c>
      <c r="G588">
        <v>0</v>
      </c>
      <c r="H588">
        <v>0</v>
      </c>
    </row>
    <row r="589" spans="1:8" x14ac:dyDescent="0.25">
      <c r="A589" t="s">
        <v>7</v>
      </c>
      <c r="B589" t="s">
        <v>1180</v>
      </c>
      <c r="C589">
        <v>1189.05</v>
      </c>
      <c r="D589">
        <v>0</v>
      </c>
      <c r="E589">
        <v>0</v>
      </c>
      <c r="F589">
        <v>0</v>
      </c>
      <c r="G589">
        <v>0</v>
      </c>
      <c r="H589">
        <v>0</v>
      </c>
    </row>
    <row r="590" spans="1:8" x14ac:dyDescent="0.25">
      <c r="A590" t="s">
        <v>7</v>
      </c>
      <c r="B590" t="s">
        <v>1188</v>
      </c>
      <c r="C590">
        <v>4296.74</v>
      </c>
      <c r="D590">
        <v>0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t="s">
        <v>7</v>
      </c>
      <c r="B591" t="s">
        <v>1286</v>
      </c>
      <c r="C591">
        <v>4949.6099999999997</v>
      </c>
      <c r="D591">
        <v>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t="s">
        <v>7</v>
      </c>
      <c r="B592" t="s">
        <v>1078</v>
      </c>
      <c r="C592">
        <v>4988.28</v>
      </c>
      <c r="D592">
        <v>0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t="s">
        <v>7</v>
      </c>
      <c r="B593" t="s">
        <v>1270</v>
      </c>
      <c r="C593">
        <v>374.93</v>
      </c>
      <c r="D593">
        <v>0</v>
      </c>
      <c r="E593">
        <v>0</v>
      </c>
      <c r="F593">
        <v>0</v>
      </c>
      <c r="G593">
        <v>0</v>
      </c>
      <c r="H593">
        <v>0</v>
      </c>
    </row>
    <row r="594" spans="1:8" x14ac:dyDescent="0.25">
      <c r="A594" t="s">
        <v>7</v>
      </c>
      <c r="B594" t="s">
        <v>1226</v>
      </c>
      <c r="C594">
        <v>2873.01</v>
      </c>
      <c r="D594">
        <v>0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t="s">
        <v>7</v>
      </c>
      <c r="B595" t="s">
        <v>1204</v>
      </c>
      <c r="C595">
        <v>4333.0199999999995</v>
      </c>
      <c r="D595">
        <v>0</v>
      </c>
      <c r="E595">
        <v>0</v>
      </c>
      <c r="F595">
        <v>0</v>
      </c>
      <c r="G595">
        <v>0</v>
      </c>
      <c r="H595">
        <v>0</v>
      </c>
    </row>
    <row r="596" spans="1:8" x14ac:dyDescent="0.25">
      <c r="A596" t="s">
        <v>7</v>
      </c>
      <c r="B596" t="s">
        <v>1139</v>
      </c>
      <c r="C596">
        <v>4967.25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t="s">
        <v>7</v>
      </c>
      <c r="B597" t="s">
        <v>984</v>
      </c>
      <c r="C597">
        <v>4571.12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25">
      <c r="A598" t="s">
        <v>7</v>
      </c>
      <c r="B598" t="s">
        <v>915</v>
      </c>
      <c r="C598">
        <v>4456.08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25">
      <c r="A599" t="s">
        <v>7</v>
      </c>
      <c r="B599" t="s">
        <v>1170</v>
      </c>
      <c r="C599">
        <v>4909.4399999999996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25">
      <c r="A600" t="s">
        <v>7</v>
      </c>
      <c r="B600" t="s">
        <v>1137</v>
      </c>
      <c r="C600">
        <v>3207.9599999999996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25">
      <c r="A601" t="s">
        <v>7</v>
      </c>
      <c r="B601" t="s">
        <v>1084</v>
      </c>
      <c r="C601">
        <v>4960.8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25">
      <c r="A602" t="s">
        <v>7</v>
      </c>
      <c r="B602" t="s">
        <v>1283</v>
      </c>
      <c r="C602">
        <v>3634.8599999999997</v>
      </c>
      <c r="D602">
        <v>0</v>
      </c>
      <c r="E602">
        <v>0</v>
      </c>
      <c r="F602">
        <v>0</v>
      </c>
      <c r="G602">
        <v>0</v>
      </c>
      <c r="H602">
        <v>3566.4599999999996</v>
      </c>
    </row>
    <row r="603" spans="1:8" x14ac:dyDescent="0.25">
      <c r="A603" t="s">
        <v>7</v>
      </c>
      <c r="B603" t="s">
        <v>1251</v>
      </c>
      <c r="C603">
        <v>4587.32</v>
      </c>
      <c r="D603">
        <v>0</v>
      </c>
      <c r="E603">
        <v>0</v>
      </c>
      <c r="F603">
        <v>0</v>
      </c>
      <c r="G603">
        <v>0</v>
      </c>
      <c r="H603">
        <v>5404.1</v>
      </c>
    </row>
    <row r="604" spans="1:8" x14ac:dyDescent="0.25">
      <c r="A604" t="s">
        <v>7</v>
      </c>
      <c r="B604" t="s">
        <v>1239</v>
      </c>
      <c r="C604">
        <v>5079.3999999999996</v>
      </c>
      <c r="D604">
        <v>0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t="s">
        <v>7</v>
      </c>
      <c r="B605" t="s">
        <v>1026</v>
      </c>
      <c r="C605">
        <v>3500.0400000000004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25">
      <c r="A606" t="s">
        <v>7</v>
      </c>
      <c r="B606" t="s">
        <v>1129</v>
      </c>
      <c r="C606">
        <v>4058.1600000000003</v>
      </c>
      <c r="D606">
        <v>1800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t="s">
        <v>7</v>
      </c>
      <c r="B607" t="s">
        <v>1124</v>
      </c>
      <c r="C607">
        <v>2137.7199999999998</v>
      </c>
      <c r="D607">
        <v>0</v>
      </c>
      <c r="E607">
        <v>0</v>
      </c>
      <c r="F607">
        <v>0</v>
      </c>
      <c r="G607">
        <v>0</v>
      </c>
      <c r="H607">
        <v>0</v>
      </c>
    </row>
    <row r="608" spans="1:8" x14ac:dyDescent="0.25">
      <c r="A608" t="s">
        <v>7</v>
      </c>
      <c r="B608" t="s">
        <v>955</v>
      </c>
      <c r="C608">
        <v>2410.0300000000002</v>
      </c>
      <c r="D608">
        <v>0</v>
      </c>
      <c r="E608">
        <v>0</v>
      </c>
      <c r="F608">
        <v>0</v>
      </c>
      <c r="G608">
        <v>0</v>
      </c>
      <c r="H608">
        <v>0</v>
      </c>
    </row>
    <row r="609" spans="1:8" x14ac:dyDescent="0.25">
      <c r="A609" t="s">
        <v>7</v>
      </c>
      <c r="B609" t="s">
        <v>1119</v>
      </c>
      <c r="C609">
        <v>4677.8999999999996</v>
      </c>
      <c r="D609">
        <v>0</v>
      </c>
      <c r="E609">
        <v>0</v>
      </c>
      <c r="F609">
        <v>0</v>
      </c>
      <c r="G609">
        <v>0</v>
      </c>
      <c r="H609">
        <v>4054.26</v>
      </c>
    </row>
    <row r="610" spans="1:8" x14ac:dyDescent="0.25">
      <c r="A610" t="s">
        <v>7</v>
      </c>
      <c r="B610" t="s">
        <v>1146</v>
      </c>
      <c r="C610">
        <v>4331.7199999999993</v>
      </c>
      <c r="D610">
        <v>3300</v>
      </c>
      <c r="E610">
        <v>0</v>
      </c>
      <c r="F610">
        <v>0</v>
      </c>
      <c r="G610">
        <v>0</v>
      </c>
      <c r="H610">
        <v>0</v>
      </c>
    </row>
    <row r="611" spans="1:8" x14ac:dyDescent="0.25">
      <c r="A611" t="s">
        <v>7</v>
      </c>
      <c r="B611" t="s">
        <v>1023</v>
      </c>
      <c r="C611">
        <v>2294.1600000000003</v>
      </c>
      <c r="D611">
        <v>0</v>
      </c>
      <c r="E611">
        <v>0</v>
      </c>
      <c r="F611">
        <v>0</v>
      </c>
      <c r="G611">
        <v>0</v>
      </c>
      <c r="H611">
        <v>0</v>
      </c>
    </row>
    <row r="612" spans="1:8" x14ac:dyDescent="0.25">
      <c r="A612" t="s">
        <v>7</v>
      </c>
      <c r="B612" t="s">
        <v>882</v>
      </c>
      <c r="C612">
        <v>3869.4</v>
      </c>
      <c r="D612">
        <v>2400</v>
      </c>
      <c r="E612">
        <v>0</v>
      </c>
      <c r="F612">
        <v>0</v>
      </c>
      <c r="G612">
        <v>0</v>
      </c>
      <c r="H612">
        <v>0</v>
      </c>
    </row>
    <row r="613" spans="1:8" x14ac:dyDescent="0.25">
      <c r="A613" t="s">
        <v>7</v>
      </c>
      <c r="B613" t="s">
        <v>1144</v>
      </c>
      <c r="C613">
        <v>5826.23</v>
      </c>
      <c r="D613">
        <v>0</v>
      </c>
      <c r="E613">
        <v>0</v>
      </c>
      <c r="F613">
        <v>0</v>
      </c>
      <c r="G613">
        <v>0</v>
      </c>
      <c r="H613">
        <v>0</v>
      </c>
    </row>
    <row r="614" spans="1:8" x14ac:dyDescent="0.25">
      <c r="A614" t="s">
        <v>7</v>
      </c>
      <c r="B614" t="s">
        <v>1055</v>
      </c>
      <c r="C614">
        <v>5326.6200000000008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25">
      <c r="A615" t="s">
        <v>7</v>
      </c>
      <c r="B615" t="s">
        <v>1290</v>
      </c>
      <c r="C615">
        <v>4674.3599999999997</v>
      </c>
      <c r="D615">
        <v>0</v>
      </c>
      <c r="E615">
        <v>0</v>
      </c>
      <c r="F615">
        <v>0</v>
      </c>
      <c r="G615">
        <v>0</v>
      </c>
      <c r="H615">
        <v>0</v>
      </c>
    </row>
    <row r="616" spans="1:8" x14ac:dyDescent="0.25">
      <c r="A616" t="s">
        <v>7</v>
      </c>
      <c r="B616" t="s">
        <v>1108</v>
      </c>
      <c r="C616">
        <v>1824.25</v>
      </c>
      <c r="D616">
        <v>1204.69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t="s">
        <v>7</v>
      </c>
      <c r="B617" t="s">
        <v>1291</v>
      </c>
      <c r="C617">
        <v>3568.09</v>
      </c>
      <c r="D617">
        <v>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t="s">
        <v>7</v>
      </c>
      <c r="B618" t="s">
        <v>1230</v>
      </c>
      <c r="C618">
        <v>1617.9900000000002</v>
      </c>
      <c r="D618">
        <v>0</v>
      </c>
      <c r="E618">
        <v>0</v>
      </c>
      <c r="F618">
        <v>0</v>
      </c>
      <c r="G618">
        <v>0</v>
      </c>
      <c r="H618">
        <v>0</v>
      </c>
    </row>
    <row r="619" spans="1:8" x14ac:dyDescent="0.25">
      <c r="A619" t="s">
        <v>7</v>
      </c>
      <c r="B619" t="s">
        <v>930</v>
      </c>
      <c r="C619">
        <v>3430.13</v>
      </c>
      <c r="D619">
        <v>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t="s">
        <v>7</v>
      </c>
      <c r="B620" t="s">
        <v>1244</v>
      </c>
      <c r="C620">
        <v>5463.28</v>
      </c>
      <c r="D620">
        <v>0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t="s">
        <v>7</v>
      </c>
      <c r="B621" t="s">
        <v>1010</v>
      </c>
      <c r="C621">
        <v>5909.22</v>
      </c>
      <c r="D621">
        <v>0</v>
      </c>
      <c r="E621">
        <v>0</v>
      </c>
      <c r="F621">
        <v>0</v>
      </c>
      <c r="G621">
        <v>0</v>
      </c>
      <c r="H621">
        <v>0</v>
      </c>
    </row>
    <row r="622" spans="1:8" x14ac:dyDescent="0.25">
      <c r="A622" t="s">
        <v>7</v>
      </c>
      <c r="B622" t="s">
        <v>1064</v>
      </c>
      <c r="C622">
        <v>1551.81</v>
      </c>
      <c r="D622">
        <v>0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t="s">
        <v>7</v>
      </c>
      <c r="B623" t="s">
        <v>996</v>
      </c>
      <c r="C623">
        <v>5040.7699999999995</v>
      </c>
      <c r="D623">
        <v>0</v>
      </c>
      <c r="E623">
        <v>0</v>
      </c>
      <c r="F623">
        <v>0</v>
      </c>
      <c r="G623">
        <v>0</v>
      </c>
      <c r="H623">
        <v>1061.81</v>
      </c>
    </row>
    <row r="624" spans="1:8" x14ac:dyDescent="0.25">
      <c r="A624" t="s">
        <v>7</v>
      </c>
      <c r="B624" t="s">
        <v>884</v>
      </c>
      <c r="C624">
        <v>4980.66</v>
      </c>
      <c r="D624">
        <v>3000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t="s">
        <v>7</v>
      </c>
      <c r="B625" t="s">
        <v>1041</v>
      </c>
      <c r="C625">
        <v>6091.47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25">
      <c r="A626" t="s">
        <v>7</v>
      </c>
      <c r="B626" t="s">
        <v>1148</v>
      </c>
      <c r="C626">
        <v>3280.89</v>
      </c>
      <c r="D626">
        <v>841.35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t="s">
        <v>7</v>
      </c>
      <c r="B627" t="s">
        <v>958</v>
      </c>
      <c r="C627">
        <v>4164.54</v>
      </c>
      <c r="D627">
        <v>1964.4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t="s">
        <v>7</v>
      </c>
      <c r="B628" t="s">
        <v>1232</v>
      </c>
      <c r="C628">
        <v>5292.54</v>
      </c>
      <c r="D628">
        <v>0</v>
      </c>
      <c r="E628">
        <v>0</v>
      </c>
      <c r="F628">
        <v>0</v>
      </c>
      <c r="G628">
        <v>0</v>
      </c>
      <c r="H628">
        <v>0</v>
      </c>
    </row>
    <row r="629" spans="1:8" x14ac:dyDescent="0.25">
      <c r="A629" t="s">
        <v>7</v>
      </c>
      <c r="B629" t="s">
        <v>892</v>
      </c>
      <c r="C629">
        <v>1857.52</v>
      </c>
      <c r="D629">
        <v>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t="s">
        <v>7</v>
      </c>
      <c r="B630" t="s">
        <v>1264</v>
      </c>
      <c r="C630">
        <v>4747.62</v>
      </c>
      <c r="D630">
        <v>0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t="s">
        <v>7</v>
      </c>
      <c r="B631" t="s">
        <v>1097</v>
      </c>
      <c r="C631">
        <v>4808.1000000000004</v>
      </c>
      <c r="D631">
        <v>0</v>
      </c>
      <c r="E631">
        <v>0</v>
      </c>
      <c r="F631">
        <v>0</v>
      </c>
      <c r="G631">
        <v>0</v>
      </c>
      <c r="H631">
        <v>0</v>
      </c>
    </row>
    <row r="632" spans="1:8" x14ac:dyDescent="0.25">
      <c r="A632" t="s">
        <v>7</v>
      </c>
      <c r="B632" t="s">
        <v>1277</v>
      </c>
      <c r="C632">
        <v>3603.8399999999997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25">
      <c r="A633" t="s">
        <v>7</v>
      </c>
      <c r="B633" t="s">
        <v>1253</v>
      </c>
      <c r="C633">
        <v>3374.88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25">
      <c r="A634" t="s">
        <v>7</v>
      </c>
      <c r="B634" t="s">
        <v>1254</v>
      </c>
      <c r="C634">
        <v>3711.1799999999994</v>
      </c>
      <c r="D634">
        <v>1750.56</v>
      </c>
      <c r="E634">
        <v>0</v>
      </c>
      <c r="F634">
        <v>0</v>
      </c>
      <c r="G634">
        <v>0</v>
      </c>
      <c r="H634">
        <v>0</v>
      </c>
    </row>
    <row r="635" spans="1:8" x14ac:dyDescent="0.25">
      <c r="A635" t="s">
        <v>7</v>
      </c>
      <c r="B635" t="s">
        <v>1054</v>
      </c>
      <c r="C635">
        <v>3711.1799999999994</v>
      </c>
      <c r="D635">
        <v>525.17999999999995</v>
      </c>
      <c r="E635">
        <v>0</v>
      </c>
      <c r="F635">
        <v>0</v>
      </c>
      <c r="G635">
        <v>0</v>
      </c>
      <c r="H635">
        <v>0</v>
      </c>
    </row>
    <row r="636" spans="1:8" x14ac:dyDescent="0.25">
      <c r="A636" t="s">
        <v>7</v>
      </c>
      <c r="B636" t="s">
        <v>906</v>
      </c>
      <c r="C636">
        <v>4414.53</v>
      </c>
      <c r="D636">
        <v>0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t="s">
        <v>7</v>
      </c>
      <c r="B637" t="s">
        <v>1238</v>
      </c>
      <c r="C637">
        <v>3938.6400000000003</v>
      </c>
      <c r="D637">
        <v>0</v>
      </c>
      <c r="E637">
        <v>0</v>
      </c>
      <c r="F637">
        <v>0</v>
      </c>
      <c r="G637">
        <v>0</v>
      </c>
      <c r="H637">
        <v>0</v>
      </c>
    </row>
    <row r="638" spans="1:8" x14ac:dyDescent="0.25">
      <c r="A638" t="s">
        <v>7</v>
      </c>
      <c r="B638" t="s">
        <v>980</v>
      </c>
      <c r="C638">
        <v>4453.5</v>
      </c>
      <c r="D638">
        <v>0</v>
      </c>
      <c r="E638">
        <v>0</v>
      </c>
      <c r="F638">
        <v>0</v>
      </c>
      <c r="G638">
        <v>0</v>
      </c>
      <c r="H638">
        <v>0</v>
      </c>
    </row>
    <row r="639" spans="1:8" x14ac:dyDescent="0.25">
      <c r="A639" t="s">
        <v>7</v>
      </c>
      <c r="B639" t="s">
        <v>1217</v>
      </c>
      <c r="C639">
        <v>7544.38</v>
      </c>
      <c r="D639">
        <v>0</v>
      </c>
      <c r="E639">
        <v>0</v>
      </c>
      <c r="F639">
        <v>0</v>
      </c>
      <c r="G639">
        <v>0</v>
      </c>
      <c r="H639">
        <v>0</v>
      </c>
    </row>
    <row r="640" spans="1:8" x14ac:dyDescent="0.25">
      <c r="A640" t="s">
        <v>7</v>
      </c>
      <c r="B640" t="s">
        <v>1234</v>
      </c>
      <c r="C640">
        <v>2972.97</v>
      </c>
      <c r="D640">
        <v>0</v>
      </c>
      <c r="E640">
        <v>0</v>
      </c>
      <c r="F640">
        <v>0</v>
      </c>
      <c r="G640">
        <v>0</v>
      </c>
      <c r="H640">
        <v>0</v>
      </c>
    </row>
    <row r="641" spans="1:8" x14ac:dyDescent="0.25">
      <c r="A641" t="s">
        <v>7</v>
      </c>
      <c r="B641" t="s">
        <v>967</v>
      </c>
      <c r="C641">
        <v>5280.3</v>
      </c>
      <c r="D641">
        <v>0</v>
      </c>
      <c r="E641">
        <v>0</v>
      </c>
      <c r="F641">
        <v>0</v>
      </c>
      <c r="G641">
        <v>0</v>
      </c>
      <c r="H641">
        <v>4735.0199999999995</v>
      </c>
    </row>
    <row r="642" spans="1:8" x14ac:dyDescent="0.25">
      <c r="A642" t="s">
        <v>7</v>
      </c>
      <c r="B642" t="s">
        <v>975</v>
      </c>
      <c r="C642">
        <v>1963.0700000000002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25">
      <c r="A643" t="s">
        <v>7</v>
      </c>
      <c r="B643" t="s">
        <v>1101</v>
      </c>
      <c r="C643">
        <v>4296.34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t="s">
        <v>7</v>
      </c>
      <c r="B644" t="s">
        <v>1080</v>
      </c>
      <c r="C644">
        <v>1781.1399999999999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t="s">
        <v>7</v>
      </c>
      <c r="B645" t="s">
        <v>1001</v>
      </c>
      <c r="C645">
        <v>957.06</v>
      </c>
      <c r="D645">
        <v>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t="s">
        <v>7</v>
      </c>
      <c r="B646" t="s">
        <v>1222</v>
      </c>
      <c r="C646">
        <v>4841.21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t="s">
        <v>7</v>
      </c>
      <c r="B647" t="s">
        <v>970</v>
      </c>
      <c r="C647">
        <v>4258.8100000000004</v>
      </c>
      <c r="D647">
        <v>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t="s">
        <v>7</v>
      </c>
      <c r="B648" t="s">
        <v>886</v>
      </c>
      <c r="C648">
        <v>2936.8200000000006</v>
      </c>
      <c r="D648">
        <v>0</v>
      </c>
      <c r="E648">
        <v>0</v>
      </c>
      <c r="F648">
        <v>0</v>
      </c>
      <c r="G648">
        <v>0</v>
      </c>
      <c r="H648">
        <v>0</v>
      </c>
    </row>
    <row r="649" spans="1:8" x14ac:dyDescent="0.25">
      <c r="A649" t="s">
        <v>7</v>
      </c>
      <c r="B649" t="s">
        <v>969</v>
      </c>
      <c r="C649">
        <v>4219.5</v>
      </c>
      <c r="D649">
        <v>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t="s">
        <v>7</v>
      </c>
      <c r="B650" t="s">
        <v>1138</v>
      </c>
      <c r="C650">
        <v>3400.0899999999997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t="s">
        <v>7</v>
      </c>
      <c r="B651" t="s">
        <v>881</v>
      </c>
      <c r="C651">
        <v>2515.02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t="s">
        <v>7</v>
      </c>
      <c r="B652" t="s">
        <v>1173</v>
      </c>
      <c r="C652">
        <v>1978.1</v>
      </c>
      <c r="D652">
        <v>0</v>
      </c>
      <c r="E652">
        <v>0</v>
      </c>
      <c r="F652">
        <v>0</v>
      </c>
      <c r="G652">
        <v>0</v>
      </c>
      <c r="H652">
        <v>0</v>
      </c>
    </row>
    <row r="653" spans="1:8" x14ac:dyDescent="0.25">
      <c r="A653" t="s">
        <v>7</v>
      </c>
      <c r="B653" t="s">
        <v>1112</v>
      </c>
      <c r="C653">
        <v>4601.72</v>
      </c>
      <c r="D653">
        <v>0</v>
      </c>
      <c r="E653">
        <v>0</v>
      </c>
      <c r="F653">
        <v>0</v>
      </c>
      <c r="G653">
        <v>0</v>
      </c>
      <c r="H653">
        <v>0</v>
      </c>
    </row>
    <row r="654" spans="1:8" x14ac:dyDescent="0.25">
      <c r="A654" t="s">
        <v>7</v>
      </c>
      <c r="B654" t="s">
        <v>956</v>
      </c>
      <c r="C654">
        <v>7776.48</v>
      </c>
      <c r="D654">
        <v>0</v>
      </c>
      <c r="E654">
        <v>0</v>
      </c>
      <c r="F654">
        <v>0</v>
      </c>
      <c r="G654">
        <v>0</v>
      </c>
      <c r="H654">
        <v>0</v>
      </c>
    </row>
    <row r="655" spans="1:8" x14ac:dyDescent="0.25">
      <c r="A655" t="s">
        <v>7</v>
      </c>
      <c r="B655" t="s">
        <v>1085</v>
      </c>
      <c r="C655">
        <v>1199.1000000000001</v>
      </c>
      <c r="D655">
        <v>0</v>
      </c>
      <c r="E655">
        <v>0</v>
      </c>
      <c r="F655">
        <v>0</v>
      </c>
      <c r="G655">
        <v>0</v>
      </c>
      <c r="H655">
        <v>0</v>
      </c>
    </row>
    <row r="656" spans="1:8" x14ac:dyDescent="0.25">
      <c r="A656" t="s">
        <v>7</v>
      </c>
      <c r="B656" t="s">
        <v>1133</v>
      </c>
      <c r="C656">
        <v>3888.24</v>
      </c>
      <c r="D656">
        <v>0</v>
      </c>
      <c r="E656">
        <v>0</v>
      </c>
      <c r="F656">
        <v>0</v>
      </c>
      <c r="G656">
        <v>0</v>
      </c>
      <c r="H656">
        <v>0</v>
      </c>
    </row>
    <row r="657" spans="1:8" x14ac:dyDescent="0.25">
      <c r="A657" t="s">
        <v>7</v>
      </c>
      <c r="B657" t="s">
        <v>949</v>
      </c>
      <c r="C657">
        <v>3952.34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t="s">
        <v>7</v>
      </c>
      <c r="B658" t="s">
        <v>951</v>
      </c>
      <c r="C658">
        <v>2384.84</v>
      </c>
      <c r="D658">
        <v>0</v>
      </c>
      <c r="E658">
        <v>0</v>
      </c>
      <c r="F658">
        <v>0</v>
      </c>
      <c r="G658">
        <v>0</v>
      </c>
      <c r="H658">
        <v>0</v>
      </c>
    </row>
    <row r="659" spans="1:8" x14ac:dyDescent="0.25">
      <c r="A659" t="s">
        <v>7</v>
      </c>
      <c r="B659" t="s">
        <v>1274</v>
      </c>
      <c r="C659">
        <v>3333.12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25">
      <c r="A660" t="s">
        <v>7</v>
      </c>
      <c r="B660" t="s">
        <v>1006</v>
      </c>
      <c r="C660">
        <v>3217.9299999999994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25">
      <c r="A661" t="s">
        <v>7</v>
      </c>
      <c r="B661" t="s">
        <v>1190</v>
      </c>
      <c r="C661">
        <v>4820.03</v>
      </c>
      <c r="D661">
        <v>0</v>
      </c>
      <c r="E661">
        <v>0</v>
      </c>
      <c r="F661">
        <v>0</v>
      </c>
      <c r="G661">
        <v>0</v>
      </c>
      <c r="H661">
        <v>0</v>
      </c>
    </row>
    <row r="662" spans="1:8" x14ac:dyDescent="0.25">
      <c r="A662" t="s">
        <v>7</v>
      </c>
      <c r="B662" t="s">
        <v>871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</row>
    <row r="663" spans="1:8" x14ac:dyDescent="0.25">
      <c r="A663" t="s">
        <v>7</v>
      </c>
      <c r="B663" t="s">
        <v>914</v>
      </c>
      <c r="C663">
        <v>4735.99</v>
      </c>
      <c r="D663">
        <v>0</v>
      </c>
      <c r="E663">
        <v>0</v>
      </c>
      <c r="F663">
        <v>0</v>
      </c>
      <c r="G663">
        <v>0</v>
      </c>
      <c r="H663">
        <v>4454.34</v>
      </c>
    </row>
    <row r="664" spans="1:8" x14ac:dyDescent="0.25">
      <c r="A664" t="s">
        <v>7</v>
      </c>
      <c r="B664" t="s">
        <v>961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</row>
    <row r="665" spans="1:8" x14ac:dyDescent="0.25">
      <c r="A665" t="s">
        <v>7</v>
      </c>
      <c r="B665" t="s">
        <v>1011</v>
      </c>
      <c r="C665">
        <v>3096.0600000000004</v>
      </c>
      <c r="D665">
        <v>0</v>
      </c>
      <c r="E665">
        <v>0</v>
      </c>
      <c r="F665">
        <v>0</v>
      </c>
      <c r="G665">
        <v>0</v>
      </c>
      <c r="H665">
        <v>0</v>
      </c>
    </row>
    <row r="666" spans="1:8" x14ac:dyDescent="0.25">
      <c r="A666" t="s">
        <v>7</v>
      </c>
      <c r="B666" t="s">
        <v>1145</v>
      </c>
      <c r="C666">
        <v>3511.5499999999997</v>
      </c>
      <c r="D666">
        <v>0</v>
      </c>
      <c r="E666">
        <v>0</v>
      </c>
      <c r="F666">
        <v>0</v>
      </c>
      <c r="G666">
        <v>0</v>
      </c>
      <c r="H666">
        <v>0</v>
      </c>
    </row>
    <row r="667" spans="1:8" x14ac:dyDescent="0.25">
      <c r="A667" t="s">
        <v>7</v>
      </c>
      <c r="B667" t="s">
        <v>894</v>
      </c>
      <c r="C667">
        <v>3782.5</v>
      </c>
      <c r="D667">
        <v>0</v>
      </c>
      <c r="E667">
        <v>0</v>
      </c>
      <c r="F667">
        <v>0</v>
      </c>
      <c r="G667">
        <v>0</v>
      </c>
      <c r="H667">
        <v>0</v>
      </c>
    </row>
    <row r="668" spans="1:8" x14ac:dyDescent="0.25">
      <c r="A668" t="s">
        <v>7</v>
      </c>
      <c r="B668" t="s">
        <v>1169</v>
      </c>
      <c r="C668">
        <v>2798.3799999999997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25">
      <c r="A669" t="s">
        <v>7</v>
      </c>
      <c r="B669" t="s">
        <v>1083</v>
      </c>
      <c r="C669">
        <v>2462.6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25">
      <c r="A670" t="s">
        <v>7</v>
      </c>
      <c r="B670" t="s">
        <v>1116</v>
      </c>
      <c r="C670">
        <v>2064.54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25">
      <c r="A671" t="s">
        <v>7</v>
      </c>
      <c r="B671" t="s">
        <v>1260</v>
      </c>
      <c r="C671">
        <v>1526.28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25">
      <c r="A672" t="s">
        <v>7</v>
      </c>
      <c r="B672" t="s">
        <v>1282</v>
      </c>
      <c r="C672">
        <v>446.35</v>
      </c>
      <c r="D672">
        <v>0</v>
      </c>
      <c r="E672">
        <v>0</v>
      </c>
      <c r="F672">
        <v>0</v>
      </c>
      <c r="G672">
        <v>0</v>
      </c>
      <c r="H672">
        <v>0</v>
      </c>
    </row>
    <row r="673" spans="1:8" x14ac:dyDescent="0.25">
      <c r="A673" t="s">
        <v>7</v>
      </c>
      <c r="B673" t="s">
        <v>1037</v>
      </c>
      <c r="C673">
        <v>221.35</v>
      </c>
      <c r="D673">
        <v>0</v>
      </c>
      <c r="E673">
        <v>0</v>
      </c>
      <c r="F673">
        <v>0</v>
      </c>
      <c r="G673">
        <v>0</v>
      </c>
      <c r="H673">
        <v>0</v>
      </c>
    </row>
    <row r="674" spans="1:8" x14ac:dyDescent="0.25">
      <c r="A674" t="s">
        <v>7</v>
      </c>
      <c r="B674" t="s">
        <v>1249</v>
      </c>
      <c r="C674">
        <v>386.63</v>
      </c>
      <c r="D674">
        <v>0</v>
      </c>
      <c r="E674">
        <v>0</v>
      </c>
      <c r="F674">
        <v>0</v>
      </c>
      <c r="G674">
        <v>0</v>
      </c>
      <c r="H674">
        <v>0</v>
      </c>
    </row>
    <row r="675" spans="1:8" x14ac:dyDescent="0.25">
      <c r="A675" t="s">
        <v>7</v>
      </c>
      <c r="B675" t="s">
        <v>887</v>
      </c>
      <c r="C675">
        <v>1067.22</v>
      </c>
      <c r="D675">
        <v>0</v>
      </c>
      <c r="E675">
        <v>0</v>
      </c>
      <c r="F675">
        <v>0</v>
      </c>
      <c r="G675">
        <v>0</v>
      </c>
      <c r="H675">
        <v>0</v>
      </c>
    </row>
    <row r="676" spans="1:8" x14ac:dyDescent="0.25">
      <c r="A676" t="s">
        <v>7</v>
      </c>
      <c r="B676" t="s">
        <v>1154</v>
      </c>
      <c r="C676">
        <v>3501.98</v>
      </c>
      <c r="D676">
        <v>0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t="s">
        <v>7</v>
      </c>
      <c r="B677" t="s">
        <v>1062</v>
      </c>
      <c r="C677">
        <v>1622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25">
      <c r="A678" t="s">
        <v>7</v>
      </c>
      <c r="B678" t="s">
        <v>1131</v>
      </c>
      <c r="C678">
        <v>807.11</v>
      </c>
      <c r="D678">
        <v>0</v>
      </c>
      <c r="E678">
        <v>0</v>
      </c>
      <c r="F678">
        <v>0</v>
      </c>
      <c r="G678">
        <v>0</v>
      </c>
      <c r="H678">
        <v>0</v>
      </c>
    </row>
    <row r="679" spans="1:8" x14ac:dyDescent="0.25">
      <c r="A679" t="s">
        <v>7</v>
      </c>
      <c r="B679" t="s">
        <v>1016</v>
      </c>
      <c r="C679">
        <v>912.84999999999991</v>
      </c>
      <c r="D679">
        <v>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t="s">
        <v>7</v>
      </c>
      <c r="B680" t="s">
        <v>1186</v>
      </c>
      <c r="C680">
        <v>995.37</v>
      </c>
      <c r="D680">
        <v>0</v>
      </c>
      <c r="E680">
        <v>0</v>
      </c>
      <c r="F680">
        <v>0</v>
      </c>
      <c r="G680">
        <v>0</v>
      </c>
      <c r="H680">
        <v>0</v>
      </c>
    </row>
    <row r="681" spans="1:8" x14ac:dyDescent="0.25">
      <c r="A681" t="s">
        <v>7</v>
      </c>
      <c r="B681" t="s">
        <v>936</v>
      </c>
      <c r="C681">
        <v>656.96</v>
      </c>
      <c r="D681">
        <v>0</v>
      </c>
      <c r="E681">
        <v>0</v>
      </c>
      <c r="F681">
        <v>0</v>
      </c>
      <c r="G681">
        <v>0</v>
      </c>
      <c r="H681">
        <v>0</v>
      </c>
    </row>
    <row r="682" spans="1:8" x14ac:dyDescent="0.25">
      <c r="A682" t="s">
        <v>7</v>
      </c>
      <c r="B682" t="s">
        <v>1135</v>
      </c>
      <c r="C682">
        <v>897.01</v>
      </c>
      <c r="D682">
        <v>0</v>
      </c>
      <c r="E682">
        <v>0</v>
      </c>
      <c r="F682">
        <v>0</v>
      </c>
      <c r="G682">
        <v>0</v>
      </c>
      <c r="H682">
        <v>0</v>
      </c>
    </row>
    <row r="683" spans="1:8" x14ac:dyDescent="0.25">
      <c r="A683" t="s">
        <v>8</v>
      </c>
      <c r="B683" t="s">
        <v>1149</v>
      </c>
      <c r="C683">
        <v>0</v>
      </c>
      <c r="D683">
        <v>0</v>
      </c>
      <c r="E683">
        <v>8324.19</v>
      </c>
      <c r="F683">
        <v>0</v>
      </c>
      <c r="G683">
        <v>2994.3200000000006</v>
      </c>
      <c r="H683">
        <v>0</v>
      </c>
    </row>
    <row r="684" spans="1:8" x14ac:dyDescent="0.25">
      <c r="A684" t="s">
        <v>8</v>
      </c>
      <c r="B684" t="s">
        <v>1113</v>
      </c>
      <c r="C684">
        <v>0</v>
      </c>
      <c r="D684">
        <v>0</v>
      </c>
      <c r="E684">
        <v>10514.63</v>
      </c>
      <c r="F684">
        <v>0</v>
      </c>
      <c r="G684">
        <v>3782.2400000000007</v>
      </c>
      <c r="H684">
        <v>0</v>
      </c>
    </row>
    <row r="685" spans="1:8" x14ac:dyDescent="0.25">
      <c r="A685" t="s">
        <v>8</v>
      </c>
      <c r="B685" t="s">
        <v>1218</v>
      </c>
      <c r="C685">
        <v>0</v>
      </c>
      <c r="D685">
        <v>0</v>
      </c>
      <c r="E685">
        <v>7132.51</v>
      </c>
      <c r="F685">
        <v>0</v>
      </c>
      <c r="G685">
        <v>2565.64</v>
      </c>
      <c r="H685">
        <v>0</v>
      </c>
    </row>
    <row r="686" spans="1:8" x14ac:dyDescent="0.25">
      <c r="A686" t="s">
        <v>8</v>
      </c>
      <c r="B686" t="s">
        <v>1166</v>
      </c>
      <c r="C686">
        <v>0</v>
      </c>
      <c r="D686">
        <v>0</v>
      </c>
      <c r="E686">
        <v>16220.330000000002</v>
      </c>
      <c r="F686">
        <v>0</v>
      </c>
      <c r="G686">
        <v>5834.6400000000012</v>
      </c>
      <c r="H686">
        <v>0</v>
      </c>
    </row>
    <row r="687" spans="1:8" x14ac:dyDescent="0.25">
      <c r="A687" t="s">
        <v>8</v>
      </c>
      <c r="B687" t="s">
        <v>976</v>
      </c>
      <c r="C687">
        <v>5527.76</v>
      </c>
      <c r="D687">
        <v>350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t="s">
        <v>8</v>
      </c>
      <c r="B688" t="s">
        <v>876</v>
      </c>
      <c r="C688">
        <v>0</v>
      </c>
      <c r="D688">
        <v>0</v>
      </c>
      <c r="E688">
        <v>7353.5700000000006</v>
      </c>
      <c r="F688">
        <v>0</v>
      </c>
      <c r="G688">
        <v>2645.1600000000003</v>
      </c>
      <c r="H688">
        <v>0</v>
      </c>
    </row>
    <row r="689" spans="1:8" x14ac:dyDescent="0.25">
      <c r="A689" t="s">
        <v>8</v>
      </c>
      <c r="B689" t="s">
        <v>1095</v>
      </c>
      <c r="C689">
        <v>0</v>
      </c>
      <c r="D689">
        <v>0</v>
      </c>
      <c r="E689">
        <v>9241.19</v>
      </c>
      <c r="F689">
        <v>0</v>
      </c>
      <c r="G689">
        <v>3324.1600000000003</v>
      </c>
      <c r="H689">
        <v>0</v>
      </c>
    </row>
    <row r="690" spans="1:8" x14ac:dyDescent="0.25">
      <c r="A690" t="s">
        <v>8</v>
      </c>
      <c r="B690" t="s">
        <v>1256</v>
      </c>
      <c r="C690">
        <v>8139.4599999999991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25">
      <c r="A691" t="s">
        <v>8</v>
      </c>
      <c r="B691" t="s">
        <v>941</v>
      </c>
      <c r="C691">
        <v>12417.51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25">
      <c r="A692" t="s">
        <v>8</v>
      </c>
      <c r="B692" t="s">
        <v>997</v>
      </c>
      <c r="C692">
        <v>7685.3600000000006</v>
      </c>
      <c r="D692">
        <v>0</v>
      </c>
      <c r="E692">
        <v>0</v>
      </c>
      <c r="F692">
        <v>0</v>
      </c>
      <c r="G692">
        <v>0</v>
      </c>
      <c r="H692">
        <v>0</v>
      </c>
    </row>
    <row r="693" spans="1:8" x14ac:dyDescent="0.25">
      <c r="A693" t="s">
        <v>8</v>
      </c>
      <c r="B693" t="s">
        <v>986</v>
      </c>
      <c r="C693">
        <v>7141.4400000000005</v>
      </c>
      <c r="D693">
        <v>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t="s">
        <v>8</v>
      </c>
      <c r="B694" t="s">
        <v>901</v>
      </c>
      <c r="C694">
        <v>5495.56</v>
      </c>
      <c r="D694">
        <v>0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t="s">
        <v>8</v>
      </c>
      <c r="B695" t="s">
        <v>879</v>
      </c>
      <c r="C695">
        <v>2505.0200000000004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25">
      <c r="A696" t="s">
        <v>8</v>
      </c>
      <c r="B696" t="s">
        <v>978</v>
      </c>
      <c r="C696">
        <v>5857.0400000000009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t="s">
        <v>8</v>
      </c>
      <c r="B697" t="s">
        <v>973</v>
      </c>
      <c r="C697">
        <v>6537.1399999999994</v>
      </c>
      <c r="D697">
        <v>1319.7900000000002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t="s">
        <v>8</v>
      </c>
      <c r="B698" t="s">
        <v>1198</v>
      </c>
      <c r="C698">
        <v>4818.5600000000004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25">
      <c r="A699" t="s">
        <v>8</v>
      </c>
      <c r="B699" t="s">
        <v>889</v>
      </c>
      <c r="C699">
        <v>8799.18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t="s">
        <v>8</v>
      </c>
      <c r="B700" t="s">
        <v>1142</v>
      </c>
      <c r="C700">
        <v>6768.7900000000009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25">
      <c r="A701" t="s">
        <v>8</v>
      </c>
      <c r="B701" t="s">
        <v>1209</v>
      </c>
      <c r="C701">
        <v>4751.79</v>
      </c>
      <c r="D701">
        <v>0</v>
      </c>
      <c r="E701">
        <v>0</v>
      </c>
      <c r="F701">
        <v>0</v>
      </c>
      <c r="G701">
        <v>0</v>
      </c>
      <c r="H701">
        <v>0</v>
      </c>
    </row>
    <row r="702" spans="1:8" x14ac:dyDescent="0.25">
      <c r="A702" t="s">
        <v>8</v>
      </c>
      <c r="B702" t="s">
        <v>907</v>
      </c>
      <c r="C702">
        <v>5823.7900000000009</v>
      </c>
      <c r="D702">
        <v>0</v>
      </c>
      <c r="E702">
        <v>0</v>
      </c>
      <c r="F702">
        <v>0</v>
      </c>
      <c r="G702">
        <v>0</v>
      </c>
      <c r="H702">
        <v>0</v>
      </c>
    </row>
    <row r="703" spans="1:8" x14ac:dyDescent="0.25">
      <c r="A703" t="s">
        <v>8</v>
      </c>
      <c r="B703" t="s">
        <v>966</v>
      </c>
      <c r="C703">
        <v>6514.2000000000007</v>
      </c>
      <c r="D703">
        <v>0</v>
      </c>
      <c r="E703">
        <v>0</v>
      </c>
      <c r="F703">
        <v>0</v>
      </c>
      <c r="G703">
        <v>0</v>
      </c>
      <c r="H703">
        <v>0</v>
      </c>
    </row>
    <row r="704" spans="1:8" x14ac:dyDescent="0.25">
      <c r="A704" t="s">
        <v>8</v>
      </c>
      <c r="B704" t="s">
        <v>1121</v>
      </c>
      <c r="C704">
        <v>6524.28</v>
      </c>
      <c r="D704">
        <v>0</v>
      </c>
      <c r="E704">
        <v>0</v>
      </c>
      <c r="F704">
        <v>0</v>
      </c>
      <c r="G704">
        <v>0</v>
      </c>
      <c r="H704">
        <v>5467.49</v>
      </c>
    </row>
    <row r="705" spans="1:8" x14ac:dyDescent="0.25">
      <c r="A705" t="s">
        <v>8</v>
      </c>
      <c r="B705" t="s">
        <v>1007</v>
      </c>
      <c r="C705">
        <v>5440.33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25">
      <c r="A706" t="s">
        <v>8</v>
      </c>
      <c r="B706" t="s">
        <v>908</v>
      </c>
      <c r="C706">
        <v>12067.54</v>
      </c>
      <c r="D706">
        <v>0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t="s">
        <v>8</v>
      </c>
      <c r="B707" t="s">
        <v>1261</v>
      </c>
      <c r="C707">
        <v>6447.7000000000007</v>
      </c>
      <c r="D707">
        <v>0</v>
      </c>
      <c r="E707">
        <v>0</v>
      </c>
      <c r="F707">
        <v>0</v>
      </c>
      <c r="G707">
        <v>0</v>
      </c>
      <c r="H707">
        <v>6225.0300000000016</v>
      </c>
    </row>
    <row r="708" spans="1:8" x14ac:dyDescent="0.25">
      <c r="A708" t="s">
        <v>8</v>
      </c>
      <c r="B708" t="s">
        <v>1219</v>
      </c>
      <c r="C708">
        <v>13.86</v>
      </c>
      <c r="D708">
        <v>0</v>
      </c>
      <c r="E708">
        <v>0</v>
      </c>
      <c r="F708">
        <v>0</v>
      </c>
      <c r="G708">
        <v>0</v>
      </c>
      <c r="H708">
        <v>0</v>
      </c>
    </row>
    <row r="709" spans="1:8" x14ac:dyDescent="0.25">
      <c r="A709" t="s">
        <v>8</v>
      </c>
      <c r="B709" t="s">
        <v>1205</v>
      </c>
      <c r="C709">
        <v>5382.6699999999992</v>
      </c>
      <c r="D709">
        <v>0</v>
      </c>
      <c r="E709">
        <v>0</v>
      </c>
      <c r="F709">
        <v>0</v>
      </c>
      <c r="G709">
        <v>0</v>
      </c>
      <c r="H709">
        <v>0</v>
      </c>
    </row>
    <row r="710" spans="1:8" x14ac:dyDescent="0.25">
      <c r="A710" t="s">
        <v>8</v>
      </c>
      <c r="B710" t="s">
        <v>1162</v>
      </c>
      <c r="C710">
        <v>7377.2300000000014</v>
      </c>
      <c r="D710">
        <v>0</v>
      </c>
      <c r="E710">
        <v>0</v>
      </c>
      <c r="F710">
        <v>0</v>
      </c>
      <c r="G710">
        <v>0</v>
      </c>
      <c r="H710">
        <v>4632.5999999999995</v>
      </c>
    </row>
    <row r="711" spans="1:8" x14ac:dyDescent="0.25">
      <c r="A711" t="s">
        <v>8</v>
      </c>
      <c r="B711" t="s">
        <v>946</v>
      </c>
      <c r="C711">
        <v>6667.2900000000009</v>
      </c>
      <c r="D711">
        <v>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t="s">
        <v>8</v>
      </c>
      <c r="B712" t="s">
        <v>1003</v>
      </c>
      <c r="C712">
        <v>6115.8300000000017</v>
      </c>
      <c r="D712">
        <v>0</v>
      </c>
      <c r="E712">
        <v>0</v>
      </c>
      <c r="F712">
        <v>0</v>
      </c>
      <c r="G712">
        <v>0</v>
      </c>
      <c r="H712">
        <v>4162.0599999999995</v>
      </c>
    </row>
    <row r="713" spans="1:8" x14ac:dyDescent="0.25">
      <c r="A713" t="s">
        <v>8</v>
      </c>
      <c r="B713" t="s">
        <v>1039</v>
      </c>
      <c r="C713">
        <v>5312.72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25">
      <c r="A714" t="s">
        <v>8</v>
      </c>
      <c r="B714" t="s">
        <v>940</v>
      </c>
      <c r="C714">
        <v>5179.72</v>
      </c>
      <c r="D714">
        <v>0</v>
      </c>
      <c r="E714">
        <v>0</v>
      </c>
      <c r="F714">
        <v>0</v>
      </c>
      <c r="G714">
        <v>0</v>
      </c>
      <c r="H714">
        <v>4339.8599999999988</v>
      </c>
    </row>
    <row r="715" spans="1:8" x14ac:dyDescent="0.25">
      <c r="A715" t="s">
        <v>8</v>
      </c>
      <c r="B715" t="s">
        <v>929</v>
      </c>
      <c r="C715">
        <v>28214.050000000003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25">
      <c r="A716" t="s">
        <v>8</v>
      </c>
      <c r="B716" t="s">
        <v>902</v>
      </c>
      <c r="C716">
        <v>5310.34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t="s">
        <v>8</v>
      </c>
      <c r="B717" t="s">
        <v>1056</v>
      </c>
      <c r="C717">
        <v>5015.92</v>
      </c>
      <c r="D717">
        <v>210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t="s">
        <v>8</v>
      </c>
      <c r="B718" t="s">
        <v>1098</v>
      </c>
      <c r="C718">
        <v>3498.11</v>
      </c>
      <c r="D718">
        <v>2692.3399999999997</v>
      </c>
      <c r="E718">
        <v>0</v>
      </c>
      <c r="F718">
        <v>0</v>
      </c>
      <c r="G718">
        <v>0</v>
      </c>
      <c r="H718">
        <v>0</v>
      </c>
    </row>
    <row r="719" spans="1:8" x14ac:dyDescent="0.25">
      <c r="A719" t="s">
        <v>8</v>
      </c>
      <c r="B719" t="s">
        <v>950</v>
      </c>
      <c r="C719">
        <v>6953.4500000000007</v>
      </c>
      <c r="D719">
        <v>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t="s">
        <v>8</v>
      </c>
      <c r="B720" t="s">
        <v>1053</v>
      </c>
      <c r="C720">
        <v>5785.22</v>
      </c>
      <c r="D720">
        <v>0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t="s">
        <v>8</v>
      </c>
      <c r="B721" t="s">
        <v>1281</v>
      </c>
      <c r="C721">
        <v>12705.050000000001</v>
      </c>
      <c r="D721">
        <v>0</v>
      </c>
      <c r="E721">
        <v>0</v>
      </c>
      <c r="F721">
        <v>0</v>
      </c>
      <c r="G721">
        <v>0</v>
      </c>
      <c r="H721">
        <v>0</v>
      </c>
    </row>
    <row r="722" spans="1:8" x14ac:dyDescent="0.25">
      <c r="A722" t="s">
        <v>8</v>
      </c>
      <c r="B722" t="s">
        <v>981</v>
      </c>
      <c r="C722">
        <v>7065.2799999999988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25">
      <c r="A723" t="s">
        <v>8</v>
      </c>
      <c r="B723" t="s">
        <v>1269</v>
      </c>
      <c r="C723">
        <v>5516.35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25">
      <c r="A724" t="s">
        <v>8</v>
      </c>
      <c r="B724" t="s">
        <v>1140</v>
      </c>
      <c r="C724">
        <v>30242.1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25">
      <c r="A725" t="s">
        <v>8</v>
      </c>
      <c r="B725" t="s">
        <v>1195</v>
      </c>
      <c r="C725">
        <v>3441.6499999999996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25">
      <c r="A726" t="s">
        <v>8</v>
      </c>
      <c r="B726" t="s">
        <v>1220</v>
      </c>
      <c r="C726">
        <v>7150.5</v>
      </c>
      <c r="D726">
        <v>0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t="s">
        <v>8</v>
      </c>
      <c r="B727" t="s">
        <v>947</v>
      </c>
      <c r="C727">
        <v>7504.760000000002</v>
      </c>
      <c r="D727">
        <v>0</v>
      </c>
      <c r="E727">
        <v>0</v>
      </c>
      <c r="F727">
        <v>0</v>
      </c>
      <c r="G727">
        <v>0</v>
      </c>
      <c r="H727">
        <v>3365.53</v>
      </c>
    </row>
    <row r="728" spans="1:8" x14ac:dyDescent="0.25">
      <c r="A728" t="s">
        <v>8</v>
      </c>
      <c r="B728" t="s">
        <v>1086</v>
      </c>
      <c r="C728">
        <v>4557.0700000000006</v>
      </c>
      <c r="D728">
        <v>0</v>
      </c>
      <c r="E728">
        <v>0</v>
      </c>
      <c r="F728">
        <v>0</v>
      </c>
      <c r="G728">
        <v>0</v>
      </c>
      <c r="H728">
        <v>0</v>
      </c>
    </row>
    <row r="729" spans="1:8" x14ac:dyDescent="0.25">
      <c r="A729" t="s">
        <v>8</v>
      </c>
      <c r="B729" t="s">
        <v>1036</v>
      </c>
      <c r="C729">
        <v>3360.3500000000004</v>
      </c>
      <c r="D729">
        <v>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t="s">
        <v>8</v>
      </c>
      <c r="B730" t="s">
        <v>962</v>
      </c>
      <c r="C730">
        <v>6710.06</v>
      </c>
      <c r="D730">
        <v>0</v>
      </c>
      <c r="E730">
        <v>0</v>
      </c>
      <c r="F730">
        <v>0</v>
      </c>
      <c r="G730">
        <v>0</v>
      </c>
      <c r="H730">
        <v>0</v>
      </c>
    </row>
    <row r="731" spans="1:8" x14ac:dyDescent="0.25">
      <c r="A731" t="s">
        <v>8</v>
      </c>
      <c r="B731" t="s">
        <v>1258</v>
      </c>
      <c r="C731">
        <v>7171.9499999999989</v>
      </c>
      <c r="D731">
        <v>0</v>
      </c>
      <c r="E731">
        <v>0</v>
      </c>
      <c r="F731">
        <v>0</v>
      </c>
      <c r="G731">
        <v>0</v>
      </c>
      <c r="H731">
        <v>0</v>
      </c>
    </row>
    <row r="732" spans="1:8" x14ac:dyDescent="0.25">
      <c r="A732" t="s">
        <v>8</v>
      </c>
      <c r="B732" t="s">
        <v>1004</v>
      </c>
      <c r="C732">
        <v>11973.28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25">
      <c r="A733" t="s">
        <v>8</v>
      </c>
      <c r="B733" t="s">
        <v>1245</v>
      </c>
      <c r="C733">
        <v>11789.97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25">
      <c r="A734" t="s">
        <v>8</v>
      </c>
      <c r="B734" t="s">
        <v>1132</v>
      </c>
      <c r="C734">
        <v>2754.29</v>
      </c>
      <c r="D734">
        <v>875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t="s">
        <v>8</v>
      </c>
      <c r="B735" t="s">
        <v>1248</v>
      </c>
      <c r="C735">
        <v>6642.2799999999988</v>
      </c>
      <c r="D735">
        <v>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t="s">
        <v>8</v>
      </c>
      <c r="B736" t="s">
        <v>1178</v>
      </c>
      <c r="C736">
        <v>6732.96</v>
      </c>
      <c r="D736">
        <v>0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t="s">
        <v>8</v>
      </c>
      <c r="B737" t="s">
        <v>1102</v>
      </c>
      <c r="C737">
        <v>7472.84</v>
      </c>
      <c r="D737">
        <v>0</v>
      </c>
      <c r="E737">
        <v>0</v>
      </c>
      <c r="F737">
        <v>0</v>
      </c>
      <c r="G737">
        <v>0</v>
      </c>
      <c r="H737">
        <v>0</v>
      </c>
    </row>
    <row r="738" spans="1:8" x14ac:dyDescent="0.25">
      <c r="A738" t="s">
        <v>8</v>
      </c>
      <c r="B738" t="s">
        <v>1250</v>
      </c>
      <c r="C738">
        <v>7969.08</v>
      </c>
      <c r="D738">
        <v>0</v>
      </c>
      <c r="E738">
        <v>0</v>
      </c>
      <c r="F738">
        <v>0</v>
      </c>
      <c r="G738">
        <v>0</v>
      </c>
      <c r="H738">
        <v>3509.0299999999997</v>
      </c>
    </row>
    <row r="739" spans="1:8" x14ac:dyDescent="0.25">
      <c r="A739" t="s">
        <v>8</v>
      </c>
      <c r="B739" t="s">
        <v>1000</v>
      </c>
      <c r="C739">
        <v>4266.22</v>
      </c>
      <c r="D739">
        <v>0</v>
      </c>
      <c r="E739">
        <v>0</v>
      </c>
      <c r="F739">
        <v>0</v>
      </c>
      <c r="G739">
        <v>0</v>
      </c>
      <c r="H739">
        <v>0</v>
      </c>
    </row>
    <row r="740" spans="1:8" x14ac:dyDescent="0.25">
      <c r="A740" t="s">
        <v>8</v>
      </c>
      <c r="B740" t="s">
        <v>1025</v>
      </c>
      <c r="C740">
        <v>7503.9700000000012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25">
      <c r="A741" t="s">
        <v>8</v>
      </c>
      <c r="B741" t="s">
        <v>1215</v>
      </c>
      <c r="C741">
        <v>6216.2099999999991</v>
      </c>
      <c r="D741">
        <v>1400</v>
      </c>
      <c r="E741">
        <v>0</v>
      </c>
      <c r="F741">
        <v>0</v>
      </c>
      <c r="G741">
        <v>0</v>
      </c>
      <c r="H741">
        <v>0</v>
      </c>
    </row>
    <row r="742" spans="1:8" x14ac:dyDescent="0.25">
      <c r="A742" t="s">
        <v>8</v>
      </c>
      <c r="B742" t="s">
        <v>1033</v>
      </c>
      <c r="C742">
        <v>4754.75</v>
      </c>
      <c r="D742">
        <v>640.79999999999995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t="s">
        <v>8</v>
      </c>
      <c r="B743" t="s">
        <v>1155</v>
      </c>
      <c r="C743">
        <v>3640.56</v>
      </c>
      <c r="D743">
        <v>3759</v>
      </c>
      <c r="E743">
        <v>0</v>
      </c>
      <c r="F743">
        <v>0</v>
      </c>
      <c r="G743">
        <v>0</v>
      </c>
      <c r="H743">
        <v>0</v>
      </c>
    </row>
    <row r="744" spans="1:8" x14ac:dyDescent="0.25">
      <c r="A744" t="s">
        <v>8</v>
      </c>
      <c r="B744" t="s">
        <v>1130</v>
      </c>
      <c r="C744">
        <v>5747.2099999999991</v>
      </c>
      <c r="D744">
        <v>0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t="s">
        <v>8</v>
      </c>
      <c r="B745" t="s">
        <v>1197</v>
      </c>
      <c r="C745">
        <v>2138.71</v>
      </c>
      <c r="D745">
        <v>0</v>
      </c>
      <c r="E745">
        <v>0</v>
      </c>
      <c r="F745">
        <v>0</v>
      </c>
      <c r="G745">
        <v>0</v>
      </c>
      <c r="H745">
        <v>0</v>
      </c>
    </row>
    <row r="746" spans="1:8" x14ac:dyDescent="0.25">
      <c r="A746" t="s">
        <v>8</v>
      </c>
      <c r="B746" t="s">
        <v>898</v>
      </c>
      <c r="C746">
        <v>10465.23</v>
      </c>
      <c r="D746">
        <v>1600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t="s">
        <v>8</v>
      </c>
      <c r="B747" t="s">
        <v>1207</v>
      </c>
      <c r="C747">
        <v>4988.62</v>
      </c>
      <c r="D747">
        <v>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t="s">
        <v>8</v>
      </c>
      <c r="B748" t="s">
        <v>895</v>
      </c>
      <c r="C748">
        <v>12911.359999999999</v>
      </c>
      <c r="D748">
        <v>0</v>
      </c>
      <c r="E748">
        <v>0</v>
      </c>
      <c r="F748">
        <v>0</v>
      </c>
      <c r="G748">
        <v>0</v>
      </c>
      <c r="H748">
        <v>0</v>
      </c>
    </row>
    <row r="749" spans="1:8" x14ac:dyDescent="0.25">
      <c r="A749" t="s">
        <v>8</v>
      </c>
      <c r="B749" t="s">
        <v>931</v>
      </c>
      <c r="C749">
        <v>7320.26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25">
      <c r="A750" t="s">
        <v>8</v>
      </c>
      <c r="B750" t="s">
        <v>934</v>
      </c>
      <c r="C750">
        <v>5711.85</v>
      </c>
      <c r="D750">
        <v>0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t="s">
        <v>8</v>
      </c>
      <c r="B751" t="s">
        <v>1099</v>
      </c>
      <c r="C751">
        <v>4300.66</v>
      </c>
      <c r="D751">
        <v>0</v>
      </c>
      <c r="E751">
        <v>0</v>
      </c>
      <c r="F751">
        <v>0</v>
      </c>
      <c r="G751">
        <v>0</v>
      </c>
      <c r="H751">
        <v>0</v>
      </c>
    </row>
    <row r="752" spans="1:8" x14ac:dyDescent="0.25">
      <c r="A752" t="s">
        <v>8</v>
      </c>
      <c r="B752" t="s">
        <v>1188</v>
      </c>
      <c r="C752">
        <v>12935.910000000003</v>
      </c>
      <c r="D752">
        <v>0</v>
      </c>
      <c r="E752">
        <v>0</v>
      </c>
      <c r="F752">
        <v>0</v>
      </c>
      <c r="G752">
        <v>0</v>
      </c>
      <c r="H752">
        <v>0</v>
      </c>
    </row>
    <row r="753" spans="1:8" x14ac:dyDescent="0.25">
      <c r="A753" t="s">
        <v>8</v>
      </c>
      <c r="B753" t="s">
        <v>1286</v>
      </c>
      <c r="C753">
        <v>9028.8900000000012</v>
      </c>
      <c r="D753">
        <v>0</v>
      </c>
      <c r="E753">
        <v>0</v>
      </c>
      <c r="F753">
        <v>0</v>
      </c>
      <c r="G753">
        <v>0</v>
      </c>
      <c r="H753">
        <v>0</v>
      </c>
    </row>
    <row r="754" spans="1:8" x14ac:dyDescent="0.25">
      <c r="A754" t="s">
        <v>8</v>
      </c>
      <c r="B754" t="s">
        <v>1078</v>
      </c>
      <c r="C754">
        <v>5819.66</v>
      </c>
      <c r="D754">
        <v>2160</v>
      </c>
      <c r="E754">
        <v>0</v>
      </c>
      <c r="F754">
        <v>0</v>
      </c>
      <c r="G754">
        <v>0</v>
      </c>
      <c r="H754">
        <v>0</v>
      </c>
    </row>
    <row r="755" spans="1:8" x14ac:dyDescent="0.25">
      <c r="A755" t="s">
        <v>8</v>
      </c>
      <c r="B755" t="s">
        <v>1270</v>
      </c>
      <c r="C755">
        <v>1530.04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25">
      <c r="A756" t="s">
        <v>8</v>
      </c>
      <c r="B756" t="s">
        <v>1226</v>
      </c>
      <c r="C756">
        <v>23986.479999999996</v>
      </c>
      <c r="D756">
        <v>0</v>
      </c>
      <c r="E756">
        <v>0</v>
      </c>
      <c r="F756">
        <v>0</v>
      </c>
      <c r="G756">
        <v>0</v>
      </c>
      <c r="H756">
        <v>0</v>
      </c>
    </row>
    <row r="757" spans="1:8" x14ac:dyDescent="0.25">
      <c r="A757" t="s">
        <v>8</v>
      </c>
      <c r="B757" t="s">
        <v>1204</v>
      </c>
      <c r="C757">
        <v>10239.549999999999</v>
      </c>
      <c r="D757">
        <v>0</v>
      </c>
      <c r="E757">
        <v>0</v>
      </c>
      <c r="F757">
        <v>0</v>
      </c>
      <c r="G757">
        <v>0</v>
      </c>
      <c r="H757">
        <v>0</v>
      </c>
    </row>
    <row r="758" spans="1:8" x14ac:dyDescent="0.25">
      <c r="A758" t="s">
        <v>8</v>
      </c>
      <c r="B758" t="s">
        <v>1139</v>
      </c>
      <c r="C758">
        <v>9698.9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25">
      <c r="A759" t="s">
        <v>8</v>
      </c>
      <c r="B759" t="s">
        <v>984</v>
      </c>
      <c r="C759">
        <v>13895.17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25">
      <c r="A760" t="s">
        <v>8</v>
      </c>
      <c r="B760" t="s">
        <v>915</v>
      </c>
      <c r="C760">
        <v>5198.76</v>
      </c>
      <c r="D760">
        <v>0</v>
      </c>
      <c r="E760">
        <v>0</v>
      </c>
      <c r="F760">
        <v>0</v>
      </c>
      <c r="G760">
        <v>0</v>
      </c>
      <c r="H760">
        <v>0</v>
      </c>
    </row>
    <row r="761" spans="1:8" x14ac:dyDescent="0.25">
      <c r="A761" t="s">
        <v>8</v>
      </c>
      <c r="B761" t="s">
        <v>1170</v>
      </c>
      <c r="C761">
        <v>5727.6799999999994</v>
      </c>
      <c r="D761">
        <v>0</v>
      </c>
      <c r="E761">
        <v>0</v>
      </c>
      <c r="F761">
        <v>0</v>
      </c>
      <c r="G761">
        <v>0</v>
      </c>
      <c r="H761">
        <v>0</v>
      </c>
    </row>
    <row r="762" spans="1:8" x14ac:dyDescent="0.25">
      <c r="A762" t="s">
        <v>8</v>
      </c>
      <c r="B762" t="s">
        <v>1137</v>
      </c>
      <c r="C762">
        <v>3742.6199999999994</v>
      </c>
      <c r="D762">
        <v>0</v>
      </c>
      <c r="E762">
        <v>0</v>
      </c>
      <c r="F762">
        <v>0</v>
      </c>
      <c r="G762">
        <v>0</v>
      </c>
      <c r="H762">
        <v>0</v>
      </c>
    </row>
    <row r="763" spans="1:8" x14ac:dyDescent="0.25">
      <c r="A763" t="s">
        <v>8</v>
      </c>
      <c r="B763" t="s">
        <v>1084</v>
      </c>
      <c r="C763">
        <v>5787.6</v>
      </c>
      <c r="D763">
        <v>0</v>
      </c>
      <c r="E763">
        <v>0</v>
      </c>
      <c r="F763">
        <v>0</v>
      </c>
      <c r="G763">
        <v>0</v>
      </c>
      <c r="H763">
        <v>0</v>
      </c>
    </row>
    <row r="764" spans="1:8" x14ac:dyDescent="0.25">
      <c r="A764" t="s">
        <v>8</v>
      </c>
      <c r="B764" t="s">
        <v>1283</v>
      </c>
      <c r="C764">
        <v>4604.3100000000004</v>
      </c>
      <c r="D764">
        <v>0</v>
      </c>
      <c r="E764">
        <v>0</v>
      </c>
      <c r="F764">
        <v>0</v>
      </c>
      <c r="G764">
        <v>0</v>
      </c>
      <c r="H764">
        <v>4160.87</v>
      </c>
    </row>
    <row r="765" spans="1:8" x14ac:dyDescent="0.25">
      <c r="A765" t="s">
        <v>8</v>
      </c>
      <c r="B765" t="s">
        <v>1251</v>
      </c>
      <c r="C765">
        <v>5527.62</v>
      </c>
      <c r="D765">
        <v>0</v>
      </c>
      <c r="E765">
        <v>0</v>
      </c>
      <c r="F765">
        <v>0</v>
      </c>
      <c r="G765">
        <v>0</v>
      </c>
      <c r="H765">
        <v>6595.1900000000005</v>
      </c>
    </row>
    <row r="766" spans="1:8" x14ac:dyDescent="0.25">
      <c r="A766" t="s">
        <v>8</v>
      </c>
      <c r="B766" t="s">
        <v>1239</v>
      </c>
      <c r="C766">
        <v>5430.25</v>
      </c>
      <c r="D766">
        <v>0</v>
      </c>
      <c r="E766">
        <v>0</v>
      </c>
      <c r="F766">
        <v>0</v>
      </c>
      <c r="G766">
        <v>0</v>
      </c>
      <c r="H766">
        <v>0</v>
      </c>
    </row>
    <row r="767" spans="1:8" x14ac:dyDescent="0.25">
      <c r="A767" t="s">
        <v>8</v>
      </c>
      <c r="B767" t="s">
        <v>1026</v>
      </c>
      <c r="C767">
        <v>4083.3800000000006</v>
      </c>
      <c r="D767">
        <v>0</v>
      </c>
      <c r="E767">
        <v>0</v>
      </c>
      <c r="F767">
        <v>0</v>
      </c>
      <c r="G767">
        <v>0</v>
      </c>
      <c r="H767">
        <v>0</v>
      </c>
    </row>
    <row r="768" spans="1:8" x14ac:dyDescent="0.25">
      <c r="A768" t="s">
        <v>8</v>
      </c>
      <c r="B768" t="s">
        <v>1129</v>
      </c>
      <c r="C768">
        <v>4734.5200000000004</v>
      </c>
      <c r="D768">
        <v>2100</v>
      </c>
      <c r="E768">
        <v>0</v>
      </c>
      <c r="F768">
        <v>0</v>
      </c>
      <c r="G768">
        <v>0</v>
      </c>
      <c r="H768">
        <v>0</v>
      </c>
    </row>
    <row r="769" spans="1:8" x14ac:dyDescent="0.25">
      <c r="A769" t="s">
        <v>8</v>
      </c>
      <c r="B769" t="s">
        <v>1124</v>
      </c>
      <c r="C769">
        <v>2641.8</v>
      </c>
      <c r="D769">
        <v>0</v>
      </c>
      <c r="E769">
        <v>0</v>
      </c>
      <c r="F769">
        <v>0</v>
      </c>
      <c r="G769">
        <v>0</v>
      </c>
      <c r="H769">
        <v>0</v>
      </c>
    </row>
    <row r="770" spans="1:8" x14ac:dyDescent="0.25">
      <c r="A770" t="s">
        <v>8</v>
      </c>
      <c r="B770" t="s">
        <v>955</v>
      </c>
      <c r="C770">
        <v>2639.8</v>
      </c>
      <c r="D770">
        <v>0</v>
      </c>
      <c r="E770">
        <v>0</v>
      </c>
      <c r="F770">
        <v>0</v>
      </c>
      <c r="G770">
        <v>0</v>
      </c>
      <c r="H770">
        <v>0</v>
      </c>
    </row>
    <row r="771" spans="1:8" x14ac:dyDescent="0.25">
      <c r="A771" t="s">
        <v>8</v>
      </c>
      <c r="B771" t="s">
        <v>1119</v>
      </c>
      <c r="C771">
        <v>12673.79</v>
      </c>
      <c r="D771">
        <v>0</v>
      </c>
      <c r="E771">
        <v>0</v>
      </c>
      <c r="F771">
        <v>0</v>
      </c>
      <c r="G771">
        <v>0</v>
      </c>
      <c r="H771">
        <v>2494.8599999999997</v>
      </c>
    </row>
    <row r="772" spans="1:8" x14ac:dyDescent="0.25">
      <c r="A772" t="s">
        <v>8</v>
      </c>
      <c r="B772" t="s">
        <v>1146</v>
      </c>
      <c r="C772">
        <v>5280.0999999999995</v>
      </c>
      <c r="D772">
        <v>4620</v>
      </c>
      <c r="E772">
        <v>0</v>
      </c>
      <c r="F772">
        <v>0</v>
      </c>
      <c r="G772">
        <v>0</v>
      </c>
      <c r="H772">
        <v>0</v>
      </c>
    </row>
    <row r="773" spans="1:8" x14ac:dyDescent="0.25">
      <c r="A773" t="s">
        <v>8</v>
      </c>
      <c r="B773" t="s">
        <v>1023</v>
      </c>
      <c r="C773">
        <v>2825.87</v>
      </c>
      <c r="D773">
        <v>0</v>
      </c>
      <c r="E773">
        <v>0</v>
      </c>
      <c r="F773">
        <v>0</v>
      </c>
      <c r="G773">
        <v>0</v>
      </c>
      <c r="H773">
        <v>0</v>
      </c>
    </row>
    <row r="774" spans="1:8" x14ac:dyDescent="0.25">
      <c r="A774" t="s">
        <v>8</v>
      </c>
      <c r="B774" t="s">
        <v>882</v>
      </c>
      <c r="C774">
        <v>4514.3</v>
      </c>
      <c r="D774">
        <v>2800</v>
      </c>
      <c r="E774">
        <v>0</v>
      </c>
      <c r="F774">
        <v>0</v>
      </c>
      <c r="G774">
        <v>0</v>
      </c>
      <c r="H774">
        <v>0</v>
      </c>
    </row>
    <row r="775" spans="1:8" x14ac:dyDescent="0.25">
      <c r="A775" t="s">
        <v>8</v>
      </c>
      <c r="B775" t="s">
        <v>1144</v>
      </c>
      <c r="C775">
        <v>7197.5</v>
      </c>
      <c r="D775">
        <v>0</v>
      </c>
      <c r="E775">
        <v>0</v>
      </c>
      <c r="F775">
        <v>0</v>
      </c>
      <c r="G775">
        <v>0</v>
      </c>
      <c r="H775">
        <v>0</v>
      </c>
    </row>
    <row r="776" spans="1:8" x14ac:dyDescent="0.25">
      <c r="A776" t="s">
        <v>8</v>
      </c>
      <c r="B776" t="s">
        <v>1055</v>
      </c>
      <c r="C776">
        <v>6036.84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25">
      <c r="A777" t="s">
        <v>8</v>
      </c>
      <c r="B777" t="s">
        <v>1290</v>
      </c>
      <c r="C777">
        <v>5453.42</v>
      </c>
      <c r="D777">
        <v>0</v>
      </c>
      <c r="E777">
        <v>0</v>
      </c>
      <c r="F777">
        <v>0</v>
      </c>
      <c r="G777">
        <v>0</v>
      </c>
      <c r="H777">
        <v>0</v>
      </c>
    </row>
    <row r="778" spans="1:8" x14ac:dyDescent="0.25">
      <c r="A778" t="s">
        <v>8</v>
      </c>
      <c r="B778" t="s">
        <v>1230</v>
      </c>
      <c r="C778">
        <v>1973.1600000000003</v>
      </c>
      <c r="D778">
        <v>0</v>
      </c>
      <c r="E778">
        <v>0</v>
      </c>
      <c r="F778">
        <v>0</v>
      </c>
      <c r="G778">
        <v>0</v>
      </c>
      <c r="H778">
        <v>0</v>
      </c>
    </row>
    <row r="779" spans="1:8" x14ac:dyDescent="0.25">
      <c r="A779" t="s">
        <v>8</v>
      </c>
      <c r="B779" t="s">
        <v>930</v>
      </c>
      <c r="C779">
        <v>4160.5200000000004</v>
      </c>
      <c r="D779">
        <v>0</v>
      </c>
      <c r="E779">
        <v>0</v>
      </c>
      <c r="F779">
        <v>0</v>
      </c>
      <c r="G779">
        <v>0</v>
      </c>
      <c r="H779">
        <v>0</v>
      </c>
    </row>
    <row r="780" spans="1:8" x14ac:dyDescent="0.25">
      <c r="A780" t="s">
        <v>8</v>
      </c>
      <c r="B780" t="s">
        <v>1244</v>
      </c>
      <c r="C780">
        <v>6582.4500000000007</v>
      </c>
      <c r="D780">
        <v>0</v>
      </c>
      <c r="E780">
        <v>0</v>
      </c>
      <c r="F780">
        <v>0</v>
      </c>
      <c r="G780">
        <v>0</v>
      </c>
      <c r="H780">
        <v>0</v>
      </c>
    </row>
    <row r="781" spans="1:8" x14ac:dyDescent="0.25">
      <c r="A781" t="s">
        <v>8</v>
      </c>
      <c r="B781" t="s">
        <v>1010</v>
      </c>
      <c r="C781">
        <v>7012.4500000000007</v>
      </c>
      <c r="D781">
        <v>0</v>
      </c>
      <c r="E781">
        <v>0</v>
      </c>
      <c r="F781">
        <v>0</v>
      </c>
      <c r="G781">
        <v>0</v>
      </c>
      <c r="H781">
        <v>0</v>
      </c>
    </row>
    <row r="782" spans="1:8" x14ac:dyDescent="0.25">
      <c r="A782" t="s">
        <v>8</v>
      </c>
      <c r="B782" t="s">
        <v>1064</v>
      </c>
      <c r="C782">
        <v>1418.13</v>
      </c>
      <c r="D782">
        <v>0</v>
      </c>
      <c r="E782">
        <v>0</v>
      </c>
      <c r="F782">
        <v>0</v>
      </c>
      <c r="G782">
        <v>0</v>
      </c>
      <c r="H782">
        <v>0</v>
      </c>
    </row>
    <row r="783" spans="1:8" x14ac:dyDescent="0.25">
      <c r="A783" t="s">
        <v>8</v>
      </c>
      <c r="B783" t="s">
        <v>996</v>
      </c>
      <c r="C783">
        <v>6228.8799999999992</v>
      </c>
      <c r="D783">
        <v>0</v>
      </c>
      <c r="E783">
        <v>0</v>
      </c>
      <c r="F783">
        <v>0</v>
      </c>
      <c r="G783">
        <v>0</v>
      </c>
      <c r="H783">
        <v>0</v>
      </c>
    </row>
    <row r="784" spans="1:8" x14ac:dyDescent="0.25">
      <c r="A784" t="s">
        <v>8</v>
      </c>
      <c r="B784" t="s">
        <v>884</v>
      </c>
      <c r="C784">
        <v>5810.7599999999993</v>
      </c>
      <c r="D784">
        <v>3750</v>
      </c>
      <c r="E784">
        <v>0</v>
      </c>
      <c r="F784">
        <v>0</v>
      </c>
      <c r="G784">
        <v>0</v>
      </c>
      <c r="H784">
        <v>0</v>
      </c>
    </row>
    <row r="785" spans="1:8" x14ac:dyDescent="0.25">
      <c r="A785" t="s">
        <v>8</v>
      </c>
      <c r="B785" t="s">
        <v>1041</v>
      </c>
      <c r="C785">
        <v>6890.3400000000011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25">
      <c r="A786" t="s">
        <v>8</v>
      </c>
      <c r="B786" t="s">
        <v>958</v>
      </c>
      <c r="C786">
        <v>5055.71</v>
      </c>
      <c r="D786">
        <v>2487.34</v>
      </c>
      <c r="E786">
        <v>0</v>
      </c>
      <c r="F786">
        <v>0</v>
      </c>
      <c r="G786">
        <v>0</v>
      </c>
      <c r="H786">
        <v>0</v>
      </c>
    </row>
    <row r="787" spans="1:8" x14ac:dyDescent="0.25">
      <c r="A787" t="s">
        <v>8</v>
      </c>
      <c r="B787" t="s">
        <v>1232</v>
      </c>
      <c r="C787">
        <v>6130.53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25">
      <c r="A788" t="s">
        <v>8</v>
      </c>
      <c r="B788" t="s">
        <v>1264</v>
      </c>
      <c r="C788">
        <v>5538.8899999999994</v>
      </c>
      <c r="D788">
        <v>0</v>
      </c>
      <c r="E788">
        <v>0</v>
      </c>
      <c r="F788">
        <v>0</v>
      </c>
      <c r="G788">
        <v>0</v>
      </c>
      <c r="H788">
        <v>0</v>
      </c>
    </row>
    <row r="789" spans="1:8" x14ac:dyDescent="0.25">
      <c r="A789" t="s">
        <v>8</v>
      </c>
      <c r="B789" t="s">
        <v>1097</v>
      </c>
      <c r="C789">
        <v>5613.41</v>
      </c>
      <c r="D789">
        <v>0</v>
      </c>
      <c r="E789">
        <v>0</v>
      </c>
      <c r="F789">
        <v>0</v>
      </c>
      <c r="G789">
        <v>0</v>
      </c>
      <c r="H789">
        <v>0</v>
      </c>
    </row>
    <row r="790" spans="1:8" x14ac:dyDescent="0.25">
      <c r="A790" t="s">
        <v>8</v>
      </c>
      <c r="B790" t="s">
        <v>1277</v>
      </c>
      <c r="C790">
        <v>4385.8100000000004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25">
      <c r="A791" t="s">
        <v>8</v>
      </c>
      <c r="B791" t="s">
        <v>1253</v>
      </c>
      <c r="C791">
        <v>1737.1</v>
      </c>
      <c r="D791">
        <v>0</v>
      </c>
      <c r="E791">
        <v>0</v>
      </c>
      <c r="F791">
        <v>0</v>
      </c>
      <c r="G791">
        <v>0</v>
      </c>
      <c r="H791">
        <v>0</v>
      </c>
    </row>
    <row r="792" spans="1:8" x14ac:dyDescent="0.25">
      <c r="A792" t="s">
        <v>8</v>
      </c>
      <c r="B792" t="s">
        <v>1254</v>
      </c>
      <c r="C792">
        <v>4329.7099999999991</v>
      </c>
      <c r="D792">
        <v>2200.96</v>
      </c>
      <c r="E792">
        <v>0</v>
      </c>
      <c r="F792">
        <v>0</v>
      </c>
      <c r="G792">
        <v>0</v>
      </c>
      <c r="H792">
        <v>0</v>
      </c>
    </row>
    <row r="793" spans="1:8" x14ac:dyDescent="0.25">
      <c r="A793" t="s">
        <v>8</v>
      </c>
      <c r="B793" t="s">
        <v>1054</v>
      </c>
      <c r="C793">
        <v>1626.45</v>
      </c>
      <c r="D793">
        <v>230.16</v>
      </c>
      <c r="E793">
        <v>0</v>
      </c>
      <c r="F793">
        <v>0</v>
      </c>
      <c r="G793">
        <v>0</v>
      </c>
      <c r="H793">
        <v>0</v>
      </c>
    </row>
    <row r="794" spans="1:8" x14ac:dyDescent="0.25">
      <c r="A794" t="s">
        <v>8</v>
      </c>
      <c r="B794" t="s">
        <v>906</v>
      </c>
      <c r="C794">
        <v>8000.28</v>
      </c>
      <c r="D794">
        <v>0</v>
      </c>
      <c r="E794">
        <v>0</v>
      </c>
      <c r="F794">
        <v>0</v>
      </c>
      <c r="G794">
        <v>0</v>
      </c>
      <c r="H794">
        <v>0</v>
      </c>
    </row>
    <row r="795" spans="1:8" x14ac:dyDescent="0.25">
      <c r="A795" t="s">
        <v>8</v>
      </c>
      <c r="B795" t="s">
        <v>1238</v>
      </c>
      <c r="C795">
        <v>4595.08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25">
      <c r="A796" t="s">
        <v>8</v>
      </c>
      <c r="B796" t="s">
        <v>980</v>
      </c>
      <c r="C796">
        <v>5195.75</v>
      </c>
      <c r="D796">
        <v>0</v>
      </c>
      <c r="E796">
        <v>0</v>
      </c>
      <c r="F796">
        <v>0</v>
      </c>
      <c r="G796">
        <v>0</v>
      </c>
      <c r="H796">
        <v>0</v>
      </c>
    </row>
    <row r="797" spans="1:8" x14ac:dyDescent="0.25">
      <c r="A797" t="s">
        <v>8</v>
      </c>
      <c r="B797" t="s">
        <v>1234</v>
      </c>
      <c r="C797">
        <v>3464.86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25">
      <c r="A798" t="s">
        <v>8</v>
      </c>
      <c r="B798" t="s">
        <v>967</v>
      </c>
      <c r="C798">
        <v>6160.35</v>
      </c>
      <c r="D798">
        <v>0</v>
      </c>
      <c r="E798">
        <v>0</v>
      </c>
      <c r="F798">
        <v>0</v>
      </c>
      <c r="G798">
        <v>0</v>
      </c>
      <c r="H798">
        <v>5524.19</v>
      </c>
    </row>
    <row r="799" spans="1:8" x14ac:dyDescent="0.25">
      <c r="A799" t="s">
        <v>8</v>
      </c>
      <c r="B799" t="s">
        <v>1101</v>
      </c>
      <c r="C799">
        <v>8865.2100000000009</v>
      </c>
      <c r="D799">
        <v>0</v>
      </c>
      <c r="E799">
        <v>0</v>
      </c>
      <c r="F799">
        <v>0</v>
      </c>
      <c r="G799">
        <v>0</v>
      </c>
      <c r="H799">
        <v>0</v>
      </c>
    </row>
    <row r="800" spans="1:8" x14ac:dyDescent="0.25">
      <c r="A800" t="s">
        <v>8</v>
      </c>
      <c r="B800" t="s">
        <v>1080</v>
      </c>
      <c r="C800">
        <v>2593.7400000000002</v>
      </c>
      <c r="D800">
        <v>0</v>
      </c>
      <c r="E800">
        <v>0</v>
      </c>
      <c r="F800">
        <v>0</v>
      </c>
      <c r="G800">
        <v>0</v>
      </c>
      <c r="H800">
        <v>0</v>
      </c>
    </row>
    <row r="801" spans="1:8" x14ac:dyDescent="0.25">
      <c r="A801" t="s">
        <v>8</v>
      </c>
      <c r="B801" t="s">
        <v>1001</v>
      </c>
      <c r="C801">
        <v>1257.0499999999997</v>
      </c>
      <c r="D801">
        <v>0</v>
      </c>
      <c r="E801">
        <v>0</v>
      </c>
      <c r="F801">
        <v>0</v>
      </c>
      <c r="G801">
        <v>0</v>
      </c>
      <c r="H801">
        <v>0</v>
      </c>
    </row>
    <row r="802" spans="1:8" x14ac:dyDescent="0.25">
      <c r="A802" t="s">
        <v>8</v>
      </c>
      <c r="B802" t="s">
        <v>1222</v>
      </c>
      <c r="C802">
        <v>5698.2800000000007</v>
      </c>
      <c r="D802">
        <v>0</v>
      </c>
      <c r="E802">
        <v>0</v>
      </c>
      <c r="F802">
        <v>0</v>
      </c>
      <c r="G802">
        <v>0</v>
      </c>
      <c r="H802">
        <v>0</v>
      </c>
    </row>
    <row r="803" spans="1:8" x14ac:dyDescent="0.25">
      <c r="A803" t="s">
        <v>8</v>
      </c>
      <c r="B803" t="s">
        <v>970</v>
      </c>
      <c r="C803">
        <v>6992.82</v>
      </c>
      <c r="D803">
        <v>0</v>
      </c>
      <c r="E803">
        <v>0</v>
      </c>
      <c r="F803">
        <v>0</v>
      </c>
      <c r="G803">
        <v>0</v>
      </c>
      <c r="H803">
        <v>0</v>
      </c>
    </row>
    <row r="804" spans="1:8" x14ac:dyDescent="0.25">
      <c r="A804" t="s">
        <v>8</v>
      </c>
      <c r="B804" t="s">
        <v>886</v>
      </c>
      <c r="C804">
        <v>3426.2900000000009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25">
      <c r="A805" t="s">
        <v>8</v>
      </c>
      <c r="B805" t="s">
        <v>969</v>
      </c>
      <c r="C805">
        <v>4922.74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25">
      <c r="A806" t="s">
        <v>8</v>
      </c>
      <c r="B806" t="s">
        <v>1138</v>
      </c>
      <c r="C806">
        <v>3975.5199999999995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25">
      <c r="A807" t="s">
        <v>8</v>
      </c>
      <c r="B807" t="s">
        <v>881</v>
      </c>
      <c r="C807">
        <v>3479.06</v>
      </c>
      <c r="D807">
        <v>0</v>
      </c>
      <c r="E807">
        <v>0</v>
      </c>
      <c r="F807">
        <v>0</v>
      </c>
      <c r="G807">
        <v>0</v>
      </c>
      <c r="H807">
        <v>0</v>
      </c>
    </row>
    <row r="808" spans="1:8" x14ac:dyDescent="0.25">
      <c r="A808" t="s">
        <v>8</v>
      </c>
      <c r="B808" t="s">
        <v>1173</v>
      </c>
      <c r="C808">
        <v>2237.5299999999997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25">
      <c r="A809" t="s">
        <v>8</v>
      </c>
      <c r="B809" t="s">
        <v>1112</v>
      </c>
      <c r="C809">
        <v>6132.7999999999993</v>
      </c>
      <c r="D809">
        <v>0</v>
      </c>
      <c r="E809">
        <v>0</v>
      </c>
      <c r="F809">
        <v>0</v>
      </c>
      <c r="G809">
        <v>0</v>
      </c>
      <c r="H809">
        <v>0</v>
      </c>
    </row>
    <row r="810" spans="1:8" x14ac:dyDescent="0.25">
      <c r="A810" t="s">
        <v>8</v>
      </c>
      <c r="B810" t="s">
        <v>956</v>
      </c>
      <c r="C810">
        <v>8942.9500000000007</v>
      </c>
      <c r="D810">
        <v>0</v>
      </c>
      <c r="E810">
        <v>0</v>
      </c>
      <c r="F810">
        <v>0</v>
      </c>
      <c r="G810">
        <v>0</v>
      </c>
      <c r="H810">
        <v>0</v>
      </c>
    </row>
    <row r="811" spans="1:8" x14ac:dyDescent="0.25">
      <c r="A811" t="s">
        <v>8</v>
      </c>
      <c r="B811" t="s">
        <v>1085</v>
      </c>
      <c r="C811">
        <v>1764.7700000000004</v>
      </c>
      <c r="D811">
        <v>1200</v>
      </c>
      <c r="E811">
        <v>0</v>
      </c>
      <c r="F811">
        <v>0</v>
      </c>
      <c r="G811">
        <v>0</v>
      </c>
      <c r="H811">
        <v>0</v>
      </c>
    </row>
    <row r="812" spans="1:8" x14ac:dyDescent="0.25">
      <c r="A812" t="s">
        <v>8</v>
      </c>
      <c r="B812" t="s">
        <v>1133</v>
      </c>
      <c r="C812">
        <v>4536.28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25">
      <c r="A813" t="s">
        <v>8</v>
      </c>
      <c r="B813" t="s">
        <v>949</v>
      </c>
      <c r="C813">
        <v>4453.47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25">
      <c r="A814" t="s">
        <v>8</v>
      </c>
      <c r="B814" t="s">
        <v>1274</v>
      </c>
      <c r="C814">
        <v>1154.71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25">
      <c r="A815" t="s">
        <v>8</v>
      </c>
      <c r="B815" t="s">
        <v>1006</v>
      </c>
      <c r="C815">
        <v>5721.82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25">
      <c r="A816" t="s">
        <v>8</v>
      </c>
      <c r="B816" t="s">
        <v>1145</v>
      </c>
      <c r="C816">
        <v>4916.17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25">
      <c r="A817" t="s">
        <v>8</v>
      </c>
      <c r="B817" t="s">
        <v>894</v>
      </c>
      <c r="C817">
        <v>5295.51</v>
      </c>
      <c r="D817">
        <v>0</v>
      </c>
      <c r="E817">
        <v>0</v>
      </c>
      <c r="F817">
        <v>0</v>
      </c>
      <c r="G817">
        <v>0</v>
      </c>
      <c r="H817">
        <v>0</v>
      </c>
    </row>
    <row r="818" spans="1:8" x14ac:dyDescent="0.25">
      <c r="A818" t="s">
        <v>8</v>
      </c>
      <c r="B818" t="s">
        <v>1169</v>
      </c>
      <c r="C818">
        <v>4516.12</v>
      </c>
      <c r="D818">
        <v>0</v>
      </c>
      <c r="E818">
        <v>0</v>
      </c>
      <c r="F818">
        <v>0</v>
      </c>
      <c r="G818">
        <v>0</v>
      </c>
      <c r="H818">
        <v>0</v>
      </c>
    </row>
    <row r="819" spans="1:8" x14ac:dyDescent="0.25">
      <c r="A819" t="s">
        <v>8</v>
      </c>
      <c r="B819" t="s">
        <v>1083</v>
      </c>
      <c r="C819">
        <v>4518.8300000000008</v>
      </c>
      <c r="D819">
        <v>0</v>
      </c>
      <c r="E819">
        <v>0</v>
      </c>
      <c r="F819">
        <v>0</v>
      </c>
      <c r="G819">
        <v>0</v>
      </c>
      <c r="H819">
        <v>0</v>
      </c>
    </row>
    <row r="820" spans="1:8" x14ac:dyDescent="0.25">
      <c r="A820" t="s">
        <v>8</v>
      </c>
      <c r="B820" t="s">
        <v>1116</v>
      </c>
      <c r="C820">
        <v>4129.09</v>
      </c>
      <c r="D820">
        <v>0</v>
      </c>
      <c r="E820">
        <v>0</v>
      </c>
      <c r="F820">
        <v>0</v>
      </c>
      <c r="G820">
        <v>0</v>
      </c>
      <c r="H820">
        <v>0</v>
      </c>
    </row>
    <row r="821" spans="1:8" x14ac:dyDescent="0.25">
      <c r="A821" t="s">
        <v>8</v>
      </c>
      <c r="B821" t="s">
        <v>1260</v>
      </c>
      <c r="C821">
        <v>3096.8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25">
      <c r="A822" t="s">
        <v>8</v>
      </c>
      <c r="B822" t="s">
        <v>887</v>
      </c>
      <c r="C822">
        <v>2490.1800000000003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25">
      <c r="A823" t="s">
        <v>8</v>
      </c>
      <c r="B823" t="s">
        <v>1154</v>
      </c>
      <c r="C823">
        <v>9945.7499999999982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25">
      <c r="A824" t="s">
        <v>8</v>
      </c>
      <c r="B824" t="s">
        <v>1062</v>
      </c>
      <c r="C824">
        <v>4541.6000000000004</v>
      </c>
      <c r="D824">
        <v>0</v>
      </c>
      <c r="E824">
        <v>0</v>
      </c>
      <c r="F824">
        <v>0</v>
      </c>
      <c r="G824">
        <v>0</v>
      </c>
      <c r="H824">
        <v>0</v>
      </c>
    </row>
    <row r="825" spans="1:8" x14ac:dyDescent="0.25">
      <c r="A825" t="s">
        <v>8</v>
      </c>
      <c r="B825" t="s">
        <v>1131</v>
      </c>
      <c r="C825">
        <v>3645.92</v>
      </c>
      <c r="D825">
        <v>0</v>
      </c>
      <c r="E825">
        <v>0</v>
      </c>
      <c r="F825">
        <v>0</v>
      </c>
      <c r="G825">
        <v>0</v>
      </c>
      <c r="H825">
        <v>0</v>
      </c>
    </row>
    <row r="826" spans="1:8" x14ac:dyDescent="0.25">
      <c r="A826" t="s">
        <v>8</v>
      </c>
      <c r="B826" t="s">
        <v>1017</v>
      </c>
      <c r="C826">
        <v>4202.7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25">
      <c r="A827" t="s">
        <v>8</v>
      </c>
      <c r="B827" t="s">
        <v>1016</v>
      </c>
      <c r="C827">
        <v>7113.73</v>
      </c>
      <c r="D827">
        <v>0</v>
      </c>
      <c r="E827">
        <v>0</v>
      </c>
      <c r="F827">
        <v>0</v>
      </c>
      <c r="G827">
        <v>0</v>
      </c>
      <c r="H827">
        <v>0</v>
      </c>
    </row>
    <row r="828" spans="1:8" x14ac:dyDescent="0.25">
      <c r="A828" t="s">
        <v>8</v>
      </c>
      <c r="B828" t="s">
        <v>1186</v>
      </c>
      <c r="C828">
        <v>6746.3600000000006</v>
      </c>
      <c r="D828">
        <v>0</v>
      </c>
      <c r="E828">
        <v>0</v>
      </c>
      <c r="F828">
        <v>0</v>
      </c>
      <c r="G828">
        <v>0</v>
      </c>
      <c r="H828">
        <v>0</v>
      </c>
    </row>
    <row r="829" spans="1:8" x14ac:dyDescent="0.25">
      <c r="A829" t="s">
        <v>8</v>
      </c>
      <c r="B829" t="s">
        <v>936</v>
      </c>
      <c r="C829">
        <v>5109.72</v>
      </c>
      <c r="D829">
        <v>0</v>
      </c>
      <c r="E829">
        <v>0</v>
      </c>
      <c r="F829">
        <v>0</v>
      </c>
      <c r="G829">
        <v>0</v>
      </c>
      <c r="H829">
        <v>0</v>
      </c>
    </row>
    <row r="830" spans="1:8" x14ac:dyDescent="0.25">
      <c r="A830" t="s">
        <v>8</v>
      </c>
      <c r="B830" t="s">
        <v>1135</v>
      </c>
      <c r="C830">
        <v>6279.0700000000006</v>
      </c>
      <c r="D830">
        <v>0</v>
      </c>
      <c r="E830">
        <v>0</v>
      </c>
      <c r="F830">
        <v>0</v>
      </c>
      <c r="G830">
        <v>0</v>
      </c>
      <c r="H830">
        <v>0</v>
      </c>
    </row>
    <row r="831" spans="1:8" x14ac:dyDescent="0.25">
      <c r="A831" t="s">
        <v>8</v>
      </c>
      <c r="B831" t="s">
        <v>1063</v>
      </c>
      <c r="C831">
        <v>3999.6600000000003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25">
      <c r="A832" t="s">
        <v>8</v>
      </c>
      <c r="B832" t="s">
        <v>957</v>
      </c>
      <c r="C832">
        <v>2615.54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25">
      <c r="A833" t="s">
        <v>8</v>
      </c>
      <c r="B833" t="s">
        <v>1028</v>
      </c>
      <c r="C833">
        <v>12231.599999999999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25">
      <c r="A834" t="s">
        <v>8</v>
      </c>
      <c r="B834" t="s">
        <v>871</v>
      </c>
      <c r="C834">
        <v>12357.69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25">
      <c r="A835" t="s">
        <v>8</v>
      </c>
      <c r="B835" t="s">
        <v>914</v>
      </c>
      <c r="C835">
        <v>7193.2699999999986</v>
      </c>
      <c r="D835">
        <v>0</v>
      </c>
      <c r="E835">
        <v>0</v>
      </c>
      <c r="F835">
        <v>0</v>
      </c>
      <c r="G835">
        <v>0</v>
      </c>
      <c r="H835">
        <v>10393.459999999999</v>
      </c>
    </row>
    <row r="836" spans="1:8" x14ac:dyDescent="0.25">
      <c r="A836" t="s">
        <v>8</v>
      </c>
      <c r="B836" t="s">
        <v>961</v>
      </c>
      <c r="C836">
        <v>15073.88</v>
      </c>
      <c r="D836">
        <v>0</v>
      </c>
      <c r="E836">
        <v>0</v>
      </c>
      <c r="F836">
        <v>0</v>
      </c>
      <c r="G836">
        <v>0</v>
      </c>
      <c r="H836">
        <v>0</v>
      </c>
    </row>
    <row r="837" spans="1:8" x14ac:dyDescent="0.25">
      <c r="A837" t="s">
        <v>8</v>
      </c>
      <c r="B837" t="s">
        <v>1011</v>
      </c>
      <c r="C837">
        <v>3742.75</v>
      </c>
      <c r="D837">
        <v>0</v>
      </c>
      <c r="E837">
        <v>0</v>
      </c>
      <c r="F837">
        <v>0</v>
      </c>
      <c r="G837">
        <v>0</v>
      </c>
      <c r="H837">
        <v>0</v>
      </c>
    </row>
    <row r="838" spans="1:8" x14ac:dyDescent="0.25">
      <c r="A838" t="s">
        <v>8</v>
      </c>
      <c r="B838" t="s">
        <v>1143</v>
      </c>
      <c r="C838">
        <v>4830.54</v>
      </c>
      <c r="D838">
        <v>0</v>
      </c>
      <c r="E838">
        <v>0</v>
      </c>
      <c r="F838">
        <v>0</v>
      </c>
      <c r="G838">
        <v>0</v>
      </c>
      <c r="H838">
        <v>0</v>
      </c>
    </row>
    <row r="839" spans="1:8" x14ac:dyDescent="0.25">
      <c r="A839" t="s">
        <v>8</v>
      </c>
      <c r="B839" t="s">
        <v>1009</v>
      </c>
      <c r="C839">
        <v>4644.92</v>
      </c>
      <c r="D839">
        <v>1752.8000000000002</v>
      </c>
      <c r="E839">
        <v>0</v>
      </c>
      <c r="F839">
        <v>0</v>
      </c>
      <c r="G839">
        <v>0</v>
      </c>
      <c r="H839">
        <v>0</v>
      </c>
    </row>
    <row r="840" spans="1:8" x14ac:dyDescent="0.25">
      <c r="A840" t="s">
        <v>8</v>
      </c>
      <c r="B840" t="s">
        <v>1076</v>
      </c>
      <c r="C840">
        <v>3214.7599999999998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25">
      <c r="A841" t="s">
        <v>8</v>
      </c>
      <c r="B841" t="s">
        <v>1070</v>
      </c>
      <c r="C841">
        <v>3901.98</v>
      </c>
      <c r="D841">
        <v>0</v>
      </c>
      <c r="E841">
        <v>0</v>
      </c>
      <c r="F841">
        <v>0</v>
      </c>
      <c r="G841">
        <v>0</v>
      </c>
      <c r="H841">
        <v>0</v>
      </c>
    </row>
    <row r="842" spans="1:8" x14ac:dyDescent="0.25">
      <c r="A842" t="s">
        <v>8</v>
      </c>
      <c r="B842" t="s">
        <v>1104</v>
      </c>
      <c r="C842">
        <v>4888.7100000000009</v>
      </c>
      <c r="D842">
        <v>0</v>
      </c>
      <c r="E842">
        <v>0</v>
      </c>
      <c r="F842">
        <v>0</v>
      </c>
      <c r="G842">
        <v>0</v>
      </c>
      <c r="H842">
        <v>0</v>
      </c>
    </row>
    <row r="843" spans="1:8" x14ac:dyDescent="0.25">
      <c r="A843" t="s">
        <v>8</v>
      </c>
      <c r="B843" t="s">
        <v>1094</v>
      </c>
      <c r="C843">
        <v>5666.0699999999988</v>
      </c>
      <c r="D843">
        <v>0</v>
      </c>
      <c r="E843">
        <v>0</v>
      </c>
      <c r="F843">
        <v>0</v>
      </c>
      <c r="G843">
        <v>0</v>
      </c>
      <c r="H843">
        <v>0</v>
      </c>
    </row>
    <row r="844" spans="1:8" x14ac:dyDescent="0.25">
      <c r="A844" t="s">
        <v>8</v>
      </c>
      <c r="B844" t="s">
        <v>1288</v>
      </c>
      <c r="C844">
        <v>6663.55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25">
      <c r="A845" t="s">
        <v>8</v>
      </c>
      <c r="B845" t="s">
        <v>1285</v>
      </c>
      <c r="C845">
        <v>12996.000000000002</v>
      </c>
      <c r="D845">
        <v>0</v>
      </c>
      <c r="E845">
        <v>0</v>
      </c>
      <c r="F845">
        <v>0</v>
      </c>
      <c r="G845">
        <v>0</v>
      </c>
      <c r="H845">
        <v>0</v>
      </c>
    </row>
    <row r="846" spans="1:8" x14ac:dyDescent="0.25">
      <c r="A846" t="s">
        <v>8</v>
      </c>
      <c r="B846" t="s">
        <v>1049</v>
      </c>
      <c r="C846">
        <v>2451.5500000000002</v>
      </c>
      <c r="D846">
        <v>0</v>
      </c>
      <c r="E846">
        <v>0</v>
      </c>
      <c r="F846">
        <v>0</v>
      </c>
      <c r="G846">
        <v>0</v>
      </c>
      <c r="H846">
        <v>0</v>
      </c>
    </row>
    <row r="847" spans="1:8" x14ac:dyDescent="0.25">
      <c r="A847" t="s">
        <v>8</v>
      </c>
      <c r="B847" t="s">
        <v>1172</v>
      </c>
      <c r="C847">
        <v>1106.1199999999999</v>
      </c>
      <c r="D847">
        <v>0</v>
      </c>
      <c r="E847">
        <v>0</v>
      </c>
      <c r="F847">
        <v>0</v>
      </c>
      <c r="G847">
        <v>0</v>
      </c>
      <c r="H847">
        <v>0</v>
      </c>
    </row>
    <row r="848" spans="1:8" x14ac:dyDescent="0.25">
      <c r="A848" t="s">
        <v>8</v>
      </c>
      <c r="B848" t="s">
        <v>1211</v>
      </c>
      <c r="C848">
        <v>3606.46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25">
      <c r="A849" t="s">
        <v>8</v>
      </c>
      <c r="B849" t="s">
        <v>1252</v>
      </c>
      <c r="C849">
        <v>4504.91</v>
      </c>
      <c r="D849">
        <v>0</v>
      </c>
      <c r="E849">
        <v>0</v>
      </c>
      <c r="F849">
        <v>0</v>
      </c>
      <c r="G849">
        <v>0</v>
      </c>
      <c r="H849">
        <v>0</v>
      </c>
    </row>
    <row r="850" spans="1:8" x14ac:dyDescent="0.25">
      <c r="A850" t="s">
        <v>8</v>
      </c>
      <c r="B850" t="s">
        <v>983</v>
      </c>
      <c r="C850">
        <v>611.79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25">
      <c r="A851" t="s">
        <v>8</v>
      </c>
      <c r="B851" t="s">
        <v>1183</v>
      </c>
      <c r="C851">
        <v>2433.08</v>
      </c>
      <c r="D851">
        <v>0</v>
      </c>
      <c r="E851">
        <v>0</v>
      </c>
      <c r="F851">
        <v>0</v>
      </c>
      <c r="G851">
        <v>0</v>
      </c>
      <c r="H851">
        <v>0</v>
      </c>
    </row>
    <row r="852" spans="1:8" x14ac:dyDescent="0.25">
      <c r="A852" t="s">
        <v>8</v>
      </c>
      <c r="B852" t="s">
        <v>1077</v>
      </c>
      <c r="C852">
        <v>2801.8</v>
      </c>
      <c r="D852">
        <v>0</v>
      </c>
      <c r="E852">
        <v>0</v>
      </c>
      <c r="F852">
        <v>0</v>
      </c>
      <c r="G852">
        <v>0</v>
      </c>
      <c r="H852">
        <v>0</v>
      </c>
    </row>
    <row r="853" spans="1:8" x14ac:dyDescent="0.25">
      <c r="A853" t="s">
        <v>8</v>
      </c>
      <c r="B853" t="s">
        <v>968</v>
      </c>
      <c r="C853">
        <v>2661.71</v>
      </c>
      <c r="D853">
        <v>0</v>
      </c>
      <c r="E853">
        <v>0</v>
      </c>
      <c r="F853">
        <v>0</v>
      </c>
      <c r="G853">
        <v>0</v>
      </c>
      <c r="H853">
        <v>0</v>
      </c>
    </row>
    <row r="854" spans="1:8" x14ac:dyDescent="0.25">
      <c r="A854" t="s">
        <v>8</v>
      </c>
      <c r="B854" t="s">
        <v>1284</v>
      </c>
      <c r="C854">
        <v>3052.2800000000007</v>
      </c>
      <c r="D854">
        <v>0</v>
      </c>
      <c r="E854">
        <v>0</v>
      </c>
      <c r="F854">
        <v>0</v>
      </c>
      <c r="G854">
        <v>0</v>
      </c>
      <c r="H854">
        <v>0</v>
      </c>
    </row>
    <row r="855" spans="1:8" x14ac:dyDescent="0.25">
      <c r="A855" t="s">
        <v>8</v>
      </c>
      <c r="B855" t="s">
        <v>1196</v>
      </c>
      <c r="C855">
        <v>1907.7800000000002</v>
      </c>
      <c r="D855">
        <v>0</v>
      </c>
      <c r="E855">
        <v>0</v>
      </c>
      <c r="F855">
        <v>0</v>
      </c>
      <c r="G855">
        <v>0</v>
      </c>
      <c r="H855">
        <v>0</v>
      </c>
    </row>
    <row r="856" spans="1:8" x14ac:dyDescent="0.25">
      <c r="A856" t="s">
        <v>8</v>
      </c>
      <c r="B856" t="s">
        <v>1020</v>
      </c>
      <c r="C856">
        <v>2654.24</v>
      </c>
      <c r="D856">
        <v>0</v>
      </c>
      <c r="E856">
        <v>0</v>
      </c>
      <c r="F856">
        <v>0</v>
      </c>
      <c r="G856">
        <v>0</v>
      </c>
      <c r="H856">
        <v>0</v>
      </c>
    </row>
    <row r="857" spans="1:8" x14ac:dyDescent="0.25">
      <c r="A857" t="s">
        <v>8</v>
      </c>
      <c r="B857" t="s">
        <v>1037</v>
      </c>
      <c r="C857">
        <v>1233.32</v>
      </c>
      <c r="D857">
        <v>0</v>
      </c>
      <c r="E857">
        <v>0</v>
      </c>
      <c r="F857">
        <v>0</v>
      </c>
      <c r="G857">
        <v>0</v>
      </c>
      <c r="H857">
        <v>0</v>
      </c>
    </row>
    <row r="858" spans="1:8" x14ac:dyDescent="0.25">
      <c r="A858" t="s">
        <v>8</v>
      </c>
      <c r="B858" t="s">
        <v>1171</v>
      </c>
      <c r="C858">
        <v>3244.12</v>
      </c>
      <c r="D858">
        <v>0</v>
      </c>
      <c r="E858">
        <v>0</v>
      </c>
      <c r="F858">
        <v>0</v>
      </c>
      <c r="G858">
        <v>0</v>
      </c>
      <c r="H858">
        <v>0</v>
      </c>
    </row>
    <row r="859" spans="1:8" x14ac:dyDescent="0.25">
      <c r="A859" t="s">
        <v>8</v>
      </c>
      <c r="B859" t="s">
        <v>1265</v>
      </c>
      <c r="C859">
        <v>3341.66</v>
      </c>
      <c r="D859">
        <v>0</v>
      </c>
      <c r="E859">
        <v>0</v>
      </c>
      <c r="F859">
        <v>0</v>
      </c>
      <c r="G859">
        <v>0</v>
      </c>
      <c r="H859">
        <v>0</v>
      </c>
    </row>
    <row r="860" spans="1:8" x14ac:dyDescent="0.25">
      <c r="A860" t="s">
        <v>8</v>
      </c>
      <c r="B860" t="s">
        <v>1168</v>
      </c>
      <c r="C860">
        <v>3317.7999999999997</v>
      </c>
      <c r="D860">
        <v>0</v>
      </c>
      <c r="E860">
        <v>0</v>
      </c>
      <c r="F860">
        <v>0</v>
      </c>
      <c r="G860">
        <v>0</v>
      </c>
      <c r="H860">
        <v>0</v>
      </c>
    </row>
    <row r="861" spans="1:8" x14ac:dyDescent="0.25">
      <c r="A861" t="s">
        <v>8</v>
      </c>
      <c r="B861" t="s">
        <v>923</v>
      </c>
      <c r="C861">
        <v>6988.5300000000007</v>
      </c>
      <c r="D861">
        <v>0</v>
      </c>
      <c r="E861">
        <v>0</v>
      </c>
      <c r="F861">
        <v>0</v>
      </c>
      <c r="G861">
        <v>0</v>
      </c>
      <c r="H861">
        <v>0</v>
      </c>
    </row>
    <row r="862" spans="1:8" x14ac:dyDescent="0.25">
      <c r="A862" t="s">
        <v>8</v>
      </c>
      <c r="B862" t="s">
        <v>1184</v>
      </c>
      <c r="C862">
        <v>2123.4900000000002</v>
      </c>
      <c r="D862">
        <v>0</v>
      </c>
      <c r="E862">
        <v>0</v>
      </c>
      <c r="F862">
        <v>0</v>
      </c>
      <c r="G862">
        <v>0</v>
      </c>
      <c r="H862">
        <v>0</v>
      </c>
    </row>
    <row r="863" spans="1:8" x14ac:dyDescent="0.25">
      <c r="A863" t="s">
        <v>8</v>
      </c>
      <c r="B863" t="s">
        <v>1059</v>
      </c>
      <c r="C863">
        <v>1880.0099999999998</v>
      </c>
      <c r="D863">
        <v>0</v>
      </c>
      <c r="E863">
        <v>0</v>
      </c>
      <c r="F863">
        <v>0</v>
      </c>
      <c r="G863">
        <v>0</v>
      </c>
      <c r="H863">
        <v>0</v>
      </c>
    </row>
    <row r="864" spans="1:8" x14ac:dyDescent="0.25">
      <c r="A864" t="s">
        <v>8</v>
      </c>
      <c r="B864" t="s">
        <v>1175</v>
      </c>
      <c r="C864">
        <v>2399.7599999999998</v>
      </c>
      <c r="D864">
        <v>0</v>
      </c>
      <c r="E864">
        <v>0</v>
      </c>
      <c r="F864">
        <v>0</v>
      </c>
      <c r="G864">
        <v>0</v>
      </c>
      <c r="H864">
        <v>0</v>
      </c>
    </row>
    <row r="865" spans="1:8" x14ac:dyDescent="0.25">
      <c r="A865" t="s">
        <v>8</v>
      </c>
      <c r="B865" t="s">
        <v>1203</v>
      </c>
      <c r="C865">
        <v>3870.7</v>
      </c>
      <c r="D865">
        <v>0</v>
      </c>
      <c r="E865">
        <v>0</v>
      </c>
      <c r="F865">
        <v>0</v>
      </c>
      <c r="G865">
        <v>0</v>
      </c>
      <c r="H865">
        <v>0</v>
      </c>
    </row>
    <row r="866" spans="1:8" x14ac:dyDescent="0.25">
      <c r="A866" t="s">
        <v>8</v>
      </c>
      <c r="B866" t="s">
        <v>912</v>
      </c>
      <c r="C866">
        <v>1880.0099999999998</v>
      </c>
      <c r="D866">
        <v>0</v>
      </c>
      <c r="E866">
        <v>0</v>
      </c>
      <c r="F866">
        <v>0</v>
      </c>
      <c r="G866">
        <v>0</v>
      </c>
      <c r="H866">
        <v>0</v>
      </c>
    </row>
    <row r="867" spans="1:8" x14ac:dyDescent="0.25">
      <c r="A867" t="s">
        <v>8</v>
      </c>
      <c r="B867" t="s">
        <v>1034</v>
      </c>
      <c r="C867">
        <v>1741.8</v>
      </c>
      <c r="D867">
        <v>0</v>
      </c>
      <c r="E867">
        <v>0</v>
      </c>
      <c r="F867">
        <v>0</v>
      </c>
      <c r="G867">
        <v>0</v>
      </c>
      <c r="H867">
        <v>0</v>
      </c>
    </row>
    <row r="868" spans="1:8" x14ac:dyDescent="0.25">
      <c r="A868" t="s">
        <v>8</v>
      </c>
      <c r="B868" t="s">
        <v>1057</v>
      </c>
      <c r="C868">
        <v>858.04000000000008</v>
      </c>
      <c r="D868">
        <v>0</v>
      </c>
      <c r="E868">
        <v>0</v>
      </c>
      <c r="F868">
        <v>0</v>
      </c>
      <c r="G868">
        <v>0</v>
      </c>
      <c r="H868">
        <v>0</v>
      </c>
    </row>
    <row r="869" spans="1:8" x14ac:dyDescent="0.25">
      <c r="A869" t="s">
        <v>8</v>
      </c>
      <c r="B869" t="s">
        <v>928</v>
      </c>
      <c r="C869">
        <v>1741.8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25">
      <c r="A870" t="s">
        <v>8</v>
      </c>
      <c r="B870" t="s">
        <v>1246</v>
      </c>
      <c r="C870">
        <v>1498.37</v>
      </c>
      <c r="D870">
        <v>0</v>
      </c>
      <c r="E870">
        <v>0</v>
      </c>
      <c r="F870">
        <v>0</v>
      </c>
      <c r="G870">
        <v>0</v>
      </c>
      <c r="H870">
        <v>0</v>
      </c>
    </row>
    <row r="871" spans="1:8" x14ac:dyDescent="0.25">
      <c r="A871" t="s">
        <v>8</v>
      </c>
      <c r="B871" t="s">
        <v>1157</v>
      </c>
      <c r="C871">
        <v>2433.08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25">
      <c r="A872" t="s">
        <v>8</v>
      </c>
      <c r="B872" t="s">
        <v>1046</v>
      </c>
      <c r="C872">
        <v>1957.02</v>
      </c>
      <c r="D872">
        <v>0</v>
      </c>
      <c r="E872">
        <v>0</v>
      </c>
      <c r="F872">
        <v>0</v>
      </c>
      <c r="G872">
        <v>0</v>
      </c>
      <c r="H872">
        <v>0</v>
      </c>
    </row>
    <row r="873" spans="1:8" x14ac:dyDescent="0.25">
      <c r="A873" t="s">
        <v>8</v>
      </c>
      <c r="B873" t="s">
        <v>1212</v>
      </c>
      <c r="C873">
        <v>1344.76</v>
      </c>
      <c r="D873">
        <v>0</v>
      </c>
      <c r="E873">
        <v>0</v>
      </c>
      <c r="F873">
        <v>0</v>
      </c>
      <c r="G873">
        <v>0</v>
      </c>
      <c r="H873">
        <v>0</v>
      </c>
    </row>
    <row r="874" spans="1:8" x14ac:dyDescent="0.25">
      <c r="A874" t="s">
        <v>8</v>
      </c>
      <c r="B874" t="s">
        <v>1174</v>
      </c>
      <c r="C874">
        <v>889.22</v>
      </c>
      <c r="D874">
        <v>0</v>
      </c>
      <c r="E874">
        <v>0</v>
      </c>
      <c r="F874">
        <v>0</v>
      </c>
      <c r="G874">
        <v>0</v>
      </c>
      <c r="H874">
        <v>0</v>
      </c>
    </row>
    <row r="875" spans="1:8" x14ac:dyDescent="0.25">
      <c r="A875" t="s">
        <v>8</v>
      </c>
      <c r="B875" t="s">
        <v>1071</v>
      </c>
      <c r="C875">
        <v>2079.37</v>
      </c>
      <c r="D875">
        <v>0</v>
      </c>
      <c r="E875">
        <v>0</v>
      </c>
      <c r="F875">
        <v>0</v>
      </c>
      <c r="G875">
        <v>0</v>
      </c>
      <c r="H875">
        <v>0</v>
      </c>
    </row>
    <row r="876" spans="1:8" x14ac:dyDescent="0.25">
      <c r="A876" t="s">
        <v>8</v>
      </c>
      <c r="B876" t="s">
        <v>1293</v>
      </c>
      <c r="C876">
        <v>470</v>
      </c>
      <c r="D876">
        <v>0</v>
      </c>
      <c r="E876">
        <v>0</v>
      </c>
      <c r="F876">
        <v>0</v>
      </c>
      <c r="G876">
        <v>0</v>
      </c>
      <c r="H876">
        <v>0</v>
      </c>
    </row>
    <row r="877" spans="1:8" x14ac:dyDescent="0.25">
      <c r="A877" t="s">
        <v>8</v>
      </c>
      <c r="B877" t="s">
        <v>1233</v>
      </c>
      <c r="C877">
        <v>1253.3399999999999</v>
      </c>
      <c r="D877">
        <v>0</v>
      </c>
      <c r="E877">
        <v>0</v>
      </c>
      <c r="F877">
        <v>0</v>
      </c>
      <c r="G877">
        <v>0</v>
      </c>
      <c r="H877">
        <v>0</v>
      </c>
    </row>
    <row r="878" spans="1:8" x14ac:dyDescent="0.25">
      <c r="A878" t="s">
        <v>8</v>
      </c>
      <c r="B878" t="s">
        <v>12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</row>
    <row r="879" spans="1:8" x14ac:dyDescent="0.25">
      <c r="A879" t="s">
        <v>8</v>
      </c>
      <c r="B879" t="s">
        <v>1002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</row>
    <row r="880" spans="1:8" x14ac:dyDescent="0.25">
      <c r="A880" t="s">
        <v>8</v>
      </c>
      <c r="B880" t="s">
        <v>1111</v>
      </c>
      <c r="C880">
        <v>326.31</v>
      </c>
      <c r="D880">
        <v>0</v>
      </c>
      <c r="E880">
        <v>0</v>
      </c>
      <c r="F880">
        <v>0</v>
      </c>
      <c r="G880">
        <v>0</v>
      </c>
      <c r="H880">
        <v>0</v>
      </c>
    </row>
    <row r="881" spans="1:8" x14ac:dyDescent="0.25">
      <c r="A881" t="s">
        <v>8</v>
      </c>
      <c r="B881" t="s">
        <v>945</v>
      </c>
      <c r="C881">
        <v>1105.96</v>
      </c>
      <c r="D881">
        <v>0</v>
      </c>
      <c r="E881">
        <v>0</v>
      </c>
      <c r="F881">
        <v>0</v>
      </c>
      <c r="G881">
        <v>0</v>
      </c>
      <c r="H881">
        <v>0</v>
      </c>
    </row>
    <row r="882" spans="1:8" x14ac:dyDescent="0.25">
      <c r="A882" t="s">
        <v>8</v>
      </c>
      <c r="B882" t="s">
        <v>1042</v>
      </c>
      <c r="C882">
        <v>189.15</v>
      </c>
      <c r="D882">
        <v>0</v>
      </c>
      <c r="E882">
        <v>0</v>
      </c>
      <c r="F882">
        <v>0</v>
      </c>
      <c r="G882">
        <v>0</v>
      </c>
      <c r="H882">
        <v>0</v>
      </c>
    </row>
    <row r="883" spans="1:8" x14ac:dyDescent="0.25">
      <c r="A883" t="s">
        <v>9</v>
      </c>
      <c r="B883" t="s">
        <v>1149</v>
      </c>
      <c r="C883">
        <v>0</v>
      </c>
      <c r="D883">
        <v>0</v>
      </c>
      <c r="E883">
        <v>8324.19</v>
      </c>
      <c r="F883">
        <v>0</v>
      </c>
      <c r="G883">
        <v>2994.3200000000006</v>
      </c>
      <c r="H883">
        <v>0</v>
      </c>
    </row>
    <row r="884" spans="1:8" x14ac:dyDescent="0.25">
      <c r="A884" t="s">
        <v>9</v>
      </c>
      <c r="B884" t="s">
        <v>1113</v>
      </c>
      <c r="C884">
        <v>4581.92</v>
      </c>
      <c r="D884">
        <v>0</v>
      </c>
      <c r="E884">
        <v>4506.2699999999995</v>
      </c>
      <c r="F884">
        <v>0</v>
      </c>
      <c r="G884">
        <v>1620.96</v>
      </c>
      <c r="H884">
        <v>0</v>
      </c>
    </row>
    <row r="885" spans="1:8" x14ac:dyDescent="0.25">
      <c r="A885" t="s">
        <v>9</v>
      </c>
      <c r="B885" t="s">
        <v>1218</v>
      </c>
      <c r="C885">
        <v>0</v>
      </c>
      <c r="D885">
        <v>0</v>
      </c>
      <c r="E885">
        <v>7132.51</v>
      </c>
      <c r="F885">
        <v>0</v>
      </c>
      <c r="G885">
        <v>2565.64</v>
      </c>
      <c r="H885">
        <v>0</v>
      </c>
    </row>
    <row r="886" spans="1:8" x14ac:dyDescent="0.25">
      <c r="A886" t="s">
        <v>9</v>
      </c>
      <c r="B886" t="s">
        <v>1166</v>
      </c>
      <c r="C886">
        <v>0</v>
      </c>
      <c r="D886">
        <v>0</v>
      </c>
      <c r="E886">
        <v>16220.330000000002</v>
      </c>
      <c r="F886">
        <v>0</v>
      </c>
      <c r="G886">
        <v>5834.6400000000012</v>
      </c>
      <c r="H886">
        <v>0</v>
      </c>
    </row>
    <row r="887" spans="1:8" x14ac:dyDescent="0.25">
      <c r="A887" t="s">
        <v>9</v>
      </c>
      <c r="B887" t="s">
        <v>976</v>
      </c>
      <c r="C887">
        <v>12393.92</v>
      </c>
      <c r="D887">
        <v>500</v>
      </c>
      <c r="E887">
        <v>0</v>
      </c>
      <c r="F887">
        <v>0</v>
      </c>
      <c r="G887">
        <v>0</v>
      </c>
      <c r="H887">
        <v>0</v>
      </c>
    </row>
    <row r="888" spans="1:8" x14ac:dyDescent="0.25">
      <c r="A888" t="s">
        <v>9</v>
      </c>
      <c r="B888" t="s">
        <v>876</v>
      </c>
      <c r="C888">
        <v>0</v>
      </c>
      <c r="D888">
        <v>0</v>
      </c>
      <c r="E888">
        <v>8318.2900000000009</v>
      </c>
      <c r="F888">
        <v>0</v>
      </c>
      <c r="G888">
        <v>2992.1800000000003</v>
      </c>
      <c r="H888">
        <v>0</v>
      </c>
    </row>
    <row r="889" spans="1:8" x14ac:dyDescent="0.25">
      <c r="A889" t="s">
        <v>9</v>
      </c>
      <c r="B889" t="s">
        <v>1095</v>
      </c>
      <c r="C889">
        <v>0</v>
      </c>
      <c r="D889">
        <v>0</v>
      </c>
      <c r="E889">
        <v>9241.19</v>
      </c>
      <c r="F889">
        <v>0</v>
      </c>
      <c r="G889">
        <v>3324.1600000000003</v>
      </c>
      <c r="H889">
        <v>0</v>
      </c>
    </row>
    <row r="890" spans="1:8" x14ac:dyDescent="0.25">
      <c r="A890" t="s">
        <v>9</v>
      </c>
      <c r="B890" t="s">
        <v>1256</v>
      </c>
      <c r="C890">
        <v>8139.4599999999991</v>
      </c>
      <c r="D890">
        <v>0</v>
      </c>
      <c r="E890">
        <v>0</v>
      </c>
      <c r="F890">
        <v>0</v>
      </c>
      <c r="G890">
        <v>0</v>
      </c>
      <c r="H890">
        <v>0</v>
      </c>
    </row>
    <row r="891" spans="1:8" x14ac:dyDescent="0.25">
      <c r="A891" t="s">
        <v>9</v>
      </c>
      <c r="B891" t="s">
        <v>941</v>
      </c>
      <c r="C891">
        <v>12417.51</v>
      </c>
      <c r="D891">
        <v>0</v>
      </c>
      <c r="E891">
        <v>0</v>
      </c>
      <c r="F891">
        <v>0</v>
      </c>
      <c r="G891">
        <v>0</v>
      </c>
      <c r="H891">
        <v>0</v>
      </c>
    </row>
    <row r="892" spans="1:8" x14ac:dyDescent="0.25">
      <c r="A892" t="s">
        <v>9</v>
      </c>
      <c r="B892" t="s">
        <v>997</v>
      </c>
      <c r="C892">
        <v>7685.3600000000006</v>
      </c>
      <c r="D892">
        <v>0</v>
      </c>
      <c r="E892">
        <v>0</v>
      </c>
      <c r="F892">
        <v>0</v>
      </c>
      <c r="G892">
        <v>0</v>
      </c>
      <c r="H892">
        <v>0</v>
      </c>
    </row>
    <row r="893" spans="1:8" x14ac:dyDescent="0.25">
      <c r="A893" t="s">
        <v>9</v>
      </c>
      <c r="B893" t="s">
        <v>986</v>
      </c>
      <c r="C893">
        <v>8581.66</v>
      </c>
      <c r="D893">
        <v>0</v>
      </c>
      <c r="E893">
        <v>0</v>
      </c>
      <c r="F893">
        <v>0</v>
      </c>
      <c r="G893">
        <v>0</v>
      </c>
      <c r="H893">
        <v>0</v>
      </c>
    </row>
    <row r="894" spans="1:8" x14ac:dyDescent="0.25">
      <c r="A894" t="s">
        <v>9</v>
      </c>
      <c r="B894" t="s">
        <v>901</v>
      </c>
      <c r="C894">
        <v>5495.56</v>
      </c>
      <c r="D894">
        <v>0</v>
      </c>
      <c r="E894">
        <v>0</v>
      </c>
      <c r="F894">
        <v>0</v>
      </c>
      <c r="G894">
        <v>0</v>
      </c>
      <c r="H894">
        <v>0</v>
      </c>
    </row>
    <row r="895" spans="1:8" x14ac:dyDescent="0.25">
      <c r="A895" t="s">
        <v>9</v>
      </c>
      <c r="B895" t="s">
        <v>879</v>
      </c>
      <c r="C895">
        <v>2505.0200000000004</v>
      </c>
      <c r="D895">
        <v>0</v>
      </c>
      <c r="E895">
        <v>0</v>
      </c>
      <c r="F895">
        <v>0</v>
      </c>
      <c r="G895">
        <v>0</v>
      </c>
      <c r="H895">
        <v>0</v>
      </c>
    </row>
    <row r="896" spans="1:8" x14ac:dyDescent="0.25">
      <c r="A896" t="s">
        <v>9</v>
      </c>
      <c r="B896" t="s">
        <v>978</v>
      </c>
      <c r="C896">
        <v>5857.0400000000009</v>
      </c>
      <c r="D896">
        <v>0</v>
      </c>
      <c r="E896">
        <v>0</v>
      </c>
      <c r="F896">
        <v>0</v>
      </c>
      <c r="G896">
        <v>0</v>
      </c>
      <c r="H896">
        <v>0</v>
      </c>
    </row>
    <row r="897" spans="1:8" x14ac:dyDescent="0.25">
      <c r="A897" t="s">
        <v>9</v>
      </c>
      <c r="B897" t="s">
        <v>973</v>
      </c>
      <c r="C897">
        <v>6911.87</v>
      </c>
      <c r="D897">
        <v>1378.6499999999999</v>
      </c>
      <c r="E897">
        <v>0</v>
      </c>
      <c r="F897">
        <v>0</v>
      </c>
      <c r="G897">
        <v>0</v>
      </c>
      <c r="H897">
        <v>0</v>
      </c>
    </row>
    <row r="898" spans="1:8" x14ac:dyDescent="0.25">
      <c r="A898" t="s">
        <v>9</v>
      </c>
      <c r="B898" t="s">
        <v>889</v>
      </c>
      <c r="C898">
        <v>10265.710000000001</v>
      </c>
      <c r="D898">
        <v>0</v>
      </c>
      <c r="E898">
        <v>0</v>
      </c>
      <c r="F898">
        <v>0</v>
      </c>
      <c r="G898">
        <v>0</v>
      </c>
      <c r="H898">
        <v>0</v>
      </c>
    </row>
    <row r="899" spans="1:8" x14ac:dyDescent="0.25">
      <c r="A899" t="s">
        <v>9</v>
      </c>
      <c r="B899" t="s">
        <v>1142</v>
      </c>
      <c r="C899">
        <v>6762.7500000000009</v>
      </c>
      <c r="D899">
        <v>0</v>
      </c>
      <c r="E899">
        <v>0</v>
      </c>
      <c r="F899">
        <v>0</v>
      </c>
      <c r="G899">
        <v>0</v>
      </c>
      <c r="H899">
        <v>0</v>
      </c>
    </row>
    <row r="900" spans="1:8" x14ac:dyDescent="0.25">
      <c r="A900" t="s">
        <v>9</v>
      </c>
      <c r="B900" t="s">
        <v>1128</v>
      </c>
      <c r="C900">
        <v>6268.0299999999988</v>
      </c>
      <c r="D900">
        <v>0</v>
      </c>
      <c r="E900">
        <v>0</v>
      </c>
      <c r="F900">
        <v>0</v>
      </c>
      <c r="G900">
        <v>0</v>
      </c>
      <c r="H900">
        <v>0</v>
      </c>
    </row>
    <row r="901" spans="1:8" x14ac:dyDescent="0.25">
      <c r="A901" t="s">
        <v>9</v>
      </c>
      <c r="B901" t="s">
        <v>907</v>
      </c>
      <c r="C901">
        <v>5823.7900000000009</v>
      </c>
      <c r="D901">
        <v>0</v>
      </c>
      <c r="E901">
        <v>0</v>
      </c>
      <c r="F901">
        <v>0</v>
      </c>
      <c r="G901">
        <v>0</v>
      </c>
      <c r="H901">
        <v>0</v>
      </c>
    </row>
    <row r="902" spans="1:8" x14ac:dyDescent="0.25">
      <c r="A902" t="s">
        <v>9</v>
      </c>
      <c r="B902" t="s">
        <v>966</v>
      </c>
      <c r="C902">
        <v>6514.2000000000007</v>
      </c>
      <c r="D902">
        <v>0</v>
      </c>
      <c r="E902">
        <v>0</v>
      </c>
      <c r="F902">
        <v>0</v>
      </c>
      <c r="G902">
        <v>0</v>
      </c>
      <c r="H902">
        <v>0</v>
      </c>
    </row>
    <row r="903" spans="1:8" x14ac:dyDescent="0.25">
      <c r="A903" t="s">
        <v>9</v>
      </c>
      <c r="B903" t="s">
        <v>1121</v>
      </c>
      <c r="C903">
        <v>7493.49</v>
      </c>
      <c r="D903">
        <v>0</v>
      </c>
      <c r="E903">
        <v>0</v>
      </c>
      <c r="F903">
        <v>0</v>
      </c>
      <c r="G903">
        <v>0</v>
      </c>
      <c r="H903">
        <v>5467.49</v>
      </c>
    </row>
    <row r="904" spans="1:8" x14ac:dyDescent="0.25">
      <c r="A904" t="s">
        <v>9</v>
      </c>
      <c r="B904" t="s">
        <v>1007</v>
      </c>
      <c r="C904">
        <v>5440.33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25">
      <c r="A905" t="s">
        <v>9</v>
      </c>
      <c r="B905" t="s">
        <v>1261</v>
      </c>
      <c r="C905">
        <v>6447.7000000000007</v>
      </c>
      <c r="D905">
        <v>0</v>
      </c>
      <c r="E905">
        <v>0</v>
      </c>
      <c r="F905">
        <v>0</v>
      </c>
      <c r="G905">
        <v>0</v>
      </c>
      <c r="H905">
        <v>6225.0300000000016</v>
      </c>
    </row>
    <row r="906" spans="1:8" x14ac:dyDescent="0.25">
      <c r="A906" t="s">
        <v>9</v>
      </c>
      <c r="B906" t="s">
        <v>1205</v>
      </c>
      <c r="C906">
        <v>19978.54</v>
      </c>
      <c r="D906">
        <v>2138.79</v>
      </c>
      <c r="E906">
        <v>0</v>
      </c>
      <c r="F906">
        <v>0</v>
      </c>
      <c r="G906">
        <v>0</v>
      </c>
      <c r="H906">
        <v>0</v>
      </c>
    </row>
    <row r="907" spans="1:8" x14ac:dyDescent="0.25">
      <c r="A907" t="s">
        <v>9</v>
      </c>
      <c r="B907" t="s">
        <v>1162</v>
      </c>
      <c r="C907">
        <v>7337.7100000000019</v>
      </c>
      <c r="D907">
        <v>0</v>
      </c>
      <c r="E907">
        <v>0</v>
      </c>
      <c r="F907">
        <v>0</v>
      </c>
      <c r="G907">
        <v>0</v>
      </c>
      <c r="H907">
        <v>4632.5999999999995</v>
      </c>
    </row>
    <row r="908" spans="1:8" x14ac:dyDescent="0.25">
      <c r="A908" t="s">
        <v>9</v>
      </c>
      <c r="B908" t="s">
        <v>946</v>
      </c>
      <c r="C908">
        <v>6667.2900000000009</v>
      </c>
      <c r="D908">
        <v>0</v>
      </c>
      <c r="E908">
        <v>0</v>
      </c>
      <c r="F908">
        <v>0</v>
      </c>
      <c r="G908">
        <v>0</v>
      </c>
      <c r="H908">
        <v>0</v>
      </c>
    </row>
    <row r="909" spans="1:8" x14ac:dyDescent="0.25">
      <c r="A909" t="s">
        <v>9</v>
      </c>
      <c r="B909" t="s">
        <v>1003</v>
      </c>
      <c r="C909">
        <v>6115.8300000000017</v>
      </c>
      <c r="D909">
        <v>0</v>
      </c>
      <c r="E909">
        <v>0</v>
      </c>
      <c r="F909">
        <v>0</v>
      </c>
      <c r="G909">
        <v>0</v>
      </c>
      <c r="H909">
        <v>4162.0599999999995</v>
      </c>
    </row>
    <row r="910" spans="1:8" x14ac:dyDescent="0.25">
      <c r="A910" t="s">
        <v>9</v>
      </c>
      <c r="B910" t="s">
        <v>1039</v>
      </c>
      <c r="C910">
        <v>5312.72</v>
      </c>
      <c r="D910">
        <v>0</v>
      </c>
      <c r="E910">
        <v>0</v>
      </c>
      <c r="F910">
        <v>0</v>
      </c>
      <c r="G910">
        <v>0</v>
      </c>
      <c r="H910">
        <v>0</v>
      </c>
    </row>
    <row r="911" spans="1:8" x14ac:dyDescent="0.25">
      <c r="A911" t="s">
        <v>9</v>
      </c>
      <c r="B911" t="s">
        <v>940</v>
      </c>
      <c r="C911">
        <v>5949.1900000000005</v>
      </c>
      <c r="D911">
        <v>0</v>
      </c>
      <c r="E911">
        <v>0</v>
      </c>
      <c r="F911">
        <v>0</v>
      </c>
      <c r="G911">
        <v>0</v>
      </c>
      <c r="H911">
        <v>4339.8599999999988</v>
      </c>
    </row>
    <row r="912" spans="1:8" x14ac:dyDescent="0.25">
      <c r="A912" t="s">
        <v>9</v>
      </c>
      <c r="B912" t="s">
        <v>902</v>
      </c>
      <c r="C912">
        <v>5310.34</v>
      </c>
      <c r="D912">
        <v>0</v>
      </c>
      <c r="E912">
        <v>0</v>
      </c>
      <c r="F912">
        <v>0</v>
      </c>
      <c r="G912">
        <v>0</v>
      </c>
      <c r="H912">
        <v>0</v>
      </c>
    </row>
    <row r="913" spans="1:8" x14ac:dyDescent="0.25">
      <c r="A913" t="s">
        <v>9</v>
      </c>
      <c r="B913" t="s">
        <v>1056</v>
      </c>
      <c r="C913">
        <v>5015.92</v>
      </c>
      <c r="D913">
        <v>2100</v>
      </c>
      <c r="E913">
        <v>0</v>
      </c>
      <c r="F913">
        <v>0</v>
      </c>
      <c r="G913">
        <v>0</v>
      </c>
      <c r="H913">
        <v>0</v>
      </c>
    </row>
    <row r="914" spans="1:8" x14ac:dyDescent="0.25">
      <c r="A914" t="s">
        <v>9</v>
      </c>
      <c r="B914" t="s">
        <v>1098</v>
      </c>
      <c r="C914">
        <v>3498.11</v>
      </c>
      <c r="D914">
        <v>2692.3399999999997</v>
      </c>
      <c r="E914">
        <v>0</v>
      </c>
      <c r="F914">
        <v>0</v>
      </c>
      <c r="G914">
        <v>0</v>
      </c>
      <c r="H914">
        <v>0</v>
      </c>
    </row>
    <row r="915" spans="1:8" x14ac:dyDescent="0.25">
      <c r="A915" t="s">
        <v>9</v>
      </c>
      <c r="B915" t="s">
        <v>950</v>
      </c>
      <c r="C915">
        <v>6953.4500000000007</v>
      </c>
      <c r="D915">
        <v>0</v>
      </c>
      <c r="E915">
        <v>0</v>
      </c>
      <c r="F915">
        <v>0</v>
      </c>
      <c r="G915">
        <v>0</v>
      </c>
      <c r="H915">
        <v>0</v>
      </c>
    </row>
    <row r="916" spans="1:8" x14ac:dyDescent="0.25">
      <c r="A916" t="s">
        <v>9</v>
      </c>
      <c r="B916" t="s">
        <v>1053</v>
      </c>
      <c r="C916">
        <v>5785.22</v>
      </c>
      <c r="D916">
        <v>0</v>
      </c>
      <c r="E916">
        <v>0</v>
      </c>
      <c r="F916">
        <v>0</v>
      </c>
      <c r="G916">
        <v>0</v>
      </c>
      <c r="H916">
        <v>0</v>
      </c>
    </row>
    <row r="917" spans="1:8" x14ac:dyDescent="0.25">
      <c r="A917" t="s">
        <v>9</v>
      </c>
      <c r="B917" t="s">
        <v>981</v>
      </c>
      <c r="C917">
        <v>8550.33</v>
      </c>
      <c r="D917">
        <v>0</v>
      </c>
      <c r="E917">
        <v>0</v>
      </c>
      <c r="F917">
        <v>0</v>
      </c>
      <c r="G917">
        <v>0</v>
      </c>
      <c r="H917">
        <v>0</v>
      </c>
    </row>
    <row r="918" spans="1:8" x14ac:dyDescent="0.25">
      <c r="A918" t="s">
        <v>9</v>
      </c>
      <c r="B918" t="s">
        <v>1269</v>
      </c>
      <c r="C918">
        <v>5516.35</v>
      </c>
      <c r="D918">
        <v>0</v>
      </c>
      <c r="E918">
        <v>0</v>
      </c>
      <c r="F918">
        <v>0</v>
      </c>
      <c r="G918">
        <v>0</v>
      </c>
      <c r="H918">
        <v>0</v>
      </c>
    </row>
    <row r="919" spans="1:8" x14ac:dyDescent="0.25">
      <c r="A919" t="s">
        <v>9</v>
      </c>
      <c r="B919" t="s">
        <v>1195</v>
      </c>
      <c r="C919">
        <v>3491.53</v>
      </c>
      <c r="D919">
        <v>0</v>
      </c>
      <c r="E919">
        <v>0</v>
      </c>
      <c r="F919">
        <v>0</v>
      </c>
      <c r="G919">
        <v>0</v>
      </c>
      <c r="H919">
        <v>0</v>
      </c>
    </row>
    <row r="920" spans="1:8" x14ac:dyDescent="0.25">
      <c r="A920" t="s">
        <v>9</v>
      </c>
      <c r="B920" t="s">
        <v>1220</v>
      </c>
      <c r="C920">
        <v>7150.5</v>
      </c>
      <c r="D920">
        <v>0</v>
      </c>
      <c r="E920">
        <v>0</v>
      </c>
      <c r="F920">
        <v>0</v>
      </c>
      <c r="G920">
        <v>0</v>
      </c>
      <c r="H920">
        <v>0</v>
      </c>
    </row>
    <row r="921" spans="1:8" x14ac:dyDescent="0.25">
      <c r="A921" t="s">
        <v>9</v>
      </c>
      <c r="B921" t="s">
        <v>947</v>
      </c>
      <c r="C921">
        <v>5472.3899999999994</v>
      </c>
      <c r="D921">
        <v>0</v>
      </c>
      <c r="E921">
        <v>0</v>
      </c>
      <c r="F921">
        <v>0</v>
      </c>
      <c r="G921">
        <v>0</v>
      </c>
      <c r="H921">
        <v>3365.53</v>
      </c>
    </row>
    <row r="922" spans="1:8" x14ac:dyDescent="0.25">
      <c r="A922" t="s">
        <v>9</v>
      </c>
      <c r="B922" t="s">
        <v>1086</v>
      </c>
      <c r="C922">
        <v>4557.0700000000006</v>
      </c>
      <c r="D922">
        <v>0</v>
      </c>
      <c r="E922">
        <v>0</v>
      </c>
      <c r="F922">
        <v>0</v>
      </c>
      <c r="G922">
        <v>0</v>
      </c>
      <c r="H922">
        <v>0</v>
      </c>
    </row>
    <row r="923" spans="1:8" x14ac:dyDescent="0.25">
      <c r="A923" t="s">
        <v>9</v>
      </c>
      <c r="B923" t="s">
        <v>1036</v>
      </c>
      <c r="C923">
        <v>8284.02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25">
      <c r="A924" t="s">
        <v>9</v>
      </c>
      <c r="B924" t="s">
        <v>962</v>
      </c>
      <c r="C924">
        <v>6710.06</v>
      </c>
      <c r="D924">
        <v>0</v>
      </c>
      <c r="E924">
        <v>0</v>
      </c>
      <c r="F924">
        <v>0</v>
      </c>
      <c r="G924">
        <v>0</v>
      </c>
      <c r="H924">
        <v>0</v>
      </c>
    </row>
    <row r="925" spans="1:8" x14ac:dyDescent="0.25">
      <c r="A925" t="s">
        <v>9</v>
      </c>
      <c r="B925" t="s">
        <v>1132</v>
      </c>
      <c r="C925">
        <v>2754.29</v>
      </c>
      <c r="D925">
        <v>875</v>
      </c>
      <c r="E925">
        <v>0</v>
      </c>
      <c r="F925">
        <v>0</v>
      </c>
      <c r="G925">
        <v>0</v>
      </c>
      <c r="H925">
        <v>0</v>
      </c>
    </row>
    <row r="926" spans="1:8" x14ac:dyDescent="0.25">
      <c r="A926" t="s">
        <v>9</v>
      </c>
      <c r="B926" t="s">
        <v>1248</v>
      </c>
      <c r="C926">
        <v>7450.84</v>
      </c>
      <c r="D926">
        <v>0</v>
      </c>
      <c r="E926">
        <v>0</v>
      </c>
      <c r="F926">
        <v>0</v>
      </c>
      <c r="G926">
        <v>0</v>
      </c>
      <c r="H926">
        <v>0</v>
      </c>
    </row>
    <row r="927" spans="1:8" x14ac:dyDescent="0.25">
      <c r="A927" t="s">
        <v>9</v>
      </c>
      <c r="B927" t="s">
        <v>1178</v>
      </c>
      <c r="C927">
        <v>6830.53</v>
      </c>
      <c r="D927">
        <v>0</v>
      </c>
      <c r="E927">
        <v>0</v>
      </c>
      <c r="F927">
        <v>0</v>
      </c>
      <c r="G927">
        <v>0</v>
      </c>
      <c r="H927">
        <v>0</v>
      </c>
    </row>
    <row r="928" spans="1:8" x14ac:dyDescent="0.25">
      <c r="A928" t="s">
        <v>9</v>
      </c>
      <c r="B928" t="s">
        <v>1102</v>
      </c>
      <c r="C928">
        <v>7472.85</v>
      </c>
      <c r="D928">
        <v>0</v>
      </c>
      <c r="E928">
        <v>0</v>
      </c>
      <c r="F928">
        <v>0</v>
      </c>
      <c r="G928">
        <v>0</v>
      </c>
      <c r="H928">
        <v>0</v>
      </c>
    </row>
    <row r="929" spans="1:8" x14ac:dyDescent="0.25">
      <c r="A929" t="s">
        <v>9</v>
      </c>
      <c r="B929" t="s">
        <v>1250</v>
      </c>
      <c r="C929">
        <v>8822.9100000000017</v>
      </c>
      <c r="D929">
        <v>0</v>
      </c>
      <c r="E929">
        <v>0</v>
      </c>
      <c r="F929">
        <v>0</v>
      </c>
      <c r="G929">
        <v>0</v>
      </c>
      <c r="H929">
        <v>3509.0299999999997</v>
      </c>
    </row>
    <row r="930" spans="1:8" x14ac:dyDescent="0.25">
      <c r="A930" t="s">
        <v>9</v>
      </c>
      <c r="B930" t="s">
        <v>1000</v>
      </c>
      <c r="C930">
        <v>4899.96</v>
      </c>
      <c r="D930">
        <v>0</v>
      </c>
      <c r="E930">
        <v>0</v>
      </c>
      <c r="F930">
        <v>0</v>
      </c>
      <c r="G930">
        <v>0</v>
      </c>
      <c r="H930">
        <v>0</v>
      </c>
    </row>
    <row r="931" spans="1:8" x14ac:dyDescent="0.25">
      <c r="A931" t="s">
        <v>9</v>
      </c>
      <c r="B931" t="s">
        <v>1025</v>
      </c>
      <c r="C931">
        <v>7869.3300000000017</v>
      </c>
      <c r="D931">
        <v>0</v>
      </c>
      <c r="E931">
        <v>0</v>
      </c>
      <c r="F931">
        <v>0</v>
      </c>
      <c r="G931">
        <v>0</v>
      </c>
      <c r="H931">
        <v>0</v>
      </c>
    </row>
    <row r="932" spans="1:8" x14ac:dyDescent="0.25">
      <c r="A932" t="s">
        <v>9</v>
      </c>
      <c r="B932" t="s">
        <v>1215</v>
      </c>
      <c r="C932">
        <v>7139.6799999999994</v>
      </c>
      <c r="D932">
        <v>2450</v>
      </c>
      <c r="E932">
        <v>0</v>
      </c>
      <c r="F932">
        <v>0</v>
      </c>
      <c r="G932">
        <v>0</v>
      </c>
      <c r="H932">
        <v>0</v>
      </c>
    </row>
    <row r="933" spans="1:8" x14ac:dyDescent="0.25">
      <c r="A933" t="s">
        <v>9</v>
      </c>
      <c r="B933" t="s">
        <v>1033</v>
      </c>
      <c r="C933">
        <v>4754.75</v>
      </c>
      <c r="D933">
        <v>4485.6000000000004</v>
      </c>
      <c r="E933">
        <v>0</v>
      </c>
      <c r="F933">
        <v>0</v>
      </c>
      <c r="G933">
        <v>0</v>
      </c>
      <c r="H933">
        <v>0</v>
      </c>
    </row>
    <row r="934" spans="1:8" x14ac:dyDescent="0.25">
      <c r="A934" t="s">
        <v>9</v>
      </c>
      <c r="B934" t="s">
        <v>1155</v>
      </c>
      <c r="C934">
        <v>3640.56</v>
      </c>
      <c r="D934">
        <v>3759</v>
      </c>
      <c r="E934">
        <v>0</v>
      </c>
      <c r="F934">
        <v>0</v>
      </c>
      <c r="G934">
        <v>0</v>
      </c>
      <c r="H934">
        <v>0</v>
      </c>
    </row>
    <row r="935" spans="1:8" x14ac:dyDescent="0.25">
      <c r="A935" t="s">
        <v>9</v>
      </c>
      <c r="B935" t="s">
        <v>1130</v>
      </c>
      <c r="C935">
        <v>5747.2099999999991</v>
      </c>
      <c r="D935">
        <v>0</v>
      </c>
      <c r="E935">
        <v>0</v>
      </c>
      <c r="F935">
        <v>0</v>
      </c>
      <c r="G935">
        <v>0</v>
      </c>
      <c r="H935">
        <v>0</v>
      </c>
    </row>
    <row r="936" spans="1:8" x14ac:dyDescent="0.25">
      <c r="A936" t="s">
        <v>9</v>
      </c>
      <c r="B936" t="s">
        <v>1197</v>
      </c>
      <c r="C936">
        <v>2138.71</v>
      </c>
      <c r="D936">
        <v>0</v>
      </c>
      <c r="E936">
        <v>0</v>
      </c>
      <c r="F936">
        <v>0</v>
      </c>
      <c r="G936">
        <v>0</v>
      </c>
      <c r="H936">
        <v>0</v>
      </c>
    </row>
    <row r="937" spans="1:8" x14ac:dyDescent="0.25">
      <c r="A937" t="s">
        <v>9</v>
      </c>
      <c r="B937" t="s">
        <v>1207</v>
      </c>
      <c r="C937">
        <v>5729.74</v>
      </c>
      <c r="D937">
        <v>0</v>
      </c>
      <c r="E937">
        <v>0</v>
      </c>
      <c r="F937">
        <v>0</v>
      </c>
      <c r="G937">
        <v>0</v>
      </c>
      <c r="H937">
        <v>0</v>
      </c>
    </row>
    <row r="938" spans="1:8" x14ac:dyDescent="0.25">
      <c r="A938" t="s">
        <v>9</v>
      </c>
      <c r="B938" t="s">
        <v>895</v>
      </c>
      <c r="C938">
        <v>12911.359999999999</v>
      </c>
      <c r="D938">
        <v>0</v>
      </c>
      <c r="E938">
        <v>0</v>
      </c>
      <c r="F938">
        <v>0</v>
      </c>
      <c r="G938">
        <v>0</v>
      </c>
      <c r="H938">
        <v>0</v>
      </c>
    </row>
    <row r="939" spans="1:8" x14ac:dyDescent="0.25">
      <c r="A939" t="s">
        <v>9</v>
      </c>
      <c r="B939" t="s">
        <v>931</v>
      </c>
      <c r="C939">
        <v>8407.81</v>
      </c>
      <c r="D939">
        <v>0</v>
      </c>
      <c r="E939">
        <v>0</v>
      </c>
      <c r="F939">
        <v>0</v>
      </c>
      <c r="G939">
        <v>0</v>
      </c>
      <c r="H939">
        <v>0</v>
      </c>
    </row>
    <row r="940" spans="1:8" x14ac:dyDescent="0.25">
      <c r="A940" t="s">
        <v>9</v>
      </c>
      <c r="B940" t="s">
        <v>1099</v>
      </c>
      <c r="C940">
        <v>6183.66</v>
      </c>
      <c r="D940">
        <v>0</v>
      </c>
      <c r="E940">
        <v>0</v>
      </c>
      <c r="F940">
        <v>0</v>
      </c>
      <c r="G940">
        <v>0</v>
      </c>
      <c r="H940">
        <v>0</v>
      </c>
    </row>
    <row r="941" spans="1:8" x14ac:dyDescent="0.25">
      <c r="A941" t="s">
        <v>9</v>
      </c>
      <c r="B941" t="s">
        <v>1188</v>
      </c>
      <c r="C941">
        <v>16060.240000000002</v>
      </c>
      <c r="D941">
        <v>0</v>
      </c>
      <c r="E941">
        <v>0</v>
      </c>
      <c r="F941">
        <v>0</v>
      </c>
      <c r="G941">
        <v>0</v>
      </c>
      <c r="H941">
        <v>0</v>
      </c>
    </row>
    <row r="942" spans="1:8" x14ac:dyDescent="0.25">
      <c r="A942" t="s">
        <v>9</v>
      </c>
      <c r="B942" t="s">
        <v>1078</v>
      </c>
      <c r="C942">
        <v>6684.2699999999995</v>
      </c>
      <c r="D942">
        <v>3780</v>
      </c>
      <c r="E942">
        <v>0</v>
      </c>
      <c r="F942">
        <v>0</v>
      </c>
      <c r="G942">
        <v>0</v>
      </c>
      <c r="H942">
        <v>0</v>
      </c>
    </row>
    <row r="943" spans="1:8" x14ac:dyDescent="0.25">
      <c r="A943" t="s">
        <v>9</v>
      </c>
      <c r="B943" t="s">
        <v>915</v>
      </c>
      <c r="C943">
        <v>5198.76</v>
      </c>
      <c r="D943">
        <v>0</v>
      </c>
      <c r="E943">
        <v>0</v>
      </c>
      <c r="F943">
        <v>0</v>
      </c>
      <c r="G943">
        <v>0</v>
      </c>
      <c r="H943">
        <v>0</v>
      </c>
    </row>
    <row r="944" spans="1:8" x14ac:dyDescent="0.25">
      <c r="A944" t="s">
        <v>9</v>
      </c>
      <c r="B944" t="s">
        <v>1170</v>
      </c>
      <c r="C944">
        <v>6578.5599999999995</v>
      </c>
      <c r="D944">
        <v>0</v>
      </c>
      <c r="E944">
        <v>0</v>
      </c>
      <c r="F944">
        <v>0</v>
      </c>
      <c r="G944">
        <v>0</v>
      </c>
      <c r="H944">
        <v>0</v>
      </c>
    </row>
    <row r="945" spans="1:8" x14ac:dyDescent="0.25">
      <c r="A945" t="s">
        <v>9</v>
      </c>
      <c r="B945" t="s">
        <v>1137</v>
      </c>
      <c r="C945">
        <v>3742.6199999999994</v>
      </c>
      <c r="D945">
        <v>0</v>
      </c>
      <c r="E945">
        <v>0</v>
      </c>
      <c r="F945">
        <v>0</v>
      </c>
      <c r="G945">
        <v>0</v>
      </c>
      <c r="H945">
        <v>0</v>
      </c>
    </row>
    <row r="946" spans="1:8" x14ac:dyDescent="0.25">
      <c r="A946" t="s">
        <v>9</v>
      </c>
      <c r="B946" t="s">
        <v>1084</v>
      </c>
      <c r="C946">
        <v>5787.6</v>
      </c>
      <c r="D946">
        <v>0</v>
      </c>
      <c r="E946">
        <v>0</v>
      </c>
      <c r="F946">
        <v>0</v>
      </c>
      <c r="G946">
        <v>0</v>
      </c>
      <c r="H946">
        <v>0</v>
      </c>
    </row>
    <row r="947" spans="1:8" x14ac:dyDescent="0.25">
      <c r="A947" t="s">
        <v>9</v>
      </c>
      <c r="B947" t="s">
        <v>1283</v>
      </c>
      <c r="C947">
        <v>5507.0400000000009</v>
      </c>
      <c r="D947">
        <v>0</v>
      </c>
      <c r="E947">
        <v>0</v>
      </c>
      <c r="F947">
        <v>0</v>
      </c>
      <c r="G947">
        <v>0</v>
      </c>
      <c r="H947">
        <v>4160.87</v>
      </c>
    </row>
    <row r="948" spans="1:8" x14ac:dyDescent="0.25">
      <c r="A948" t="s">
        <v>9</v>
      </c>
      <c r="B948" t="s">
        <v>1251</v>
      </c>
      <c r="C948">
        <v>5527.62</v>
      </c>
      <c r="D948">
        <v>0</v>
      </c>
      <c r="E948">
        <v>0</v>
      </c>
      <c r="F948">
        <v>0</v>
      </c>
      <c r="G948">
        <v>0</v>
      </c>
      <c r="H948">
        <v>7066.48</v>
      </c>
    </row>
    <row r="949" spans="1:8" x14ac:dyDescent="0.25">
      <c r="A949" t="s">
        <v>9</v>
      </c>
      <c r="B949" t="s">
        <v>1239</v>
      </c>
      <c r="C949">
        <v>5430.25</v>
      </c>
      <c r="D949">
        <v>0</v>
      </c>
      <c r="E949">
        <v>0</v>
      </c>
      <c r="F949">
        <v>0</v>
      </c>
      <c r="G949">
        <v>0</v>
      </c>
      <c r="H949">
        <v>0</v>
      </c>
    </row>
    <row r="950" spans="1:8" x14ac:dyDescent="0.25">
      <c r="A950" t="s">
        <v>9</v>
      </c>
      <c r="B950" t="s">
        <v>1026</v>
      </c>
      <c r="C950">
        <v>4083.3800000000006</v>
      </c>
      <c r="D950">
        <v>0</v>
      </c>
      <c r="E950">
        <v>0</v>
      </c>
      <c r="F950">
        <v>0</v>
      </c>
      <c r="G950">
        <v>0</v>
      </c>
      <c r="H950">
        <v>0</v>
      </c>
    </row>
    <row r="951" spans="1:8" x14ac:dyDescent="0.25">
      <c r="A951" t="s">
        <v>9</v>
      </c>
      <c r="B951" t="s">
        <v>1129</v>
      </c>
      <c r="C951">
        <v>4734.5200000000004</v>
      </c>
      <c r="D951">
        <v>2100</v>
      </c>
      <c r="E951">
        <v>0</v>
      </c>
      <c r="F951">
        <v>0</v>
      </c>
      <c r="G951">
        <v>0</v>
      </c>
      <c r="H951">
        <v>0</v>
      </c>
    </row>
    <row r="952" spans="1:8" x14ac:dyDescent="0.25">
      <c r="A952" t="s">
        <v>9</v>
      </c>
      <c r="B952" t="s">
        <v>1124</v>
      </c>
      <c r="C952">
        <v>2798.25</v>
      </c>
      <c r="D952">
        <v>0</v>
      </c>
      <c r="E952">
        <v>0</v>
      </c>
      <c r="F952">
        <v>0</v>
      </c>
      <c r="G952">
        <v>0</v>
      </c>
      <c r="H952">
        <v>0</v>
      </c>
    </row>
    <row r="953" spans="1:8" x14ac:dyDescent="0.25">
      <c r="A953" t="s">
        <v>9</v>
      </c>
      <c r="B953" t="s">
        <v>955</v>
      </c>
      <c r="C953">
        <v>2729.15</v>
      </c>
      <c r="D953">
        <v>0</v>
      </c>
      <c r="E953">
        <v>0</v>
      </c>
      <c r="F953">
        <v>0</v>
      </c>
      <c r="G953">
        <v>0</v>
      </c>
      <c r="H953">
        <v>0</v>
      </c>
    </row>
    <row r="954" spans="1:8" x14ac:dyDescent="0.25">
      <c r="A954" t="s">
        <v>9</v>
      </c>
      <c r="B954" t="s">
        <v>111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</row>
    <row r="955" spans="1:8" x14ac:dyDescent="0.25">
      <c r="A955" t="s">
        <v>9</v>
      </c>
      <c r="B955" t="s">
        <v>1146</v>
      </c>
      <c r="C955">
        <v>5205.2099999999991</v>
      </c>
      <c r="D955">
        <v>4620</v>
      </c>
      <c r="E955">
        <v>0</v>
      </c>
      <c r="F955">
        <v>0</v>
      </c>
      <c r="G955">
        <v>0</v>
      </c>
      <c r="H955">
        <v>0</v>
      </c>
    </row>
    <row r="956" spans="1:8" x14ac:dyDescent="0.25">
      <c r="A956" t="s">
        <v>9</v>
      </c>
      <c r="B956" t="s">
        <v>1023</v>
      </c>
      <c r="C956">
        <v>2798.25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25">
      <c r="A957" t="s">
        <v>9</v>
      </c>
      <c r="B957" t="s">
        <v>882</v>
      </c>
      <c r="C957">
        <v>4514.3</v>
      </c>
      <c r="D957">
        <v>2800</v>
      </c>
      <c r="E957">
        <v>0</v>
      </c>
      <c r="F957">
        <v>0</v>
      </c>
      <c r="G957">
        <v>0</v>
      </c>
      <c r="H957">
        <v>0</v>
      </c>
    </row>
    <row r="958" spans="1:8" x14ac:dyDescent="0.25">
      <c r="A958" t="s">
        <v>9</v>
      </c>
      <c r="B958" t="s">
        <v>1144</v>
      </c>
      <c r="C958">
        <v>6983.4400000000005</v>
      </c>
      <c r="D958">
        <v>0</v>
      </c>
      <c r="E958">
        <v>0</v>
      </c>
      <c r="F958">
        <v>0</v>
      </c>
      <c r="G958">
        <v>0</v>
      </c>
      <c r="H958">
        <v>0</v>
      </c>
    </row>
    <row r="959" spans="1:8" x14ac:dyDescent="0.25">
      <c r="A959" t="s">
        <v>9</v>
      </c>
      <c r="B959" t="s">
        <v>1055</v>
      </c>
      <c r="C959">
        <v>7137.58</v>
      </c>
      <c r="D959">
        <v>0</v>
      </c>
      <c r="E959">
        <v>0</v>
      </c>
      <c r="F959">
        <v>0</v>
      </c>
      <c r="G959">
        <v>0</v>
      </c>
      <c r="H959">
        <v>0</v>
      </c>
    </row>
    <row r="960" spans="1:8" x14ac:dyDescent="0.25">
      <c r="A960" t="s">
        <v>9</v>
      </c>
      <c r="B960" t="s">
        <v>1290</v>
      </c>
      <c r="C960">
        <v>5453.42</v>
      </c>
      <c r="D960">
        <v>0</v>
      </c>
      <c r="E960">
        <v>0</v>
      </c>
      <c r="F960">
        <v>0</v>
      </c>
      <c r="G960">
        <v>0</v>
      </c>
      <c r="H960">
        <v>0</v>
      </c>
    </row>
    <row r="961" spans="1:8" x14ac:dyDescent="0.25">
      <c r="A961" t="s">
        <v>9</v>
      </c>
      <c r="B961" t="s">
        <v>1230</v>
      </c>
      <c r="C961">
        <v>1973.1600000000003</v>
      </c>
      <c r="D961">
        <v>0</v>
      </c>
      <c r="E961">
        <v>0</v>
      </c>
      <c r="F961">
        <v>0</v>
      </c>
      <c r="G961">
        <v>0</v>
      </c>
      <c r="H961">
        <v>0</v>
      </c>
    </row>
    <row r="962" spans="1:8" x14ac:dyDescent="0.25">
      <c r="A962" t="s">
        <v>9</v>
      </c>
      <c r="B962" t="s">
        <v>930</v>
      </c>
      <c r="C962">
        <v>4929.38</v>
      </c>
      <c r="D962">
        <v>0</v>
      </c>
      <c r="E962">
        <v>0</v>
      </c>
      <c r="F962">
        <v>0</v>
      </c>
      <c r="G962">
        <v>0</v>
      </c>
      <c r="H962">
        <v>0</v>
      </c>
    </row>
    <row r="963" spans="1:8" x14ac:dyDescent="0.25">
      <c r="A963" t="s">
        <v>9</v>
      </c>
      <c r="B963" t="s">
        <v>1244</v>
      </c>
      <c r="C963">
        <v>6582.4500000000007</v>
      </c>
      <c r="D963">
        <v>0</v>
      </c>
      <c r="E963">
        <v>0</v>
      </c>
      <c r="F963">
        <v>0</v>
      </c>
      <c r="G963">
        <v>0</v>
      </c>
      <c r="H963">
        <v>0</v>
      </c>
    </row>
    <row r="964" spans="1:8" x14ac:dyDescent="0.25">
      <c r="A964" t="s">
        <v>9</v>
      </c>
      <c r="B964" t="s">
        <v>1010</v>
      </c>
      <c r="C964">
        <v>8156.17</v>
      </c>
      <c r="D964">
        <v>0</v>
      </c>
      <c r="E964">
        <v>0</v>
      </c>
      <c r="F964">
        <v>0</v>
      </c>
      <c r="G964">
        <v>0</v>
      </c>
      <c r="H964">
        <v>0</v>
      </c>
    </row>
    <row r="965" spans="1:8" x14ac:dyDescent="0.25">
      <c r="A965" t="s">
        <v>9</v>
      </c>
      <c r="B965" t="s">
        <v>1064</v>
      </c>
      <c r="C965">
        <v>2310.2599999999998</v>
      </c>
      <c r="D965">
        <v>0</v>
      </c>
      <c r="E965">
        <v>0</v>
      </c>
      <c r="F965">
        <v>0</v>
      </c>
      <c r="G965">
        <v>0</v>
      </c>
      <c r="H965">
        <v>0</v>
      </c>
    </row>
    <row r="966" spans="1:8" x14ac:dyDescent="0.25">
      <c r="A966" t="s">
        <v>9</v>
      </c>
      <c r="B966" t="s">
        <v>996</v>
      </c>
      <c r="C966">
        <v>3639.7799999999997</v>
      </c>
      <c r="D966">
        <v>0</v>
      </c>
      <c r="E966">
        <v>0</v>
      </c>
      <c r="F966">
        <v>0</v>
      </c>
      <c r="G966">
        <v>0</v>
      </c>
      <c r="H966">
        <v>685.89</v>
      </c>
    </row>
    <row r="967" spans="1:8" x14ac:dyDescent="0.25">
      <c r="A967" t="s">
        <v>9</v>
      </c>
      <c r="B967" t="s">
        <v>884</v>
      </c>
      <c r="C967">
        <v>5810.7699999999995</v>
      </c>
      <c r="D967">
        <v>3500</v>
      </c>
      <c r="E967">
        <v>0</v>
      </c>
      <c r="F967">
        <v>0</v>
      </c>
      <c r="G967">
        <v>0</v>
      </c>
      <c r="H967">
        <v>0</v>
      </c>
    </row>
    <row r="968" spans="1:8" x14ac:dyDescent="0.25">
      <c r="A968" t="s">
        <v>9</v>
      </c>
      <c r="B968" t="s">
        <v>1041</v>
      </c>
      <c r="C968">
        <v>6990.2000000000007</v>
      </c>
      <c r="D968">
        <v>0</v>
      </c>
      <c r="E968">
        <v>0</v>
      </c>
      <c r="F968">
        <v>0</v>
      </c>
      <c r="G968">
        <v>0</v>
      </c>
      <c r="H968">
        <v>0</v>
      </c>
    </row>
    <row r="969" spans="1:8" x14ac:dyDescent="0.25">
      <c r="A969" t="s">
        <v>9</v>
      </c>
      <c r="B969" t="s">
        <v>958</v>
      </c>
      <c r="C969">
        <v>5902.2200000000012</v>
      </c>
      <c r="D969">
        <v>2950.63</v>
      </c>
      <c r="E969">
        <v>0</v>
      </c>
      <c r="F969">
        <v>0</v>
      </c>
      <c r="G969">
        <v>0</v>
      </c>
      <c r="H969">
        <v>0</v>
      </c>
    </row>
    <row r="970" spans="1:8" x14ac:dyDescent="0.25">
      <c r="A970" t="s">
        <v>9</v>
      </c>
      <c r="B970" t="s">
        <v>1232</v>
      </c>
      <c r="C970">
        <v>6218.7300000000005</v>
      </c>
      <c r="D970">
        <v>0</v>
      </c>
      <c r="E970">
        <v>0</v>
      </c>
      <c r="F970">
        <v>0</v>
      </c>
      <c r="G970">
        <v>0</v>
      </c>
      <c r="H970">
        <v>0</v>
      </c>
    </row>
    <row r="971" spans="1:8" x14ac:dyDescent="0.25">
      <c r="A971" t="s">
        <v>9</v>
      </c>
      <c r="B971" t="s">
        <v>1264</v>
      </c>
      <c r="C971">
        <v>5538.8899999999994</v>
      </c>
      <c r="D971">
        <v>0</v>
      </c>
      <c r="E971">
        <v>0</v>
      </c>
      <c r="F971">
        <v>0</v>
      </c>
      <c r="G971">
        <v>0</v>
      </c>
      <c r="H971">
        <v>0</v>
      </c>
    </row>
    <row r="972" spans="1:8" x14ac:dyDescent="0.25">
      <c r="A972" t="s">
        <v>9</v>
      </c>
      <c r="B972" t="s">
        <v>1097</v>
      </c>
      <c r="C972">
        <v>6539.67</v>
      </c>
      <c r="D972">
        <v>0</v>
      </c>
      <c r="E972">
        <v>0</v>
      </c>
      <c r="F972">
        <v>0</v>
      </c>
      <c r="G972">
        <v>0</v>
      </c>
      <c r="H972">
        <v>0</v>
      </c>
    </row>
    <row r="973" spans="1:8" x14ac:dyDescent="0.25">
      <c r="A973" t="s">
        <v>9</v>
      </c>
      <c r="B973" t="s">
        <v>1277</v>
      </c>
      <c r="C973">
        <v>4579.05</v>
      </c>
      <c r="D973">
        <v>0</v>
      </c>
      <c r="E973">
        <v>0</v>
      </c>
      <c r="F973">
        <v>0</v>
      </c>
      <c r="G973">
        <v>0</v>
      </c>
      <c r="H973">
        <v>0</v>
      </c>
    </row>
    <row r="974" spans="1:8" x14ac:dyDescent="0.25">
      <c r="A974" t="s">
        <v>9</v>
      </c>
      <c r="B974" t="s">
        <v>1254</v>
      </c>
      <c r="C974">
        <v>4190.5399999999991</v>
      </c>
      <c r="D974">
        <v>1983.96</v>
      </c>
      <c r="E974">
        <v>0</v>
      </c>
      <c r="F974">
        <v>0</v>
      </c>
      <c r="G974">
        <v>0</v>
      </c>
      <c r="H974">
        <v>0</v>
      </c>
    </row>
    <row r="975" spans="1:8" x14ac:dyDescent="0.25">
      <c r="A975" t="s">
        <v>9</v>
      </c>
      <c r="B975" t="s">
        <v>1238</v>
      </c>
      <c r="C975">
        <v>4595.08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25">
      <c r="A976" t="s">
        <v>9</v>
      </c>
      <c r="B976" t="s">
        <v>980</v>
      </c>
      <c r="C976">
        <v>3214.4300000000003</v>
      </c>
      <c r="D976">
        <v>0</v>
      </c>
      <c r="E976">
        <v>0</v>
      </c>
      <c r="F976">
        <v>0</v>
      </c>
      <c r="G976">
        <v>0</v>
      </c>
      <c r="H976">
        <v>0</v>
      </c>
    </row>
    <row r="977" spans="1:8" x14ac:dyDescent="0.25">
      <c r="A977" t="s">
        <v>9</v>
      </c>
      <c r="B977" t="s">
        <v>1234</v>
      </c>
      <c r="C977">
        <v>3464.86</v>
      </c>
      <c r="D977">
        <v>0</v>
      </c>
      <c r="E977">
        <v>0</v>
      </c>
      <c r="F977">
        <v>0</v>
      </c>
      <c r="G977">
        <v>0</v>
      </c>
      <c r="H977">
        <v>0</v>
      </c>
    </row>
    <row r="978" spans="1:8" x14ac:dyDescent="0.25">
      <c r="A978" t="s">
        <v>9</v>
      </c>
      <c r="B978" t="s">
        <v>967</v>
      </c>
      <c r="C978">
        <v>6160.35</v>
      </c>
      <c r="D978">
        <v>0</v>
      </c>
      <c r="E978">
        <v>0</v>
      </c>
      <c r="F978">
        <v>0</v>
      </c>
      <c r="G978">
        <v>0</v>
      </c>
      <c r="H978">
        <v>5524.19</v>
      </c>
    </row>
    <row r="979" spans="1:8" x14ac:dyDescent="0.25">
      <c r="A979" t="s">
        <v>9</v>
      </c>
      <c r="B979" t="s">
        <v>1080</v>
      </c>
      <c r="C979">
        <v>2554.86</v>
      </c>
      <c r="D979">
        <v>0</v>
      </c>
      <c r="E979">
        <v>0</v>
      </c>
      <c r="F979">
        <v>0</v>
      </c>
      <c r="G979">
        <v>0</v>
      </c>
      <c r="H979">
        <v>0</v>
      </c>
    </row>
    <row r="980" spans="1:8" x14ac:dyDescent="0.25">
      <c r="A980" t="s">
        <v>9</v>
      </c>
      <c r="B980" t="s">
        <v>1001</v>
      </c>
      <c r="C980">
        <v>1281.1199999999997</v>
      </c>
      <c r="D980">
        <v>0</v>
      </c>
      <c r="E980">
        <v>0</v>
      </c>
      <c r="F980">
        <v>0</v>
      </c>
      <c r="G980">
        <v>0</v>
      </c>
      <c r="H980">
        <v>0</v>
      </c>
    </row>
    <row r="981" spans="1:8" x14ac:dyDescent="0.25">
      <c r="A981" t="s">
        <v>9</v>
      </c>
      <c r="B981" t="s">
        <v>1222</v>
      </c>
      <c r="C981">
        <v>5805.38</v>
      </c>
      <c r="D981">
        <v>0</v>
      </c>
      <c r="E981">
        <v>0</v>
      </c>
      <c r="F981">
        <v>0</v>
      </c>
      <c r="G981">
        <v>0</v>
      </c>
      <c r="H981">
        <v>0</v>
      </c>
    </row>
    <row r="982" spans="1:8" x14ac:dyDescent="0.25">
      <c r="A982" t="s">
        <v>9</v>
      </c>
      <c r="B982" t="s">
        <v>886</v>
      </c>
      <c r="C982">
        <v>3426.2900000000009</v>
      </c>
      <c r="D982">
        <v>0</v>
      </c>
      <c r="E982">
        <v>0</v>
      </c>
      <c r="F982">
        <v>0</v>
      </c>
      <c r="G982">
        <v>0</v>
      </c>
      <c r="H982">
        <v>0</v>
      </c>
    </row>
    <row r="983" spans="1:8" x14ac:dyDescent="0.25">
      <c r="A983" t="s">
        <v>9</v>
      </c>
      <c r="B983" t="s">
        <v>969</v>
      </c>
      <c r="C983">
        <v>4922.75</v>
      </c>
      <c r="D983">
        <v>0</v>
      </c>
      <c r="E983">
        <v>0</v>
      </c>
      <c r="F983">
        <v>0</v>
      </c>
      <c r="G983">
        <v>0</v>
      </c>
      <c r="H983">
        <v>0</v>
      </c>
    </row>
    <row r="984" spans="1:8" x14ac:dyDescent="0.25">
      <c r="A984" t="s">
        <v>9</v>
      </c>
      <c r="B984" t="s">
        <v>1138</v>
      </c>
      <c r="C984">
        <v>3919.5099999999993</v>
      </c>
      <c r="D984">
        <v>0</v>
      </c>
      <c r="E984">
        <v>0</v>
      </c>
      <c r="F984">
        <v>0</v>
      </c>
      <c r="G984">
        <v>0</v>
      </c>
      <c r="H984">
        <v>0</v>
      </c>
    </row>
    <row r="985" spans="1:8" x14ac:dyDescent="0.25">
      <c r="A985" t="s">
        <v>9</v>
      </c>
      <c r="B985" t="s">
        <v>881</v>
      </c>
      <c r="C985">
        <v>2934.19</v>
      </c>
      <c r="D985">
        <v>0</v>
      </c>
      <c r="E985">
        <v>0</v>
      </c>
      <c r="F985">
        <v>0</v>
      </c>
      <c r="G985">
        <v>0</v>
      </c>
      <c r="H985">
        <v>0</v>
      </c>
    </row>
    <row r="986" spans="1:8" x14ac:dyDescent="0.25">
      <c r="A986" t="s">
        <v>9</v>
      </c>
      <c r="B986" t="s">
        <v>1173</v>
      </c>
      <c r="C986">
        <v>2269.96</v>
      </c>
      <c r="D986">
        <v>0</v>
      </c>
      <c r="E986">
        <v>0</v>
      </c>
      <c r="F986">
        <v>0</v>
      </c>
      <c r="G986">
        <v>0</v>
      </c>
      <c r="H986">
        <v>0</v>
      </c>
    </row>
    <row r="987" spans="1:8" x14ac:dyDescent="0.25">
      <c r="A987" t="s">
        <v>9</v>
      </c>
      <c r="B987" t="s">
        <v>1112</v>
      </c>
      <c r="C987">
        <v>6367.9199999999992</v>
      </c>
      <c r="D987">
        <v>0</v>
      </c>
      <c r="E987">
        <v>0</v>
      </c>
      <c r="F987">
        <v>0</v>
      </c>
      <c r="G987">
        <v>0</v>
      </c>
      <c r="H987">
        <v>0</v>
      </c>
    </row>
    <row r="988" spans="1:8" x14ac:dyDescent="0.25">
      <c r="A988" t="s">
        <v>9</v>
      </c>
      <c r="B988" t="s">
        <v>956</v>
      </c>
      <c r="C988">
        <v>10749.78</v>
      </c>
      <c r="D988">
        <v>0</v>
      </c>
      <c r="E988">
        <v>0</v>
      </c>
      <c r="F988">
        <v>0</v>
      </c>
      <c r="G988">
        <v>0</v>
      </c>
      <c r="H988">
        <v>0</v>
      </c>
    </row>
    <row r="989" spans="1:8" x14ac:dyDescent="0.25">
      <c r="A989" t="s">
        <v>9</v>
      </c>
      <c r="B989" t="s">
        <v>1085</v>
      </c>
      <c r="C989">
        <v>1764.7700000000004</v>
      </c>
      <c r="D989">
        <v>1000</v>
      </c>
      <c r="E989">
        <v>0</v>
      </c>
      <c r="F989">
        <v>0</v>
      </c>
      <c r="G989">
        <v>0</v>
      </c>
      <c r="H989">
        <v>0</v>
      </c>
    </row>
    <row r="990" spans="1:8" x14ac:dyDescent="0.25">
      <c r="A990" t="s">
        <v>9</v>
      </c>
      <c r="B990" t="s">
        <v>1133</v>
      </c>
      <c r="C990">
        <v>4054.8</v>
      </c>
      <c r="D990">
        <v>0</v>
      </c>
      <c r="E990">
        <v>0</v>
      </c>
      <c r="F990">
        <v>0</v>
      </c>
      <c r="G990">
        <v>0</v>
      </c>
      <c r="H990">
        <v>0</v>
      </c>
    </row>
    <row r="991" spans="1:8" x14ac:dyDescent="0.25">
      <c r="A991" t="s">
        <v>9</v>
      </c>
      <c r="B991" t="s">
        <v>949</v>
      </c>
      <c r="C991">
        <v>4421.13</v>
      </c>
      <c r="D991">
        <v>0</v>
      </c>
      <c r="E991">
        <v>0</v>
      </c>
      <c r="F991">
        <v>0</v>
      </c>
      <c r="G991">
        <v>0</v>
      </c>
      <c r="H991">
        <v>0</v>
      </c>
    </row>
    <row r="992" spans="1:8" x14ac:dyDescent="0.25">
      <c r="A992" t="s">
        <v>9</v>
      </c>
      <c r="B992" t="s">
        <v>1145</v>
      </c>
      <c r="C992">
        <v>4916.17</v>
      </c>
      <c r="D992">
        <v>0</v>
      </c>
      <c r="E992">
        <v>0</v>
      </c>
      <c r="F992">
        <v>0</v>
      </c>
      <c r="G992">
        <v>0</v>
      </c>
      <c r="H992">
        <v>0</v>
      </c>
    </row>
    <row r="993" spans="1:8" x14ac:dyDescent="0.25">
      <c r="A993" t="s">
        <v>9</v>
      </c>
      <c r="B993" t="s">
        <v>894</v>
      </c>
      <c r="C993">
        <v>5295.5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25">
      <c r="A994" t="s">
        <v>9</v>
      </c>
      <c r="B994" t="s">
        <v>1169</v>
      </c>
      <c r="C994">
        <v>4516.12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25">
      <c r="A995" t="s">
        <v>9</v>
      </c>
      <c r="B995" t="s">
        <v>1083</v>
      </c>
      <c r="C995">
        <v>4675.7900000000009</v>
      </c>
      <c r="D995">
        <v>0</v>
      </c>
      <c r="E995">
        <v>0</v>
      </c>
      <c r="F995">
        <v>0</v>
      </c>
      <c r="G995">
        <v>0</v>
      </c>
      <c r="H995">
        <v>0</v>
      </c>
    </row>
    <row r="996" spans="1:8" x14ac:dyDescent="0.25">
      <c r="A996" t="s">
        <v>9</v>
      </c>
      <c r="B996" t="s">
        <v>1116</v>
      </c>
      <c r="C996">
        <v>4129.09</v>
      </c>
      <c r="D996">
        <v>0</v>
      </c>
      <c r="E996">
        <v>0</v>
      </c>
      <c r="F996">
        <v>0</v>
      </c>
      <c r="G996">
        <v>0</v>
      </c>
      <c r="H996">
        <v>0</v>
      </c>
    </row>
    <row r="997" spans="1:8" x14ac:dyDescent="0.25">
      <c r="A997" t="s">
        <v>9</v>
      </c>
      <c r="B997" t="s">
        <v>1260</v>
      </c>
      <c r="C997">
        <v>3096.8</v>
      </c>
      <c r="D997">
        <v>0</v>
      </c>
      <c r="E997">
        <v>0</v>
      </c>
      <c r="F997">
        <v>0</v>
      </c>
      <c r="G997">
        <v>0</v>
      </c>
      <c r="H997">
        <v>0</v>
      </c>
    </row>
    <row r="998" spans="1:8" x14ac:dyDescent="0.25">
      <c r="A998" t="s">
        <v>9</v>
      </c>
      <c r="B998" t="s">
        <v>887</v>
      </c>
      <c r="C998">
        <v>2490.1800000000003</v>
      </c>
      <c r="D998">
        <v>0</v>
      </c>
      <c r="E998">
        <v>0</v>
      </c>
      <c r="F998">
        <v>0</v>
      </c>
      <c r="G998">
        <v>0</v>
      </c>
      <c r="H998">
        <v>0</v>
      </c>
    </row>
    <row r="999" spans="1:8" x14ac:dyDescent="0.25">
      <c r="A999" t="s">
        <v>9</v>
      </c>
      <c r="B999" t="s">
        <v>1154</v>
      </c>
      <c r="C999">
        <v>9805.6699999999983</v>
      </c>
      <c r="D999">
        <v>0</v>
      </c>
      <c r="E999">
        <v>0</v>
      </c>
      <c r="F999">
        <v>0</v>
      </c>
      <c r="G999">
        <v>0</v>
      </c>
      <c r="H999">
        <v>0</v>
      </c>
    </row>
    <row r="1000" spans="1:8" x14ac:dyDescent="0.25">
      <c r="A1000" t="s">
        <v>9</v>
      </c>
      <c r="B1000" t="s">
        <v>1062</v>
      </c>
      <c r="C1000">
        <v>4184.76</v>
      </c>
      <c r="D1000">
        <v>0</v>
      </c>
      <c r="E1000">
        <v>0</v>
      </c>
      <c r="F1000">
        <v>0</v>
      </c>
      <c r="G1000">
        <v>0</v>
      </c>
      <c r="H1000">
        <v>0</v>
      </c>
    </row>
    <row r="1001" spans="1:8" x14ac:dyDescent="0.25">
      <c r="A1001" t="s">
        <v>9</v>
      </c>
      <c r="B1001" t="s">
        <v>1131</v>
      </c>
      <c r="C1001">
        <v>3715.5</v>
      </c>
      <c r="D1001">
        <v>0</v>
      </c>
      <c r="E1001">
        <v>0</v>
      </c>
      <c r="F1001">
        <v>0</v>
      </c>
      <c r="G1001">
        <v>0</v>
      </c>
      <c r="H1001">
        <v>0</v>
      </c>
    </row>
    <row r="1002" spans="1:8" x14ac:dyDescent="0.25">
      <c r="A1002" t="s">
        <v>9</v>
      </c>
      <c r="B1002" t="s">
        <v>1017</v>
      </c>
      <c r="C1002">
        <v>4903.1499999999996</v>
      </c>
      <c r="D1002">
        <v>0</v>
      </c>
      <c r="E1002">
        <v>0</v>
      </c>
      <c r="F1002">
        <v>0</v>
      </c>
      <c r="G1002">
        <v>0</v>
      </c>
      <c r="H1002">
        <v>0</v>
      </c>
    </row>
    <row r="1003" spans="1:8" x14ac:dyDescent="0.25">
      <c r="A1003" t="s">
        <v>9</v>
      </c>
      <c r="B1003" t="s">
        <v>1186</v>
      </c>
      <c r="C1003">
        <v>7741.72</v>
      </c>
      <c r="D1003">
        <v>0</v>
      </c>
      <c r="E1003">
        <v>0</v>
      </c>
      <c r="F1003">
        <v>0</v>
      </c>
      <c r="G1003">
        <v>0</v>
      </c>
      <c r="H1003">
        <v>0</v>
      </c>
    </row>
    <row r="1004" spans="1:8" x14ac:dyDescent="0.25">
      <c r="A1004" t="s">
        <v>9</v>
      </c>
      <c r="B1004" t="s">
        <v>936</v>
      </c>
      <c r="C1004">
        <v>5109.72</v>
      </c>
      <c r="D1004">
        <v>0</v>
      </c>
      <c r="E1004">
        <v>0</v>
      </c>
      <c r="F1004">
        <v>0</v>
      </c>
      <c r="G1004">
        <v>0</v>
      </c>
      <c r="H1004">
        <v>0</v>
      </c>
    </row>
    <row r="1005" spans="1:8" x14ac:dyDescent="0.25">
      <c r="A1005" t="s">
        <v>9</v>
      </c>
      <c r="B1005" t="s">
        <v>1135</v>
      </c>
      <c r="C1005">
        <v>6279.0700000000006</v>
      </c>
      <c r="D1005">
        <v>0</v>
      </c>
      <c r="E1005">
        <v>0</v>
      </c>
      <c r="F1005">
        <v>0</v>
      </c>
      <c r="G1005">
        <v>0</v>
      </c>
      <c r="H1005">
        <v>0</v>
      </c>
    </row>
    <row r="1006" spans="1:8" x14ac:dyDescent="0.25">
      <c r="A1006" t="s">
        <v>9</v>
      </c>
      <c r="B1006" t="s">
        <v>1063</v>
      </c>
      <c r="C1006">
        <v>3999.6600000000003</v>
      </c>
      <c r="D1006">
        <v>0</v>
      </c>
      <c r="E1006">
        <v>0</v>
      </c>
      <c r="F1006">
        <v>0</v>
      </c>
      <c r="G1006">
        <v>0</v>
      </c>
      <c r="H1006">
        <v>0</v>
      </c>
    </row>
    <row r="1007" spans="1:8" x14ac:dyDescent="0.25">
      <c r="A1007" t="s">
        <v>9</v>
      </c>
      <c r="B1007" t="s">
        <v>957</v>
      </c>
      <c r="C1007">
        <v>2792.95</v>
      </c>
      <c r="D1007">
        <v>0</v>
      </c>
      <c r="E1007">
        <v>0</v>
      </c>
      <c r="F1007">
        <v>0</v>
      </c>
      <c r="G1007">
        <v>0</v>
      </c>
      <c r="H1007">
        <v>0</v>
      </c>
    </row>
    <row r="1008" spans="1:8" x14ac:dyDescent="0.25">
      <c r="A1008" t="s">
        <v>9</v>
      </c>
      <c r="B1008" t="s">
        <v>1028</v>
      </c>
      <c r="C1008">
        <v>9683.35</v>
      </c>
      <c r="D1008">
        <v>0</v>
      </c>
      <c r="E1008">
        <v>0</v>
      </c>
      <c r="F1008">
        <v>0</v>
      </c>
      <c r="G1008">
        <v>0</v>
      </c>
      <c r="H1008">
        <v>0</v>
      </c>
    </row>
    <row r="1009" spans="1:8" x14ac:dyDescent="0.25">
      <c r="A1009" t="s">
        <v>9</v>
      </c>
      <c r="B1009" t="s">
        <v>1143</v>
      </c>
      <c r="C1009">
        <v>5635.63</v>
      </c>
      <c r="D1009">
        <v>0</v>
      </c>
      <c r="E1009">
        <v>0</v>
      </c>
      <c r="F1009">
        <v>0</v>
      </c>
      <c r="G1009">
        <v>0</v>
      </c>
      <c r="H1009">
        <v>0</v>
      </c>
    </row>
    <row r="1010" spans="1:8" x14ac:dyDescent="0.25">
      <c r="A1010" t="s">
        <v>9</v>
      </c>
      <c r="B1010" t="s">
        <v>1009</v>
      </c>
      <c r="C1010">
        <v>4644.92</v>
      </c>
      <c r="D1010">
        <v>2065.7999999999997</v>
      </c>
      <c r="E1010">
        <v>0</v>
      </c>
      <c r="F1010">
        <v>0</v>
      </c>
      <c r="G1010">
        <v>0</v>
      </c>
      <c r="H1010">
        <v>0</v>
      </c>
    </row>
    <row r="1011" spans="1:8" x14ac:dyDescent="0.25">
      <c r="A1011" t="s">
        <v>9</v>
      </c>
      <c r="B1011" t="s">
        <v>1076</v>
      </c>
      <c r="C1011">
        <v>4206.2299999999996</v>
      </c>
      <c r="D1011">
        <v>0</v>
      </c>
      <c r="E1011">
        <v>0</v>
      </c>
      <c r="F1011">
        <v>0</v>
      </c>
      <c r="G1011">
        <v>0</v>
      </c>
      <c r="H1011">
        <v>0</v>
      </c>
    </row>
    <row r="1012" spans="1:8" x14ac:dyDescent="0.25">
      <c r="A1012" t="s">
        <v>9</v>
      </c>
      <c r="B1012" t="s">
        <v>1070</v>
      </c>
      <c r="C1012">
        <v>4552.3100000000004</v>
      </c>
      <c r="D1012">
        <v>0</v>
      </c>
      <c r="E1012">
        <v>0</v>
      </c>
      <c r="F1012">
        <v>0</v>
      </c>
      <c r="G1012">
        <v>0</v>
      </c>
      <c r="H1012">
        <v>0</v>
      </c>
    </row>
    <row r="1013" spans="1:8" x14ac:dyDescent="0.25">
      <c r="A1013" t="s">
        <v>9</v>
      </c>
      <c r="B1013" t="s">
        <v>1104</v>
      </c>
      <c r="C1013">
        <v>5740.880000000001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25">
      <c r="A1014" t="s">
        <v>9</v>
      </c>
      <c r="B1014" t="s">
        <v>1094</v>
      </c>
      <c r="C1014">
        <v>7095.9499999999989</v>
      </c>
      <c r="D1014">
        <v>0</v>
      </c>
      <c r="E1014">
        <v>0</v>
      </c>
      <c r="F1014">
        <v>0</v>
      </c>
      <c r="G1014">
        <v>0</v>
      </c>
      <c r="H1014">
        <v>0</v>
      </c>
    </row>
    <row r="1015" spans="1:8" x14ac:dyDescent="0.25">
      <c r="A1015" t="s">
        <v>9</v>
      </c>
      <c r="B1015" t="s">
        <v>1285</v>
      </c>
      <c r="C1015">
        <v>22169.639999999996</v>
      </c>
      <c r="D1015">
        <v>0</v>
      </c>
      <c r="E1015">
        <v>0</v>
      </c>
      <c r="F1015">
        <v>0</v>
      </c>
      <c r="G1015">
        <v>0</v>
      </c>
      <c r="H1015">
        <v>0</v>
      </c>
    </row>
    <row r="1016" spans="1:8" x14ac:dyDescent="0.25">
      <c r="A1016" t="s">
        <v>9</v>
      </c>
      <c r="B1016" t="s">
        <v>1049</v>
      </c>
      <c r="C1016">
        <v>3432.17</v>
      </c>
      <c r="D1016">
        <v>0</v>
      </c>
      <c r="E1016">
        <v>0</v>
      </c>
      <c r="F1016">
        <v>0</v>
      </c>
      <c r="G1016">
        <v>0</v>
      </c>
      <c r="H1016">
        <v>0</v>
      </c>
    </row>
    <row r="1017" spans="1:8" x14ac:dyDescent="0.25">
      <c r="A1017" t="s">
        <v>9</v>
      </c>
      <c r="B1017" t="s">
        <v>1172</v>
      </c>
      <c r="C1017">
        <v>2212.33</v>
      </c>
      <c r="D1017">
        <v>0</v>
      </c>
      <c r="E1017">
        <v>0</v>
      </c>
      <c r="F1017">
        <v>0</v>
      </c>
      <c r="G1017">
        <v>0</v>
      </c>
      <c r="H1017">
        <v>0</v>
      </c>
    </row>
    <row r="1018" spans="1:8" x14ac:dyDescent="0.25">
      <c r="A1018" t="s">
        <v>9</v>
      </c>
      <c r="B1018" t="s">
        <v>1211</v>
      </c>
      <c r="C1018">
        <v>792.63</v>
      </c>
      <c r="D1018">
        <v>0</v>
      </c>
      <c r="E1018">
        <v>0</v>
      </c>
      <c r="F1018">
        <v>0</v>
      </c>
      <c r="G1018">
        <v>0</v>
      </c>
      <c r="H1018">
        <v>0</v>
      </c>
    </row>
    <row r="1019" spans="1:8" x14ac:dyDescent="0.25">
      <c r="A1019" t="s">
        <v>9</v>
      </c>
      <c r="B1019" t="s">
        <v>1252</v>
      </c>
      <c r="C1019">
        <v>6709.4299999999994</v>
      </c>
      <c r="D1019">
        <v>0</v>
      </c>
      <c r="E1019">
        <v>0</v>
      </c>
      <c r="F1019">
        <v>0</v>
      </c>
      <c r="G1019">
        <v>0</v>
      </c>
      <c r="H1019">
        <v>0</v>
      </c>
    </row>
    <row r="1020" spans="1:8" x14ac:dyDescent="0.25">
      <c r="A1020" t="s">
        <v>9</v>
      </c>
      <c r="B1020" t="s">
        <v>1183</v>
      </c>
      <c r="C1020">
        <v>4257.8899999999994</v>
      </c>
      <c r="D1020">
        <v>0</v>
      </c>
      <c r="E1020">
        <v>0</v>
      </c>
      <c r="F1020">
        <v>0</v>
      </c>
      <c r="G1020">
        <v>0</v>
      </c>
      <c r="H1020">
        <v>0</v>
      </c>
    </row>
    <row r="1021" spans="1:8" x14ac:dyDescent="0.25">
      <c r="A1021" t="s">
        <v>9</v>
      </c>
      <c r="B1021" t="s">
        <v>1171</v>
      </c>
      <c r="C1021">
        <v>5677.2099999999991</v>
      </c>
      <c r="D1021">
        <v>0</v>
      </c>
      <c r="E1021">
        <v>0</v>
      </c>
      <c r="F1021">
        <v>0</v>
      </c>
      <c r="G1021">
        <v>0</v>
      </c>
      <c r="H1021">
        <v>0</v>
      </c>
    </row>
    <row r="1022" spans="1:8" x14ac:dyDescent="0.25">
      <c r="A1022" t="s">
        <v>9</v>
      </c>
      <c r="B1022" t="s">
        <v>1077</v>
      </c>
      <c r="C1022">
        <v>3830.4</v>
      </c>
      <c r="D1022">
        <v>0</v>
      </c>
      <c r="E1022">
        <v>0</v>
      </c>
      <c r="F1022">
        <v>0</v>
      </c>
      <c r="G1022">
        <v>0</v>
      </c>
      <c r="H1022">
        <v>0</v>
      </c>
    </row>
    <row r="1023" spans="1:8" x14ac:dyDescent="0.25">
      <c r="A1023" t="s">
        <v>9</v>
      </c>
      <c r="B1023" t="s">
        <v>968</v>
      </c>
      <c r="C1023">
        <v>4903.1499999999996</v>
      </c>
      <c r="D1023">
        <v>0</v>
      </c>
      <c r="E1023">
        <v>0</v>
      </c>
      <c r="F1023">
        <v>0</v>
      </c>
      <c r="G1023">
        <v>0</v>
      </c>
      <c r="H1023">
        <v>0</v>
      </c>
    </row>
    <row r="1024" spans="1:8" x14ac:dyDescent="0.25">
      <c r="A1024" t="s">
        <v>9</v>
      </c>
      <c r="B1024" t="s">
        <v>1284</v>
      </c>
      <c r="C1024">
        <v>6193.0400000000009</v>
      </c>
      <c r="D1024">
        <v>0</v>
      </c>
      <c r="E1024">
        <v>0</v>
      </c>
      <c r="F1024">
        <v>0</v>
      </c>
      <c r="G1024">
        <v>0</v>
      </c>
      <c r="H1024">
        <v>0</v>
      </c>
    </row>
    <row r="1025" spans="1:8" x14ac:dyDescent="0.25">
      <c r="A1025" t="s">
        <v>9</v>
      </c>
      <c r="B1025" t="s">
        <v>1196</v>
      </c>
      <c r="C1025">
        <v>3870.86</v>
      </c>
      <c r="D1025">
        <v>0</v>
      </c>
      <c r="E1025">
        <v>0</v>
      </c>
      <c r="F1025">
        <v>0</v>
      </c>
      <c r="G1025">
        <v>0</v>
      </c>
      <c r="H1025">
        <v>0</v>
      </c>
    </row>
    <row r="1026" spans="1:8" x14ac:dyDescent="0.25">
      <c r="A1026" t="s">
        <v>9</v>
      </c>
      <c r="B1026" t="s">
        <v>1265</v>
      </c>
      <c r="C1026">
        <v>6623.6600000000008</v>
      </c>
      <c r="D1026">
        <v>0</v>
      </c>
      <c r="E1026">
        <v>0</v>
      </c>
      <c r="F1026">
        <v>0</v>
      </c>
      <c r="G1026">
        <v>0</v>
      </c>
      <c r="H1026">
        <v>0</v>
      </c>
    </row>
    <row r="1027" spans="1:8" x14ac:dyDescent="0.25">
      <c r="A1027" t="s">
        <v>9</v>
      </c>
      <c r="B1027" t="s">
        <v>1020</v>
      </c>
      <c r="C1027">
        <v>4802.5199999999986</v>
      </c>
      <c r="D1027">
        <v>0</v>
      </c>
      <c r="E1027">
        <v>0</v>
      </c>
      <c r="F1027">
        <v>0</v>
      </c>
      <c r="G1027">
        <v>0</v>
      </c>
      <c r="H1027">
        <v>0</v>
      </c>
    </row>
    <row r="1028" spans="1:8" x14ac:dyDescent="0.25">
      <c r="A1028" t="s">
        <v>9</v>
      </c>
      <c r="B1028" t="s">
        <v>1168</v>
      </c>
      <c r="C1028">
        <v>5308.48</v>
      </c>
      <c r="D1028">
        <v>0</v>
      </c>
      <c r="E1028">
        <v>0</v>
      </c>
      <c r="F1028">
        <v>0</v>
      </c>
      <c r="G1028">
        <v>0</v>
      </c>
      <c r="H1028">
        <v>0</v>
      </c>
    </row>
    <row r="1029" spans="1:8" x14ac:dyDescent="0.25">
      <c r="A1029" t="s">
        <v>9</v>
      </c>
      <c r="B1029" t="s">
        <v>923</v>
      </c>
      <c r="C1029">
        <v>8620.19</v>
      </c>
      <c r="D1029">
        <v>0</v>
      </c>
      <c r="E1029">
        <v>0</v>
      </c>
      <c r="F1029">
        <v>0</v>
      </c>
      <c r="G1029">
        <v>0</v>
      </c>
      <c r="H1029">
        <v>0</v>
      </c>
    </row>
    <row r="1030" spans="1:8" x14ac:dyDescent="0.25">
      <c r="A1030" t="s">
        <v>9</v>
      </c>
      <c r="B1030" t="s">
        <v>1184</v>
      </c>
      <c r="C1030">
        <v>4954.8</v>
      </c>
      <c r="D1030">
        <v>0</v>
      </c>
      <c r="E1030">
        <v>0</v>
      </c>
      <c r="F1030">
        <v>0</v>
      </c>
      <c r="G1030">
        <v>0</v>
      </c>
      <c r="H1030">
        <v>0</v>
      </c>
    </row>
    <row r="1031" spans="1:8" x14ac:dyDescent="0.25">
      <c r="A1031" t="s">
        <v>9</v>
      </c>
      <c r="B1031" t="s">
        <v>1059</v>
      </c>
      <c r="C1031">
        <v>4386.6899999999996</v>
      </c>
      <c r="D1031">
        <v>0</v>
      </c>
      <c r="E1031">
        <v>0</v>
      </c>
      <c r="F1031">
        <v>0</v>
      </c>
      <c r="G1031">
        <v>0</v>
      </c>
      <c r="H1031">
        <v>0</v>
      </c>
    </row>
    <row r="1032" spans="1:8" x14ac:dyDescent="0.25">
      <c r="A1032" t="s">
        <v>9</v>
      </c>
      <c r="B1032" t="s">
        <v>1175</v>
      </c>
      <c r="C1032">
        <v>5509.45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25">
      <c r="A1033" t="s">
        <v>9</v>
      </c>
      <c r="B1033" t="s">
        <v>1203</v>
      </c>
      <c r="C1033">
        <v>5883.4600000000009</v>
      </c>
      <c r="D1033">
        <v>0</v>
      </c>
      <c r="E1033">
        <v>0</v>
      </c>
      <c r="F1033">
        <v>0</v>
      </c>
      <c r="G1033">
        <v>0</v>
      </c>
      <c r="H1033">
        <v>0</v>
      </c>
    </row>
    <row r="1034" spans="1:8" x14ac:dyDescent="0.25">
      <c r="A1034" t="s">
        <v>9</v>
      </c>
      <c r="B1034" t="s">
        <v>912</v>
      </c>
      <c r="C1034">
        <v>4386.6899999999996</v>
      </c>
      <c r="D1034">
        <v>0</v>
      </c>
      <c r="E1034">
        <v>0</v>
      </c>
      <c r="F1034">
        <v>0</v>
      </c>
      <c r="G1034">
        <v>0</v>
      </c>
      <c r="H1034">
        <v>0</v>
      </c>
    </row>
    <row r="1035" spans="1:8" x14ac:dyDescent="0.25">
      <c r="A1035" t="s">
        <v>9</v>
      </c>
      <c r="B1035" t="s">
        <v>1034</v>
      </c>
      <c r="C1035">
        <v>4877.0400000000009</v>
      </c>
      <c r="D1035">
        <v>0</v>
      </c>
      <c r="E1035">
        <v>0</v>
      </c>
      <c r="F1035">
        <v>0</v>
      </c>
      <c r="G1035">
        <v>0</v>
      </c>
      <c r="H1035">
        <v>0</v>
      </c>
    </row>
    <row r="1036" spans="1:8" x14ac:dyDescent="0.25">
      <c r="A1036" t="s">
        <v>9</v>
      </c>
      <c r="B1036" t="s">
        <v>1057</v>
      </c>
      <c r="C1036">
        <v>2390.25</v>
      </c>
      <c r="D1036">
        <v>0</v>
      </c>
      <c r="E1036">
        <v>0</v>
      </c>
      <c r="F1036">
        <v>0</v>
      </c>
      <c r="G1036">
        <v>0</v>
      </c>
      <c r="H1036">
        <v>0</v>
      </c>
    </row>
    <row r="1037" spans="1:8" x14ac:dyDescent="0.25">
      <c r="A1037" t="s">
        <v>9</v>
      </c>
      <c r="B1037" t="s">
        <v>928</v>
      </c>
      <c r="C1037">
        <v>4877.0400000000009</v>
      </c>
      <c r="D1037">
        <v>0</v>
      </c>
      <c r="E1037">
        <v>0</v>
      </c>
      <c r="F1037">
        <v>0</v>
      </c>
      <c r="G1037">
        <v>0</v>
      </c>
      <c r="H1037">
        <v>0</v>
      </c>
    </row>
    <row r="1038" spans="1:8" x14ac:dyDescent="0.25">
      <c r="A1038" t="s">
        <v>9</v>
      </c>
      <c r="B1038" t="s">
        <v>1246</v>
      </c>
      <c r="C1038">
        <v>3875.88</v>
      </c>
      <c r="D1038">
        <v>0</v>
      </c>
      <c r="E1038">
        <v>0</v>
      </c>
      <c r="F1038">
        <v>0</v>
      </c>
      <c r="G1038">
        <v>0</v>
      </c>
      <c r="H1038">
        <v>0</v>
      </c>
    </row>
    <row r="1039" spans="1:8" x14ac:dyDescent="0.25">
      <c r="A1039" t="s">
        <v>9</v>
      </c>
      <c r="B1039" t="s">
        <v>1046</v>
      </c>
      <c r="C1039">
        <v>6250.23</v>
      </c>
      <c r="D1039">
        <v>0</v>
      </c>
      <c r="E1039">
        <v>0</v>
      </c>
      <c r="F1039">
        <v>0</v>
      </c>
      <c r="G1039">
        <v>0</v>
      </c>
      <c r="H1039">
        <v>0</v>
      </c>
    </row>
    <row r="1040" spans="1:8" x14ac:dyDescent="0.25">
      <c r="A1040" t="s">
        <v>9</v>
      </c>
      <c r="B1040" t="s">
        <v>1212</v>
      </c>
      <c r="C1040">
        <v>4706.66</v>
      </c>
      <c r="D1040">
        <v>0</v>
      </c>
      <c r="E1040">
        <v>0</v>
      </c>
      <c r="F1040">
        <v>0</v>
      </c>
      <c r="G1040">
        <v>0</v>
      </c>
      <c r="H1040">
        <v>0</v>
      </c>
    </row>
    <row r="1041" spans="1:8" x14ac:dyDescent="0.25">
      <c r="A1041" t="s">
        <v>9</v>
      </c>
      <c r="B1041" t="s">
        <v>1174</v>
      </c>
      <c r="C1041">
        <v>3017.7900000000004</v>
      </c>
      <c r="D1041">
        <v>0</v>
      </c>
      <c r="E1041">
        <v>0</v>
      </c>
      <c r="F1041">
        <v>0</v>
      </c>
      <c r="G1041">
        <v>0</v>
      </c>
      <c r="H1041">
        <v>0</v>
      </c>
    </row>
    <row r="1042" spans="1:8" x14ac:dyDescent="0.25">
      <c r="A1042" t="s">
        <v>9</v>
      </c>
      <c r="B1042" t="s">
        <v>1071</v>
      </c>
      <c r="C1042">
        <v>8562.1200000000008</v>
      </c>
      <c r="D1042">
        <v>0</v>
      </c>
      <c r="E1042">
        <v>0</v>
      </c>
      <c r="F1042">
        <v>0</v>
      </c>
      <c r="G1042">
        <v>0</v>
      </c>
      <c r="H1042">
        <v>0</v>
      </c>
    </row>
    <row r="1043" spans="1:8" x14ac:dyDescent="0.25">
      <c r="A1043" t="s">
        <v>9</v>
      </c>
      <c r="B1043" t="s">
        <v>1293</v>
      </c>
      <c r="C1043">
        <v>7520.0800000000008</v>
      </c>
      <c r="D1043">
        <v>0</v>
      </c>
      <c r="E1043">
        <v>0</v>
      </c>
      <c r="F1043">
        <v>0</v>
      </c>
      <c r="G1043">
        <v>0</v>
      </c>
      <c r="H1043">
        <v>0</v>
      </c>
    </row>
    <row r="1044" spans="1:8" x14ac:dyDescent="0.25">
      <c r="A1044" t="s">
        <v>9</v>
      </c>
      <c r="B1044" t="s">
        <v>1157</v>
      </c>
      <c r="C1044">
        <v>8515.7799999999988</v>
      </c>
      <c r="D1044">
        <v>0</v>
      </c>
      <c r="E1044">
        <v>0</v>
      </c>
      <c r="F1044">
        <v>0</v>
      </c>
      <c r="G1044">
        <v>0</v>
      </c>
      <c r="H1044">
        <v>0</v>
      </c>
    </row>
    <row r="1045" spans="1:8" x14ac:dyDescent="0.25">
      <c r="A1045" t="s">
        <v>9</v>
      </c>
      <c r="B1045" t="s">
        <v>1266</v>
      </c>
      <c r="C1045">
        <v>6396.9999999999991</v>
      </c>
      <c r="D1045">
        <v>0</v>
      </c>
      <c r="E1045">
        <v>0</v>
      </c>
      <c r="F1045">
        <v>0</v>
      </c>
      <c r="G1045">
        <v>0</v>
      </c>
      <c r="H1045">
        <v>0</v>
      </c>
    </row>
    <row r="1046" spans="1:8" x14ac:dyDescent="0.25">
      <c r="A1046" t="s">
        <v>9</v>
      </c>
      <c r="B1046" t="s">
        <v>1233</v>
      </c>
      <c r="C1046">
        <v>8773.3799999999992</v>
      </c>
      <c r="D1046">
        <v>0</v>
      </c>
      <c r="E1046">
        <v>0</v>
      </c>
      <c r="F1046">
        <v>0</v>
      </c>
      <c r="G1046">
        <v>0</v>
      </c>
      <c r="H1046">
        <v>0</v>
      </c>
    </row>
    <row r="1047" spans="1:8" x14ac:dyDescent="0.25">
      <c r="A1047" t="s">
        <v>9</v>
      </c>
      <c r="B1047" t="s">
        <v>1002</v>
      </c>
      <c r="C1047">
        <v>3589.28</v>
      </c>
      <c r="D1047">
        <v>0</v>
      </c>
      <c r="E1047">
        <v>0</v>
      </c>
      <c r="F1047">
        <v>0</v>
      </c>
      <c r="G1047">
        <v>0</v>
      </c>
      <c r="H1047">
        <v>0</v>
      </c>
    </row>
    <row r="1048" spans="1:8" x14ac:dyDescent="0.25">
      <c r="A1048" t="s">
        <v>9</v>
      </c>
      <c r="B1048" t="s">
        <v>1111</v>
      </c>
      <c r="C1048">
        <v>2284.17</v>
      </c>
      <c r="D1048">
        <v>0</v>
      </c>
      <c r="E1048">
        <v>0</v>
      </c>
      <c r="F1048">
        <v>0</v>
      </c>
      <c r="G1048">
        <v>0</v>
      </c>
      <c r="H1048">
        <v>0</v>
      </c>
    </row>
    <row r="1049" spans="1:8" x14ac:dyDescent="0.25">
      <c r="A1049" t="s">
        <v>9</v>
      </c>
      <c r="B1049" t="s">
        <v>945</v>
      </c>
      <c r="C1049">
        <v>7741.72</v>
      </c>
      <c r="D1049">
        <v>0</v>
      </c>
      <c r="E1049">
        <v>0</v>
      </c>
      <c r="F1049">
        <v>0</v>
      </c>
      <c r="G1049">
        <v>0</v>
      </c>
      <c r="H1049">
        <v>0</v>
      </c>
    </row>
    <row r="1050" spans="1:8" x14ac:dyDescent="0.25">
      <c r="A1050" t="s">
        <v>9</v>
      </c>
      <c r="B1050" t="s">
        <v>1042</v>
      </c>
      <c r="C1050">
        <v>2231.91</v>
      </c>
      <c r="D1050">
        <v>0</v>
      </c>
      <c r="E1050">
        <v>0</v>
      </c>
      <c r="F1050">
        <v>0</v>
      </c>
      <c r="G1050">
        <v>0</v>
      </c>
      <c r="H1050">
        <v>0</v>
      </c>
    </row>
    <row r="1051" spans="1:8" x14ac:dyDescent="0.25">
      <c r="A1051" t="s">
        <v>9</v>
      </c>
      <c r="B1051" t="s">
        <v>1262</v>
      </c>
      <c r="C1051">
        <v>5626.5300000000007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25">
      <c r="A1052" t="s">
        <v>9</v>
      </c>
      <c r="B1052" t="s">
        <v>1089</v>
      </c>
      <c r="C1052">
        <v>686.37</v>
      </c>
      <c r="D1052">
        <v>0</v>
      </c>
      <c r="E1052">
        <v>0</v>
      </c>
      <c r="F1052">
        <v>0</v>
      </c>
      <c r="G1052">
        <v>0</v>
      </c>
      <c r="H1052">
        <v>0</v>
      </c>
    </row>
    <row r="1053" spans="1:8" x14ac:dyDescent="0.25">
      <c r="A1053" t="s">
        <v>9</v>
      </c>
      <c r="B1053" t="s">
        <v>903</v>
      </c>
      <c r="C1053">
        <v>5849.7900000000009</v>
      </c>
      <c r="D1053">
        <v>0</v>
      </c>
      <c r="E1053">
        <v>0</v>
      </c>
      <c r="F1053">
        <v>0</v>
      </c>
      <c r="G1053">
        <v>0</v>
      </c>
      <c r="H1053">
        <v>0</v>
      </c>
    </row>
    <row r="1054" spans="1:8" x14ac:dyDescent="0.25">
      <c r="A1054" t="s">
        <v>9</v>
      </c>
      <c r="B1054" t="s">
        <v>959</v>
      </c>
      <c r="C1054">
        <v>3626.81</v>
      </c>
      <c r="D1054">
        <v>0</v>
      </c>
      <c r="E1054">
        <v>0</v>
      </c>
      <c r="F1054">
        <v>0</v>
      </c>
      <c r="G1054">
        <v>0</v>
      </c>
      <c r="H1054">
        <v>0</v>
      </c>
    </row>
    <row r="1055" spans="1:8" x14ac:dyDescent="0.25">
      <c r="A1055" t="s">
        <v>9</v>
      </c>
      <c r="B1055" t="s">
        <v>982</v>
      </c>
      <c r="C1055">
        <v>5312.2399999999989</v>
      </c>
      <c r="D1055">
        <v>0</v>
      </c>
      <c r="E1055">
        <v>0</v>
      </c>
      <c r="F1055">
        <v>0</v>
      </c>
      <c r="G1055">
        <v>0</v>
      </c>
      <c r="H1055">
        <v>0</v>
      </c>
    </row>
    <row r="1056" spans="1:8" x14ac:dyDescent="0.25">
      <c r="A1056" t="s">
        <v>9</v>
      </c>
      <c r="B1056" t="s">
        <v>1165</v>
      </c>
      <c r="C1056">
        <v>3139.35</v>
      </c>
      <c r="D1056">
        <v>0</v>
      </c>
      <c r="E1056">
        <v>0</v>
      </c>
      <c r="F1056">
        <v>0</v>
      </c>
      <c r="G1056">
        <v>0</v>
      </c>
      <c r="H1056">
        <v>0</v>
      </c>
    </row>
    <row r="1057" spans="1:8" x14ac:dyDescent="0.25">
      <c r="A1057" t="s">
        <v>9</v>
      </c>
      <c r="B1057" t="s">
        <v>1271</v>
      </c>
      <c r="C1057">
        <v>2354.86</v>
      </c>
      <c r="D1057">
        <v>0</v>
      </c>
      <c r="E1057">
        <v>0</v>
      </c>
      <c r="F1057">
        <v>0</v>
      </c>
      <c r="G1057">
        <v>0</v>
      </c>
      <c r="H1057">
        <v>0</v>
      </c>
    </row>
    <row r="1058" spans="1:8" x14ac:dyDescent="0.25">
      <c r="A1058" t="s">
        <v>9</v>
      </c>
      <c r="B1058" t="s">
        <v>871</v>
      </c>
      <c r="C1058">
        <v>12009.590000000002</v>
      </c>
      <c r="D1058">
        <v>0</v>
      </c>
      <c r="E1058">
        <v>0</v>
      </c>
      <c r="F1058">
        <v>0</v>
      </c>
      <c r="G1058">
        <v>0</v>
      </c>
      <c r="H1058">
        <v>0</v>
      </c>
    </row>
    <row r="1059" spans="1:8" x14ac:dyDescent="0.25">
      <c r="A1059" t="s">
        <v>9</v>
      </c>
      <c r="B1059" t="s">
        <v>914</v>
      </c>
      <c r="C1059">
        <v>8261.9499999999989</v>
      </c>
      <c r="D1059">
        <v>0</v>
      </c>
      <c r="E1059">
        <v>0</v>
      </c>
      <c r="F1059">
        <v>0</v>
      </c>
      <c r="G1059">
        <v>0</v>
      </c>
      <c r="H1059">
        <v>10393.459999999999</v>
      </c>
    </row>
    <row r="1060" spans="1:8" x14ac:dyDescent="0.25">
      <c r="A1060" t="s">
        <v>9</v>
      </c>
      <c r="B1060" t="s">
        <v>961</v>
      </c>
      <c r="C1060">
        <v>15073.88</v>
      </c>
      <c r="D1060">
        <v>0</v>
      </c>
      <c r="E1060">
        <v>0</v>
      </c>
      <c r="F1060">
        <v>0</v>
      </c>
      <c r="G1060">
        <v>0</v>
      </c>
      <c r="H1060">
        <v>0</v>
      </c>
    </row>
    <row r="1061" spans="1:8" x14ac:dyDescent="0.25">
      <c r="A1061" t="s">
        <v>9</v>
      </c>
      <c r="B1061" t="s">
        <v>1011</v>
      </c>
      <c r="C1061">
        <v>3864.9100000000003</v>
      </c>
      <c r="D1061">
        <v>0</v>
      </c>
      <c r="E1061">
        <v>0</v>
      </c>
      <c r="F1061">
        <v>0</v>
      </c>
      <c r="G1061">
        <v>0</v>
      </c>
      <c r="H1061">
        <v>0</v>
      </c>
    </row>
    <row r="1062" spans="1:8" x14ac:dyDescent="0.25">
      <c r="A1062" t="s">
        <v>9</v>
      </c>
      <c r="B1062" t="s">
        <v>934</v>
      </c>
      <c r="C1062">
        <v>2303.36</v>
      </c>
      <c r="D1062">
        <v>0</v>
      </c>
      <c r="E1062">
        <v>0</v>
      </c>
      <c r="F1062">
        <v>0</v>
      </c>
      <c r="G1062">
        <v>0</v>
      </c>
      <c r="H1062">
        <v>0</v>
      </c>
    </row>
    <row r="1063" spans="1:8" x14ac:dyDescent="0.25">
      <c r="A1063" t="s">
        <v>9</v>
      </c>
      <c r="B1063" t="s">
        <v>1030</v>
      </c>
      <c r="C1063">
        <v>2381.36</v>
      </c>
      <c r="D1063">
        <v>0</v>
      </c>
      <c r="E1063">
        <v>0</v>
      </c>
      <c r="F1063">
        <v>0</v>
      </c>
      <c r="G1063">
        <v>0</v>
      </c>
      <c r="H1063">
        <v>0</v>
      </c>
    </row>
    <row r="1064" spans="1:8" x14ac:dyDescent="0.25">
      <c r="A1064" t="s">
        <v>9</v>
      </c>
      <c r="B1064" t="s">
        <v>1048</v>
      </c>
      <c r="C1064">
        <v>5308.3200000000006</v>
      </c>
      <c r="D1064">
        <v>0</v>
      </c>
      <c r="E1064">
        <v>0</v>
      </c>
      <c r="F1064">
        <v>0</v>
      </c>
      <c r="G1064">
        <v>0</v>
      </c>
      <c r="H1064">
        <v>0</v>
      </c>
    </row>
    <row r="1065" spans="1:8" x14ac:dyDescent="0.25">
      <c r="A1065" t="s">
        <v>9</v>
      </c>
      <c r="B1065" t="s">
        <v>1066</v>
      </c>
      <c r="C1065">
        <v>5529.4800000000005</v>
      </c>
      <c r="D1065">
        <v>0</v>
      </c>
      <c r="E1065">
        <v>0</v>
      </c>
      <c r="F1065">
        <v>0</v>
      </c>
      <c r="G1065">
        <v>0</v>
      </c>
      <c r="H1065">
        <v>0</v>
      </c>
    </row>
    <row r="1066" spans="1:8" x14ac:dyDescent="0.25">
      <c r="A1066" t="s">
        <v>9</v>
      </c>
      <c r="B1066" t="s">
        <v>929</v>
      </c>
      <c r="C1066">
        <v>1485.53</v>
      </c>
      <c r="D1066">
        <v>0</v>
      </c>
      <c r="E1066">
        <v>0</v>
      </c>
      <c r="F1066">
        <v>0</v>
      </c>
      <c r="G1066">
        <v>0</v>
      </c>
      <c r="H1066">
        <v>0</v>
      </c>
    </row>
    <row r="1067" spans="1:8" x14ac:dyDescent="0.25">
      <c r="A1067" t="s">
        <v>9</v>
      </c>
      <c r="B1067" t="s">
        <v>1226</v>
      </c>
      <c r="C1067">
        <v>1916.82</v>
      </c>
      <c r="D1067">
        <v>0</v>
      </c>
      <c r="E1067">
        <v>0</v>
      </c>
      <c r="F1067">
        <v>0</v>
      </c>
      <c r="G1067">
        <v>0</v>
      </c>
      <c r="H1067">
        <v>0</v>
      </c>
    </row>
    <row r="1068" spans="1:8" x14ac:dyDescent="0.25">
      <c r="A1068" t="s">
        <v>9</v>
      </c>
      <c r="B1068" t="s">
        <v>1027</v>
      </c>
      <c r="C1068">
        <v>4690.82</v>
      </c>
      <c r="D1068">
        <v>0</v>
      </c>
      <c r="E1068">
        <v>0</v>
      </c>
      <c r="F1068">
        <v>0</v>
      </c>
      <c r="G1068">
        <v>0</v>
      </c>
      <c r="H1068">
        <v>0</v>
      </c>
    </row>
    <row r="1069" spans="1:8" x14ac:dyDescent="0.25">
      <c r="A1069" t="s">
        <v>9</v>
      </c>
      <c r="B1069" t="s">
        <v>1201</v>
      </c>
      <c r="C1069">
        <v>1671.65</v>
      </c>
      <c r="D1069">
        <v>0</v>
      </c>
      <c r="E1069">
        <v>0</v>
      </c>
      <c r="F1069">
        <v>0</v>
      </c>
      <c r="G1069">
        <v>0</v>
      </c>
      <c r="H1069">
        <v>0</v>
      </c>
    </row>
    <row r="1070" spans="1:8" x14ac:dyDescent="0.25">
      <c r="A1070" t="s">
        <v>9</v>
      </c>
      <c r="B1070" t="s">
        <v>1024</v>
      </c>
      <c r="C1070">
        <v>2984.65</v>
      </c>
      <c r="D1070">
        <v>0</v>
      </c>
      <c r="E1070">
        <v>0</v>
      </c>
      <c r="F1070">
        <v>0</v>
      </c>
      <c r="G1070">
        <v>0</v>
      </c>
      <c r="H1070">
        <v>0</v>
      </c>
    </row>
    <row r="1071" spans="1:8" x14ac:dyDescent="0.25">
      <c r="A1071" t="s">
        <v>9</v>
      </c>
      <c r="B1071" t="s">
        <v>1177</v>
      </c>
      <c r="C1071">
        <v>5185.75</v>
      </c>
      <c r="D1071">
        <v>0</v>
      </c>
      <c r="E1071">
        <v>0</v>
      </c>
      <c r="F1071">
        <v>0</v>
      </c>
      <c r="G1071">
        <v>0</v>
      </c>
      <c r="H1071">
        <v>0</v>
      </c>
    </row>
    <row r="1072" spans="1:8" x14ac:dyDescent="0.25">
      <c r="A1072" t="s">
        <v>9</v>
      </c>
      <c r="B1072" t="s">
        <v>1181</v>
      </c>
      <c r="C1072">
        <v>3561.22</v>
      </c>
      <c r="D1072">
        <v>0</v>
      </c>
      <c r="E1072">
        <v>0</v>
      </c>
      <c r="F1072">
        <v>0</v>
      </c>
      <c r="G1072">
        <v>0</v>
      </c>
      <c r="H1072">
        <v>0</v>
      </c>
    </row>
    <row r="1073" spans="1:8" x14ac:dyDescent="0.25">
      <c r="A1073" t="s">
        <v>9</v>
      </c>
      <c r="B1073" t="s">
        <v>874</v>
      </c>
      <c r="C1073">
        <v>3092.67</v>
      </c>
      <c r="D1073">
        <v>0</v>
      </c>
      <c r="E1073">
        <v>0</v>
      </c>
      <c r="F1073">
        <v>0</v>
      </c>
      <c r="G1073">
        <v>0</v>
      </c>
      <c r="H1073">
        <v>0</v>
      </c>
    </row>
    <row r="1074" spans="1:8" x14ac:dyDescent="0.25">
      <c r="A1074" t="s">
        <v>9</v>
      </c>
      <c r="B1074" t="s">
        <v>1267</v>
      </c>
      <c r="C1074">
        <v>3350.3399999999997</v>
      </c>
      <c r="D1074">
        <v>0</v>
      </c>
      <c r="E1074">
        <v>0</v>
      </c>
      <c r="F1074">
        <v>0</v>
      </c>
      <c r="G1074">
        <v>0</v>
      </c>
      <c r="H1074">
        <v>0</v>
      </c>
    </row>
    <row r="1075" spans="1:8" x14ac:dyDescent="0.25">
      <c r="A1075" t="s">
        <v>9</v>
      </c>
      <c r="B1075" t="s">
        <v>1235</v>
      </c>
      <c r="C1075">
        <v>6012.59</v>
      </c>
      <c r="D1075">
        <v>0</v>
      </c>
      <c r="E1075">
        <v>0</v>
      </c>
      <c r="F1075">
        <v>0</v>
      </c>
      <c r="G1075">
        <v>0</v>
      </c>
      <c r="H1075">
        <v>0</v>
      </c>
    </row>
    <row r="1076" spans="1:8" x14ac:dyDescent="0.25">
      <c r="A1076" t="s">
        <v>9</v>
      </c>
      <c r="B1076" t="s">
        <v>989</v>
      </c>
      <c r="C1076">
        <v>1022.8</v>
      </c>
      <c r="D1076">
        <v>0</v>
      </c>
      <c r="E1076">
        <v>0</v>
      </c>
      <c r="F1076">
        <v>0</v>
      </c>
      <c r="G1076">
        <v>0</v>
      </c>
      <c r="H1076">
        <v>0</v>
      </c>
    </row>
    <row r="1077" spans="1:8" x14ac:dyDescent="0.25">
      <c r="A1077" t="s">
        <v>9</v>
      </c>
      <c r="B1077" t="s">
        <v>1147</v>
      </c>
      <c r="C1077">
        <v>2787.9100000000003</v>
      </c>
      <c r="D1077">
        <v>0</v>
      </c>
      <c r="E1077">
        <v>0</v>
      </c>
      <c r="F1077">
        <v>0</v>
      </c>
      <c r="G1077">
        <v>0</v>
      </c>
      <c r="H1077">
        <v>0</v>
      </c>
    </row>
    <row r="1078" spans="1:8" x14ac:dyDescent="0.25">
      <c r="A1078" t="s">
        <v>9</v>
      </c>
      <c r="B1078" t="s">
        <v>1208</v>
      </c>
      <c r="C1078">
        <v>2937.9400000000005</v>
      </c>
      <c r="D1078">
        <v>0</v>
      </c>
      <c r="E1078">
        <v>0</v>
      </c>
      <c r="F1078">
        <v>0</v>
      </c>
      <c r="G1078">
        <v>0</v>
      </c>
      <c r="H1078">
        <v>0</v>
      </c>
    </row>
    <row r="1079" spans="1:8" x14ac:dyDescent="0.25">
      <c r="A1079" t="s">
        <v>9</v>
      </c>
      <c r="B1079" t="s">
        <v>1193</v>
      </c>
      <c r="C1079">
        <v>1961.25</v>
      </c>
      <c r="D1079">
        <v>0</v>
      </c>
      <c r="E1079">
        <v>0</v>
      </c>
      <c r="F1079">
        <v>0</v>
      </c>
      <c r="G1079">
        <v>0</v>
      </c>
      <c r="H1079">
        <v>0</v>
      </c>
    </row>
    <row r="1080" spans="1:8" x14ac:dyDescent="0.25">
      <c r="A1080" t="s">
        <v>9</v>
      </c>
      <c r="B1080" t="s">
        <v>883</v>
      </c>
      <c r="C1080">
        <v>1946.4699999999998</v>
      </c>
      <c r="D1080">
        <v>0</v>
      </c>
      <c r="E1080">
        <v>0</v>
      </c>
      <c r="F1080">
        <v>0</v>
      </c>
      <c r="G1080">
        <v>0</v>
      </c>
      <c r="H1080">
        <v>0</v>
      </c>
    </row>
    <row r="1081" spans="1:8" x14ac:dyDescent="0.25">
      <c r="A1081" t="s">
        <v>9</v>
      </c>
      <c r="B1081" t="s">
        <v>963</v>
      </c>
      <c r="C1081">
        <v>2694.93</v>
      </c>
      <c r="D1081">
        <v>0</v>
      </c>
      <c r="E1081">
        <v>0</v>
      </c>
      <c r="F1081">
        <v>0</v>
      </c>
      <c r="G1081">
        <v>0</v>
      </c>
      <c r="H1081">
        <v>0</v>
      </c>
    </row>
    <row r="1082" spans="1:8" x14ac:dyDescent="0.25">
      <c r="A1082" t="s">
        <v>9</v>
      </c>
      <c r="B1082" t="s">
        <v>924</v>
      </c>
      <c r="C1082">
        <v>2364.77</v>
      </c>
      <c r="D1082">
        <v>0</v>
      </c>
      <c r="E1082">
        <v>0</v>
      </c>
      <c r="F1082">
        <v>0</v>
      </c>
      <c r="G1082">
        <v>0</v>
      </c>
      <c r="H1082">
        <v>0</v>
      </c>
    </row>
    <row r="1083" spans="1:8" x14ac:dyDescent="0.25">
      <c r="A1083" t="s">
        <v>9</v>
      </c>
      <c r="B1083" t="s">
        <v>964</v>
      </c>
      <c r="C1083">
        <v>2132.64</v>
      </c>
      <c r="D1083">
        <v>0</v>
      </c>
      <c r="E1083">
        <v>0</v>
      </c>
      <c r="F1083">
        <v>0</v>
      </c>
      <c r="G1083">
        <v>0</v>
      </c>
      <c r="H1083">
        <v>0</v>
      </c>
    </row>
    <row r="1084" spans="1:8" x14ac:dyDescent="0.25">
      <c r="A1084" t="s">
        <v>9</v>
      </c>
      <c r="B1084" t="s">
        <v>916</v>
      </c>
      <c r="C1084">
        <v>1222.68</v>
      </c>
      <c r="D1084">
        <v>0</v>
      </c>
      <c r="E1084">
        <v>0</v>
      </c>
      <c r="F1084">
        <v>0</v>
      </c>
      <c r="G1084">
        <v>0</v>
      </c>
      <c r="H1084">
        <v>0</v>
      </c>
    </row>
    <row r="1085" spans="1:8" x14ac:dyDescent="0.25">
      <c r="A1085" t="s">
        <v>9</v>
      </c>
      <c r="B1085" t="s">
        <v>939</v>
      </c>
      <c r="C1085">
        <v>1417.6999999999998</v>
      </c>
      <c r="D1085">
        <v>0</v>
      </c>
      <c r="E1085">
        <v>0</v>
      </c>
      <c r="F1085">
        <v>0</v>
      </c>
      <c r="G1085">
        <v>0</v>
      </c>
      <c r="H1085">
        <v>0</v>
      </c>
    </row>
    <row r="1086" spans="1:8" x14ac:dyDescent="0.25">
      <c r="A1086" t="s">
        <v>9</v>
      </c>
      <c r="B1086" t="s">
        <v>1202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</row>
    <row r="1087" spans="1:8" x14ac:dyDescent="0.25">
      <c r="A1087" t="s">
        <v>10</v>
      </c>
      <c r="B1087" t="s">
        <v>1149</v>
      </c>
      <c r="C1087">
        <v>0</v>
      </c>
      <c r="D1087">
        <v>0</v>
      </c>
      <c r="E1087">
        <v>7384.89</v>
      </c>
      <c r="F1087">
        <v>0</v>
      </c>
      <c r="G1087">
        <v>2656.4400000000005</v>
      </c>
      <c r="H1087">
        <v>0</v>
      </c>
    </row>
    <row r="1088" spans="1:8" x14ac:dyDescent="0.25">
      <c r="A1088" t="s">
        <v>10</v>
      </c>
      <c r="B1088" t="s">
        <v>1113</v>
      </c>
      <c r="C1088">
        <v>5856.2699999999995</v>
      </c>
      <c r="D1088">
        <v>0</v>
      </c>
      <c r="E1088">
        <v>0</v>
      </c>
      <c r="F1088">
        <v>0</v>
      </c>
      <c r="G1088">
        <v>0</v>
      </c>
      <c r="H1088">
        <v>0</v>
      </c>
    </row>
    <row r="1089" spans="1:8" x14ac:dyDescent="0.25">
      <c r="A1089" t="s">
        <v>10</v>
      </c>
      <c r="B1089" t="s">
        <v>1218</v>
      </c>
      <c r="C1089">
        <v>0</v>
      </c>
      <c r="D1089">
        <v>0</v>
      </c>
      <c r="E1089">
        <v>7022.6799999999994</v>
      </c>
      <c r="F1089">
        <v>0</v>
      </c>
      <c r="G1089">
        <v>2526.1399999999994</v>
      </c>
      <c r="H1089">
        <v>0</v>
      </c>
    </row>
    <row r="1090" spans="1:8" x14ac:dyDescent="0.25">
      <c r="A1090" t="s">
        <v>10</v>
      </c>
      <c r="B1090" t="s">
        <v>1166</v>
      </c>
      <c r="C1090">
        <v>0</v>
      </c>
      <c r="D1090">
        <v>0</v>
      </c>
      <c r="E1090">
        <v>18421.559999999998</v>
      </c>
      <c r="F1090">
        <v>0</v>
      </c>
      <c r="G1090">
        <v>6626.4499999999989</v>
      </c>
      <c r="H1090">
        <v>0</v>
      </c>
    </row>
    <row r="1091" spans="1:8" x14ac:dyDescent="0.25">
      <c r="A1091" t="s">
        <v>10</v>
      </c>
      <c r="B1091" t="s">
        <v>876</v>
      </c>
      <c r="C1091">
        <v>0</v>
      </c>
      <c r="D1091">
        <v>0</v>
      </c>
      <c r="E1091">
        <v>6523.56</v>
      </c>
      <c r="F1091">
        <v>0</v>
      </c>
      <c r="G1091">
        <v>2346.6</v>
      </c>
      <c r="H1091">
        <v>0</v>
      </c>
    </row>
    <row r="1092" spans="1:8" x14ac:dyDescent="0.25">
      <c r="A1092" t="s">
        <v>10</v>
      </c>
      <c r="B1092" t="s">
        <v>1095</v>
      </c>
      <c r="C1092">
        <v>6215.52</v>
      </c>
      <c r="D1092">
        <v>0</v>
      </c>
      <c r="E1092">
        <v>0</v>
      </c>
      <c r="F1092">
        <v>0</v>
      </c>
      <c r="G1092">
        <v>0</v>
      </c>
      <c r="H1092">
        <v>0</v>
      </c>
    </row>
    <row r="1093" spans="1:8" x14ac:dyDescent="0.25">
      <c r="A1093" t="s">
        <v>10</v>
      </c>
      <c r="B1093" t="s">
        <v>1256</v>
      </c>
      <c r="C1093">
        <v>2325.56</v>
      </c>
      <c r="D1093">
        <v>0</v>
      </c>
      <c r="E1093">
        <v>0</v>
      </c>
      <c r="F1093">
        <v>0</v>
      </c>
      <c r="G1093">
        <v>0</v>
      </c>
      <c r="H1093">
        <v>0</v>
      </c>
    </row>
    <row r="1094" spans="1:8" x14ac:dyDescent="0.25">
      <c r="A1094" t="s">
        <v>10</v>
      </c>
      <c r="B1094" t="s">
        <v>941</v>
      </c>
      <c r="C1094">
        <v>2664.98</v>
      </c>
      <c r="D1094">
        <v>0</v>
      </c>
      <c r="E1094">
        <v>0</v>
      </c>
      <c r="F1094">
        <v>0</v>
      </c>
      <c r="G1094">
        <v>0</v>
      </c>
      <c r="H1094">
        <v>0</v>
      </c>
    </row>
    <row r="1095" spans="1:8" x14ac:dyDescent="0.25">
      <c r="A1095" t="s">
        <v>10</v>
      </c>
      <c r="B1095" t="s">
        <v>997</v>
      </c>
      <c r="C1095">
        <v>7641.4600000000009</v>
      </c>
      <c r="D1095">
        <v>0</v>
      </c>
      <c r="E1095">
        <v>0</v>
      </c>
      <c r="F1095">
        <v>0</v>
      </c>
      <c r="G1095">
        <v>0</v>
      </c>
      <c r="H1095">
        <v>0</v>
      </c>
    </row>
    <row r="1096" spans="1:8" x14ac:dyDescent="0.25">
      <c r="A1096" t="s">
        <v>10</v>
      </c>
      <c r="B1096" t="s">
        <v>986</v>
      </c>
      <c r="C1096">
        <v>8853.6500000000015</v>
      </c>
      <c r="D1096">
        <v>0</v>
      </c>
      <c r="E1096">
        <v>0</v>
      </c>
      <c r="F1096">
        <v>0</v>
      </c>
      <c r="G1096">
        <v>0</v>
      </c>
      <c r="H1096">
        <v>0</v>
      </c>
    </row>
    <row r="1097" spans="1:8" x14ac:dyDescent="0.25">
      <c r="A1097" t="s">
        <v>10</v>
      </c>
      <c r="B1097" t="s">
        <v>901</v>
      </c>
      <c r="C1097">
        <v>5913.97</v>
      </c>
      <c r="D1097">
        <v>0</v>
      </c>
      <c r="E1097">
        <v>0</v>
      </c>
      <c r="F1097">
        <v>0</v>
      </c>
      <c r="G1097">
        <v>0</v>
      </c>
      <c r="H1097">
        <v>0</v>
      </c>
    </row>
    <row r="1098" spans="1:8" x14ac:dyDescent="0.25">
      <c r="A1098" t="s">
        <v>10</v>
      </c>
      <c r="B1098" t="s">
        <v>879</v>
      </c>
      <c r="C1098">
        <v>2200.83</v>
      </c>
      <c r="D1098">
        <v>0</v>
      </c>
      <c r="E1098">
        <v>0</v>
      </c>
      <c r="F1098">
        <v>0</v>
      </c>
      <c r="G1098">
        <v>0</v>
      </c>
      <c r="H1098">
        <v>0</v>
      </c>
    </row>
    <row r="1099" spans="1:8" x14ac:dyDescent="0.25">
      <c r="A1099" t="s">
        <v>10</v>
      </c>
      <c r="B1099" t="s">
        <v>978</v>
      </c>
      <c r="C1099">
        <v>5823.5</v>
      </c>
      <c r="D1099">
        <v>0</v>
      </c>
      <c r="E1099">
        <v>0</v>
      </c>
      <c r="F1099">
        <v>0</v>
      </c>
      <c r="G1099">
        <v>0</v>
      </c>
      <c r="H1099">
        <v>0</v>
      </c>
    </row>
    <row r="1100" spans="1:8" x14ac:dyDescent="0.25">
      <c r="A1100" t="s">
        <v>10</v>
      </c>
      <c r="B1100" t="s">
        <v>973</v>
      </c>
      <c r="C1100">
        <v>8027.5600000000013</v>
      </c>
      <c r="D1100">
        <v>1169.9499999999998</v>
      </c>
      <c r="E1100">
        <v>0</v>
      </c>
      <c r="F1100">
        <v>0</v>
      </c>
      <c r="G1100">
        <v>0</v>
      </c>
      <c r="H1100">
        <v>0</v>
      </c>
    </row>
    <row r="1101" spans="1:8" x14ac:dyDescent="0.25">
      <c r="A1101" t="s">
        <v>10</v>
      </c>
      <c r="B1101" t="s">
        <v>889</v>
      </c>
      <c r="C1101">
        <v>8390.73</v>
      </c>
      <c r="D1101">
        <v>0</v>
      </c>
      <c r="E1101">
        <v>0</v>
      </c>
      <c r="F1101">
        <v>0</v>
      </c>
      <c r="G1101">
        <v>0</v>
      </c>
      <c r="H1101">
        <v>0</v>
      </c>
    </row>
    <row r="1102" spans="1:8" x14ac:dyDescent="0.25">
      <c r="A1102" t="s">
        <v>10</v>
      </c>
      <c r="B1102" t="s">
        <v>1142</v>
      </c>
      <c r="C1102">
        <v>5961.33</v>
      </c>
      <c r="D1102">
        <v>0</v>
      </c>
      <c r="E1102">
        <v>0</v>
      </c>
      <c r="F1102">
        <v>0</v>
      </c>
      <c r="G1102">
        <v>0</v>
      </c>
      <c r="H1102">
        <v>0</v>
      </c>
    </row>
    <row r="1103" spans="1:8" x14ac:dyDescent="0.25">
      <c r="A1103" t="s">
        <v>10</v>
      </c>
      <c r="B1103" t="s">
        <v>1128</v>
      </c>
      <c r="C1103">
        <v>5327.82</v>
      </c>
      <c r="D1103">
        <v>0</v>
      </c>
      <c r="E1103">
        <v>0</v>
      </c>
      <c r="F1103">
        <v>0</v>
      </c>
      <c r="G1103">
        <v>0</v>
      </c>
      <c r="H1103">
        <v>0</v>
      </c>
    </row>
    <row r="1104" spans="1:8" x14ac:dyDescent="0.25">
      <c r="A1104" t="s">
        <v>10</v>
      </c>
      <c r="B1104" t="s">
        <v>907</v>
      </c>
      <c r="C1104">
        <v>6218.0400000000009</v>
      </c>
      <c r="D1104">
        <v>0</v>
      </c>
      <c r="E1104">
        <v>0</v>
      </c>
      <c r="F1104">
        <v>0</v>
      </c>
      <c r="G1104">
        <v>0</v>
      </c>
      <c r="H1104">
        <v>0</v>
      </c>
    </row>
    <row r="1105" spans="1:8" x14ac:dyDescent="0.25">
      <c r="A1105" t="s">
        <v>10</v>
      </c>
      <c r="B1105" t="s">
        <v>966</v>
      </c>
      <c r="C1105">
        <v>5652.3300000000008</v>
      </c>
      <c r="D1105">
        <v>0</v>
      </c>
      <c r="E1105">
        <v>0</v>
      </c>
      <c r="F1105">
        <v>0</v>
      </c>
      <c r="G1105">
        <v>0</v>
      </c>
      <c r="H1105">
        <v>0</v>
      </c>
    </row>
    <row r="1106" spans="1:8" x14ac:dyDescent="0.25">
      <c r="A1106" t="s">
        <v>10</v>
      </c>
      <c r="B1106" t="s">
        <v>1121</v>
      </c>
      <c r="C1106">
        <v>5815.8499999999995</v>
      </c>
      <c r="D1106">
        <v>0</v>
      </c>
      <c r="E1106">
        <v>0</v>
      </c>
      <c r="F1106">
        <v>0</v>
      </c>
      <c r="G1106">
        <v>0</v>
      </c>
      <c r="H1106">
        <v>4745.63</v>
      </c>
    </row>
    <row r="1107" spans="1:8" x14ac:dyDescent="0.25">
      <c r="A1107" t="s">
        <v>10</v>
      </c>
      <c r="B1107" t="s">
        <v>1007</v>
      </c>
      <c r="C1107">
        <v>5385.76</v>
      </c>
      <c r="D1107">
        <v>0</v>
      </c>
      <c r="E1107">
        <v>0</v>
      </c>
      <c r="F1107">
        <v>0</v>
      </c>
      <c r="G1107">
        <v>0</v>
      </c>
      <c r="H1107">
        <v>0</v>
      </c>
    </row>
    <row r="1108" spans="1:8" x14ac:dyDescent="0.25">
      <c r="A1108" t="s">
        <v>10</v>
      </c>
      <c r="B1108" t="s">
        <v>1261</v>
      </c>
      <c r="C1108">
        <v>6245.02</v>
      </c>
      <c r="D1108">
        <v>0</v>
      </c>
      <c r="E1108">
        <v>0</v>
      </c>
      <c r="F1108">
        <v>0</v>
      </c>
      <c r="G1108">
        <v>0</v>
      </c>
      <c r="H1108">
        <v>5335.7400000000007</v>
      </c>
    </row>
    <row r="1109" spans="1:8" x14ac:dyDescent="0.25">
      <c r="A1109" t="s">
        <v>10</v>
      </c>
      <c r="B1109" t="s">
        <v>1162</v>
      </c>
      <c r="C1109">
        <v>7819.74</v>
      </c>
      <c r="D1109">
        <v>0</v>
      </c>
      <c r="E1109">
        <v>0</v>
      </c>
      <c r="F1109">
        <v>0</v>
      </c>
      <c r="G1109">
        <v>0</v>
      </c>
      <c r="H1109">
        <v>3970.8</v>
      </c>
    </row>
    <row r="1110" spans="1:8" x14ac:dyDescent="0.25">
      <c r="A1110" t="s">
        <v>10</v>
      </c>
      <c r="B1110" t="s">
        <v>946</v>
      </c>
      <c r="C1110">
        <v>6657.66</v>
      </c>
      <c r="D1110">
        <v>0</v>
      </c>
      <c r="E1110">
        <v>0</v>
      </c>
      <c r="F1110">
        <v>0</v>
      </c>
      <c r="G1110">
        <v>0</v>
      </c>
      <c r="H1110">
        <v>0</v>
      </c>
    </row>
    <row r="1111" spans="1:8" x14ac:dyDescent="0.25">
      <c r="A1111" t="s">
        <v>10</v>
      </c>
      <c r="B1111" t="s">
        <v>1003</v>
      </c>
      <c r="C1111">
        <v>6626.92</v>
      </c>
      <c r="D1111">
        <v>0</v>
      </c>
      <c r="E1111">
        <v>0</v>
      </c>
      <c r="F1111">
        <v>0</v>
      </c>
      <c r="G1111">
        <v>0</v>
      </c>
      <c r="H1111">
        <v>3567.4799999999996</v>
      </c>
    </row>
    <row r="1112" spans="1:8" x14ac:dyDescent="0.25">
      <c r="A1112" t="s">
        <v>10</v>
      </c>
      <c r="B1112" t="s">
        <v>1039</v>
      </c>
      <c r="C1112">
        <v>4735.83</v>
      </c>
      <c r="D1112">
        <v>0</v>
      </c>
      <c r="E1112">
        <v>0</v>
      </c>
      <c r="F1112">
        <v>0</v>
      </c>
      <c r="G1112">
        <v>0</v>
      </c>
      <c r="H1112">
        <v>0</v>
      </c>
    </row>
    <row r="1113" spans="1:8" x14ac:dyDescent="0.25">
      <c r="A1113" t="s">
        <v>10</v>
      </c>
      <c r="B1113" t="s">
        <v>940</v>
      </c>
      <c r="C1113">
        <v>4546.1099999999997</v>
      </c>
      <c r="D1113">
        <v>0</v>
      </c>
      <c r="E1113">
        <v>0</v>
      </c>
      <c r="F1113">
        <v>0</v>
      </c>
      <c r="G1113">
        <v>0</v>
      </c>
      <c r="H1113">
        <v>3719.8799999999992</v>
      </c>
    </row>
    <row r="1114" spans="1:8" x14ac:dyDescent="0.25">
      <c r="A1114" t="s">
        <v>10</v>
      </c>
      <c r="B1114" t="s">
        <v>902</v>
      </c>
      <c r="C1114">
        <v>15269.18</v>
      </c>
      <c r="D1114">
        <v>0</v>
      </c>
      <c r="E1114">
        <v>0</v>
      </c>
      <c r="F1114">
        <v>0</v>
      </c>
      <c r="G1114">
        <v>0</v>
      </c>
      <c r="H1114">
        <v>0</v>
      </c>
    </row>
    <row r="1115" spans="1:8" x14ac:dyDescent="0.25">
      <c r="A1115" t="s">
        <v>10</v>
      </c>
      <c r="B1115" t="s">
        <v>1056</v>
      </c>
      <c r="C1115">
        <v>4424.01</v>
      </c>
      <c r="D1115">
        <v>1800</v>
      </c>
      <c r="E1115">
        <v>0</v>
      </c>
      <c r="F1115">
        <v>0</v>
      </c>
      <c r="G1115">
        <v>0</v>
      </c>
      <c r="H1115">
        <v>0</v>
      </c>
    </row>
    <row r="1116" spans="1:8" x14ac:dyDescent="0.25">
      <c r="A1116" t="s">
        <v>10</v>
      </c>
      <c r="B1116" t="s">
        <v>1098</v>
      </c>
      <c r="C1116">
        <v>3081.06</v>
      </c>
      <c r="D1116">
        <v>2307.7199999999998</v>
      </c>
      <c r="E1116">
        <v>0</v>
      </c>
      <c r="F1116">
        <v>0</v>
      </c>
      <c r="G1116">
        <v>0</v>
      </c>
      <c r="H1116">
        <v>0</v>
      </c>
    </row>
    <row r="1117" spans="1:8" x14ac:dyDescent="0.25">
      <c r="A1117" t="s">
        <v>10</v>
      </c>
      <c r="B1117" t="s">
        <v>950</v>
      </c>
      <c r="C1117">
        <v>6824.34</v>
      </c>
      <c r="D1117">
        <v>0</v>
      </c>
      <c r="E1117">
        <v>0</v>
      </c>
      <c r="F1117">
        <v>0</v>
      </c>
      <c r="G1117">
        <v>0</v>
      </c>
      <c r="H1117">
        <v>0</v>
      </c>
    </row>
    <row r="1118" spans="1:8" x14ac:dyDescent="0.25">
      <c r="A1118" t="s">
        <v>10</v>
      </c>
      <c r="B1118" t="s">
        <v>1053</v>
      </c>
      <c r="C1118">
        <v>5157.18</v>
      </c>
      <c r="D1118">
        <v>0</v>
      </c>
      <c r="E1118">
        <v>0</v>
      </c>
      <c r="F1118">
        <v>0</v>
      </c>
      <c r="G1118">
        <v>0</v>
      </c>
      <c r="H1118">
        <v>0</v>
      </c>
    </row>
    <row r="1119" spans="1:8" x14ac:dyDescent="0.25">
      <c r="A1119" t="s">
        <v>10</v>
      </c>
      <c r="B1119" t="s">
        <v>981</v>
      </c>
      <c r="C1119">
        <v>6604.2300000000005</v>
      </c>
      <c r="D1119">
        <v>0</v>
      </c>
      <c r="E1119">
        <v>0</v>
      </c>
      <c r="F1119">
        <v>0</v>
      </c>
      <c r="G1119">
        <v>0</v>
      </c>
      <c r="H1119">
        <v>0</v>
      </c>
    </row>
    <row r="1120" spans="1:8" x14ac:dyDescent="0.25">
      <c r="A1120" t="s">
        <v>10</v>
      </c>
      <c r="B1120" t="s">
        <v>1269</v>
      </c>
      <c r="C1120">
        <v>5460.95</v>
      </c>
      <c r="D1120">
        <v>0</v>
      </c>
      <c r="E1120">
        <v>0</v>
      </c>
      <c r="F1120">
        <v>0</v>
      </c>
      <c r="G1120">
        <v>0</v>
      </c>
      <c r="H1120">
        <v>0</v>
      </c>
    </row>
    <row r="1121" spans="1:8" x14ac:dyDescent="0.25">
      <c r="A1121" t="s">
        <v>10</v>
      </c>
      <c r="B1121" t="s">
        <v>1195</v>
      </c>
      <c r="C1121">
        <v>3471.58</v>
      </c>
      <c r="D1121">
        <v>0</v>
      </c>
      <c r="E1121">
        <v>0</v>
      </c>
      <c r="F1121">
        <v>0</v>
      </c>
      <c r="G1121">
        <v>0</v>
      </c>
      <c r="H1121">
        <v>0</v>
      </c>
    </row>
    <row r="1122" spans="1:8" x14ac:dyDescent="0.25">
      <c r="A1122" t="s">
        <v>10</v>
      </c>
      <c r="B1122" t="s">
        <v>1220</v>
      </c>
      <c r="C1122">
        <v>6312.8499999999985</v>
      </c>
      <c r="D1122">
        <v>0</v>
      </c>
      <c r="E1122">
        <v>0</v>
      </c>
      <c r="F1122">
        <v>0</v>
      </c>
      <c r="G1122">
        <v>0</v>
      </c>
      <c r="H1122">
        <v>0</v>
      </c>
    </row>
    <row r="1123" spans="1:8" x14ac:dyDescent="0.25">
      <c r="A1123" t="s">
        <v>10</v>
      </c>
      <c r="B1123" t="s">
        <v>947</v>
      </c>
      <c r="C1123">
        <v>5441.06</v>
      </c>
      <c r="D1123">
        <v>0</v>
      </c>
      <c r="E1123">
        <v>0</v>
      </c>
      <c r="F1123">
        <v>0</v>
      </c>
      <c r="G1123">
        <v>0</v>
      </c>
      <c r="H1123">
        <v>2884.7400000000002</v>
      </c>
    </row>
    <row r="1124" spans="1:8" x14ac:dyDescent="0.25">
      <c r="A1124" t="s">
        <v>10</v>
      </c>
      <c r="B1124" t="s">
        <v>1086</v>
      </c>
      <c r="C1124">
        <v>4101.18</v>
      </c>
      <c r="D1124">
        <v>0</v>
      </c>
      <c r="E1124">
        <v>0</v>
      </c>
      <c r="F1124">
        <v>0</v>
      </c>
      <c r="G1124">
        <v>0</v>
      </c>
      <c r="H1124">
        <v>0</v>
      </c>
    </row>
    <row r="1125" spans="1:8" x14ac:dyDescent="0.25">
      <c r="A1125" t="s">
        <v>10</v>
      </c>
      <c r="B1125" t="s">
        <v>962</v>
      </c>
      <c r="C1125">
        <v>6642.87</v>
      </c>
      <c r="D1125">
        <v>0</v>
      </c>
      <c r="E1125">
        <v>0</v>
      </c>
      <c r="F1125">
        <v>0</v>
      </c>
      <c r="G1125">
        <v>0</v>
      </c>
      <c r="H1125">
        <v>0</v>
      </c>
    </row>
    <row r="1126" spans="1:8" x14ac:dyDescent="0.25">
      <c r="A1126" t="s">
        <v>10</v>
      </c>
      <c r="B1126" t="s">
        <v>1132</v>
      </c>
      <c r="C1126">
        <v>2455.4700000000003</v>
      </c>
      <c r="D1126">
        <v>750</v>
      </c>
      <c r="E1126">
        <v>0</v>
      </c>
      <c r="F1126">
        <v>0</v>
      </c>
      <c r="G1126">
        <v>0</v>
      </c>
      <c r="H1126">
        <v>0</v>
      </c>
    </row>
    <row r="1127" spans="1:8" x14ac:dyDescent="0.25">
      <c r="A1127" t="s">
        <v>10</v>
      </c>
      <c r="B1127" t="s">
        <v>1248</v>
      </c>
      <c r="C1127">
        <v>7162.0199999999986</v>
      </c>
      <c r="D1127">
        <v>0</v>
      </c>
      <c r="E1127">
        <v>0</v>
      </c>
      <c r="F1127">
        <v>0</v>
      </c>
      <c r="G1127">
        <v>0</v>
      </c>
      <c r="H1127">
        <v>0</v>
      </c>
    </row>
    <row r="1128" spans="1:8" x14ac:dyDescent="0.25">
      <c r="A1128" t="s">
        <v>10</v>
      </c>
      <c r="B1128" t="s">
        <v>1178</v>
      </c>
      <c r="C1128">
        <v>8342.6699999999983</v>
      </c>
      <c r="D1128">
        <v>0</v>
      </c>
      <c r="E1128">
        <v>0</v>
      </c>
      <c r="F1128">
        <v>0</v>
      </c>
      <c r="G1128">
        <v>0</v>
      </c>
      <c r="H1128">
        <v>0</v>
      </c>
    </row>
    <row r="1129" spans="1:8" x14ac:dyDescent="0.25">
      <c r="A1129" t="s">
        <v>10</v>
      </c>
      <c r="B1129" t="s">
        <v>1102</v>
      </c>
      <c r="C1129">
        <v>10302.379999999999</v>
      </c>
      <c r="D1129">
        <v>0</v>
      </c>
      <c r="E1129">
        <v>0</v>
      </c>
      <c r="F1129">
        <v>0</v>
      </c>
      <c r="G1129">
        <v>0</v>
      </c>
      <c r="H1129">
        <v>0</v>
      </c>
    </row>
    <row r="1130" spans="1:8" x14ac:dyDescent="0.25">
      <c r="A1130" t="s">
        <v>10</v>
      </c>
      <c r="B1130" t="s">
        <v>1250</v>
      </c>
      <c r="C1130">
        <v>9255.19</v>
      </c>
      <c r="D1130">
        <v>0</v>
      </c>
      <c r="E1130">
        <v>0</v>
      </c>
      <c r="F1130">
        <v>0</v>
      </c>
      <c r="G1130">
        <v>0</v>
      </c>
      <c r="H1130">
        <v>3007.74</v>
      </c>
    </row>
    <row r="1131" spans="1:8" x14ac:dyDescent="0.25">
      <c r="A1131" t="s">
        <v>10</v>
      </c>
      <c r="B1131" t="s">
        <v>1000</v>
      </c>
      <c r="C1131">
        <v>3766.4100000000008</v>
      </c>
      <c r="D1131">
        <v>0</v>
      </c>
      <c r="E1131">
        <v>0</v>
      </c>
      <c r="F1131">
        <v>0</v>
      </c>
      <c r="G1131">
        <v>0</v>
      </c>
      <c r="H1131">
        <v>0</v>
      </c>
    </row>
    <row r="1132" spans="1:8" x14ac:dyDescent="0.25">
      <c r="A1132" t="s">
        <v>10</v>
      </c>
      <c r="B1132" t="s">
        <v>1025</v>
      </c>
      <c r="C1132">
        <v>9687.3900000000012</v>
      </c>
      <c r="D1132">
        <v>0</v>
      </c>
      <c r="E1132">
        <v>0</v>
      </c>
      <c r="F1132">
        <v>0</v>
      </c>
      <c r="G1132">
        <v>0</v>
      </c>
      <c r="H1132">
        <v>0</v>
      </c>
    </row>
    <row r="1133" spans="1:8" x14ac:dyDescent="0.25">
      <c r="A1133" t="s">
        <v>10</v>
      </c>
      <c r="B1133" t="s">
        <v>1215</v>
      </c>
      <c r="C1133">
        <v>7246.2000000000007</v>
      </c>
      <c r="D1133">
        <v>2100</v>
      </c>
      <c r="E1133">
        <v>0</v>
      </c>
      <c r="F1133">
        <v>0</v>
      </c>
      <c r="G1133">
        <v>0</v>
      </c>
      <c r="H1133">
        <v>0</v>
      </c>
    </row>
    <row r="1134" spans="1:8" x14ac:dyDescent="0.25">
      <c r="A1134" t="s">
        <v>10</v>
      </c>
      <c r="B1134" t="s">
        <v>1033</v>
      </c>
      <c r="C1134">
        <v>4177.26</v>
      </c>
      <c r="D1134">
        <v>3940.8</v>
      </c>
      <c r="E1134">
        <v>0</v>
      </c>
      <c r="F1134">
        <v>0</v>
      </c>
      <c r="G1134">
        <v>0</v>
      </c>
      <c r="H1134">
        <v>0</v>
      </c>
    </row>
    <row r="1135" spans="1:8" x14ac:dyDescent="0.25">
      <c r="A1135" t="s">
        <v>10</v>
      </c>
      <c r="B1135" t="s">
        <v>1155</v>
      </c>
      <c r="C1135">
        <v>3276.6000000000004</v>
      </c>
      <c r="D1135">
        <v>3081</v>
      </c>
      <c r="E1135">
        <v>0</v>
      </c>
      <c r="F1135">
        <v>0</v>
      </c>
      <c r="G1135">
        <v>0</v>
      </c>
      <c r="H1135">
        <v>0</v>
      </c>
    </row>
    <row r="1136" spans="1:8" x14ac:dyDescent="0.25">
      <c r="A1136" t="s">
        <v>10</v>
      </c>
      <c r="B1136" t="s">
        <v>1130</v>
      </c>
      <c r="C1136">
        <v>5726.88</v>
      </c>
      <c r="D1136">
        <v>0</v>
      </c>
      <c r="E1136">
        <v>0</v>
      </c>
      <c r="F1136">
        <v>0</v>
      </c>
      <c r="G1136">
        <v>0</v>
      </c>
      <c r="H1136">
        <v>0</v>
      </c>
    </row>
    <row r="1137" spans="1:8" x14ac:dyDescent="0.25">
      <c r="A1137" t="s">
        <v>10</v>
      </c>
      <c r="B1137" t="s">
        <v>1197</v>
      </c>
      <c r="C1137">
        <v>1906.47</v>
      </c>
      <c r="D1137">
        <v>0</v>
      </c>
      <c r="E1137">
        <v>0</v>
      </c>
      <c r="F1137">
        <v>0</v>
      </c>
      <c r="G1137">
        <v>0</v>
      </c>
      <c r="H1137">
        <v>0</v>
      </c>
    </row>
    <row r="1138" spans="1:8" x14ac:dyDescent="0.25">
      <c r="A1138" t="s">
        <v>10</v>
      </c>
      <c r="B1138" t="s">
        <v>1207</v>
      </c>
      <c r="C1138">
        <v>5024.4100000000008</v>
      </c>
      <c r="D1138">
        <v>0</v>
      </c>
      <c r="E1138">
        <v>0</v>
      </c>
      <c r="F1138">
        <v>0</v>
      </c>
      <c r="G1138">
        <v>0</v>
      </c>
      <c r="H1138">
        <v>0</v>
      </c>
    </row>
    <row r="1139" spans="1:8" x14ac:dyDescent="0.25">
      <c r="A1139" t="s">
        <v>10</v>
      </c>
      <c r="B1139" t="s">
        <v>895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</row>
    <row r="1140" spans="1:8" x14ac:dyDescent="0.25">
      <c r="A1140" t="s">
        <v>10</v>
      </c>
      <c r="B1140" t="s">
        <v>931</v>
      </c>
      <c r="C1140">
        <v>9955.5</v>
      </c>
      <c r="D1140">
        <v>0</v>
      </c>
      <c r="E1140">
        <v>0</v>
      </c>
      <c r="F1140">
        <v>0</v>
      </c>
      <c r="G1140">
        <v>0</v>
      </c>
      <c r="H1140">
        <v>0</v>
      </c>
    </row>
    <row r="1141" spans="1:8" x14ac:dyDescent="0.25">
      <c r="A1141" t="s">
        <v>10</v>
      </c>
      <c r="B1141" t="s">
        <v>1078</v>
      </c>
      <c r="C1141">
        <v>6268.78</v>
      </c>
      <c r="D1141">
        <v>3240</v>
      </c>
      <c r="E1141">
        <v>0</v>
      </c>
      <c r="F1141">
        <v>0</v>
      </c>
      <c r="G1141">
        <v>0</v>
      </c>
      <c r="H1141">
        <v>0</v>
      </c>
    </row>
    <row r="1142" spans="1:8" x14ac:dyDescent="0.25">
      <c r="A1142" t="s">
        <v>10</v>
      </c>
      <c r="B1142" t="s">
        <v>915</v>
      </c>
      <c r="C1142">
        <v>5666.47</v>
      </c>
      <c r="D1142">
        <v>0</v>
      </c>
      <c r="E1142">
        <v>0</v>
      </c>
      <c r="F1142">
        <v>0</v>
      </c>
      <c r="G1142">
        <v>0</v>
      </c>
      <c r="H1142">
        <v>0</v>
      </c>
    </row>
    <row r="1143" spans="1:8" x14ac:dyDescent="0.25">
      <c r="A1143" t="s">
        <v>10</v>
      </c>
      <c r="B1143" t="s">
        <v>1170</v>
      </c>
      <c r="C1143">
        <v>5744.03</v>
      </c>
      <c r="D1143">
        <v>0</v>
      </c>
      <c r="E1143">
        <v>0</v>
      </c>
      <c r="F1143">
        <v>0</v>
      </c>
      <c r="G1143">
        <v>0</v>
      </c>
      <c r="H1143">
        <v>0</v>
      </c>
    </row>
    <row r="1144" spans="1:8" x14ac:dyDescent="0.25">
      <c r="A1144" t="s">
        <v>10</v>
      </c>
      <c r="B1144" t="s">
        <v>1137</v>
      </c>
      <c r="C1144">
        <v>4170.71</v>
      </c>
      <c r="D1144">
        <v>0</v>
      </c>
      <c r="E1144">
        <v>0</v>
      </c>
      <c r="F1144">
        <v>0</v>
      </c>
      <c r="G1144">
        <v>0</v>
      </c>
      <c r="H1144">
        <v>0</v>
      </c>
    </row>
    <row r="1145" spans="1:8" x14ac:dyDescent="0.25">
      <c r="A1145" t="s">
        <v>10</v>
      </c>
      <c r="B1145" t="s">
        <v>1084</v>
      </c>
      <c r="C1145">
        <v>5749.3499999999995</v>
      </c>
      <c r="D1145">
        <v>0</v>
      </c>
      <c r="E1145">
        <v>0</v>
      </c>
      <c r="F1145">
        <v>0</v>
      </c>
      <c r="G1145">
        <v>0</v>
      </c>
      <c r="H1145">
        <v>0</v>
      </c>
    </row>
    <row r="1146" spans="1:8" x14ac:dyDescent="0.25">
      <c r="A1146" t="s">
        <v>10</v>
      </c>
      <c r="B1146" t="s">
        <v>1283</v>
      </c>
      <c r="C1146">
        <v>4180.3200000000006</v>
      </c>
      <c r="D1146">
        <v>0</v>
      </c>
      <c r="E1146">
        <v>0</v>
      </c>
      <c r="F1146">
        <v>0</v>
      </c>
      <c r="G1146">
        <v>0</v>
      </c>
      <c r="H1146">
        <v>3566.4599999999996</v>
      </c>
    </row>
    <row r="1147" spans="1:8" x14ac:dyDescent="0.25">
      <c r="A1147" t="s">
        <v>10</v>
      </c>
      <c r="B1147" t="s">
        <v>1251</v>
      </c>
      <c r="C1147">
        <v>5513.68</v>
      </c>
      <c r="D1147">
        <v>0</v>
      </c>
      <c r="E1147">
        <v>0</v>
      </c>
      <c r="F1147">
        <v>0</v>
      </c>
      <c r="G1147">
        <v>0</v>
      </c>
      <c r="H1147">
        <v>6141.4199999999983</v>
      </c>
    </row>
    <row r="1148" spans="1:8" x14ac:dyDescent="0.25">
      <c r="A1148" t="s">
        <v>10</v>
      </c>
      <c r="B1148" t="s">
        <v>1239</v>
      </c>
      <c r="C1148">
        <v>5376.06</v>
      </c>
      <c r="D1148">
        <v>0</v>
      </c>
      <c r="E1148">
        <v>0</v>
      </c>
      <c r="F1148">
        <v>0</v>
      </c>
      <c r="G1148">
        <v>0</v>
      </c>
      <c r="H1148">
        <v>0</v>
      </c>
    </row>
    <row r="1149" spans="1:8" x14ac:dyDescent="0.25">
      <c r="A1149" t="s">
        <v>10</v>
      </c>
      <c r="B1149" t="s">
        <v>1026</v>
      </c>
      <c r="C1149">
        <v>4060.0600000000004</v>
      </c>
      <c r="D1149">
        <v>0</v>
      </c>
      <c r="E1149">
        <v>0</v>
      </c>
      <c r="F1149">
        <v>0</v>
      </c>
      <c r="G1149">
        <v>0</v>
      </c>
      <c r="H1149">
        <v>0</v>
      </c>
    </row>
    <row r="1150" spans="1:8" x14ac:dyDescent="0.25">
      <c r="A1150" t="s">
        <v>10</v>
      </c>
      <c r="B1150" t="s">
        <v>1129</v>
      </c>
      <c r="C1150">
        <v>3508.07</v>
      </c>
      <c r="D1150">
        <v>1800</v>
      </c>
      <c r="E1150">
        <v>0</v>
      </c>
      <c r="F1150">
        <v>0</v>
      </c>
      <c r="G1150">
        <v>0</v>
      </c>
      <c r="H1150">
        <v>0</v>
      </c>
    </row>
    <row r="1151" spans="1:8" x14ac:dyDescent="0.25">
      <c r="A1151" t="s">
        <v>10</v>
      </c>
      <c r="B1151" t="s">
        <v>1124</v>
      </c>
      <c r="C1151">
        <v>2482.44</v>
      </c>
      <c r="D1151">
        <v>0</v>
      </c>
      <c r="E1151">
        <v>0</v>
      </c>
      <c r="F1151">
        <v>0</v>
      </c>
      <c r="G1151">
        <v>0</v>
      </c>
      <c r="H1151">
        <v>0</v>
      </c>
    </row>
    <row r="1152" spans="1:8" x14ac:dyDescent="0.25">
      <c r="A1152" t="s">
        <v>10</v>
      </c>
      <c r="B1152" t="s">
        <v>955</v>
      </c>
      <c r="C1152">
        <v>2389.0499999999997</v>
      </c>
      <c r="D1152">
        <v>0</v>
      </c>
      <c r="E1152">
        <v>0</v>
      </c>
      <c r="F1152">
        <v>0</v>
      </c>
      <c r="G1152">
        <v>0</v>
      </c>
      <c r="H1152">
        <v>0</v>
      </c>
    </row>
    <row r="1153" spans="1:8" x14ac:dyDescent="0.25">
      <c r="A1153" t="s">
        <v>10</v>
      </c>
      <c r="B1153" t="s">
        <v>1146</v>
      </c>
      <c r="C1153">
        <v>4474.6900000000005</v>
      </c>
      <c r="D1153">
        <v>3300</v>
      </c>
      <c r="E1153">
        <v>0</v>
      </c>
      <c r="F1153">
        <v>0</v>
      </c>
      <c r="G1153">
        <v>0</v>
      </c>
      <c r="H1153">
        <v>0</v>
      </c>
    </row>
    <row r="1154" spans="1:8" x14ac:dyDescent="0.25">
      <c r="A1154" t="s">
        <v>10</v>
      </c>
      <c r="B1154" t="s">
        <v>1023</v>
      </c>
      <c r="C1154">
        <v>2578.35</v>
      </c>
      <c r="D1154">
        <v>0</v>
      </c>
      <c r="E1154">
        <v>0</v>
      </c>
      <c r="F1154">
        <v>0</v>
      </c>
      <c r="G1154">
        <v>0</v>
      </c>
      <c r="H1154">
        <v>0</v>
      </c>
    </row>
    <row r="1155" spans="1:8" x14ac:dyDescent="0.25">
      <c r="A1155" t="s">
        <v>10</v>
      </c>
      <c r="B1155" t="s">
        <v>882</v>
      </c>
      <c r="C1155">
        <v>3981.6000000000004</v>
      </c>
      <c r="D1155">
        <v>2400</v>
      </c>
      <c r="E1155">
        <v>0</v>
      </c>
      <c r="F1155">
        <v>0</v>
      </c>
      <c r="G1155">
        <v>0</v>
      </c>
      <c r="H1155">
        <v>0</v>
      </c>
    </row>
    <row r="1156" spans="1:8" x14ac:dyDescent="0.25">
      <c r="A1156" t="s">
        <v>10</v>
      </c>
      <c r="B1156" t="s">
        <v>1144</v>
      </c>
      <c r="C1156">
        <v>5252.79</v>
      </c>
      <c r="D1156">
        <v>0</v>
      </c>
      <c r="E1156">
        <v>0</v>
      </c>
      <c r="F1156">
        <v>0</v>
      </c>
      <c r="G1156">
        <v>0</v>
      </c>
      <c r="H1156">
        <v>0</v>
      </c>
    </row>
    <row r="1157" spans="1:8" x14ac:dyDescent="0.25">
      <c r="A1157" t="s">
        <v>10</v>
      </c>
      <c r="B1157" t="s">
        <v>1055</v>
      </c>
      <c r="C1157">
        <v>6152.03</v>
      </c>
      <c r="D1157">
        <v>0</v>
      </c>
      <c r="E1157">
        <v>0</v>
      </c>
      <c r="F1157">
        <v>0</v>
      </c>
      <c r="G1157">
        <v>0</v>
      </c>
      <c r="H1157">
        <v>0</v>
      </c>
    </row>
    <row r="1158" spans="1:8" x14ac:dyDescent="0.25">
      <c r="A1158" t="s">
        <v>10</v>
      </c>
      <c r="B1158" t="s">
        <v>1290</v>
      </c>
      <c r="C1158">
        <v>4908.1499999999996</v>
      </c>
      <c r="D1158">
        <v>0</v>
      </c>
      <c r="E1158">
        <v>0</v>
      </c>
      <c r="F1158">
        <v>0</v>
      </c>
      <c r="G1158">
        <v>0</v>
      </c>
      <c r="H1158">
        <v>0</v>
      </c>
    </row>
    <row r="1159" spans="1:8" x14ac:dyDescent="0.25">
      <c r="A1159" t="s">
        <v>10</v>
      </c>
      <c r="B1159" t="s">
        <v>1230</v>
      </c>
      <c r="C1159">
        <v>1792.77</v>
      </c>
      <c r="D1159">
        <v>0</v>
      </c>
      <c r="E1159">
        <v>0</v>
      </c>
      <c r="F1159">
        <v>0</v>
      </c>
      <c r="G1159">
        <v>0</v>
      </c>
      <c r="H1159">
        <v>0</v>
      </c>
    </row>
    <row r="1160" spans="1:8" x14ac:dyDescent="0.25">
      <c r="A1160" t="s">
        <v>10</v>
      </c>
      <c r="B1160" t="s">
        <v>930</v>
      </c>
      <c r="C1160">
        <v>3642.85</v>
      </c>
      <c r="D1160">
        <v>0</v>
      </c>
      <c r="E1160">
        <v>0</v>
      </c>
      <c r="F1160">
        <v>0</v>
      </c>
      <c r="G1160">
        <v>0</v>
      </c>
      <c r="H1160">
        <v>0</v>
      </c>
    </row>
    <row r="1161" spans="1:8" x14ac:dyDescent="0.25">
      <c r="A1161" t="s">
        <v>10</v>
      </c>
      <c r="B1161" t="s">
        <v>1244</v>
      </c>
      <c r="C1161">
        <v>7639.2</v>
      </c>
      <c r="D1161">
        <v>0</v>
      </c>
      <c r="E1161">
        <v>0</v>
      </c>
      <c r="F1161">
        <v>0</v>
      </c>
      <c r="G1161">
        <v>0</v>
      </c>
      <c r="H1161">
        <v>0</v>
      </c>
    </row>
    <row r="1162" spans="1:8" x14ac:dyDescent="0.25">
      <c r="A1162" t="s">
        <v>10</v>
      </c>
      <c r="B1162" t="s">
        <v>1010</v>
      </c>
      <c r="C1162">
        <v>6330.24</v>
      </c>
      <c r="D1162">
        <v>0</v>
      </c>
      <c r="E1162">
        <v>0</v>
      </c>
      <c r="F1162">
        <v>0</v>
      </c>
      <c r="G1162">
        <v>0</v>
      </c>
      <c r="H1162">
        <v>0</v>
      </c>
    </row>
    <row r="1163" spans="1:8" x14ac:dyDescent="0.25">
      <c r="A1163" t="s">
        <v>10</v>
      </c>
      <c r="B1163" t="s">
        <v>1064</v>
      </c>
      <c r="C1163">
        <v>2573.4899999999998</v>
      </c>
      <c r="D1163">
        <v>0</v>
      </c>
      <c r="E1163">
        <v>0</v>
      </c>
      <c r="F1163">
        <v>0</v>
      </c>
      <c r="G1163">
        <v>0</v>
      </c>
      <c r="H1163">
        <v>0</v>
      </c>
    </row>
    <row r="1164" spans="1:8" x14ac:dyDescent="0.25">
      <c r="A1164" t="s">
        <v>10</v>
      </c>
      <c r="B1164" t="s">
        <v>996</v>
      </c>
      <c r="C1164">
        <v>4853.3499999999995</v>
      </c>
      <c r="D1164">
        <v>0</v>
      </c>
      <c r="E1164">
        <v>0</v>
      </c>
      <c r="F1164">
        <v>0</v>
      </c>
      <c r="G1164">
        <v>0</v>
      </c>
      <c r="H1164">
        <v>4115.34</v>
      </c>
    </row>
    <row r="1165" spans="1:8" x14ac:dyDescent="0.25">
      <c r="A1165" t="s">
        <v>10</v>
      </c>
      <c r="B1165" t="s">
        <v>884</v>
      </c>
      <c r="C1165">
        <v>5752.8099999999995</v>
      </c>
      <c r="D1165">
        <v>3000</v>
      </c>
      <c r="E1165">
        <v>0</v>
      </c>
      <c r="F1165">
        <v>0</v>
      </c>
      <c r="G1165">
        <v>0</v>
      </c>
      <c r="H1165">
        <v>0</v>
      </c>
    </row>
    <row r="1166" spans="1:8" x14ac:dyDescent="0.25">
      <c r="A1166" t="s">
        <v>10</v>
      </c>
      <c r="B1166" t="s">
        <v>1041</v>
      </c>
      <c r="C1166">
        <v>8627.9</v>
      </c>
      <c r="D1166">
        <v>0</v>
      </c>
      <c r="E1166">
        <v>0</v>
      </c>
      <c r="F1166">
        <v>0</v>
      </c>
      <c r="G1166">
        <v>0</v>
      </c>
      <c r="H1166">
        <v>0</v>
      </c>
    </row>
    <row r="1167" spans="1:8" x14ac:dyDescent="0.25">
      <c r="A1167" t="s">
        <v>10</v>
      </c>
      <c r="B1167" t="s">
        <v>958</v>
      </c>
      <c r="C1167">
        <v>5009.8900000000003</v>
      </c>
      <c r="D1167">
        <v>2363.1500000000005</v>
      </c>
      <c r="E1167">
        <v>0</v>
      </c>
      <c r="F1167">
        <v>0</v>
      </c>
      <c r="G1167">
        <v>0</v>
      </c>
      <c r="H1167">
        <v>0</v>
      </c>
    </row>
    <row r="1168" spans="1:8" x14ac:dyDescent="0.25">
      <c r="A1168" t="s">
        <v>10</v>
      </c>
      <c r="B1168" t="s">
        <v>1232</v>
      </c>
      <c r="C1168">
        <v>6192.2300000000005</v>
      </c>
      <c r="D1168">
        <v>0</v>
      </c>
      <c r="E1168">
        <v>0</v>
      </c>
      <c r="F1168">
        <v>0</v>
      </c>
      <c r="G1168">
        <v>0</v>
      </c>
      <c r="H1168">
        <v>0</v>
      </c>
    </row>
    <row r="1169" spans="1:8" x14ac:dyDescent="0.25">
      <c r="A1169" t="s">
        <v>10</v>
      </c>
      <c r="B1169" t="s">
        <v>1264</v>
      </c>
      <c r="C1169">
        <v>5942.3000000000011</v>
      </c>
      <c r="D1169">
        <v>0</v>
      </c>
      <c r="E1169">
        <v>0</v>
      </c>
      <c r="F1169">
        <v>0</v>
      </c>
      <c r="G1169">
        <v>0</v>
      </c>
      <c r="H1169">
        <v>0</v>
      </c>
    </row>
    <row r="1170" spans="1:8" x14ac:dyDescent="0.25">
      <c r="A1170" t="s">
        <v>10</v>
      </c>
      <c r="B1170" t="s">
        <v>1097</v>
      </c>
      <c r="C1170">
        <v>5648.84</v>
      </c>
      <c r="D1170">
        <v>0</v>
      </c>
      <c r="E1170">
        <v>0</v>
      </c>
      <c r="F1170">
        <v>0</v>
      </c>
      <c r="G1170">
        <v>0</v>
      </c>
      <c r="H1170">
        <v>0</v>
      </c>
    </row>
    <row r="1171" spans="1:8" x14ac:dyDescent="0.25">
      <c r="A1171" t="s">
        <v>10</v>
      </c>
      <c r="B1171" t="s">
        <v>1277</v>
      </c>
      <c r="C1171">
        <v>4101.45</v>
      </c>
      <c r="D1171">
        <v>0</v>
      </c>
      <c r="E1171">
        <v>0</v>
      </c>
      <c r="F1171">
        <v>0</v>
      </c>
      <c r="G1171">
        <v>0</v>
      </c>
      <c r="H1171">
        <v>0</v>
      </c>
    </row>
    <row r="1172" spans="1:8" x14ac:dyDescent="0.25">
      <c r="A1172" t="s">
        <v>10</v>
      </c>
      <c r="B1172" t="s">
        <v>1254</v>
      </c>
      <c r="C1172">
        <v>4589.2299999999996</v>
      </c>
      <c r="D1172">
        <v>2164.73</v>
      </c>
      <c r="E1172">
        <v>0</v>
      </c>
      <c r="F1172">
        <v>0</v>
      </c>
      <c r="G1172">
        <v>0</v>
      </c>
      <c r="H1172">
        <v>0</v>
      </c>
    </row>
    <row r="1173" spans="1:8" x14ac:dyDescent="0.25">
      <c r="A1173" t="s">
        <v>10</v>
      </c>
      <c r="B1173" t="s">
        <v>1238</v>
      </c>
      <c r="C1173">
        <v>4076.25</v>
      </c>
      <c r="D1173">
        <v>0</v>
      </c>
      <c r="E1173">
        <v>0</v>
      </c>
      <c r="F1173">
        <v>0</v>
      </c>
      <c r="G1173">
        <v>0</v>
      </c>
      <c r="H1173">
        <v>0</v>
      </c>
    </row>
    <row r="1174" spans="1:8" x14ac:dyDescent="0.25">
      <c r="A1174" t="s">
        <v>10</v>
      </c>
      <c r="B1174" t="s">
        <v>1234</v>
      </c>
      <c r="C1174">
        <v>3445.21</v>
      </c>
      <c r="D1174">
        <v>0</v>
      </c>
      <c r="E1174">
        <v>0</v>
      </c>
      <c r="F1174">
        <v>0</v>
      </c>
      <c r="G1174">
        <v>0</v>
      </c>
      <c r="H1174">
        <v>0</v>
      </c>
    </row>
    <row r="1175" spans="1:8" x14ac:dyDescent="0.25">
      <c r="A1175" t="s">
        <v>10</v>
      </c>
      <c r="B1175" t="s">
        <v>967</v>
      </c>
      <c r="C1175">
        <v>6124.96</v>
      </c>
      <c r="D1175">
        <v>0</v>
      </c>
      <c r="E1175">
        <v>0</v>
      </c>
      <c r="F1175">
        <v>0</v>
      </c>
      <c r="G1175">
        <v>0</v>
      </c>
      <c r="H1175">
        <v>4735.0199999999995</v>
      </c>
    </row>
    <row r="1176" spans="1:8" x14ac:dyDescent="0.25">
      <c r="A1176" t="s">
        <v>10</v>
      </c>
      <c r="B1176" t="s">
        <v>1080</v>
      </c>
      <c r="C1176">
        <v>2310.21</v>
      </c>
      <c r="D1176">
        <v>0</v>
      </c>
      <c r="E1176">
        <v>0</v>
      </c>
      <c r="F1176">
        <v>0</v>
      </c>
      <c r="G1176">
        <v>0</v>
      </c>
      <c r="H1176">
        <v>0</v>
      </c>
    </row>
    <row r="1177" spans="1:8" x14ac:dyDescent="0.25">
      <c r="A1177" t="s">
        <v>10</v>
      </c>
      <c r="B1177" t="s">
        <v>1001</v>
      </c>
      <c r="C1177">
        <v>1231.48</v>
      </c>
      <c r="D1177">
        <v>0</v>
      </c>
      <c r="E1177">
        <v>0</v>
      </c>
      <c r="F1177">
        <v>0</v>
      </c>
      <c r="G1177">
        <v>0</v>
      </c>
      <c r="H1177">
        <v>0</v>
      </c>
    </row>
    <row r="1178" spans="1:8" x14ac:dyDescent="0.25">
      <c r="A1178" t="s">
        <v>10</v>
      </c>
      <c r="B1178" t="s">
        <v>1222</v>
      </c>
      <c r="C1178">
        <v>6166.01</v>
      </c>
      <c r="D1178">
        <v>0</v>
      </c>
      <c r="E1178">
        <v>0</v>
      </c>
      <c r="F1178">
        <v>0</v>
      </c>
      <c r="G1178">
        <v>0</v>
      </c>
      <c r="H1178">
        <v>0</v>
      </c>
    </row>
    <row r="1179" spans="1:8" x14ac:dyDescent="0.25">
      <c r="A1179" t="s">
        <v>10</v>
      </c>
      <c r="B1179" t="s">
        <v>886</v>
      </c>
      <c r="C1179">
        <v>3127.6200000000003</v>
      </c>
      <c r="D1179">
        <v>0</v>
      </c>
      <c r="E1179">
        <v>0</v>
      </c>
      <c r="F1179">
        <v>0</v>
      </c>
      <c r="G1179">
        <v>0</v>
      </c>
      <c r="H1179">
        <v>0</v>
      </c>
    </row>
    <row r="1180" spans="1:8" x14ac:dyDescent="0.25">
      <c r="A1180" t="s">
        <v>10</v>
      </c>
      <c r="B1180" t="s">
        <v>969</v>
      </c>
      <c r="C1180">
        <v>4905.0999999999995</v>
      </c>
      <c r="D1180">
        <v>0</v>
      </c>
      <c r="E1180">
        <v>0</v>
      </c>
      <c r="F1180">
        <v>0</v>
      </c>
      <c r="G1180">
        <v>0</v>
      </c>
      <c r="H1180">
        <v>0</v>
      </c>
    </row>
    <row r="1181" spans="1:8" x14ac:dyDescent="0.25">
      <c r="A1181" t="s">
        <v>10</v>
      </c>
      <c r="B1181" t="s">
        <v>1138</v>
      </c>
      <c r="C1181">
        <v>3913.87</v>
      </c>
      <c r="D1181">
        <v>0</v>
      </c>
      <c r="E1181">
        <v>0</v>
      </c>
      <c r="F1181">
        <v>0</v>
      </c>
      <c r="G1181">
        <v>0</v>
      </c>
      <c r="H1181">
        <v>0</v>
      </c>
    </row>
    <row r="1182" spans="1:8" x14ac:dyDescent="0.25">
      <c r="A1182" t="s">
        <v>10</v>
      </c>
      <c r="B1182" t="s">
        <v>881</v>
      </c>
      <c r="C1182">
        <v>2634.57</v>
      </c>
      <c r="D1182">
        <v>0</v>
      </c>
      <c r="E1182">
        <v>0</v>
      </c>
      <c r="F1182">
        <v>0</v>
      </c>
      <c r="G1182">
        <v>0</v>
      </c>
      <c r="H1182">
        <v>0</v>
      </c>
    </row>
    <row r="1183" spans="1:8" x14ac:dyDescent="0.25">
      <c r="A1183" t="s">
        <v>10</v>
      </c>
      <c r="B1183" t="s">
        <v>1173</v>
      </c>
      <c r="C1183">
        <v>2003.91</v>
      </c>
      <c r="D1183">
        <v>0</v>
      </c>
      <c r="E1183">
        <v>0</v>
      </c>
      <c r="F1183">
        <v>0</v>
      </c>
      <c r="G1183">
        <v>0</v>
      </c>
      <c r="H1183">
        <v>0</v>
      </c>
    </row>
    <row r="1184" spans="1:8" x14ac:dyDescent="0.25">
      <c r="A1184" t="s">
        <v>10</v>
      </c>
      <c r="B1184" t="s">
        <v>1112</v>
      </c>
      <c r="C1184">
        <v>5948.1799999999994</v>
      </c>
      <c r="D1184">
        <v>0</v>
      </c>
      <c r="E1184">
        <v>0</v>
      </c>
      <c r="F1184">
        <v>0</v>
      </c>
      <c r="G1184">
        <v>0</v>
      </c>
      <c r="H1184">
        <v>0</v>
      </c>
    </row>
    <row r="1185" spans="1:8" x14ac:dyDescent="0.25">
      <c r="A1185" t="s">
        <v>10</v>
      </c>
      <c r="B1185" t="s">
        <v>956</v>
      </c>
      <c r="C1185">
        <v>7807.27</v>
      </c>
      <c r="D1185">
        <v>0</v>
      </c>
      <c r="E1185">
        <v>0</v>
      </c>
      <c r="F1185">
        <v>0</v>
      </c>
      <c r="G1185">
        <v>0</v>
      </c>
      <c r="H1185">
        <v>0</v>
      </c>
    </row>
    <row r="1186" spans="1:8" x14ac:dyDescent="0.25">
      <c r="A1186" t="s">
        <v>10</v>
      </c>
      <c r="B1186" t="s">
        <v>1085</v>
      </c>
      <c r="C1186">
        <v>1556.43</v>
      </c>
      <c r="D1186">
        <v>0</v>
      </c>
      <c r="E1186">
        <v>0</v>
      </c>
      <c r="F1186">
        <v>0</v>
      </c>
      <c r="G1186">
        <v>0</v>
      </c>
      <c r="H1186">
        <v>0</v>
      </c>
    </row>
    <row r="1187" spans="1:8" x14ac:dyDescent="0.25">
      <c r="A1187" t="s">
        <v>10</v>
      </c>
      <c r="B1187" t="s">
        <v>949</v>
      </c>
      <c r="C1187">
        <v>3995.85</v>
      </c>
      <c r="D1187">
        <v>0</v>
      </c>
      <c r="E1187">
        <v>0</v>
      </c>
      <c r="F1187">
        <v>0</v>
      </c>
      <c r="G1187">
        <v>0</v>
      </c>
      <c r="H1187">
        <v>0</v>
      </c>
    </row>
    <row r="1188" spans="1:8" x14ac:dyDescent="0.25">
      <c r="A1188" t="s">
        <v>10</v>
      </c>
      <c r="B1188" t="s">
        <v>1145</v>
      </c>
      <c r="C1188">
        <v>4335.99</v>
      </c>
      <c r="D1188">
        <v>0</v>
      </c>
      <c r="E1188">
        <v>0</v>
      </c>
      <c r="F1188">
        <v>0</v>
      </c>
      <c r="G1188">
        <v>0</v>
      </c>
      <c r="H1188">
        <v>0</v>
      </c>
    </row>
    <row r="1189" spans="1:8" x14ac:dyDescent="0.25">
      <c r="A1189" t="s">
        <v>10</v>
      </c>
      <c r="B1189" t="s">
        <v>894</v>
      </c>
      <c r="C1189">
        <v>4663.6500000000005</v>
      </c>
      <c r="D1189">
        <v>0</v>
      </c>
      <c r="E1189">
        <v>0</v>
      </c>
      <c r="F1189">
        <v>0</v>
      </c>
      <c r="G1189">
        <v>0</v>
      </c>
      <c r="H1189">
        <v>0</v>
      </c>
    </row>
    <row r="1190" spans="1:8" x14ac:dyDescent="0.25">
      <c r="A1190" t="s">
        <v>10</v>
      </c>
      <c r="B1190" t="s">
        <v>1169</v>
      </c>
      <c r="C1190">
        <v>4161.24</v>
      </c>
      <c r="D1190">
        <v>0</v>
      </c>
      <c r="E1190">
        <v>0</v>
      </c>
      <c r="F1190">
        <v>0</v>
      </c>
      <c r="G1190">
        <v>0</v>
      </c>
      <c r="H1190">
        <v>0</v>
      </c>
    </row>
    <row r="1191" spans="1:8" x14ac:dyDescent="0.25">
      <c r="A1191" t="s">
        <v>10</v>
      </c>
      <c r="B1191" t="s">
        <v>1083</v>
      </c>
      <c r="C1191">
        <v>4136.45</v>
      </c>
      <c r="D1191">
        <v>0</v>
      </c>
      <c r="E1191">
        <v>0</v>
      </c>
      <c r="F1191">
        <v>0</v>
      </c>
      <c r="G1191">
        <v>0</v>
      </c>
      <c r="H1191">
        <v>0</v>
      </c>
    </row>
    <row r="1192" spans="1:8" x14ac:dyDescent="0.25">
      <c r="A1192" t="s">
        <v>10</v>
      </c>
      <c r="B1192" t="s">
        <v>1116</v>
      </c>
      <c r="C1192">
        <v>852.28</v>
      </c>
      <c r="D1192">
        <v>0</v>
      </c>
      <c r="E1192">
        <v>0</v>
      </c>
      <c r="F1192">
        <v>0</v>
      </c>
      <c r="G1192">
        <v>0</v>
      </c>
      <c r="H1192">
        <v>0</v>
      </c>
    </row>
    <row r="1193" spans="1:8" x14ac:dyDescent="0.25">
      <c r="A1193" t="s">
        <v>10</v>
      </c>
      <c r="B1193" t="s">
        <v>1260</v>
      </c>
      <c r="C1193">
        <v>2760.4799999999996</v>
      </c>
      <c r="D1193">
        <v>0</v>
      </c>
      <c r="E1193">
        <v>0</v>
      </c>
      <c r="F1193">
        <v>0</v>
      </c>
      <c r="G1193">
        <v>0</v>
      </c>
      <c r="H1193">
        <v>0</v>
      </c>
    </row>
    <row r="1194" spans="1:8" x14ac:dyDescent="0.25">
      <c r="A1194" t="s">
        <v>10</v>
      </c>
      <c r="B1194" t="s">
        <v>887</v>
      </c>
      <c r="C1194">
        <v>2209.23</v>
      </c>
      <c r="D1194">
        <v>0</v>
      </c>
      <c r="E1194">
        <v>0</v>
      </c>
      <c r="F1194">
        <v>0</v>
      </c>
      <c r="G1194">
        <v>0</v>
      </c>
      <c r="H1194">
        <v>0</v>
      </c>
    </row>
    <row r="1195" spans="1:8" x14ac:dyDescent="0.25">
      <c r="A1195" t="s">
        <v>10</v>
      </c>
      <c r="B1195" t="s">
        <v>1154</v>
      </c>
      <c r="C1195">
        <v>5680.41</v>
      </c>
      <c r="D1195">
        <v>0</v>
      </c>
      <c r="E1195">
        <v>0</v>
      </c>
      <c r="F1195">
        <v>0</v>
      </c>
      <c r="G1195">
        <v>0</v>
      </c>
      <c r="H1195">
        <v>0</v>
      </c>
    </row>
    <row r="1196" spans="1:8" x14ac:dyDescent="0.25">
      <c r="A1196" t="s">
        <v>10</v>
      </c>
      <c r="B1196" t="s">
        <v>1062</v>
      </c>
      <c r="C1196">
        <v>3990.24</v>
      </c>
      <c r="D1196">
        <v>0</v>
      </c>
      <c r="E1196">
        <v>0</v>
      </c>
      <c r="F1196">
        <v>0</v>
      </c>
      <c r="G1196">
        <v>0</v>
      </c>
      <c r="H1196">
        <v>0</v>
      </c>
    </row>
    <row r="1197" spans="1:8" x14ac:dyDescent="0.25">
      <c r="A1197" t="s">
        <v>10</v>
      </c>
      <c r="B1197" t="s">
        <v>1131</v>
      </c>
      <c r="C1197">
        <v>2636.91</v>
      </c>
      <c r="D1197">
        <v>0</v>
      </c>
      <c r="E1197">
        <v>0</v>
      </c>
      <c r="F1197">
        <v>0</v>
      </c>
      <c r="G1197">
        <v>0</v>
      </c>
      <c r="H1197">
        <v>0</v>
      </c>
    </row>
    <row r="1198" spans="1:8" x14ac:dyDescent="0.25">
      <c r="A1198" t="s">
        <v>10</v>
      </c>
      <c r="B1198" t="s">
        <v>1017</v>
      </c>
      <c r="C1198">
        <v>5225.13</v>
      </c>
      <c r="D1198">
        <v>0</v>
      </c>
      <c r="E1198">
        <v>0</v>
      </c>
      <c r="F1198">
        <v>0</v>
      </c>
      <c r="G1198">
        <v>0</v>
      </c>
      <c r="H1198">
        <v>0</v>
      </c>
    </row>
    <row r="1199" spans="1:8" x14ac:dyDescent="0.25">
      <c r="A1199" t="s">
        <v>10</v>
      </c>
      <c r="B1199" t="s">
        <v>1186</v>
      </c>
      <c r="C1199">
        <v>8205.92</v>
      </c>
      <c r="D1199">
        <v>0</v>
      </c>
      <c r="E1199">
        <v>0</v>
      </c>
      <c r="F1199">
        <v>0</v>
      </c>
      <c r="G1199">
        <v>0</v>
      </c>
      <c r="H1199">
        <v>0</v>
      </c>
    </row>
    <row r="1200" spans="1:8" x14ac:dyDescent="0.25">
      <c r="A1200" t="s">
        <v>10</v>
      </c>
      <c r="B1200" t="s">
        <v>936</v>
      </c>
      <c r="C1200">
        <v>5058.4400000000005</v>
      </c>
      <c r="D1200">
        <v>0</v>
      </c>
      <c r="E1200">
        <v>0</v>
      </c>
      <c r="F1200">
        <v>0</v>
      </c>
      <c r="G1200">
        <v>0</v>
      </c>
      <c r="H1200">
        <v>0</v>
      </c>
    </row>
    <row r="1201" spans="1:8" x14ac:dyDescent="0.25">
      <c r="A1201" t="s">
        <v>10</v>
      </c>
      <c r="B1201" t="s">
        <v>1135</v>
      </c>
      <c r="C1201">
        <v>5597.31</v>
      </c>
      <c r="D1201">
        <v>0</v>
      </c>
      <c r="E1201">
        <v>0</v>
      </c>
      <c r="F1201">
        <v>0</v>
      </c>
      <c r="G1201">
        <v>0</v>
      </c>
      <c r="H1201">
        <v>0</v>
      </c>
    </row>
    <row r="1202" spans="1:8" x14ac:dyDescent="0.25">
      <c r="A1202" t="s">
        <v>10</v>
      </c>
      <c r="B1202" t="s">
        <v>1063</v>
      </c>
      <c r="C1202">
        <v>4054.28</v>
      </c>
      <c r="D1202">
        <v>0</v>
      </c>
      <c r="E1202">
        <v>0</v>
      </c>
      <c r="F1202">
        <v>0</v>
      </c>
      <c r="G1202">
        <v>0</v>
      </c>
      <c r="H1202">
        <v>0</v>
      </c>
    </row>
    <row r="1203" spans="1:8" x14ac:dyDescent="0.25">
      <c r="A1203" t="s">
        <v>10</v>
      </c>
      <c r="B1203" t="s">
        <v>957</v>
      </c>
      <c r="C1203">
        <v>2489.31</v>
      </c>
      <c r="D1203">
        <v>0</v>
      </c>
      <c r="E1203">
        <v>0</v>
      </c>
      <c r="F1203">
        <v>0</v>
      </c>
      <c r="G1203">
        <v>0</v>
      </c>
      <c r="H1203">
        <v>0</v>
      </c>
    </row>
    <row r="1204" spans="1:8" x14ac:dyDescent="0.25">
      <c r="A1204" t="s">
        <v>10</v>
      </c>
      <c r="B1204" t="s">
        <v>1028</v>
      </c>
      <c r="C1204">
        <v>6268.68</v>
      </c>
      <c r="D1204">
        <v>0</v>
      </c>
      <c r="E1204">
        <v>0</v>
      </c>
      <c r="F1204">
        <v>0</v>
      </c>
      <c r="G1204">
        <v>0</v>
      </c>
      <c r="H1204">
        <v>0</v>
      </c>
    </row>
    <row r="1205" spans="1:8" x14ac:dyDescent="0.25">
      <c r="A1205" t="s">
        <v>10</v>
      </c>
      <c r="B1205" t="s">
        <v>1143</v>
      </c>
      <c r="C1205">
        <v>2205.73</v>
      </c>
      <c r="D1205">
        <v>0</v>
      </c>
      <c r="E1205">
        <v>0</v>
      </c>
      <c r="F1205">
        <v>0</v>
      </c>
      <c r="G1205">
        <v>0</v>
      </c>
      <c r="H1205">
        <v>0</v>
      </c>
    </row>
    <row r="1206" spans="1:8" x14ac:dyDescent="0.25">
      <c r="A1206" t="s">
        <v>10</v>
      </c>
      <c r="B1206" t="s">
        <v>1009</v>
      </c>
      <c r="C1206">
        <v>4578.5199999999995</v>
      </c>
      <c r="D1206">
        <v>1824.7800000000002</v>
      </c>
      <c r="E1206">
        <v>0</v>
      </c>
      <c r="F1206">
        <v>0</v>
      </c>
      <c r="G1206">
        <v>0</v>
      </c>
      <c r="H1206">
        <v>0</v>
      </c>
    </row>
    <row r="1207" spans="1:8" x14ac:dyDescent="0.25">
      <c r="A1207" t="s">
        <v>10</v>
      </c>
      <c r="B1207" t="s">
        <v>1076</v>
      </c>
      <c r="C1207">
        <v>3695.3999999999996</v>
      </c>
      <c r="D1207">
        <v>0</v>
      </c>
      <c r="E1207">
        <v>0</v>
      </c>
      <c r="F1207">
        <v>0</v>
      </c>
      <c r="G1207">
        <v>0</v>
      </c>
      <c r="H1207">
        <v>0</v>
      </c>
    </row>
    <row r="1208" spans="1:8" x14ac:dyDescent="0.25">
      <c r="A1208" t="s">
        <v>10</v>
      </c>
      <c r="B1208" t="s">
        <v>1070</v>
      </c>
      <c r="C1208">
        <v>4038.33</v>
      </c>
      <c r="D1208">
        <v>0</v>
      </c>
      <c r="E1208">
        <v>0</v>
      </c>
      <c r="F1208">
        <v>0</v>
      </c>
      <c r="G1208">
        <v>0</v>
      </c>
      <c r="H1208">
        <v>0</v>
      </c>
    </row>
    <row r="1209" spans="1:8" x14ac:dyDescent="0.25">
      <c r="A1209" t="s">
        <v>10</v>
      </c>
      <c r="B1209" t="s">
        <v>1104</v>
      </c>
      <c r="C1209">
        <v>4628.45</v>
      </c>
      <c r="D1209">
        <v>0</v>
      </c>
      <c r="E1209">
        <v>0</v>
      </c>
      <c r="F1209">
        <v>0</v>
      </c>
      <c r="G1209">
        <v>0</v>
      </c>
      <c r="H1209">
        <v>0</v>
      </c>
    </row>
    <row r="1210" spans="1:8" x14ac:dyDescent="0.25">
      <c r="A1210" t="s">
        <v>10</v>
      </c>
      <c r="B1210" t="s">
        <v>1094</v>
      </c>
      <c r="C1210">
        <v>7034.4299999999994</v>
      </c>
      <c r="D1210">
        <v>0</v>
      </c>
      <c r="E1210">
        <v>0</v>
      </c>
      <c r="F1210">
        <v>0</v>
      </c>
      <c r="G1210">
        <v>0</v>
      </c>
      <c r="H1210">
        <v>0</v>
      </c>
    </row>
    <row r="1211" spans="1:8" x14ac:dyDescent="0.25">
      <c r="A1211" t="s">
        <v>10</v>
      </c>
      <c r="B1211" t="s">
        <v>1285</v>
      </c>
      <c r="C1211">
        <v>8388.24</v>
      </c>
      <c r="D1211">
        <v>0</v>
      </c>
      <c r="E1211">
        <v>0</v>
      </c>
      <c r="F1211">
        <v>0</v>
      </c>
      <c r="G1211">
        <v>0</v>
      </c>
      <c r="H1211">
        <v>0</v>
      </c>
    </row>
    <row r="1212" spans="1:8" x14ac:dyDescent="0.25">
      <c r="A1212" t="s">
        <v>10</v>
      </c>
      <c r="B1212" t="s">
        <v>1049</v>
      </c>
      <c r="C1212">
        <v>4167.58</v>
      </c>
      <c r="D1212">
        <v>0</v>
      </c>
      <c r="E1212">
        <v>0</v>
      </c>
      <c r="F1212">
        <v>0</v>
      </c>
      <c r="G1212">
        <v>0</v>
      </c>
      <c r="H1212">
        <v>0</v>
      </c>
    </row>
    <row r="1213" spans="1:8" x14ac:dyDescent="0.25">
      <c r="A1213" t="s">
        <v>10</v>
      </c>
      <c r="B1213" t="s">
        <v>1172</v>
      </c>
      <c r="C1213">
        <v>1380.3600000000001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25">
      <c r="A1214" t="s">
        <v>10</v>
      </c>
      <c r="B1214" t="s">
        <v>1252</v>
      </c>
      <c r="C1214">
        <v>5865.93</v>
      </c>
      <c r="D1214">
        <v>0</v>
      </c>
      <c r="E1214">
        <v>0</v>
      </c>
      <c r="F1214">
        <v>0</v>
      </c>
      <c r="G1214">
        <v>0</v>
      </c>
      <c r="H1214">
        <v>0</v>
      </c>
    </row>
    <row r="1215" spans="1:8" x14ac:dyDescent="0.25">
      <c r="A1215" t="s">
        <v>10</v>
      </c>
      <c r="B1215" t="s">
        <v>1183</v>
      </c>
      <c r="C1215">
        <v>3795.66</v>
      </c>
      <c r="D1215">
        <v>0</v>
      </c>
      <c r="E1215">
        <v>0</v>
      </c>
      <c r="F1215">
        <v>0</v>
      </c>
      <c r="G1215">
        <v>0</v>
      </c>
      <c r="H1215">
        <v>0</v>
      </c>
    </row>
    <row r="1216" spans="1:8" x14ac:dyDescent="0.25">
      <c r="A1216" t="s">
        <v>10</v>
      </c>
      <c r="B1216" t="s">
        <v>1171</v>
      </c>
      <c r="C1216">
        <v>4939.17</v>
      </c>
      <c r="D1216">
        <v>0</v>
      </c>
      <c r="E1216">
        <v>0</v>
      </c>
      <c r="F1216">
        <v>0</v>
      </c>
      <c r="G1216">
        <v>0</v>
      </c>
      <c r="H1216">
        <v>0</v>
      </c>
    </row>
    <row r="1217" spans="1:8" x14ac:dyDescent="0.25">
      <c r="A1217" t="s">
        <v>10</v>
      </c>
      <c r="B1217" t="s">
        <v>968</v>
      </c>
      <c r="C1217">
        <v>4307.7600000000011</v>
      </c>
      <c r="D1217">
        <v>0</v>
      </c>
      <c r="E1217">
        <v>0</v>
      </c>
      <c r="F1217">
        <v>0</v>
      </c>
      <c r="G1217">
        <v>0</v>
      </c>
      <c r="H1217">
        <v>0</v>
      </c>
    </row>
    <row r="1218" spans="1:8" x14ac:dyDescent="0.25">
      <c r="A1218" t="s">
        <v>10</v>
      </c>
      <c r="B1218" t="s">
        <v>1284</v>
      </c>
      <c r="C1218">
        <v>5467.56</v>
      </c>
      <c r="D1218">
        <v>0</v>
      </c>
      <c r="E1218">
        <v>0</v>
      </c>
      <c r="F1218">
        <v>0</v>
      </c>
      <c r="G1218">
        <v>0</v>
      </c>
      <c r="H1218">
        <v>0</v>
      </c>
    </row>
    <row r="1219" spans="1:8" x14ac:dyDescent="0.25">
      <c r="A1219" t="s">
        <v>10</v>
      </c>
      <c r="B1219" t="s">
        <v>1196</v>
      </c>
      <c r="C1219">
        <v>3367.74</v>
      </c>
      <c r="D1219">
        <v>0</v>
      </c>
      <c r="E1219">
        <v>0</v>
      </c>
      <c r="F1219">
        <v>0</v>
      </c>
      <c r="G1219">
        <v>0</v>
      </c>
      <c r="H1219">
        <v>0</v>
      </c>
    </row>
    <row r="1220" spans="1:8" x14ac:dyDescent="0.25">
      <c r="A1220" t="s">
        <v>10</v>
      </c>
      <c r="B1220" t="s">
        <v>1265</v>
      </c>
      <c r="C1220">
        <v>5432.67</v>
      </c>
      <c r="D1220">
        <v>0</v>
      </c>
      <c r="E1220">
        <v>0</v>
      </c>
      <c r="F1220">
        <v>0</v>
      </c>
      <c r="G1220">
        <v>0</v>
      </c>
      <c r="H1220">
        <v>0</v>
      </c>
    </row>
    <row r="1221" spans="1:8" x14ac:dyDescent="0.25">
      <c r="A1221" t="s">
        <v>10</v>
      </c>
      <c r="B1221" t="s">
        <v>1020</v>
      </c>
      <c r="C1221">
        <v>4060.9799999999996</v>
      </c>
      <c r="D1221">
        <v>0</v>
      </c>
      <c r="E1221">
        <v>0</v>
      </c>
      <c r="F1221">
        <v>0</v>
      </c>
      <c r="G1221">
        <v>0</v>
      </c>
      <c r="H1221">
        <v>0</v>
      </c>
    </row>
    <row r="1222" spans="1:8" x14ac:dyDescent="0.25">
      <c r="A1222" t="s">
        <v>10</v>
      </c>
      <c r="B1222" t="s">
        <v>1168</v>
      </c>
      <c r="C1222">
        <v>3394.7999999999997</v>
      </c>
      <c r="D1222">
        <v>0</v>
      </c>
      <c r="E1222">
        <v>0</v>
      </c>
      <c r="F1222">
        <v>0</v>
      </c>
      <c r="G1222">
        <v>0</v>
      </c>
      <c r="H1222">
        <v>0</v>
      </c>
    </row>
    <row r="1223" spans="1:8" x14ac:dyDescent="0.25">
      <c r="A1223" t="s">
        <v>10</v>
      </c>
      <c r="B1223" t="s">
        <v>923</v>
      </c>
      <c r="C1223">
        <v>10559.630000000001</v>
      </c>
      <c r="D1223">
        <v>0</v>
      </c>
      <c r="E1223">
        <v>0</v>
      </c>
      <c r="F1223">
        <v>0</v>
      </c>
      <c r="G1223">
        <v>0</v>
      </c>
      <c r="H1223">
        <v>0</v>
      </c>
    </row>
    <row r="1224" spans="1:8" x14ac:dyDescent="0.25">
      <c r="A1224" t="s">
        <v>10</v>
      </c>
      <c r="B1224" t="s">
        <v>1184</v>
      </c>
      <c r="C1224">
        <v>4331.9400000000005</v>
      </c>
      <c r="D1224">
        <v>0</v>
      </c>
      <c r="E1224">
        <v>0</v>
      </c>
      <c r="F1224">
        <v>0</v>
      </c>
      <c r="G1224">
        <v>0</v>
      </c>
      <c r="H1224">
        <v>0</v>
      </c>
    </row>
    <row r="1225" spans="1:8" x14ac:dyDescent="0.25">
      <c r="A1225" t="s">
        <v>10</v>
      </c>
      <c r="B1225" t="s">
        <v>1059</v>
      </c>
      <c r="C1225">
        <v>3594.99</v>
      </c>
      <c r="D1225">
        <v>0</v>
      </c>
      <c r="E1225">
        <v>0</v>
      </c>
      <c r="F1225">
        <v>0</v>
      </c>
      <c r="G1225">
        <v>0</v>
      </c>
      <c r="H1225">
        <v>0</v>
      </c>
    </row>
    <row r="1226" spans="1:8" x14ac:dyDescent="0.25">
      <c r="A1226" t="s">
        <v>10</v>
      </c>
      <c r="B1226" t="s">
        <v>1175</v>
      </c>
      <c r="C1226">
        <v>5591.6</v>
      </c>
      <c r="D1226">
        <v>0</v>
      </c>
      <c r="E1226">
        <v>0</v>
      </c>
      <c r="F1226">
        <v>0</v>
      </c>
      <c r="G1226">
        <v>0</v>
      </c>
      <c r="H1226">
        <v>0</v>
      </c>
    </row>
    <row r="1227" spans="1:8" x14ac:dyDescent="0.25">
      <c r="A1227" t="s">
        <v>10</v>
      </c>
      <c r="B1227" t="s">
        <v>1203</v>
      </c>
      <c r="C1227">
        <v>3156.84</v>
      </c>
      <c r="D1227">
        <v>0</v>
      </c>
      <c r="E1227">
        <v>0</v>
      </c>
      <c r="F1227">
        <v>0</v>
      </c>
      <c r="G1227">
        <v>0</v>
      </c>
      <c r="H1227">
        <v>0</v>
      </c>
    </row>
    <row r="1228" spans="1:8" x14ac:dyDescent="0.25">
      <c r="A1228" t="s">
        <v>10</v>
      </c>
      <c r="B1228" t="s">
        <v>912</v>
      </c>
      <c r="C1228">
        <v>3910.6199999999994</v>
      </c>
      <c r="D1228">
        <v>0</v>
      </c>
      <c r="E1228">
        <v>0</v>
      </c>
      <c r="F1228">
        <v>0</v>
      </c>
      <c r="G1228">
        <v>0</v>
      </c>
      <c r="H1228">
        <v>0</v>
      </c>
    </row>
    <row r="1229" spans="1:8" x14ac:dyDescent="0.25">
      <c r="A1229" t="s">
        <v>10</v>
      </c>
      <c r="B1229" t="s">
        <v>1034</v>
      </c>
      <c r="C1229">
        <v>4666.3599999999997</v>
      </c>
      <c r="D1229">
        <v>0</v>
      </c>
      <c r="E1229">
        <v>0</v>
      </c>
      <c r="F1229">
        <v>0</v>
      </c>
      <c r="G1229">
        <v>0</v>
      </c>
      <c r="H1229">
        <v>0</v>
      </c>
    </row>
    <row r="1230" spans="1:8" x14ac:dyDescent="0.25">
      <c r="A1230" t="s">
        <v>10</v>
      </c>
      <c r="B1230" t="s">
        <v>1057</v>
      </c>
      <c r="C1230">
        <v>769.47</v>
      </c>
      <c r="D1230">
        <v>0</v>
      </c>
      <c r="E1230">
        <v>0</v>
      </c>
      <c r="F1230">
        <v>0</v>
      </c>
      <c r="G1230">
        <v>0</v>
      </c>
      <c r="H1230">
        <v>0</v>
      </c>
    </row>
    <row r="1231" spans="1:8" x14ac:dyDescent="0.25">
      <c r="A1231" t="s">
        <v>10</v>
      </c>
      <c r="B1231" t="s">
        <v>928</v>
      </c>
      <c r="C1231">
        <v>4201.21</v>
      </c>
      <c r="D1231">
        <v>0</v>
      </c>
      <c r="E1231">
        <v>0</v>
      </c>
      <c r="F1231">
        <v>0</v>
      </c>
      <c r="G1231">
        <v>0</v>
      </c>
      <c r="H1231">
        <v>0</v>
      </c>
    </row>
    <row r="1232" spans="1:8" x14ac:dyDescent="0.25">
      <c r="A1232" t="s">
        <v>10</v>
      </c>
      <c r="B1232" t="s">
        <v>1246</v>
      </c>
      <c r="C1232">
        <v>3724.6800000000003</v>
      </c>
      <c r="D1232">
        <v>0</v>
      </c>
      <c r="E1232">
        <v>0</v>
      </c>
      <c r="F1232">
        <v>0</v>
      </c>
      <c r="G1232">
        <v>0</v>
      </c>
      <c r="H1232">
        <v>0</v>
      </c>
    </row>
    <row r="1233" spans="1:8" x14ac:dyDescent="0.25">
      <c r="A1233" t="s">
        <v>10</v>
      </c>
      <c r="B1233" t="s">
        <v>1046</v>
      </c>
      <c r="C1233">
        <v>6693.01</v>
      </c>
      <c r="D1233">
        <v>0</v>
      </c>
      <c r="E1233">
        <v>0</v>
      </c>
      <c r="F1233">
        <v>0</v>
      </c>
      <c r="G1233">
        <v>0</v>
      </c>
      <c r="H1233">
        <v>0</v>
      </c>
    </row>
    <row r="1234" spans="1:8" x14ac:dyDescent="0.25">
      <c r="A1234" t="s">
        <v>10</v>
      </c>
      <c r="B1234" t="s">
        <v>1212</v>
      </c>
      <c r="C1234">
        <v>4145.46</v>
      </c>
      <c r="D1234">
        <v>0</v>
      </c>
      <c r="E1234">
        <v>0</v>
      </c>
      <c r="F1234">
        <v>0</v>
      </c>
      <c r="G1234">
        <v>0</v>
      </c>
      <c r="H1234">
        <v>0</v>
      </c>
    </row>
    <row r="1235" spans="1:8" x14ac:dyDescent="0.25">
      <c r="A1235" t="s">
        <v>10</v>
      </c>
      <c r="B1235" t="s">
        <v>1174</v>
      </c>
      <c r="C1235">
        <v>2579.7299999999996</v>
      </c>
      <c r="D1235">
        <v>0</v>
      </c>
      <c r="E1235">
        <v>0</v>
      </c>
      <c r="F1235">
        <v>0</v>
      </c>
      <c r="G1235">
        <v>0</v>
      </c>
      <c r="H1235">
        <v>0</v>
      </c>
    </row>
    <row r="1236" spans="1:8" x14ac:dyDescent="0.25">
      <c r="A1236" t="s">
        <v>10</v>
      </c>
      <c r="B1236" t="s">
        <v>1071</v>
      </c>
      <c r="C1236">
        <v>7033.1100000000006</v>
      </c>
      <c r="D1236">
        <v>0</v>
      </c>
      <c r="E1236">
        <v>0</v>
      </c>
      <c r="F1236">
        <v>0</v>
      </c>
      <c r="G1236">
        <v>0</v>
      </c>
      <c r="H1236">
        <v>0</v>
      </c>
    </row>
    <row r="1237" spans="1:8" x14ac:dyDescent="0.25">
      <c r="A1237" t="s">
        <v>10</v>
      </c>
      <c r="B1237" t="s">
        <v>1293</v>
      </c>
      <c r="C1237">
        <v>5696.5199999999995</v>
      </c>
      <c r="D1237">
        <v>0</v>
      </c>
      <c r="E1237">
        <v>0</v>
      </c>
      <c r="F1237">
        <v>0</v>
      </c>
      <c r="G1237">
        <v>0</v>
      </c>
      <c r="H1237">
        <v>0</v>
      </c>
    </row>
    <row r="1238" spans="1:8" x14ac:dyDescent="0.25">
      <c r="A1238" t="s">
        <v>10</v>
      </c>
      <c r="B1238" t="s">
        <v>1157</v>
      </c>
      <c r="C1238">
        <v>7426.9499999999989</v>
      </c>
      <c r="D1238">
        <v>0</v>
      </c>
      <c r="E1238">
        <v>0</v>
      </c>
      <c r="F1238">
        <v>0</v>
      </c>
      <c r="G1238">
        <v>0</v>
      </c>
      <c r="H1238">
        <v>0</v>
      </c>
    </row>
    <row r="1239" spans="1:8" x14ac:dyDescent="0.25">
      <c r="A1239" t="s">
        <v>10</v>
      </c>
      <c r="B1239" t="s">
        <v>1266</v>
      </c>
      <c r="C1239">
        <v>4568.59</v>
      </c>
      <c r="D1239">
        <v>0</v>
      </c>
      <c r="E1239">
        <v>0</v>
      </c>
      <c r="F1239">
        <v>0</v>
      </c>
      <c r="G1239">
        <v>0</v>
      </c>
      <c r="H1239">
        <v>0</v>
      </c>
    </row>
    <row r="1240" spans="1:8" x14ac:dyDescent="0.25">
      <c r="A1240" t="s">
        <v>10</v>
      </c>
      <c r="B1240" t="s">
        <v>1233</v>
      </c>
      <c r="C1240">
        <v>3102.88</v>
      </c>
      <c r="D1240">
        <v>0</v>
      </c>
      <c r="E1240">
        <v>0</v>
      </c>
      <c r="F1240">
        <v>0</v>
      </c>
      <c r="G1240">
        <v>0</v>
      </c>
      <c r="H1240">
        <v>0</v>
      </c>
    </row>
    <row r="1241" spans="1:8" x14ac:dyDescent="0.25">
      <c r="A1241" t="s">
        <v>10</v>
      </c>
      <c r="B1241" t="s">
        <v>1111</v>
      </c>
      <c r="C1241">
        <v>2006.6999999999998</v>
      </c>
      <c r="D1241">
        <v>0</v>
      </c>
      <c r="E1241">
        <v>0</v>
      </c>
      <c r="F1241">
        <v>0</v>
      </c>
      <c r="G1241">
        <v>0</v>
      </c>
      <c r="H1241">
        <v>0</v>
      </c>
    </row>
    <row r="1242" spans="1:8" x14ac:dyDescent="0.25">
      <c r="A1242" t="s">
        <v>10</v>
      </c>
      <c r="B1242" t="s">
        <v>945</v>
      </c>
      <c r="C1242">
        <v>6944.0700000000006</v>
      </c>
      <c r="D1242">
        <v>0</v>
      </c>
      <c r="E1242">
        <v>0</v>
      </c>
      <c r="F1242">
        <v>0</v>
      </c>
      <c r="G1242">
        <v>0</v>
      </c>
      <c r="H1242">
        <v>0</v>
      </c>
    </row>
    <row r="1243" spans="1:8" x14ac:dyDescent="0.25">
      <c r="A1243" t="s">
        <v>10</v>
      </c>
      <c r="B1243" t="s">
        <v>1042</v>
      </c>
      <c r="C1243">
        <v>1872.5200000000002</v>
      </c>
      <c r="D1243">
        <v>0</v>
      </c>
      <c r="E1243">
        <v>0</v>
      </c>
      <c r="F1243">
        <v>0</v>
      </c>
      <c r="G1243">
        <v>0</v>
      </c>
      <c r="H1243">
        <v>0</v>
      </c>
    </row>
    <row r="1244" spans="1:8" x14ac:dyDescent="0.25">
      <c r="A1244" t="s">
        <v>10</v>
      </c>
      <c r="B1244" t="s">
        <v>1262</v>
      </c>
      <c r="C1244">
        <v>5034.6000000000004</v>
      </c>
      <c r="D1244">
        <v>0</v>
      </c>
      <c r="E1244">
        <v>0</v>
      </c>
      <c r="F1244">
        <v>0</v>
      </c>
      <c r="G1244">
        <v>0</v>
      </c>
      <c r="H1244">
        <v>0</v>
      </c>
    </row>
    <row r="1245" spans="1:8" x14ac:dyDescent="0.25">
      <c r="A1245" t="s">
        <v>10</v>
      </c>
      <c r="B1245" t="s">
        <v>903</v>
      </c>
      <c r="C1245">
        <v>4349.4399999999996</v>
      </c>
      <c r="D1245">
        <v>0</v>
      </c>
      <c r="E1245">
        <v>0</v>
      </c>
      <c r="F1245">
        <v>0</v>
      </c>
      <c r="G1245">
        <v>0</v>
      </c>
      <c r="H1245">
        <v>0</v>
      </c>
    </row>
    <row r="1246" spans="1:8" x14ac:dyDescent="0.25">
      <c r="A1246" t="s">
        <v>10</v>
      </c>
      <c r="B1246" t="s">
        <v>959</v>
      </c>
      <c r="C1246">
        <v>3917.11</v>
      </c>
      <c r="D1246">
        <v>0</v>
      </c>
      <c r="E1246">
        <v>0</v>
      </c>
      <c r="F1246">
        <v>0</v>
      </c>
      <c r="G1246">
        <v>0</v>
      </c>
      <c r="H1246">
        <v>0</v>
      </c>
    </row>
    <row r="1247" spans="1:8" x14ac:dyDescent="0.25">
      <c r="A1247" t="s">
        <v>10</v>
      </c>
      <c r="B1247" t="s">
        <v>982</v>
      </c>
      <c r="C1247">
        <v>5583.9500000000007</v>
      </c>
      <c r="D1247">
        <v>0</v>
      </c>
      <c r="E1247">
        <v>0</v>
      </c>
      <c r="F1247">
        <v>0</v>
      </c>
      <c r="G1247">
        <v>0</v>
      </c>
      <c r="H1247">
        <v>0</v>
      </c>
    </row>
    <row r="1248" spans="1:8" x14ac:dyDescent="0.25">
      <c r="A1248" t="s">
        <v>10</v>
      </c>
      <c r="B1248" t="s">
        <v>1165</v>
      </c>
      <c r="C1248">
        <v>2947.47</v>
      </c>
      <c r="D1248">
        <v>0</v>
      </c>
      <c r="E1248">
        <v>0</v>
      </c>
      <c r="F1248">
        <v>0</v>
      </c>
      <c r="G1248">
        <v>0</v>
      </c>
      <c r="H1248">
        <v>0</v>
      </c>
    </row>
    <row r="1249" spans="1:8" x14ac:dyDescent="0.25">
      <c r="A1249" t="s">
        <v>10</v>
      </c>
      <c r="B1249" t="s">
        <v>1271</v>
      </c>
      <c r="C1249">
        <v>2326.4700000000003</v>
      </c>
      <c r="D1249">
        <v>0</v>
      </c>
      <c r="E1249">
        <v>0</v>
      </c>
      <c r="F1249">
        <v>0</v>
      </c>
      <c r="G1249">
        <v>0</v>
      </c>
      <c r="H1249">
        <v>0</v>
      </c>
    </row>
    <row r="1250" spans="1:8" x14ac:dyDescent="0.25">
      <c r="A1250" t="s">
        <v>10</v>
      </c>
      <c r="B1250" t="s">
        <v>1030</v>
      </c>
      <c r="C1250">
        <v>2530.5</v>
      </c>
      <c r="D1250">
        <v>0</v>
      </c>
      <c r="E1250">
        <v>0</v>
      </c>
      <c r="F1250">
        <v>0</v>
      </c>
      <c r="G1250">
        <v>0</v>
      </c>
      <c r="H1250">
        <v>0</v>
      </c>
    </row>
    <row r="1251" spans="1:8" x14ac:dyDescent="0.25">
      <c r="A1251" t="s">
        <v>10</v>
      </c>
      <c r="B1251" t="s">
        <v>1048</v>
      </c>
      <c r="C1251">
        <v>5007.59</v>
      </c>
      <c r="D1251">
        <v>0</v>
      </c>
      <c r="E1251">
        <v>0</v>
      </c>
      <c r="F1251">
        <v>0</v>
      </c>
      <c r="G1251">
        <v>0</v>
      </c>
      <c r="H1251">
        <v>0</v>
      </c>
    </row>
    <row r="1252" spans="1:8" x14ac:dyDescent="0.25">
      <c r="A1252" t="s">
        <v>10</v>
      </c>
      <c r="B1252" t="s">
        <v>1066</v>
      </c>
      <c r="C1252">
        <v>4423.84</v>
      </c>
      <c r="D1252">
        <v>0</v>
      </c>
      <c r="E1252">
        <v>0</v>
      </c>
      <c r="F1252">
        <v>0</v>
      </c>
      <c r="G1252">
        <v>0</v>
      </c>
      <c r="H1252">
        <v>0</v>
      </c>
    </row>
    <row r="1253" spans="1:8" x14ac:dyDescent="0.25">
      <c r="A1253" t="s">
        <v>10</v>
      </c>
      <c r="B1253" t="s">
        <v>1027</v>
      </c>
      <c r="C1253">
        <v>7187.2999999999993</v>
      </c>
      <c r="D1253">
        <v>0</v>
      </c>
      <c r="E1253">
        <v>0</v>
      </c>
      <c r="F1253">
        <v>0</v>
      </c>
      <c r="G1253">
        <v>0</v>
      </c>
      <c r="H1253">
        <v>0</v>
      </c>
    </row>
    <row r="1254" spans="1:8" x14ac:dyDescent="0.25">
      <c r="A1254" t="s">
        <v>10</v>
      </c>
      <c r="B1254" t="s">
        <v>1201</v>
      </c>
      <c r="C1254">
        <v>2507.64</v>
      </c>
      <c r="D1254">
        <v>0</v>
      </c>
      <c r="E1254">
        <v>0</v>
      </c>
      <c r="F1254">
        <v>0</v>
      </c>
      <c r="G1254">
        <v>0</v>
      </c>
      <c r="H1254">
        <v>0</v>
      </c>
    </row>
    <row r="1255" spans="1:8" x14ac:dyDescent="0.25">
      <c r="A1255" t="s">
        <v>10</v>
      </c>
      <c r="B1255" t="s">
        <v>1024</v>
      </c>
      <c r="C1255">
        <v>3968.6400000000003</v>
      </c>
      <c r="D1255">
        <v>0</v>
      </c>
      <c r="E1255">
        <v>0</v>
      </c>
      <c r="F1255">
        <v>0</v>
      </c>
      <c r="G1255">
        <v>0</v>
      </c>
      <c r="H1255">
        <v>0</v>
      </c>
    </row>
    <row r="1256" spans="1:8" x14ac:dyDescent="0.25">
      <c r="A1256" t="s">
        <v>10</v>
      </c>
      <c r="B1256" t="s">
        <v>1177</v>
      </c>
      <c r="C1256">
        <v>6241.2</v>
      </c>
      <c r="D1256">
        <v>0</v>
      </c>
      <c r="E1256">
        <v>0</v>
      </c>
      <c r="F1256">
        <v>0</v>
      </c>
      <c r="G1256">
        <v>0</v>
      </c>
      <c r="H1256">
        <v>0</v>
      </c>
    </row>
    <row r="1257" spans="1:8" x14ac:dyDescent="0.25">
      <c r="A1257" t="s">
        <v>10</v>
      </c>
      <c r="B1257" t="s">
        <v>1181</v>
      </c>
      <c r="C1257">
        <v>5087.5199999999995</v>
      </c>
      <c r="D1257">
        <v>0</v>
      </c>
      <c r="E1257">
        <v>0</v>
      </c>
      <c r="F1257">
        <v>0</v>
      </c>
      <c r="G1257">
        <v>0</v>
      </c>
      <c r="H1257">
        <v>0</v>
      </c>
    </row>
    <row r="1258" spans="1:8" x14ac:dyDescent="0.25">
      <c r="A1258" t="s">
        <v>10</v>
      </c>
      <c r="B1258" t="s">
        <v>874</v>
      </c>
      <c r="C1258">
        <v>5301.72</v>
      </c>
      <c r="D1258">
        <v>0</v>
      </c>
      <c r="E1258">
        <v>0</v>
      </c>
      <c r="F1258">
        <v>0</v>
      </c>
      <c r="G1258">
        <v>0</v>
      </c>
      <c r="H1258">
        <v>0</v>
      </c>
    </row>
    <row r="1259" spans="1:8" x14ac:dyDescent="0.25">
      <c r="A1259" t="s">
        <v>10</v>
      </c>
      <c r="B1259" t="s">
        <v>1267</v>
      </c>
      <c r="C1259">
        <v>4961.55</v>
      </c>
      <c r="D1259">
        <v>0</v>
      </c>
      <c r="E1259">
        <v>0</v>
      </c>
      <c r="F1259">
        <v>0</v>
      </c>
      <c r="G1259">
        <v>0</v>
      </c>
      <c r="H1259">
        <v>0</v>
      </c>
    </row>
    <row r="1260" spans="1:8" x14ac:dyDescent="0.25">
      <c r="A1260" t="s">
        <v>10</v>
      </c>
      <c r="B1260" t="s">
        <v>989</v>
      </c>
      <c r="C1260">
        <v>1519.38</v>
      </c>
      <c r="D1260">
        <v>0</v>
      </c>
      <c r="E1260">
        <v>0</v>
      </c>
      <c r="F1260">
        <v>0</v>
      </c>
      <c r="G1260">
        <v>0</v>
      </c>
      <c r="H1260">
        <v>0</v>
      </c>
    </row>
    <row r="1261" spans="1:8" x14ac:dyDescent="0.25">
      <c r="A1261" t="s">
        <v>10</v>
      </c>
      <c r="B1261" t="s">
        <v>1147</v>
      </c>
      <c r="C1261">
        <v>4866.1799999999994</v>
      </c>
      <c r="D1261">
        <v>0</v>
      </c>
      <c r="E1261">
        <v>0</v>
      </c>
      <c r="F1261">
        <v>0</v>
      </c>
      <c r="G1261">
        <v>0</v>
      </c>
      <c r="H1261">
        <v>0</v>
      </c>
    </row>
    <row r="1262" spans="1:8" x14ac:dyDescent="0.25">
      <c r="A1262" t="s">
        <v>10</v>
      </c>
      <c r="B1262" t="s">
        <v>1208</v>
      </c>
      <c r="C1262">
        <v>4534.4399999999996</v>
      </c>
      <c r="D1262">
        <v>0</v>
      </c>
      <c r="E1262">
        <v>0</v>
      </c>
      <c r="F1262">
        <v>0</v>
      </c>
      <c r="G1262">
        <v>0</v>
      </c>
      <c r="H1262">
        <v>0</v>
      </c>
    </row>
    <row r="1263" spans="1:8" x14ac:dyDescent="0.25">
      <c r="A1263" t="s">
        <v>10</v>
      </c>
      <c r="B1263" t="s">
        <v>1193</v>
      </c>
      <c r="C1263">
        <v>4748.99</v>
      </c>
      <c r="D1263">
        <v>0</v>
      </c>
      <c r="E1263">
        <v>0</v>
      </c>
      <c r="F1263">
        <v>0</v>
      </c>
      <c r="G1263">
        <v>0</v>
      </c>
      <c r="H1263">
        <v>0</v>
      </c>
    </row>
    <row r="1264" spans="1:8" x14ac:dyDescent="0.25">
      <c r="A1264" t="s">
        <v>10</v>
      </c>
      <c r="B1264" t="s">
        <v>883</v>
      </c>
      <c r="C1264">
        <v>3686.01</v>
      </c>
      <c r="D1264">
        <v>0</v>
      </c>
      <c r="E1264">
        <v>0</v>
      </c>
      <c r="F1264">
        <v>0</v>
      </c>
      <c r="G1264">
        <v>0</v>
      </c>
      <c r="H1264">
        <v>0</v>
      </c>
    </row>
    <row r="1265" spans="1:8" x14ac:dyDescent="0.25">
      <c r="A1265" t="s">
        <v>10</v>
      </c>
      <c r="B1265" t="s">
        <v>963</v>
      </c>
      <c r="C1265">
        <v>4755.78</v>
      </c>
      <c r="D1265">
        <v>0</v>
      </c>
      <c r="E1265">
        <v>0</v>
      </c>
      <c r="F1265">
        <v>0</v>
      </c>
      <c r="G1265">
        <v>0</v>
      </c>
      <c r="H1265">
        <v>0</v>
      </c>
    </row>
    <row r="1266" spans="1:8" x14ac:dyDescent="0.25">
      <c r="A1266" t="s">
        <v>10</v>
      </c>
      <c r="B1266" t="s">
        <v>924</v>
      </c>
      <c r="C1266">
        <v>5252.97</v>
      </c>
      <c r="D1266">
        <v>0</v>
      </c>
      <c r="E1266">
        <v>0</v>
      </c>
      <c r="F1266">
        <v>0</v>
      </c>
      <c r="G1266">
        <v>0</v>
      </c>
      <c r="H1266">
        <v>0</v>
      </c>
    </row>
    <row r="1267" spans="1:8" x14ac:dyDescent="0.25">
      <c r="A1267" t="s">
        <v>10</v>
      </c>
      <c r="B1267" t="s">
        <v>964</v>
      </c>
      <c r="C1267">
        <v>5463.4</v>
      </c>
      <c r="D1267">
        <v>0</v>
      </c>
      <c r="E1267">
        <v>0</v>
      </c>
      <c r="F1267">
        <v>0</v>
      </c>
      <c r="G1267">
        <v>0</v>
      </c>
      <c r="H1267">
        <v>0</v>
      </c>
    </row>
    <row r="1268" spans="1:8" x14ac:dyDescent="0.25">
      <c r="A1268" t="s">
        <v>10</v>
      </c>
      <c r="B1268" t="s">
        <v>916</v>
      </c>
      <c r="C1268">
        <v>3722.8</v>
      </c>
      <c r="D1268">
        <v>0</v>
      </c>
      <c r="E1268">
        <v>0</v>
      </c>
      <c r="F1268">
        <v>0</v>
      </c>
      <c r="G1268">
        <v>0</v>
      </c>
      <c r="H1268">
        <v>0</v>
      </c>
    </row>
    <row r="1269" spans="1:8" x14ac:dyDescent="0.25">
      <c r="A1269" t="s">
        <v>10</v>
      </c>
      <c r="B1269" t="s">
        <v>939</v>
      </c>
      <c r="C1269">
        <v>5353.42</v>
      </c>
      <c r="D1269">
        <v>0</v>
      </c>
      <c r="E1269">
        <v>0</v>
      </c>
      <c r="F1269">
        <v>0</v>
      </c>
      <c r="G1269">
        <v>0</v>
      </c>
      <c r="H1269">
        <v>0</v>
      </c>
    </row>
    <row r="1270" spans="1:8" x14ac:dyDescent="0.25">
      <c r="A1270" t="s">
        <v>10</v>
      </c>
      <c r="B1270" t="s">
        <v>1202</v>
      </c>
      <c r="C1270">
        <v>6323.8499999999995</v>
      </c>
      <c r="D1270">
        <v>0</v>
      </c>
      <c r="E1270">
        <v>0</v>
      </c>
      <c r="F1270">
        <v>0</v>
      </c>
      <c r="G1270">
        <v>0</v>
      </c>
      <c r="H1270">
        <v>0</v>
      </c>
    </row>
    <row r="1271" spans="1:8" x14ac:dyDescent="0.25">
      <c r="A1271" t="s">
        <v>10</v>
      </c>
      <c r="B1271" t="s">
        <v>1179</v>
      </c>
      <c r="C1271">
        <v>4132.6499999999996</v>
      </c>
      <c r="D1271">
        <v>0</v>
      </c>
      <c r="E1271">
        <v>0</v>
      </c>
      <c r="F1271">
        <v>0</v>
      </c>
      <c r="G1271">
        <v>0</v>
      </c>
      <c r="H1271">
        <v>0</v>
      </c>
    </row>
    <row r="1272" spans="1:8" x14ac:dyDescent="0.25">
      <c r="A1272" t="s">
        <v>10</v>
      </c>
      <c r="B1272" t="s">
        <v>1013</v>
      </c>
      <c r="C1272">
        <v>1148.1300000000001</v>
      </c>
      <c r="D1272">
        <v>0</v>
      </c>
      <c r="E1272">
        <v>0</v>
      </c>
      <c r="F1272">
        <v>0</v>
      </c>
      <c r="G1272">
        <v>0</v>
      </c>
      <c r="H1272">
        <v>0</v>
      </c>
    </row>
    <row r="1273" spans="1:8" x14ac:dyDescent="0.25">
      <c r="A1273" t="s">
        <v>10</v>
      </c>
      <c r="B1273" t="s">
        <v>917</v>
      </c>
      <c r="C1273">
        <v>2883.8799999999997</v>
      </c>
      <c r="D1273">
        <v>0</v>
      </c>
      <c r="E1273">
        <v>0</v>
      </c>
      <c r="F1273">
        <v>0</v>
      </c>
      <c r="G1273">
        <v>0</v>
      </c>
      <c r="H1273">
        <v>0</v>
      </c>
    </row>
    <row r="1274" spans="1:8" x14ac:dyDescent="0.25">
      <c r="A1274" t="s">
        <v>10</v>
      </c>
      <c r="B1274" t="s">
        <v>871</v>
      </c>
      <c r="C1274">
        <v>1740.52</v>
      </c>
      <c r="D1274">
        <v>0</v>
      </c>
      <c r="E1274">
        <v>0</v>
      </c>
      <c r="F1274">
        <v>0</v>
      </c>
      <c r="G1274">
        <v>0</v>
      </c>
      <c r="H1274">
        <v>0</v>
      </c>
    </row>
    <row r="1275" spans="1:8" x14ac:dyDescent="0.25">
      <c r="A1275" t="s">
        <v>10</v>
      </c>
      <c r="B1275" t="s">
        <v>914</v>
      </c>
      <c r="C1275">
        <v>6381.630000000001</v>
      </c>
      <c r="D1275">
        <v>0</v>
      </c>
      <c r="E1275">
        <v>0</v>
      </c>
      <c r="F1275">
        <v>0</v>
      </c>
      <c r="G1275">
        <v>0</v>
      </c>
      <c r="H1275">
        <v>8908.68</v>
      </c>
    </row>
    <row r="1276" spans="1:8" x14ac:dyDescent="0.25">
      <c r="A1276" t="s">
        <v>10</v>
      </c>
      <c r="B1276" t="s">
        <v>961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</row>
    <row r="1277" spans="1:8" x14ac:dyDescent="0.25">
      <c r="A1277" t="s">
        <v>10</v>
      </c>
      <c r="B1277" t="s">
        <v>1011</v>
      </c>
      <c r="C1277">
        <v>3408.6899999999996</v>
      </c>
      <c r="D1277">
        <v>0</v>
      </c>
      <c r="E1277">
        <v>0</v>
      </c>
      <c r="F1277">
        <v>0</v>
      </c>
      <c r="G1277">
        <v>0</v>
      </c>
      <c r="H1277">
        <v>0</v>
      </c>
    </row>
    <row r="1278" spans="1:8" x14ac:dyDescent="0.25">
      <c r="A1278" t="s">
        <v>10</v>
      </c>
      <c r="B1278" t="s">
        <v>1235</v>
      </c>
      <c r="C1278">
        <v>9865.43</v>
      </c>
      <c r="D1278">
        <v>0</v>
      </c>
      <c r="E1278">
        <v>0</v>
      </c>
      <c r="F1278">
        <v>0</v>
      </c>
      <c r="G1278">
        <v>0</v>
      </c>
      <c r="H1278">
        <v>0</v>
      </c>
    </row>
    <row r="1279" spans="1:8" x14ac:dyDescent="0.25">
      <c r="A1279" t="s">
        <v>10</v>
      </c>
      <c r="B1279" t="s">
        <v>934</v>
      </c>
      <c r="C1279">
        <v>6723.87</v>
      </c>
      <c r="D1279">
        <v>0</v>
      </c>
      <c r="E1279">
        <v>0</v>
      </c>
      <c r="F1279">
        <v>0</v>
      </c>
      <c r="G1279">
        <v>0</v>
      </c>
      <c r="H1279">
        <v>0</v>
      </c>
    </row>
    <row r="1280" spans="1:8" x14ac:dyDescent="0.25">
      <c r="A1280" t="s">
        <v>10</v>
      </c>
      <c r="B1280" t="s">
        <v>999</v>
      </c>
      <c r="C1280">
        <v>3282.0200000000004</v>
      </c>
      <c r="D1280">
        <v>0</v>
      </c>
      <c r="E1280">
        <v>0</v>
      </c>
      <c r="F1280">
        <v>0</v>
      </c>
      <c r="G1280">
        <v>0</v>
      </c>
      <c r="H1280">
        <v>0</v>
      </c>
    </row>
    <row r="1281" spans="1:8" x14ac:dyDescent="0.25">
      <c r="A1281" t="s">
        <v>10</v>
      </c>
      <c r="B1281" t="s">
        <v>1151</v>
      </c>
      <c r="C1281">
        <v>3909.88</v>
      </c>
      <c r="D1281">
        <v>0</v>
      </c>
      <c r="E1281">
        <v>0</v>
      </c>
      <c r="F1281">
        <v>0</v>
      </c>
      <c r="G1281">
        <v>0</v>
      </c>
      <c r="H1281">
        <v>0</v>
      </c>
    </row>
    <row r="1282" spans="1:8" x14ac:dyDescent="0.25">
      <c r="A1282" t="s">
        <v>10</v>
      </c>
      <c r="B1282" t="s">
        <v>1118</v>
      </c>
      <c r="C1282">
        <v>3449.16</v>
      </c>
      <c r="D1282">
        <v>0</v>
      </c>
      <c r="E1282">
        <v>0</v>
      </c>
      <c r="F1282">
        <v>0</v>
      </c>
      <c r="G1282">
        <v>0</v>
      </c>
      <c r="H1282">
        <v>0</v>
      </c>
    </row>
    <row r="1283" spans="1:8" x14ac:dyDescent="0.25">
      <c r="A1283" t="s">
        <v>10</v>
      </c>
      <c r="B1283" t="s">
        <v>1035</v>
      </c>
      <c r="C1283">
        <v>2079.3000000000002</v>
      </c>
      <c r="D1283">
        <v>0</v>
      </c>
      <c r="E1283">
        <v>0</v>
      </c>
      <c r="F1283">
        <v>0</v>
      </c>
      <c r="G1283">
        <v>0</v>
      </c>
      <c r="H1283">
        <v>0</v>
      </c>
    </row>
    <row r="1284" spans="1:8" x14ac:dyDescent="0.25">
      <c r="A1284" t="s">
        <v>10</v>
      </c>
      <c r="B1284" t="s">
        <v>1273</v>
      </c>
      <c r="C1284">
        <v>18908.509999999998</v>
      </c>
      <c r="D1284">
        <v>0</v>
      </c>
      <c r="E1284">
        <v>0</v>
      </c>
      <c r="F1284">
        <v>0</v>
      </c>
      <c r="G1284">
        <v>0</v>
      </c>
      <c r="H1284">
        <v>0</v>
      </c>
    </row>
    <row r="1285" spans="1:8" x14ac:dyDescent="0.25">
      <c r="A1285" t="s">
        <v>10</v>
      </c>
      <c r="B1285" t="s">
        <v>1182</v>
      </c>
      <c r="C1285">
        <v>958.58</v>
      </c>
      <c r="D1285">
        <v>0</v>
      </c>
      <c r="E1285">
        <v>0</v>
      </c>
      <c r="F1285">
        <v>0</v>
      </c>
      <c r="G1285">
        <v>0</v>
      </c>
      <c r="H1285">
        <v>0</v>
      </c>
    </row>
    <row r="1286" spans="1:8" x14ac:dyDescent="0.25">
      <c r="A1286" t="s">
        <v>10</v>
      </c>
      <c r="B1286" t="s">
        <v>1067</v>
      </c>
      <c r="C1286">
        <v>513.71</v>
      </c>
      <c r="D1286">
        <v>0</v>
      </c>
      <c r="E1286">
        <v>0</v>
      </c>
      <c r="F1286">
        <v>0</v>
      </c>
      <c r="G1286">
        <v>0</v>
      </c>
      <c r="H1286">
        <v>0</v>
      </c>
    </row>
    <row r="1287" spans="1:8" x14ac:dyDescent="0.25">
      <c r="A1287" t="s">
        <v>10</v>
      </c>
      <c r="B1287" t="s">
        <v>1187</v>
      </c>
      <c r="C1287">
        <v>571.38</v>
      </c>
      <c r="D1287">
        <v>0</v>
      </c>
      <c r="E1287">
        <v>0</v>
      </c>
      <c r="F1287">
        <v>0</v>
      </c>
      <c r="G1287">
        <v>0</v>
      </c>
      <c r="H1287">
        <v>0</v>
      </c>
    </row>
    <row r="1288" spans="1:8" x14ac:dyDescent="0.25">
      <c r="A1288" t="s">
        <v>10</v>
      </c>
      <c r="B1288" t="s">
        <v>1214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</row>
    <row r="1289" spans="1:8" x14ac:dyDescent="0.25">
      <c r="A1289" t="s">
        <v>10</v>
      </c>
      <c r="B1289" t="s">
        <v>937</v>
      </c>
      <c r="C1289">
        <v>177.91</v>
      </c>
      <c r="D1289">
        <v>0</v>
      </c>
      <c r="E1289">
        <v>0</v>
      </c>
      <c r="F1289">
        <v>0</v>
      </c>
      <c r="G1289">
        <v>0</v>
      </c>
      <c r="H1289">
        <v>0</v>
      </c>
    </row>
    <row r="1290" spans="1:8" x14ac:dyDescent="0.25">
      <c r="A1290" t="s">
        <v>11</v>
      </c>
      <c r="B1290" t="s">
        <v>1149</v>
      </c>
      <c r="C1290">
        <v>1940.74</v>
      </c>
      <c r="D1290">
        <v>0</v>
      </c>
      <c r="E1290">
        <v>5089.84</v>
      </c>
      <c r="F1290">
        <v>0</v>
      </c>
      <c r="G1290">
        <v>1830.88</v>
      </c>
      <c r="H1290">
        <v>0</v>
      </c>
    </row>
    <row r="1291" spans="1:8" x14ac:dyDescent="0.25">
      <c r="A1291" t="s">
        <v>11</v>
      </c>
      <c r="B1291" t="s">
        <v>1113</v>
      </c>
      <c r="C1291">
        <v>6851.93</v>
      </c>
      <c r="D1291">
        <v>0</v>
      </c>
      <c r="E1291">
        <v>0</v>
      </c>
      <c r="F1291">
        <v>0</v>
      </c>
      <c r="G1291">
        <v>0</v>
      </c>
      <c r="H1291">
        <v>0</v>
      </c>
    </row>
    <row r="1292" spans="1:8" x14ac:dyDescent="0.25">
      <c r="A1292" t="s">
        <v>11</v>
      </c>
      <c r="B1292" t="s">
        <v>1218</v>
      </c>
      <c r="C1292">
        <v>0</v>
      </c>
      <c r="D1292">
        <v>0</v>
      </c>
      <c r="E1292">
        <v>6342.4199999999992</v>
      </c>
      <c r="F1292">
        <v>0</v>
      </c>
      <c r="G1292">
        <v>2281.44</v>
      </c>
      <c r="H1292">
        <v>0</v>
      </c>
    </row>
    <row r="1293" spans="1:8" x14ac:dyDescent="0.25">
      <c r="A1293" t="s">
        <v>11</v>
      </c>
      <c r="B1293" t="s">
        <v>1166</v>
      </c>
      <c r="C1293">
        <v>0</v>
      </c>
      <c r="D1293">
        <v>0</v>
      </c>
      <c r="E1293">
        <v>13903.140000000001</v>
      </c>
      <c r="F1293">
        <v>0</v>
      </c>
      <c r="G1293">
        <v>5001.1200000000008</v>
      </c>
      <c r="H1293">
        <v>0</v>
      </c>
    </row>
    <row r="1294" spans="1:8" x14ac:dyDescent="0.25">
      <c r="A1294" t="s">
        <v>11</v>
      </c>
      <c r="B1294" t="s">
        <v>876</v>
      </c>
      <c r="C1294">
        <v>0</v>
      </c>
      <c r="D1294">
        <v>0</v>
      </c>
      <c r="E1294">
        <v>6744.06</v>
      </c>
      <c r="F1294">
        <v>0</v>
      </c>
      <c r="G1294">
        <v>2425.92</v>
      </c>
      <c r="H1294">
        <v>0</v>
      </c>
    </row>
    <row r="1295" spans="1:8" x14ac:dyDescent="0.25">
      <c r="A1295" t="s">
        <v>11</v>
      </c>
      <c r="B1295" t="s">
        <v>1095</v>
      </c>
      <c r="C1295">
        <v>6390.54</v>
      </c>
      <c r="D1295">
        <v>0</v>
      </c>
      <c r="E1295">
        <v>0</v>
      </c>
      <c r="F1295">
        <v>0</v>
      </c>
      <c r="G1295">
        <v>0</v>
      </c>
      <c r="H1295">
        <v>0</v>
      </c>
    </row>
    <row r="1296" spans="1:8" x14ac:dyDescent="0.25">
      <c r="A1296" t="s">
        <v>11</v>
      </c>
      <c r="B1296" t="s">
        <v>1256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</row>
    <row r="1297" spans="1:8" x14ac:dyDescent="0.25">
      <c r="A1297" t="s">
        <v>11</v>
      </c>
      <c r="B1297" t="s">
        <v>941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</row>
    <row r="1298" spans="1:8" x14ac:dyDescent="0.25">
      <c r="A1298" t="s">
        <v>11</v>
      </c>
      <c r="B1298" t="s">
        <v>997</v>
      </c>
      <c r="C1298">
        <v>3491.3999999999996</v>
      </c>
      <c r="D1298">
        <v>0</v>
      </c>
      <c r="E1298">
        <v>0</v>
      </c>
      <c r="F1298">
        <v>0</v>
      </c>
      <c r="G1298">
        <v>0</v>
      </c>
      <c r="H1298">
        <v>0</v>
      </c>
    </row>
    <row r="1299" spans="1:8" x14ac:dyDescent="0.25">
      <c r="A1299" t="s">
        <v>11</v>
      </c>
      <c r="B1299" t="s">
        <v>986</v>
      </c>
      <c r="C1299">
        <v>2238.94</v>
      </c>
      <c r="D1299">
        <v>0</v>
      </c>
      <c r="E1299">
        <v>0</v>
      </c>
      <c r="F1299">
        <v>0</v>
      </c>
      <c r="G1299">
        <v>0</v>
      </c>
      <c r="H1299">
        <v>0</v>
      </c>
    </row>
    <row r="1300" spans="1:8" x14ac:dyDescent="0.25">
      <c r="A1300" t="s">
        <v>11</v>
      </c>
      <c r="B1300" t="s">
        <v>901</v>
      </c>
      <c r="C1300">
        <v>4875.3</v>
      </c>
      <c r="D1300">
        <v>0</v>
      </c>
      <c r="E1300">
        <v>0</v>
      </c>
      <c r="F1300">
        <v>0</v>
      </c>
      <c r="G1300">
        <v>0</v>
      </c>
      <c r="H1300">
        <v>0</v>
      </c>
    </row>
    <row r="1301" spans="1:8" x14ac:dyDescent="0.25">
      <c r="A1301" t="s">
        <v>11</v>
      </c>
      <c r="B1301" t="s">
        <v>879</v>
      </c>
      <c r="C1301">
        <v>2254.5</v>
      </c>
      <c r="D1301">
        <v>0</v>
      </c>
      <c r="E1301">
        <v>0</v>
      </c>
      <c r="F1301">
        <v>0</v>
      </c>
      <c r="G1301">
        <v>0</v>
      </c>
      <c r="H1301">
        <v>0</v>
      </c>
    </row>
    <row r="1302" spans="1:8" x14ac:dyDescent="0.25">
      <c r="A1302" t="s">
        <v>11</v>
      </c>
      <c r="B1302" t="s">
        <v>978</v>
      </c>
      <c r="C1302">
        <v>5321.5199999999995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25">
      <c r="A1303" t="s">
        <v>11</v>
      </c>
      <c r="B1303" t="s">
        <v>973</v>
      </c>
      <c r="C1303">
        <v>2155.04</v>
      </c>
      <c r="D1303">
        <v>0</v>
      </c>
      <c r="E1303">
        <v>0</v>
      </c>
      <c r="F1303">
        <v>0</v>
      </c>
      <c r="G1303">
        <v>0</v>
      </c>
      <c r="H1303">
        <v>0</v>
      </c>
    </row>
    <row r="1304" spans="1:8" x14ac:dyDescent="0.25">
      <c r="A1304" t="s">
        <v>11</v>
      </c>
      <c r="B1304" t="s">
        <v>889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</row>
    <row r="1305" spans="1:8" x14ac:dyDescent="0.25">
      <c r="A1305" t="s">
        <v>11</v>
      </c>
      <c r="B1305" t="s">
        <v>1142</v>
      </c>
      <c r="C1305">
        <v>6120.84</v>
      </c>
      <c r="D1305">
        <v>0</v>
      </c>
      <c r="E1305">
        <v>0</v>
      </c>
      <c r="F1305">
        <v>0</v>
      </c>
      <c r="G1305">
        <v>0</v>
      </c>
      <c r="H1305">
        <v>0</v>
      </c>
    </row>
    <row r="1306" spans="1:8" x14ac:dyDescent="0.25">
      <c r="A1306" t="s">
        <v>11</v>
      </c>
      <c r="B1306" t="s">
        <v>1128</v>
      </c>
      <c r="C1306">
        <v>5432.46</v>
      </c>
      <c r="D1306">
        <v>0</v>
      </c>
      <c r="E1306">
        <v>0</v>
      </c>
      <c r="F1306">
        <v>0</v>
      </c>
      <c r="G1306">
        <v>0</v>
      </c>
      <c r="H1306">
        <v>0</v>
      </c>
    </row>
    <row r="1307" spans="1:8" x14ac:dyDescent="0.25">
      <c r="A1307" t="s">
        <v>11</v>
      </c>
      <c r="B1307" t="s">
        <v>907</v>
      </c>
      <c r="C1307">
        <v>5281.3200000000006</v>
      </c>
      <c r="D1307">
        <v>0</v>
      </c>
      <c r="E1307">
        <v>0</v>
      </c>
      <c r="F1307">
        <v>0</v>
      </c>
      <c r="G1307">
        <v>0</v>
      </c>
      <c r="H1307">
        <v>0</v>
      </c>
    </row>
    <row r="1308" spans="1:8" x14ac:dyDescent="0.25">
      <c r="A1308" t="s">
        <v>11</v>
      </c>
      <c r="B1308" t="s">
        <v>966</v>
      </c>
      <c r="C1308">
        <v>4747.01</v>
      </c>
      <c r="D1308">
        <v>0</v>
      </c>
      <c r="E1308">
        <v>0</v>
      </c>
      <c r="F1308">
        <v>0</v>
      </c>
      <c r="G1308">
        <v>0</v>
      </c>
      <c r="H1308">
        <v>0</v>
      </c>
    </row>
    <row r="1309" spans="1:8" x14ac:dyDescent="0.25">
      <c r="A1309" t="s">
        <v>11</v>
      </c>
      <c r="B1309" t="s">
        <v>1121</v>
      </c>
      <c r="C1309">
        <v>6089.79</v>
      </c>
      <c r="D1309">
        <v>0</v>
      </c>
      <c r="E1309">
        <v>0</v>
      </c>
      <c r="F1309">
        <v>0</v>
      </c>
      <c r="G1309">
        <v>0</v>
      </c>
      <c r="H1309">
        <v>5041.68</v>
      </c>
    </row>
    <row r="1310" spans="1:8" x14ac:dyDescent="0.25">
      <c r="A1310" t="s">
        <v>11</v>
      </c>
      <c r="B1310" t="s">
        <v>1007</v>
      </c>
      <c r="C1310">
        <v>4896.1799999999994</v>
      </c>
      <c r="D1310">
        <v>0</v>
      </c>
      <c r="E1310">
        <v>0</v>
      </c>
      <c r="F1310">
        <v>0</v>
      </c>
      <c r="G1310">
        <v>0</v>
      </c>
      <c r="H1310">
        <v>0</v>
      </c>
    </row>
    <row r="1311" spans="1:8" x14ac:dyDescent="0.25">
      <c r="A1311" t="s">
        <v>11</v>
      </c>
      <c r="B1311" t="s">
        <v>1261</v>
      </c>
      <c r="C1311">
        <v>5526.6</v>
      </c>
      <c r="D1311">
        <v>0</v>
      </c>
      <c r="E1311">
        <v>0</v>
      </c>
      <c r="F1311">
        <v>0</v>
      </c>
      <c r="G1311">
        <v>0</v>
      </c>
      <c r="H1311">
        <v>5335.7400000000007</v>
      </c>
    </row>
    <row r="1312" spans="1:8" x14ac:dyDescent="0.25">
      <c r="A1312" t="s">
        <v>11</v>
      </c>
      <c r="B1312" t="s">
        <v>1162</v>
      </c>
      <c r="C1312">
        <v>5480.2</v>
      </c>
      <c r="D1312">
        <v>0</v>
      </c>
      <c r="E1312">
        <v>0</v>
      </c>
      <c r="F1312">
        <v>0</v>
      </c>
      <c r="G1312">
        <v>0</v>
      </c>
      <c r="H1312">
        <v>3970.8</v>
      </c>
    </row>
    <row r="1313" spans="1:8" x14ac:dyDescent="0.25">
      <c r="A1313" t="s">
        <v>11</v>
      </c>
      <c r="B1313" t="s">
        <v>946</v>
      </c>
      <c r="C1313">
        <v>6114.78</v>
      </c>
      <c r="D1313">
        <v>0</v>
      </c>
      <c r="E1313">
        <v>0</v>
      </c>
      <c r="F1313">
        <v>0</v>
      </c>
      <c r="G1313">
        <v>0</v>
      </c>
      <c r="H1313">
        <v>0</v>
      </c>
    </row>
    <row r="1314" spans="1:8" x14ac:dyDescent="0.25">
      <c r="A1314" t="s">
        <v>11</v>
      </c>
      <c r="B1314" t="s">
        <v>1003</v>
      </c>
      <c r="C1314">
        <v>5740.26</v>
      </c>
      <c r="D1314">
        <v>0</v>
      </c>
      <c r="E1314">
        <v>0</v>
      </c>
      <c r="F1314">
        <v>0</v>
      </c>
      <c r="G1314">
        <v>0</v>
      </c>
      <c r="H1314">
        <v>3567.4799999999996</v>
      </c>
    </row>
    <row r="1315" spans="1:8" x14ac:dyDescent="0.25">
      <c r="A1315" t="s">
        <v>11</v>
      </c>
      <c r="B1315" t="s">
        <v>1039</v>
      </c>
      <c r="C1315">
        <v>4918.08</v>
      </c>
      <c r="D1315">
        <v>0</v>
      </c>
      <c r="E1315">
        <v>0</v>
      </c>
      <c r="F1315">
        <v>0</v>
      </c>
      <c r="G1315">
        <v>0</v>
      </c>
      <c r="H1315">
        <v>0</v>
      </c>
    </row>
    <row r="1316" spans="1:8" x14ac:dyDescent="0.25">
      <c r="A1316" t="s">
        <v>11</v>
      </c>
      <c r="B1316" t="s">
        <v>940</v>
      </c>
      <c r="C1316">
        <v>4652.46</v>
      </c>
      <c r="D1316">
        <v>0</v>
      </c>
      <c r="E1316">
        <v>0</v>
      </c>
      <c r="F1316">
        <v>0</v>
      </c>
      <c r="G1316">
        <v>0</v>
      </c>
      <c r="H1316">
        <v>3719.8799999999992</v>
      </c>
    </row>
    <row r="1317" spans="1:8" x14ac:dyDescent="0.25">
      <c r="A1317" t="s">
        <v>11</v>
      </c>
      <c r="B1317" t="s">
        <v>1056</v>
      </c>
      <c r="C1317">
        <v>4548.66</v>
      </c>
      <c r="D1317">
        <v>1800</v>
      </c>
      <c r="E1317">
        <v>0</v>
      </c>
      <c r="F1317">
        <v>0</v>
      </c>
      <c r="G1317">
        <v>0</v>
      </c>
      <c r="H1317">
        <v>0</v>
      </c>
    </row>
    <row r="1318" spans="1:8" x14ac:dyDescent="0.25">
      <c r="A1318" t="s">
        <v>11</v>
      </c>
      <c r="B1318" t="s">
        <v>1098</v>
      </c>
      <c r="C1318">
        <v>3163.74</v>
      </c>
      <c r="D1318">
        <v>2307.7199999999998</v>
      </c>
      <c r="E1318">
        <v>0</v>
      </c>
      <c r="F1318">
        <v>0</v>
      </c>
      <c r="G1318">
        <v>0</v>
      </c>
      <c r="H1318">
        <v>0</v>
      </c>
    </row>
    <row r="1319" spans="1:8" x14ac:dyDescent="0.25">
      <c r="A1319" t="s">
        <v>11</v>
      </c>
      <c r="B1319" t="s">
        <v>950</v>
      </c>
      <c r="C1319">
        <v>6139.2</v>
      </c>
      <c r="D1319">
        <v>0</v>
      </c>
      <c r="E1319">
        <v>0</v>
      </c>
      <c r="F1319">
        <v>0</v>
      </c>
      <c r="G1319">
        <v>0</v>
      </c>
      <c r="H1319">
        <v>0</v>
      </c>
    </row>
    <row r="1320" spans="1:8" x14ac:dyDescent="0.25">
      <c r="A1320" t="s">
        <v>11</v>
      </c>
      <c r="B1320" t="s">
        <v>1053</v>
      </c>
      <c r="C1320">
        <v>5355.6</v>
      </c>
      <c r="D1320">
        <v>0</v>
      </c>
      <c r="E1320">
        <v>0</v>
      </c>
      <c r="F1320">
        <v>0</v>
      </c>
      <c r="G1320">
        <v>0</v>
      </c>
      <c r="H1320">
        <v>907.77</v>
      </c>
    </row>
    <row r="1321" spans="1:8" x14ac:dyDescent="0.25">
      <c r="A1321" t="s">
        <v>11</v>
      </c>
      <c r="B1321" t="s">
        <v>981</v>
      </c>
      <c r="C1321">
        <v>5280.16</v>
      </c>
      <c r="D1321">
        <v>0</v>
      </c>
      <c r="E1321">
        <v>0</v>
      </c>
      <c r="F1321">
        <v>0</v>
      </c>
      <c r="G1321">
        <v>0</v>
      </c>
      <c r="H1321">
        <v>0</v>
      </c>
    </row>
    <row r="1322" spans="1:8" x14ac:dyDescent="0.25">
      <c r="A1322" t="s">
        <v>11</v>
      </c>
      <c r="B1322" t="s">
        <v>1269</v>
      </c>
      <c r="C1322">
        <v>4964.34</v>
      </c>
      <c r="D1322">
        <v>0</v>
      </c>
      <c r="E1322">
        <v>0</v>
      </c>
      <c r="F1322">
        <v>0</v>
      </c>
      <c r="G1322">
        <v>0</v>
      </c>
      <c r="H1322">
        <v>0</v>
      </c>
    </row>
    <row r="1323" spans="1:8" x14ac:dyDescent="0.25">
      <c r="A1323" t="s">
        <v>11</v>
      </c>
      <c r="B1323" t="s">
        <v>1195</v>
      </c>
      <c r="C1323">
        <v>3172.38</v>
      </c>
      <c r="D1323">
        <v>0</v>
      </c>
      <c r="E1323">
        <v>0</v>
      </c>
      <c r="F1323">
        <v>0</v>
      </c>
      <c r="G1323">
        <v>0</v>
      </c>
      <c r="H1323">
        <v>0</v>
      </c>
    </row>
    <row r="1324" spans="1:8" x14ac:dyDescent="0.25">
      <c r="A1324" t="s">
        <v>11</v>
      </c>
      <c r="B1324" t="s">
        <v>1220</v>
      </c>
      <c r="C1324">
        <v>6496.8599999999988</v>
      </c>
      <c r="D1324">
        <v>0</v>
      </c>
      <c r="E1324">
        <v>0</v>
      </c>
      <c r="F1324">
        <v>0</v>
      </c>
      <c r="G1324">
        <v>0</v>
      </c>
      <c r="H1324">
        <v>0</v>
      </c>
    </row>
    <row r="1325" spans="1:8" x14ac:dyDescent="0.25">
      <c r="A1325" t="s">
        <v>11</v>
      </c>
      <c r="B1325" t="s">
        <v>947</v>
      </c>
      <c r="C1325">
        <v>4972.0199999999995</v>
      </c>
      <c r="D1325">
        <v>0</v>
      </c>
      <c r="E1325">
        <v>0</v>
      </c>
      <c r="F1325">
        <v>0</v>
      </c>
      <c r="G1325">
        <v>0</v>
      </c>
      <c r="H1325">
        <v>2884.7400000000002</v>
      </c>
    </row>
    <row r="1326" spans="1:8" x14ac:dyDescent="0.25">
      <c r="A1326" t="s">
        <v>11</v>
      </c>
      <c r="B1326" t="s">
        <v>1086</v>
      </c>
      <c r="C1326">
        <v>4296.3</v>
      </c>
      <c r="D1326">
        <v>0</v>
      </c>
      <c r="E1326">
        <v>0</v>
      </c>
      <c r="F1326">
        <v>0</v>
      </c>
      <c r="G1326">
        <v>0</v>
      </c>
      <c r="H1326">
        <v>0</v>
      </c>
    </row>
    <row r="1327" spans="1:8" x14ac:dyDescent="0.25">
      <c r="A1327" t="s">
        <v>11</v>
      </c>
      <c r="B1327" t="s">
        <v>962</v>
      </c>
      <c r="C1327">
        <v>6038.94</v>
      </c>
      <c r="D1327">
        <v>0</v>
      </c>
      <c r="E1327">
        <v>0</v>
      </c>
      <c r="F1327">
        <v>0</v>
      </c>
      <c r="G1327">
        <v>0</v>
      </c>
      <c r="H1327">
        <v>0</v>
      </c>
    </row>
    <row r="1328" spans="1:8" x14ac:dyDescent="0.25">
      <c r="A1328" t="s">
        <v>11</v>
      </c>
      <c r="B1328" t="s">
        <v>1132</v>
      </c>
      <c r="C1328">
        <v>2550.12</v>
      </c>
      <c r="D1328">
        <v>750</v>
      </c>
      <c r="E1328">
        <v>0</v>
      </c>
      <c r="F1328">
        <v>0</v>
      </c>
      <c r="G1328">
        <v>0</v>
      </c>
      <c r="H1328">
        <v>0</v>
      </c>
    </row>
    <row r="1329" spans="1:8" x14ac:dyDescent="0.25">
      <c r="A1329" t="s">
        <v>11</v>
      </c>
      <c r="B1329" t="s">
        <v>1248</v>
      </c>
      <c r="C1329">
        <v>6237.9</v>
      </c>
      <c r="D1329">
        <v>0</v>
      </c>
      <c r="E1329">
        <v>0</v>
      </c>
      <c r="F1329">
        <v>0</v>
      </c>
      <c r="G1329">
        <v>0</v>
      </c>
      <c r="H1329">
        <v>0</v>
      </c>
    </row>
    <row r="1330" spans="1:8" x14ac:dyDescent="0.25">
      <c r="A1330" t="s">
        <v>11</v>
      </c>
      <c r="B1330" t="s">
        <v>1178</v>
      </c>
      <c r="C1330">
        <v>6264.3599999999988</v>
      </c>
      <c r="D1330">
        <v>0</v>
      </c>
      <c r="E1330">
        <v>0</v>
      </c>
      <c r="F1330">
        <v>0</v>
      </c>
      <c r="G1330">
        <v>0</v>
      </c>
      <c r="H1330">
        <v>0</v>
      </c>
    </row>
    <row r="1331" spans="1:8" x14ac:dyDescent="0.25">
      <c r="A1331" t="s">
        <v>11</v>
      </c>
      <c r="B1331" t="s">
        <v>1102</v>
      </c>
      <c r="C1331">
        <v>2251.9300000000003</v>
      </c>
      <c r="D1331">
        <v>0</v>
      </c>
      <c r="E1331">
        <v>0</v>
      </c>
      <c r="F1331">
        <v>0</v>
      </c>
      <c r="G1331">
        <v>0</v>
      </c>
      <c r="H1331">
        <v>0</v>
      </c>
    </row>
    <row r="1332" spans="1:8" x14ac:dyDescent="0.25">
      <c r="A1332" t="s">
        <v>11</v>
      </c>
      <c r="B1332" t="s">
        <v>1250</v>
      </c>
      <c r="C1332">
        <v>507.7</v>
      </c>
      <c r="D1332">
        <v>0</v>
      </c>
      <c r="E1332">
        <v>0</v>
      </c>
      <c r="F1332">
        <v>0</v>
      </c>
      <c r="G1332">
        <v>0</v>
      </c>
      <c r="H1332">
        <v>3007.74</v>
      </c>
    </row>
    <row r="1333" spans="1:8" x14ac:dyDescent="0.25">
      <c r="A1333" t="s">
        <v>11</v>
      </c>
      <c r="B1333" t="s">
        <v>1000</v>
      </c>
      <c r="C1333">
        <v>3876.0600000000004</v>
      </c>
      <c r="D1333">
        <v>0</v>
      </c>
      <c r="E1333">
        <v>0</v>
      </c>
      <c r="F1333">
        <v>0</v>
      </c>
      <c r="G1333">
        <v>0</v>
      </c>
      <c r="H1333">
        <v>0</v>
      </c>
    </row>
    <row r="1334" spans="1:8" x14ac:dyDescent="0.25">
      <c r="A1334" t="s">
        <v>11</v>
      </c>
      <c r="B1334" t="s">
        <v>1025</v>
      </c>
      <c r="C1334">
        <v>2439.31</v>
      </c>
      <c r="D1334">
        <v>0</v>
      </c>
      <c r="E1334">
        <v>0</v>
      </c>
      <c r="F1334">
        <v>0</v>
      </c>
      <c r="G1334">
        <v>0</v>
      </c>
      <c r="H1334">
        <v>0</v>
      </c>
    </row>
    <row r="1335" spans="1:8" x14ac:dyDescent="0.25">
      <c r="A1335" t="s">
        <v>11</v>
      </c>
      <c r="B1335" t="s">
        <v>1215</v>
      </c>
      <c r="C1335">
        <v>5701.1100000000006</v>
      </c>
      <c r="D1335">
        <v>2100</v>
      </c>
      <c r="E1335">
        <v>0</v>
      </c>
      <c r="F1335">
        <v>0</v>
      </c>
      <c r="G1335">
        <v>0</v>
      </c>
      <c r="H1335">
        <v>0</v>
      </c>
    </row>
    <row r="1336" spans="1:8" x14ac:dyDescent="0.25">
      <c r="A1336" t="s">
        <v>11</v>
      </c>
      <c r="B1336" t="s">
        <v>1033</v>
      </c>
      <c r="C1336">
        <v>2727.64</v>
      </c>
      <c r="D1336">
        <v>2018.3999999999999</v>
      </c>
      <c r="E1336">
        <v>0</v>
      </c>
      <c r="F1336">
        <v>0</v>
      </c>
      <c r="G1336">
        <v>0</v>
      </c>
      <c r="H1336">
        <v>0</v>
      </c>
    </row>
    <row r="1337" spans="1:8" x14ac:dyDescent="0.25">
      <c r="A1337" t="s">
        <v>11</v>
      </c>
      <c r="B1337" t="s">
        <v>1155</v>
      </c>
      <c r="C1337">
        <v>3432.9</v>
      </c>
      <c r="D1337">
        <v>2940</v>
      </c>
      <c r="E1337">
        <v>0</v>
      </c>
      <c r="F1337">
        <v>0</v>
      </c>
      <c r="G1337">
        <v>0</v>
      </c>
      <c r="H1337">
        <v>0</v>
      </c>
    </row>
    <row r="1338" spans="1:8" x14ac:dyDescent="0.25">
      <c r="A1338" t="s">
        <v>11</v>
      </c>
      <c r="B1338" t="s">
        <v>1130</v>
      </c>
      <c r="C1338">
        <v>5246.76</v>
      </c>
      <c r="D1338">
        <v>0</v>
      </c>
      <c r="E1338">
        <v>0</v>
      </c>
      <c r="F1338">
        <v>0</v>
      </c>
      <c r="G1338">
        <v>0</v>
      </c>
      <c r="H1338">
        <v>0</v>
      </c>
    </row>
    <row r="1339" spans="1:8" x14ac:dyDescent="0.25">
      <c r="A1339" t="s">
        <v>11</v>
      </c>
      <c r="B1339" t="s">
        <v>1197</v>
      </c>
      <c r="C1339">
        <v>1979.76</v>
      </c>
      <c r="D1339">
        <v>0</v>
      </c>
      <c r="E1339">
        <v>0</v>
      </c>
      <c r="F1339">
        <v>0</v>
      </c>
      <c r="G1339">
        <v>0</v>
      </c>
      <c r="H1339">
        <v>0</v>
      </c>
    </row>
    <row r="1340" spans="1:8" x14ac:dyDescent="0.25">
      <c r="A1340" t="s">
        <v>11</v>
      </c>
      <c r="B1340" t="s">
        <v>1207</v>
      </c>
      <c r="C1340">
        <v>4661.1000000000004</v>
      </c>
      <c r="D1340">
        <v>0</v>
      </c>
      <c r="E1340">
        <v>0</v>
      </c>
      <c r="F1340">
        <v>0</v>
      </c>
      <c r="G1340">
        <v>0</v>
      </c>
      <c r="H1340">
        <v>0</v>
      </c>
    </row>
    <row r="1341" spans="1:8" x14ac:dyDescent="0.25">
      <c r="A1341" t="s">
        <v>11</v>
      </c>
      <c r="B1341" t="s">
        <v>895</v>
      </c>
      <c r="C1341">
        <v>681.83</v>
      </c>
      <c r="D1341">
        <v>0</v>
      </c>
      <c r="E1341">
        <v>0</v>
      </c>
      <c r="F1341">
        <v>0</v>
      </c>
      <c r="G1341">
        <v>0</v>
      </c>
      <c r="H1341">
        <v>0</v>
      </c>
    </row>
    <row r="1342" spans="1:8" x14ac:dyDescent="0.25">
      <c r="A1342" t="s">
        <v>11</v>
      </c>
      <c r="B1342" t="s">
        <v>931</v>
      </c>
      <c r="C1342">
        <v>1816.43</v>
      </c>
      <c r="D1342">
        <v>0</v>
      </c>
      <c r="E1342">
        <v>0</v>
      </c>
      <c r="F1342">
        <v>0</v>
      </c>
      <c r="G1342">
        <v>0</v>
      </c>
      <c r="H1342">
        <v>0</v>
      </c>
    </row>
    <row r="1343" spans="1:8" x14ac:dyDescent="0.25">
      <c r="A1343" t="s">
        <v>11</v>
      </c>
      <c r="B1343" t="s">
        <v>1078</v>
      </c>
      <c r="C1343">
        <v>5387.7</v>
      </c>
      <c r="D1343">
        <v>3240</v>
      </c>
      <c r="E1343">
        <v>0</v>
      </c>
      <c r="F1343">
        <v>0</v>
      </c>
      <c r="G1343">
        <v>0</v>
      </c>
      <c r="H1343">
        <v>0</v>
      </c>
    </row>
    <row r="1344" spans="1:8" x14ac:dyDescent="0.25">
      <c r="A1344" t="s">
        <v>11</v>
      </c>
      <c r="B1344" t="s">
        <v>915</v>
      </c>
      <c r="C1344">
        <v>4946.04</v>
      </c>
      <c r="D1344">
        <v>0</v>
      </c>
      <c r="E1344">
        <v>0</v>
      </c>
      <c r="F1344">
        <v>0</v>
      </c>
      <c r="G1344">
        <v>0</v>
      </c>
      <c r="H1344">
        <v>0</v>
      </c>
    </row>
    <row r="1345" spans="1:8" x14ac:dyDescent="0.25">
      <c r="A1345" t="s">
        <v>11</v>
      </c>
      <c r="B1345" t="s">
        <v>1170</v>
      </c>
      <c r="C1345">
        <v>5302.2</v>
      </c>
      <c r="D1345">
        <v>0</v>
      </c>
      <c r="E1345">
        <v>0</v>
      </c>
      <c r="F1345">
        <v>0</v>
      </c>
      <c r="G1345">
        <v>0</v>
      </c>
      <c r="H1345">
        <v>0</v>
      </c>
    </row>
    <row r="1346" spans="1:8" x14ac:dyDescent="0.25">
      <c r="A1346" t="s">
        <v>11</v>
      </c>
      <c r="B1346" t="s">
        <v>1137</v>
      </c>
      <c r="C1346">
        <v>3465.4200000000005</v>
      </c>
      <c r="D1346">
        <v>0</v>
      </c>
      <c r="E1346">
        <v>0</v>
      </c>
      <c r="F1346">
        <v>0</v>
      </c>
      <c r="G1346">
        <v>0</v>
      </c>
      <c r="H1346">
        <v>0</v>
      </c>
    </row>
    <row r="1347" spans="1:8" x14ac:dyDescent="0.25">
      <c r="A1347" t="s">
        <v>11</v>
      </c>
      <c r="B1347" t="s">
        <v>1084</v>
      </c>
      <c r="C1347">
        <v>5248.26</v>
      </c>
      <c r="D1347">
        <v>0</v>
      </c>
      <c r="E1347">
        <v>0</v>
      </c>
      <c r="F1347">
        <v>0</v>
      </c>
      <c r="G1347">
        <v>0</v>
      </c>
      <c r="H1347">
        <v>0</v>
      </c>
    </row>
    <row r="1348" spans="1:8" x14ac:dyDescent="0.25">
      <c r="A1348" t="s">
        <v>11</v>
      </c>
      <c r="B1348" t="s">
        <v>1283</v>
      </c>
      <c r="C1348">
        <v>4180.3200000000006</v>
      </c>
      <c r="D1348">
        <v>0</v>
      </c>
      <c r="E1348">
        <v>0</v>
      </c>
      <c r="F1348">
        <v>0</v>
      </c>
      <c r="G1348">
        <v>0</v>
      </c>
      <c r="H1348">
        <v>3566.4599999999996</v>
      </c>
    </row>
    <row r="1349" spans="1:8" x14ac:dyDescent="0.25">
      <c r="A1349" t="s">
        <v>11</v>
      </c>
      <c r="B1349" t="s">
        <v>1251</v>
      </c>
      <c r="C1349">
        <v>5116.5</v>
      </c>
      <c r="D1349">
        <v>0</v>
      </c>
      <c r="E1349">
        <v>0</v>
      </c>
      <c r="F1349">
        <v>0</v>
      </c>
      <c r="G1349">
        <v>0</v>
      </c>
      <c r="H1349">
        <v>5550.3599999999988</v>
      </c>
    </row>
    <row r="1350" spans="1:8" x14ac:dyDescent="0.25">
      <c r="A1350" t="s">
        <v>11</v>
      </c>
      <c r="B1350" t="s">
        <v>1239</v>
      </c>
      <c r="C1350">
        <v>4887.54</v>
      </c>
      <c r="D1350">
        <v>0</v>
      </c>
      <c r="E1350">
        <v>0</v>
      </c>
      <c r="F1350">
        <v>0</v>
      </c>
      <c r="G1350">
        <v>0</v>
      </c>
      <c r="H1350">
        <v>0</v>
      </c>
    </row>
    <row r="1351" spans="1:8" x14ac:dyDescent="0.25">
      <c r="A1351" t="s">
        <v>11</v>
      </c>
      <c r="B1351" t="s">
        <v>1026</v>
      </c>
      <c r="C1351">
        <v>3710.1600000000003</v>
      </c>
      <c r="D1351">
        <v>0</v>
      </c>
      <c r="E1351">
        <v>0</v>
      </c>
      <c r="F1351">
        <v>0</v>
      </c>
      <c r="G1351">
        <v>0</v>
      </c>
      <c r="H1351">
        <v>0</v>
      </c>
    </row>
    <row r="1352" spans="1:8" x14ac:dyDescent="0.25">
      <c r="A1352" t="s">
        <v>11</v>
      </c>
      <c r="B1352" t="s">
        <v>1129</v>
      </c>
      <c r="C1352">
        <v>4226.6900000000005</v>
      </c>
      <c r="D1352">
        <v>1800</v>
      </c>
      <c r="E1352">
        <v>0</v>
      </c>
      <c r="F1352">
        <v>0</v>
      </c>
      <c r="G1352">
        <v>0</v>
      </c>
      <c r="H1352">
        <v>0</v>
      </c>
    </row>
    <row r="1353" spans="1:8" x14ac:dyDescent="0.25">
      <c r="A1353" t="s">
        <v>11</v>
      </c>
      <c r="B1353" t="s">
        <v>1124</v>
      </c>
      <c r="C1353">
        <v>2566.38</v>
      </c>
      <c r="D1353">
        <v>0</v>
      </c>
      <c r="E1353">
        <v>0</v>
      </c>
      <c r="F1353">
        <v>0</v>
      </c>
      <c r="G1353">
        <v>0</v>
      </c>
      <c r="H1353">
        <v>0</v>
      </c>
    </row>
    <row r="1354" spans="1:8" x14ac:dyDescent="0.25">
      <c r="A1354" t="s">
        <v>11</v>
      </c>
      <c r="B1354" t="s">
        <v>955</v>
      </c>
      <c r="C1354">
        <v>2229.89</v>
      </c>
      <c r="D1354">
        <v>0</v>
      </c>
      <c r="E1354">
        <v>0</v>
      </c>
      <c r="F1354">
        <v>0</v>
      </c>
      <c r="G1354">
        <v>0</v>
      </c>
      <c r="H1354">
        <v>0</v>
      </c>
    </row>
    <row r="1355" spans="1:8" x14ac:dyDescent="0.25">
      <c r="A1355" t="s">
        <v>11</v>
      </c>
      <c r="B1355" t="s">
        <v>1146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</row>
    <row r="1356" spans="1:8" x14ac:dyDescent="0.25">
      <c r="A1356" t="s">
        <v>11</v>
      </c>
      <c r="B1356" t="s">
        <v>1023</v>
      </c>
      <c r="C1356">
        <v>2758.2</v>
      </c>
      <c r="D1356">
        <v>0</v>
      </c>
      <c r="E1356">
        <v>0</v>
      </c>
      <c r="F1356">
        <v>0</v>
      </c>
      <c r="G1356">
        <v>0</v>
      </c>
      <c r="H1356">
        <v>0</v>
      </c>
    </row>
    <row r="1357" spans="1:8" x14ac:dyDescent="0.25">
      <c r="A1357" t="s">
        <v>11</v>
      </c>
      <c r="B1357" t="s">
        <v>882</v>
      </c>
      <c r="C1357">
        <v>4093.8</v>
      </c>
      <c r="D1357">
        <v>1600</v>
      </c>
      <c r="E1357">
        <v>0</v>
      </c>
      <c r="F1357">
        <v>0</v>
      </c>
      <c r="G1357">
        <v>0</v>
      </c>
      <c r="H1357">
        <v>0</v>
      </c>
    </row>
    <row r="1358" spans="1:8" x14ac:dyDescent="0.25">
      <c r="A1358" t="s">
        <v>11</v>
      </c>
      <c r="B1358" t="s">
        <v>1144</v>
      </c>
      <c r="C1358">
        <v>623.96</v>
      </c>
      <c r="D1358">
        <v>0</v>
      </c>
      <c r="E1358">
        <v>0</v>
      </c>
      <c r="F1358">
        <v>0</v>
      </c>
      <c r="G1358">
        <v>0</v>
      </c>
      <c r="H1358">
        <v>0</v>
      </c>
    </row>
    <row r="1359" spans="1:8" x14ac:dyDescent="0.25">
      <c r="A1359" t="s">
        <v>11</v>
      </c>
      <c r="B1359" t="s">
        <v>1055</v>
      </c>
      <c r="C1359">
        <v>5045.1099999999997</v>
      </c>
      <c r="D1359">
        <v>0</v>
      </c>
      <c r="E1359">
        <v>0</v>
      </c>
      <c r="F1359">
        <v>0</v>
      </c>
      <c r="G1359">
        <v>0</v>
      </c>
      <c r="H1359">
        <v>0</v>
      </c>
    </row>
    <row r="1360" spans="1:8" x14ac:dyDescent="0.25">
      <c r="A1360" t="s">
        <v>11</v>
      </c>
      <c r="B1360" t="s">
        <v>1290</v>
      </c>
      <c r="C1360">
        <v>5141.9399999999996</v>
      </c>
      <c r="D1360">
        <v>0</v>
      </c>
      <c r="E1360">
        <v>0</v>
      </c>
      <c r="F1360">
        <v>0</v>
      </c>
      <c r="G1360">
        <v>0</v>
      </c>
      <c r="H1360">
        <v>0</v>
      </c>
    </row>
    <row r="1361" spans="1:8" x14ac:dyDescent="0.25">
      <c r="A1361" t="s">
        <v>11</v>
      </c>
      <c r="B1361" t="s">
        <v>1230</v>
      </c>
      <c r="C1361">
        <v>2154.5199999999995</v>
      </c>
      <c r="D1361">
        <v>0</v>
      </c>
      <c r="E1361">
        <v>0</v>
      </c>
      <c r="F1361">
        <v>0</v>
      </c>
      <c r="G1361">
        <v>0</v>
      </c>
      <c r="H1361">
        <v>0</v>
      </c>
    </row>
    <row r="1362" spans="1:8" x14ac:dyDescent="0.25">
      <c r="A1362" t="s">
        <v>11</v>
      </c>
      <c r="B1362" t="s">
        <v>930</v>
      </c>
      <c r="C1362">
        <v>3779.88</v>
      </c>
      <c r="D1362">
        <v>0</v>
      </c>
      <c r="E1362">
        <v>0</v>
      </c>
      <c r="F1362">
        <v>0</v>
      </c>
      <c r="G1362">
        <v>0</v>
      </c>
      <c r="H1362">
        <v>0</v>
      </c>
    </row>
    <row r="1363" spans="1:8" x14ac:dyDescent="0.25">
      <c r="A1363" t="s">
        <v>11</v>
      </c>
      <c r="B1363" t="s">
        <v>1244</v>
      </c>
      <c r="C1363">
        <v>5969.22</v>
      </c>
      <c r="D1363">
        <v>0</v>
      </c>
      <c r="E1363">
        <v>0</v>
      </c>
      <c r="F1363">
        <v>0</v>
      </c>
      <c r="G1363">
        <v>0</v>
      </c>
      <c r="H1363">
        <v>0</v>
      </c>
    </row>
    <row r="1364" spans="1:8" x14ac:dyDescent="0.25">
      <c r="A1364" t="s">
        <v>11</v>
      </c>
      <c r="B1364" t="s">
        <v>1010</v>
      </c>
      <c r="C1364">
        <v>6573.7199999999993</v>
      </c>
      <c r="D1364">
        <v>0</v>
      </c>
      <c r="E1364">
        <v>0</v>
      </c>
      <c r="F1364">
        <v>0</v>
      </c>
      <c r="G1364">
        <v>0</v>
      </c>
      <c r="H1364">
        <v>0</v>
      </c>
    </row>
    <row r="1365" spans="1:8" x14ac:dyDescent="0.25">
      <c r="A1365" t="s">
        <v>11</v>
      </c>
      <c r="B1365" t="s">
        <v>1064</v>
      </c>
      <c r="C1365">
        <v>2636.22</v>
      </c>
      <c r="D1365">
        <v>0</v>
      </c>
      <c r="E1365">
        <v>0</v>
      </c>
      <c r="F1365">
        <v>0</v>
      </c>
      <c r="G1365">
        <v>0</v>
      </c>
      <c r="H1365">
        <v>0</v>
      </c>
    </row>
    <row r="1366" spans="1:8" x14ac:dyDescent="0.25">
      <c r="A1366" t="s">
        <v>11</v>
      </c>
      <c r="B1366" t="s">
        <v>996</v>
      </c>
      <c r="C1366">
        <v>4661.66</v>
      </c>
      <c r="D1366">
        <v>0</v>
      </c>
      <c r="E1366">
        <v>0</v>
      </c>
      <c r="F1366">
        <v>0</v>
      </c>
      <c r="G1366">
        <v>0</v>
      </c>
      <c r="H1366">
        <v>4115.34</v>
      </c>
    </row>
    <row r="1367" spans="1:8" x14ac:dyDescent="0.25">
      <c r="A1367" t="s">
        <v>11</v>
      </c>
      <c r="B1367" t="s">
        <v>884</v>
      </c>
      <c r="C1367">
        <v>5229.96</v>
      </c>
      <c r="D1367">
        <v>3000</v>
      </c>
      <c r="E1367">
        <v>0</v>
      </c>
      <c r="F1367">
        <v>0</v>
      </c>
      <c r="G1367">
        <v>0</v>
      </c>
      <c r="H1367">
        <v>0</v>
      </c>
    </row>
    <row r="1368" spans="1:8" x14ac:dyDescent="0.25">
      <c r="A1368" t="s">
        <v>11</v>
      </c>
      <c r="B1368" t="s">
        <v>1041</v>
      </c>
      <c r="C1368">
        <v>6591</v>
      </c>
      <c r="D1368">
        <v>0</v>
      </c>
      <c r="E1368">
        <v>0</v>
      </c>
      <c r="F1368">
        <v>0</v>
      </c>
      <c r="G1368">
        <v>0</v>
      </c>
      <c r="H1368">
        <v>0</v>
      </c>
    </row>
    <row r="1369" spans="1:8" x14ac:dyDescent="0.25">
      <c r="A1369" t="s">
        <v>11</v>
      </c>
      <c r="B1369" t="s">
        <v>958</v>
      </c>
      <c r="C1369">
        <v>4571.58</v>
      </c>
      <c r="D1369">
        <v>2156.4</v>
      </c>
      <c r="E1369">
        <v>0</v>
      </c>
      <c r="F1369">
        <v>0</v>
      </c>
      <c r="G1369">
        <v>0</v>
      </c>
      <c r="H1369">
        <v>0</v>
      </c>
    </row>
    <row r="1370" spans="1:8" x14ac:dyDescent="0.25">
      <c r="A1370" t="s">
        <v>11</v>
      </c>
      <c r="B1370" t="s">
        <v>1232</v>
      </c>
      <c r="C1370">
        <v>5549.13</v>
      </c>
      <c r="D1370">
        <v>0</v>
      </c>
      <c r="E1370">
        <v>0</v>
      </c>
      <c r="F1370">
        <v>0</v>
      </c>
      <c r="G1370">
        <v>0</v>
      </c>
      <c r="H1370">
        <v>0</v>
      </c>
    </row>
    <row r="1371" spans="1:8" x14ac:dyDescent="0.25">
      <c r="A1371" t="s">
        <v>11</v>
      </c>
      <c r="B1371" t="s">
        <v>1264</v>
      </c>
      <c r="C1371">
        <v>5079.84</v>
      </c>
      <c r="D1371">
        <v>0</v>
      </c>
      <c r="E1371">
        <v>0</v>
      </c>
      <c r="F1371">
        <v>0</v>
      </c>
      <c r="G1371">
        <v>0</v>
      </c>
      <c r="H1371">
        <v>0</v>
      </c>
    </row>
    <row r="1372" spans="1:8" x14ac:dyDescent="0.25">
      <c r="A1372" t="s">
        <v>11</v>
      </c>
      <c r="B1372" t="s">
        <v>1097</v>
      </c>
      <c r="C1372">
        <v>5148.54</v>
      </c>
      <c r="D1372">
        <v>0</v>
      </c>
      <c r="E1372">
        <v>0</v>
      </c>
      <c r="F1372">
        <v>0</v>
      </c>
      <c r="G1372">
        <v>0</v>
      </c>
      <c r="H1372">
        <v>0</v>
      </c>
    </row>
    <row r="1373" spans="1:8" x14ac:dyDescent="0.25">
      <c r="A1373" t="s">
        <v>11</v>
      </c>
      <c r="B1373" t="s">
        <v>1277</v>
      </c>
      <c r="C1373">
        <v>4278</v>
      </c>
      <c r="D1373">
        <v>0</v>
      </c>
      <c r="E1373">
        <v>0</v>
      </c>
      <c r="F1373">
        <v>0</v>
      </c>
      <c r="G1373">
        <v>0</v>
      </c>
      <c r="H1373">
        <v>0</v>
      </c>
    </row>
    <row r="1374" spans="1:8" x14ac:dyDescent="0.25">
      <c r="A1374" t="s">
        <v>11</v>
      </c>
      <c r="B1374" t="s">
        <v>1254</v>
      </c>
      <c r="C1374">
        <v>3859.26</v>
      </c>
      <c r="D1374">
        <v>1892.46</v>
      </c>
      <c r="E1374">
        <v>0</v>
      </c>
      <c r="F1374">
        <v>0</v>
      </c>
      <c r="G1374">
        <v>0</v>
      </c>
      <c r="H1374">
        <v>0</v>
      </c>
    </row>
    <row r="1375" spans="1:8" x14ac:dyDescent="0.25">
      <c r="A1375" t="s">
        <v>11</v>
      </c>
      <c r="B1375" t="s">
        <v>1238</v>
      </c>
      <c r="C1375">
        <v>4213.8599999999997</v>
      </c>
      <c r="D1375">
        <v>0</v>
      </c>
      <c r="E1375">
        <v>0</v>
      </c>
      <c r="F1375">
        <v>0</v>
      </c>
      <c r="G1375">
        <v>0</v>
      </c>
      <c r="H1375">
        <v>0</v>
      </c>
    </row>
    <row r="1376" spans="1:8" x14ac:dyDescent="0.25">
      <c r="A1376" t="s">
        <v>11</v>
      </c>
      <c r="B1376" t="s">
        <v>1234</v>
      </c>
      <c r="C1376">
        <v>3148.4399999999996</v>
      </c>
      <c r="D1376">
        <v>0</v>
      </c>
      <c r="E1376">
        <v>0</v>
      </c>
      <c r="F1376">
        <v>0</v>
      </c>
      <c r="G1376">
        <v>0</v>
      </c>
      <c r="H1376">
        <v>0</v>
      </c>
    </row>
    <row r="1377" spans="1:8" x14ac:dyDescent="0.25">
      <c r="A1377" t="s">
        <v>11</v>
      </c>
      <c r="B1377" t="s">
        <v>967</v>
      </c>
      <c r="C1377">
        <v>5596.8</v>
      </c>
      <c r="D1377">
        <v>0</v>
      </c>
      <c r="E1377">
        <v>0</v>
      </c>
      <c r="F1377">
        <v>0</v>
      </c>
      <c r="G1377">
        <v>0</v>
      </c>
      <c r="H1377">
        <v>4333.87</v>
      </c>
    </row>
    <row r="1378" spans="1:8" x14ac:dyDescent="0.25">
      <c r="A1378" t="s">
        <v>11</v>
      </c>
      <c r="B1378" t="s">
        <v>1080</v>
      </c>
      <c r="C1378">
        <v>2430.54</v>
      </c>
      <c r="D1378">
        <v>0</v>
      </c>
      <c r="E1378">
        <v>0</v>
      </c>
      <c r="F1378">
        <v>0</v>
      </c>
      <c r="G1378">
        <v>0</v>
      </c>
      <c r="H1378">
        <v>0</v>
      </c>
    </row>
    <row r="1379" spans="1:8" x14ac:dyDescent="0.25">
      <c r="A1379" t="s">
        <v>11</v>
      </c>
      <c r="B1379" t="s">
        <v>1001</v>
      </c>
      <c r="C1379">
        <v>169.43</v>
      </c>
      <c r="D1379">
        <v>0</v>
      </c>
      <c r="E1379">
        <v>0</v>
      </c>
      <c r="F1379">
        <v>0</v>
      </c>
      <c r="G1379">
        <v>0</v>
      </c>
      <c r="H1379">
        <v>0</v>
      </c>
    </row>
    <row r="1380" spans="1:8" x14ac:dyDescent="0.25">
      <c r="A1380" t="s">
        <v>11</v>
      </c>
      <c r="B1380" t="s">
        <v>1222</v>
      </c>
      <c r="C1380">
        <v>5199.96</v>
      </c>
      <c r="D1380">
        <v>0</v>
      </c>
      <c r="E1380">
        <v>0</v>
      </c>
      <c r="F1380">
        <v>0</v>
      </c>
      <c r="G1380">
        <v>0</v>
      </c>
      <c r="H1380">
        <v>0</v>
      </c>
    </row>
    <row r="1381" spans="1:8" x14ac:dyDescent="0.25">
      <c r="A1381" t="s">
        <v>11</v>
      </c>
      <c r="B1381" t="s">
        <v>886</v>
      </c>
      <c r="C1381">
        <v>3318.4200000000005</v>
      </c>
      <c r="D1381">
        <v>0</v>
      </c>
      <c r="E1381">
        <v>0</v>
      </c>
      <c r="F1381">
        <v>0</v>
      </c>
      <c r="G1381">
        <v>0</v>
      </c>
      <c r="H1381">
        <v>0</v>
      </c>
    </row>
    <row r="1382" spans="1:8" x14ac:dyDescent="0.25">
      <c r="A1382" t="s">
        <v>11</v>
      </c>
      <c r="B1382" t="s">
        <v>969</v>
      </c>
      <c r="C1382">
        <v>4493.7</v>
      </c>
      <c r="D1382">
        <v>0</v>
      </c>
      <c r="E1382">
        <v>0</v>
      </c>
      <c r="F1382">
        <v>0</v>
      </c>
      <c r="G1382">
        <v>0</v>
      </c>
      <c r="H1382">
        <v>0</v>
      </c>
    </row>
    <row r="1383" spans="1:8" x14ac:dyDescent="0.25">
      <c r="A1383" t="s">
        <v>11</v>
      </c>
      <c r="B1383" t="s">
        <v>1138</v>
      </c>
      <c r="C1383">
        <v>3594.6600000000003</v>
      </c>
      <c r="D1383">
        <v>0</v>
      </c>
      <c r="E1383">
        <v>0</v>
      </c>
      <c r="F1383">
        <v>0</v>
      </c>
      <c r="G1383">
        <v>0</v>
      </c>
      <c r="H1383">
        <v>0</v>
      </c>
    </row>
    <row r="1384" spans="1:8" x14ac:dyDescent="0.25">
      <c r="A1384" t="s">
        <v>11</v>
      </c>
      <c r="B1384" t="s">
        <v>881</v>
      </c>
      <c r="C1384">
        <v>2754.12</v>
      </c>
      <c r="D1384">
        <v>0</v>
      </c>
      <c r="E1384">
        <v>0</v>
      </c>
      <c r="F1384">
        <v>0</v>
      </c>
      <c r="G1384">
        <v>0</v>
      </c>
      <c r="H1384">
        <v>0</v>
      </c>
    </row>
    <row r="1385" spans="1:8" x14ac:dyDescent="0.25">
      <c r="A1385" t="s">
        <v>11</v>
      </c>
      <c r="B1385" t="s">
        <v>1173</v>
      </c>
      <c r="C1385">
        <v>2062.14</v>
      </c>
      <c r="D1385">
        <v>0</v>
      </c>
      <c r="E1385">
        <v>0</v>
      </c>
      <c r="F1385">
        <v>0</v>
      </c>
      <c r="G1385">
        <v>0</v>
      </c>
      <c r="H1385">
        <v>0</v>
      </c>
    </row>
    <row r="1386" spans="1:8" x14ac:dyDescent="0.25">
      <c r="A1386" t="s">
        <v>11</v>
      </c>
      <c r="B1386" t="s">
        <v>1112</v>
      </c>
      <c r="C1386">
        <v>5084.9399999999996</v>
      </c>
      <c r="D1386">
        <v>0</v>
      </c>
      <c r="E1386">
        <v>0</v>
      </c>
      <c r="F1386">
        <v>0</v>
      </c>
      <c r="G1386">
        <v>0</v>
      </c>
      <c r="H1386">
        <v>0</v>
      </c>
    </row>
    <row r="1387" spans="1:8" x14ac:dyDescent="0.25">
      <c r="A1387" t="s">
        <v>11</v>
      </c>
      <c r="B1387" t="s">
        <v>956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</row>
    <row r="1388" spans="1:8" x14ac:dyDescent="0.25">
      <c r="A1388" t="s">
        <v>11</v>
      </c>
      <c r="B1388" t="s">
        <v>1085</v>
      </c>
      <c r="C1388">
        <v>1600.2</v>
      </c>
      <c r="D1388">
        <v>0</v>
      </c>
      <c r="E1388">
        <v>0</v>
      </c>
      <c r="F1388">
        <v>0</v>
      </c>
      <c r="G1388">
        <v>0</v>
      </c>
      <c r="H1388">
        <v>0</v>
      </c>
    </row>
    <row r="1389" spans="1:8" x14ac:dyDescent="0.25">
      <c r="A1389" t="s">
        <v>11</v>
      </c>
      <c r="B1389" t="s">
        <v>949</v>
      </c>
      <c r="C1389">
        <v>4112.1000000000004</v>
      </c>
      <c r="D1389">
        <v>0</v>
      </c>
      <c r="E1389">
        <v>0</v>
      </c>
      <c r="F1389">
        <v>0</v>
      </c>
      <c r="G1389">
        <v>0</v>
      </c>
      <c r="H1389">
        <v>0</v>
      </c>
    </row>
    <row r="1390" spans="1:8" x14ac:dyDescent="0.25">
      <c r="A1390" t="s">
        <v>11</v>
      </c>
      <c r="B1390" t="s">
        <v>1145</v>
      </c>
      <c r="C1390">
        <v>4458.12</v>
      </c>
      <c r="D1390">
        <v>0</v>
      </c>
      <c r="E1390">
        <v>0</v>
      </c>
      <c r="F1390">
        <v>0</v>
      </c>
      <c r="G1390">
        <v>0</v>
      </c>
      <c r="H1390">
        <v>0</v>
      </c>
    </row>
    <row r="1391" spans="1:8" x14ac:dyDescent="0.25">
      <c r="A1391" t="s">
        <v>11</v>
      </c>
      <c r="B1391" t="s">
        <v>894</v>
      </c>
      <c r="C1391">
        <v>4788.3</v>
      </c>
      <c r="D1391">
        <v>0</v>
      </c>
      <c r="E1391">
        <v>0</v>
      </c>
      <c r="F1391">
        <v>0</v>
      </c>
      <c r="G1391">
        <v>0</v>
      </c>
      <c r="H1391">
        <v>0</v>
      </c>
    </row>
    <row r="1392" spans="1:8" x14ac:dyDescent="0.25">
      <c r="A1392" t="s">
        <v>11</v>
      </c>
      <c r="B1392" t="s">
        <v>1169</v>
      </c>
      <c r="C1392">
        <v>4451.5199999999995</v>
      </c>
      <c r="D1392">
        <v>0</v>
      </c>
      <c r="E1392">
        <v>0</v>
      </c>
      <c r="F1392">
        <v>0</v>
      </c>
      <c r="G1392">
        <v>0</v>
      </c>
      <c r="H1392">
        <v>0</v>
      </c>
    </row>
    <row r="1393" spans="1:8" x14ac:dyDescent="0.25">
      <c r="A1393" t="s">
        <v>11</v>
      </c>
      <c r="B1393" t="s">
        <v>1083</v>
      </c>
      <c r="C1393">
        <v>4408.74</v>
      </c>
      <c r="D1393">
        <v>0</v>
      </c>
      <c r="E1393">
        <v>0</v>
      </c>
      <c r="F1393">
        <v>0</v>
      </c>
      <c r="G1393">
        <v>0</v>
      </c>
      <c r="H1393">
        <v>0</v>
      </c>
    </row>
    <row r="1394" spans="1:8" x14ac:dyDescent="0.25">
      <c r="A1394" t="s">
        <v>11</v>
      </c>
      <c r="B1394" t="s">
        <v>1260</v>
      </c>
      <c r="C1394">
        <v>2711.29</v>
      </c>
      <c r="D1394">
        <v>0</v>
      </c>
      <c r="E1394">
        <v>0</v>
      </c>
      <c r="F1394">
        <v>0</v>
      </c>
      <c r="G1394">
        <v>0</v>
      </c>
      <c r="H1394">
        <v>0</v>
      </c>
    </row>
    <row r="1395" spans="1:8" x14ac:dyDescent="0.25">
      <c r="A1395" t="s">
        <v>11</v>
      </c>
      <c r="B1395" t="s">
        <v>887</v>
      </c>
      <c r="C1395">
        <v>2284.02</v>
      </c>
      <c r="D1395">
        <v>0</v>
      </c>
      <c r="E1395">
        <v>0</v>
      </c>
      <c r="F1395">
        <v>0</v>
      </c>
      <c r="G1395">
        <v>0</v>
      </c>
      <c r="H1395">
        <v>0</v>
      </c>
    </row>
    <row r="1396" spans="1:8" x14ac:dyDescent="0.25">
      <c r="A1396" t="s">
        <v>11</v>
      </c>
      <c r="B1396" t="s">
        <v>1154</v>
      </c>
      <c r="C1396">
        <v>1430.23</v>
      </c>
      <c r="D1396">
        <v>0</v>
      </c>
      <c r="E1396">
        <v>0</v>
      </c>
      <c r="F1396">
        <v>0</v>
      </c>
      <c r="G1396">
        <v>0</v>
      </c>
      <c r="H1396">
        <v>0</v>
      </c>
    </row>
    <row r="1397" spans="1:8" x14ac:dyDescent="0.25">
      <c r="A1397" t="s">
        <v>11</v>
      </c>
      <c r="B1397" t="s">
        <v>1062</v>
      </c>
      <c r="C1397">
        <v>4087.6799999999994</v>
      </c>
      <c r="D1397">
        <v>0</v>
      </c>
      <c r="E1397">
        <v>0</v>
      </c>
      <c r="F1397">
        <v>0</v>
      </c>
      <c r="G1397">
        <v>0</v>
      </c>
      <c r="H1397">
        <v>0</v>
      </c>
    </row>
    <row r="1398" spans="1:8" x14ac:dyDescent="0.25">
      <c r="A1398" t="s">
        <v>11</v>
      </c>
      <c r="B1398" t="s">
        <v>1131</v>
      </c>
      <c r="C1398">
        <v>3539.7400000000002</v>
      </c>
      <c r="D1398">
        <v>0</v>
      </c>
      <c r="E1398">
        <v>0</v>
      </c>
      <c r="F1398">
        <v>0</v>
      </c>
      <c r="G1398">
        <v>0</v>
      </c>
      <c r="H1398">
        <v>0</v>
      </c>
    </row>
    <row r="1399" spans="1:8" x14ac:dyDescent="0.25">
      <c r="A1399" t="s">
        <v>11</v>
      </c>
      <c r="B1399" t="s">
        <v>1017</v>
      </c>
      <c r="C1399">
        <v>4454.5199999999995</v>
      </c>
      <c r="D1399">
        <v>0</v>
      </c>
      <c r="E1399">
        <v>0</v>
      </c>
      <c r="F1399">
        <v>0</v>
      </c>
      <c r="G1399">
        <v>0</v>
      </c>
      <c r="H1399">
        <v>0</v>
      </c>
    </row>
    <row r="1400" spans="1:8" x14ac:dyDescent="0.25">
      <c r="A1400" t="s">
        <v>11</v>
      </c>
      <c r="B1400" t="s">
        <v>1186</v>
      </c>
      <c r="C1400">
        <v>6900.8400000000011</v>
      </c>
      <c r="D1400">
        <v>0</v>
      </c>
      <c r="E1400">
        <v>0</v>
      </c>
      <c r="F1400">
        <v>0</v>
      </c>
      <c r="G1400">
        <v>0</v>
      </c>
      <c r="H1400">
        <v>0</v>
      </c>
    </row>
    <row r="1401" spans="1:8" x14ac:dyDescent="0.25">
      <c r="A1401" t="s">
        <v>11</v>
      </c>
      <c r="B1401" t="s">
        <v>936</v>
      </c>
      <c r="C1401">
        <v>2619.2200000000003</v>
      </c>
      <c r="D1401">
        <v>0</v>
      </c>
      <c r="E1401">
        <v>0</v>
      </c>
      <c r="F1401">
        <v>0</v>
      </c>
      <c r="G1401">
        <v>0</v>
      </c>
      <c r="H1401">
        <v>0</v>
      </c>
    </row>
    <row r="1402" spans="1:8" x14ac:dyDescent="0.25">
      <c r="A1402" t="s">
        <v>11</v>
      </c>
      <c r="B1402" t="s">
        <v>1135</v>
      </c>
      <c r="C1402">
        <v>5812.56</v>
      </c>
      <c r="D1402">
        <v>0</v>
      </c>
      <c r="E1402">
        <v>0</v>
      </c>
      <c r="F1402">
        <v>0</v>
      </c>
      <c r="G1402">
        <v>0</v>
      </c>
      <c r="H1402">
        <v>0</v>
      </c>
    </row>
    <row r="1403" spans="1:8" x14ac:dyDescent="0.25">
      <c r="A1403" t="s">
        <v>11</v>
      </c>
      <c r="B1403" t="s">
        <v>1063</v>
      </c>
      <c r="C1403">
        <v>3627.24</v>
      </c>
      <c r="D1403">
        <v>0</v>
      </c>
      <c r="E1403">
        <v>0</v>
      </c>
      <c r="F1403">
        <v>0</v>
      </c>
      <c r="G1403">
        <v>0</v>
      </c>
      <c r="H1403">
        <v>0</v>
      </c>
    </row>
    <row r="1404" spans="1:8" x14ac:dyDescent="0.25">
      <c r="A1404" t="s">
        <v>11</v>
      </c>
      <c r="B1404" t="s">
        <v>957</v>
      </c>
      <c r="C1404">
        <v>2600.66</v>
      </c>
      <c r="D1404">
        <v>0</v>
      </c>
      <c r="E1404">
        <v>0</v>
      </c>
      <c r="F1404">
        <v>0</v>
      </c>
      <c r="G1404">
        <v>0</v>
      </c>
      <c r="H1404">
        <v>0</v>
      </c>
    </row>
    <row r="1405" spans="1:8" x14ac:dyDescent="0.25">
      <c r="A1405" t="s">
        <v>11</v>
      </c>
      <c r="B1405" t="s">
        <v>1028</v>
      </c>
      <c r="C1405">
        <v>1054.1300000000001</v>
      </c>
      <c r="D1405">
        <v>0</v>
      </c>
      <c r="E1405">
        <v>0</v>
      </c>
      <c r="F1405">
        <v>0</v>
      </c>
      <c r="G1405">
        <v>0</v>
      </c>
      <c r="H1405">
        <v>0</v>
      </c>
    </row>
    <row r="1406" spans="1:8" x14ac:dyDescent="0.25">
      <c r="A1406" t="s">
        <v>11</v>
      </c>
      <c r="B1406" t="s">
        <v>1009</v>
      </c>
      <c r="C1406">
        <v>4002.58</v>
      </c>
      <c r="D1406">
        <v>1510.4300000000003</v>
      </c>
      <c r="E1406">
        <v>0</v>
      </c>
      <c r="F1406">
        <v>0</v>
      </c>
      <c r="G1406">
        <v>0</v>
      </c>
      <c r="H1406">
        <v>0</v>
      </c>
    </row>
    <row r="1407" spans="1:8" x14ac:dyDescent="0.25">
      <c r="A1407" t="s">
        <v>11</v>
      </c>
      <c r="B1407" t="s">
        <v>1076</v>
      </c>
      <c r="C1407">
        <v>3785.4599999999996</v>
      </c>
      <c r="D1407">
        <v>0</v>
      </c>
      <c r="E1407">
        <v>0</v>
      </c>
      <c r="F1407">
        <v>0</v>
      </c>
      <c r="G1407">
        <v>0</v>
      </c>
      <c r="H1407">
        <v>0</v>
      </c>
    </row>
    <row r="1408" spans="1:8" x14ac:dyDescent="0.25">
      <c r="A1408" t="s">
        <v>11</v>
      </c>
      <c r="B1408" t="s">
        <v>1070</v>
      </c>
      <c r="C1408">
        <v>4174.6799999999994</v>
      </c>
      <c r="D1408">
        <v>0</v>
      </c>
      <c r="E1408">
        <v>0</v>
      </c>
      <c r="F1408">
        <v>0</v>
      </c>
      <c r="G1408">
        <v>0</v>
      </c>
      <c r="H1408">
        <v>0</v>
      </c>
    </row>
    <row r="1409" spans="1:8" x14ac:dyDescent="0.25">
      <c r="A1409" t="s">
        <v>11</v>
      </c>
      <c r="B1409" t="s">
        <v>1104</v>
      </c>
      <c r="C1409">
        <v>5489.46</v>
      </c>
      <c r="D1409">
        <v>0</v>
      </c>
      <c r="E1409">
        <v>0</v>
      </c>
      <c r="F1409">
        <v>0</v>
      </c>
      <c r="G1409">
        <v>0</v>
      </c>
      <c r="H1409">
        <v>0</v>
      </c>
    </row>
    <row r="1410" spans="1:8" x14ac:dyDescent="0.25">
      <c r="A1410" t="s">
        <v>11</v>
      </c>
      <c r="B1410" t="s">
        <v>1094</v>
      </c>
      <c r="C1410">
        <v>6970.2999999999993</v>
      </c>
      <c r="D1410">
        <v>0</v>
      </c>
      <c r="E1410">
        <v>0</v>
      </c>
      <c r="F1410">
        <v>0</v>
      </c>
      <c r="G1410">
        <v>0</v>
      </c>
      <c r="H1410">
        <v>0</v>
      </c>
    </row>
    <row r="1411" spans="1:8" x14ac:dyDescent="0.25">
      <c r="A1411" t="s">
        <v>11</v>
      </c>
      <c r="B1411" t="s">
        <v>128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</row>
    <row r="1412" spans="1:8" x14ac:dyDescent="0.25">
      <c r="A1412" t="s">
        <v>11</v>
      </c>
      <c r="B1412" t="s">
        <v>1049</v>
      </c>
      <c r="C1412">
        <v>3128.11</v>
      </c>
      <c r="D1412">
        <v>0</v>
      </c>
      <c r="E1412">
        <v>0</v>
      </c>
      <c r="F1412">
        <v>0</v>
      </c>
      <c r="G1412">
        <v>0</v>
      </c>
      <c r="H1412">
        <v>0</v>
      </c>
    </row>
    <row r="1413" spans="1:8" x14ac:dyDescent="0.25">
      <c r="A1413" t="s">
        <v>11</v>
      </c>
      <c r="B1413" t="s">
        <v>1172</v>
      </c>
      <c r="C1413">
        <v>1433.2800000000002</v>
      </c>
      <c r="D1413">
        <v>0</v>
      </c>
      <c r="E1413">
        <v>0</v>
      </c>
      <c r="F1413">
        <v>0</v>
      </c>
      <c r="G1413">
        <v>0</v>
      </c>
      <c r="H1413">
        <v>0</v>
      </c>
    </row>
    <row r="1414" spans="1:8" x14ac:dyDescent="0.25">
      <c r="A1414" t="s">
        <v>11</v>
      </c>
      <c r="B1414" t="s">
        <v>1252</v>
      </c>
      <c r="C1414">
        <v>5980.92</v>
      </c>
      <c r="D1414">
        <v>0</v>
      </c>
      <c r="E1414">
        <v>0</v>
      </c>
      <c r="F1414">
        <v>0</v>
      </c>
      <c r="G1414">
        <v>0</v>
      </c>
      <c r="H1414">
        <v>0</v>
      </c>
    </row>
    <row r="1415" spans="1:8" x14ac:dyDescent="0.25">
      <c r="A1415" t="s">
        <v>11</v>
      </c>
      <c r="B1415" t="s">
        <v>1183</v>
      </c>
      <c r="C1415">
        <v>4624.8499999999995</v>
      </c>
      <c r="D1415">
        <v>0</v>
      </c>
      <c r="E1415">
        <v>0</v>
      </c>
      <c r="F1415">
        <v>0</v>
      </c>
      <c r="G1415">
        <v>0</v>
      </c>
      <c r="H1415">
        <v>0</v>
      </c>
    </row>
    <row r="1416" spans="1:8" x14ac:dyDescent="0.25">
      <c r="A1416" t="s">
        <v>11</v>
      </c>
      <c r="B1416" t="s">
        <v>1171</v>
      </c>
      <c r="C1416">
        <v>5012.16</v>
      </c>
      <c r="D1416">
        <v>0</v>
      </c>
      <c r="E1416">
        <v>0</v>
      </c>
      <c r="F1416">
        <v>0</v>
      </c>
      <c r="G1416">
        <v>0</v>
      </c>
      <c r="H1416">
        <v>0</v>
      </c>
    </row>
    <row r="1417" spans="1:8" x14ac:dyDescent="0.25">
      <c r="A1417" t="s">
        <v>11</v>
      </c>
      <c r="B1417" t="s">
        <v>968</v>
      </c>
      <c r="C1417">
        <v>4412.8200000000006</v>
      </c>
      <c r="D1417">
        <v>0</v>
      </c>
      <c r="E1417">
        <v>0</v>
      </c>
      <c r="F1417">
        <v>0</v>
      </c>
      <c r="G1417">
        <v>0</v>
      </c>
      <c r="H1417">
        <v>0</v>
      </c>
    </row>
    <row r="1418" spans="1:8" x14ac:dyDescent="0.25">
      <c r="A1418" t="s">
        <v>11</v>
      </c>
      <c r="B1418" t="s">
        <v>1284</v>
      </c>
      <c r="C1418">
        <v>5626.8</v>
      </c>
      <c r="D1418">
        <v>0</v>
      </c>
      <c r="E1418">
        <v>0</v>
      </c>
      <c r="F1418">
        <v>0</v>
      </c>
      <c r="G1418">
        <v>0</v>
      </c>
      <c r="H1418">
        <v>0</v>
      </c>
    </row>
    <row r="1419" spans="1:8" x14ac:dyDescent="0.25">
      <c r="A1419" t="s">
        <v>11</v>
      </c>
      <c r="B1419" t="s">
        <v>1196</v>
      </c>
      <c r="C1419">
        <v>3417.6</v>
      </c>
      <c r="D1419">
        <v>0</v>
      </c>
      <c r="E1419">
        <v>0</v>
      </c>
      <c r="F1419">
        <v>0</v>
      </c>
      <c r="G1419">
        <v>0</v>
      </c>
      <c r="H1419">
        <v>0</v>
      </c>
    </row>
    <row r="1420" spans="1:8" x14ac:dyDescent="0.25">
      <c r="A1420" t="s">
        <v>11</v>
      </c>
      <c r="B1420" t="s">
        <v>1265</v>
      </c>
      <c r="C1420">
        <v>5900.58</v>
      </c>
      <c r="D1420">
        <v>0</v>
      </c>
      <c r="E1420">
        <v>0</v>
      </c>
      <c r="F1420">
        <v>0</v>
      </c>
      <c r="G1420">
        <v>0</v>
      </c>
      <c r="H1420">
        <v>0</v>
      </c>
    </row>
    <row r="1421" spans="1:8" x14ac:dyDescent="0.25">
      <c r="A1421" t="s">
        <v>11</v>
      </c>
      <c r="B1421" t="s">
        <v>1020</v>
      </c>
      <c r="C1421">
        <v>4140.6000000000004</v>
      </c>
      <c r="D1421">
        <v>0</v>
      </c>
      <c r="E1421">
        <v>0</v>
      </c>
      <c r="F1421">
        <v>0</v>
      </c>
      <c r="G1421">
        <v>0</v>
      </c>
      <c r="H1421">
        <v>0</v>
      </c>
    </row>
    <row r="1422" spans="1:8" x14ac:dyDescent="0.25">
      <c r="A1422" t="s">
        <v>11</v>
      </c>
      <c r="B1422" t="s">
        <v>1168</v>
      </c>
      <c r="C1422">
        <v>4212.3599999999997</v>
      </c>
      <c r="D1422">
        <v>0</v>
      </c>
      <c r="E1422">
        <v>0</v>
      </c>
      <c r="F1422">
        <v>0</v>
      </c>
      <c r="G1422">
        <v>0</v>
      </c>
      <c r="H1422">
        <v>0</v>
      </c>
    </row>
    <row r="1423" spans="1:8" x14ac:dyDescent="0.25">
      <c r="A1423" t="s">
        <v>11</v>
      </c>
      <c r="B1423" t="s">
        <v>923</v>
      </c>
      <c r="C1423">
        <v>2729.72</v>
      </c>
      <c r="D1423">
        <v>0</v>
      </c>
      <c r="E1423">
        <v>0</v>
      </c>
      <c r="F1423">
        <v>0</v>
      </c>
      <c r="G1423">
        <v>0</v>
      </c>
      <c r="H1423">
        <v>0</v>
      </c>
    </row>
    <row r="1424" spans="1:8" x14ac:dyDescent="0.25">
      <c r="A1424" t="s">
        <v>11</v>
      </c>
      <c r="B1424" t="s">
        <v>1184</v>
      </c>
      <c r="C1424">
        <v>4416.8999999999996</v>
      </c>
      <c r="D1424">
        <v>0</v>
      </c>
      <c r="E1424">
        <v>0</v>
      </c>
      <c r="F1424">
        <v>0</v>
      </c>
      <c r="G1424">
        <v>0</v>
      </c>
      <c r="H1424">
        <v>0</v>
      </c>
    </row>
    <row r="1425" spans="1:8" x14ac:dyDescent="0.25">
      <c r="A1425" t="s">
        <v>11</v>
      </c>
      <c r="B1425" t="s">
        <v>1059</v>
      </c>
      <c r="C1425">
        <v>4641.3500000000004</v>
      </c>
      <c r="D1425">
        <v>0</v>
      </c>
      <c r="E1425">
        <v>0</v>
      </c>
      <c r="F1425">
        <v>0</v>
      </c>
      <c r="G1425">
        <v>0</v>
      </c>
      <c r="H1425">
        <v>0</v>
      </c>
    </row>
    <row r="1426" spans="1:8" x14ac:dyDescent="0.25">
      <c r="A1426" t="s">
        <v>11</v>
      </c>
      <c r="B1426" t="s">
        <v>1175</v>
      </c>
      <c r="C1426">
        <v>5135.8200000000006</v>
      </c>
      <c r="D1426">
        <v>0</v>
      </c>
      <c r="E1426">
        <v>0</v>
      </c>
      <c r="F1426">
        <v>0</v>
      </c>
      <c r="G1426">
        <v>0</v>
      </c>
      <c r="H1426">
        <v>0</v>
      </c>
    </row>
    <row r="1427" spans="1:8" x14ac:dyDescent="0.25">
      <c r="A1427" t="s">
        <v>11</v>
      </c>
      <c r="B1427" t="s">
        <v>912</v>
      </c>
      <c r="C1427">
        <v>4061.22</v>
      </c>
      <c r="D1427">
        <v>0</v>
      </c>
      <c r="E1427">
        <v>0</v>
      </c>
      <c r="F1427">
        <v>0</v>
      </c>
      <c r="G1427">
        <v>0</v>
      </c>
      <c r="H1427">
        <v>0</v>
      </c>
    </row>
    <row r="1428" spans="1:8" x14ac:dyDescent="0.25">
      <c r="A1428" t="s">
        <v>11</v>
      </c>
      <c r="B1428" t="s">
        <v>1034</v>
      </c>
      <c r="C1428">
        <v>4227.6900000000005</v>
      </c>
      <c r="D1428">
        <v>0</v>
      </c>
      <c r="E1428">
        <v>0</v>
      </c>
      <c r="F1428">
        <v>0</v>
      </c>
      <c r="G1428">
        <v>0</v>
      </c>
      <c r="H1428">
        <v>0</v>
      </c>
    </row>
    <row r="1429" spans="1:8" x14ac:dyDescent="0.25">
      <c r="A1429" t="s">
        <v>11</v>
      </c>
      <c r="B1429" t="s">
        <v>928</v>
      </c>
      <c r="C1429">
        <v>4431.12</v>
      </c>
      <c r="D1429">
        <v>0</v>
      </c>
      <c r="E1429">
        <v>0</v>
      </c>
      <c r="F1429">
        <v>0</v>
      </c>
      <c r="G1429">
        <v>0</v>
      </c>
      <c r="H1429">
        <v>0</v>
      </c>
    </row>
    <row r="1430" spans="1:8" x14ac:dyDescent="0.25">
      <c r="A1430" t="s">
        <v>11</v>
      </c>
      <c r="B1430" t="s">
        <v>1246</v>
      </c>
      <c r="C1430">
        <v>3779.88</v>
      </c>
      <c r="D1430">
        <v>0</v>
      </c>
      <c r="E1430">
        <v>0</v>
      </c>
      <c r="F1430">
        <v>0</v>
      </c>
      <c r="G1430">
        <v>0</v>
      </c>
      <c r="H1430">
        <v>0</v>
      </c>
    </row>
    <row r="1431" spans="1:8" x14ac:dyDescent="0.25">
      <c r="A1431" t="s">
        <v>11</v>
      </c>
      <c r="B1431" t="s">
        <v>1046</v>
      </c>
      <c r="C1431">
        <v>5988.6</v>
      </c>
      <c r="D1431">
        <v>0</v>
      </c>
      <c r="E1431">
        <v>0</v>
      </c>
      <c r="F1431">
        <v>0</v>
      </c>
      <c r="G1431">
        <v>0</v>
      </c>
      <c r="H1431">
        <v>0</v>
      </c>
    </row>
    <row r="1432" spans="1:8" x14ac:dyDescent="0.25">
      <c r="A1432" t="s">
        <v>11</v>
      </c>
      <c r="B1432" t="s">
        <v>1212</v>
      </c>
      <c r="C1432">
        <v>4256.6400000000003</v>
      </c>
      <c r="D1432">
        <v>0</v>
      </c>
      <c r="E1432">
        <v>0</v>
      </c>
      <c r="F1432">
        <v>0</v>
      </c>
      <c r="G1432">
        <v>0</v>
      </c>
      <c r="H1432">
        <v>0</v>
      </c>
    </row>
    <row r="1433" spans="1:8" x14ac:dyDescent="0.25">
      <c r="A1433" t="s">
        <v>11</v>
      </c>
      <c r="B1433" t="s">
        <v>1174</v>
      </c>
      <c r="C1433">
        <v>2880.8399999999997</v>
      </c>
      <c r="D1433">
        <v>0</v>
      </c>
      <c r="E1433">
        <v>0</v>
      </c>
      <c r="F1433">
        <v>0</v>
      </c>
      <c r="G1433">
        <v>0</v>
      </c>
      <c r="H1433">
        <v>0</v>
      </c>
    </row>
    <row r="1434" spans="1:8" x14ac:dyDescent="0.25">
      <c r="A1434" t="s">
        <v>11</v>
      </c>
      <c r="B1434" t="s">
        <v>1071</v>
      </c>
      <c r="C1434">
        <v>7705.8</v>
      </c>
      <c r="D1434">
        <v>0</v>
      </c>
      <c r="E1434">
        <v>0</v>
      </c>
      <c r="F1434">
        <v>0</v>
      </c>
      <c r="G1434">
        <v>0</v>
      </c>
      <c r="H1434">
        <v>0</v>
      </c>
    </row>
    <row r="1435" spans="1:8" x14ac:dyDescent="0.25">
      <c r="A1435" t="s">
        <v>11</v>
      </c>
      <c r="B1435" t="s">
        <v>1293</v>
      </c>
      <c r="C1435">
        <v>5752.9800000000005</v>
      </c>
      <c r="D1435">
        <v>0</v>
      </c>
      <c r="E1435">
        <v>0</v>
      </c>
      <c r="F1435">
        <v>0</v>
      </c>
      <c r="G1435">
        <v>0</v>
      </c>
      <c r="H1435">
        <v>0</v>
      </c>
    </row>
    <row r="1436" spans="1:8" x14ac:dyDescent="0.25">
      <c r="A1436" t="s">
        <v>11</v>
      </c>
      <c r="B1436" t="s">
        <v>1157</v>
      </c>
      <c r="C1436">
        <v>7554.6599999999989</v>
      </c>
      <c r="D1436">
        <v>0</v>
      </c>
      <c r="E1436">
        <v>0</v>
      </c>
      <c r="F1436">
        <v>0</v>
      </c>
      <c r="G1436">
        <v>0</v>
      </c>
      <c r="H1436">
        <v>0</v>
      </c>
    </row>
    <row r="1437" spans="1:8" x14ac:dyDescent="0.25">
      <c r="A1437" t="s">
        <v>11</v>
      </c>
      <c r="B1437" t="s">
        <v>1266</v>
      </c>
      <c r="C1437">
        <v>4980.66</v>
      </c>
      <c r="D1437">
        <v>0</v>
      </c>
      <c r="E1437">
        <v>0</v>
      </c>
      <c r="F1437">
        <v>0</v>
      </c>
      <c r="G1437">
        <v>0</v>
      </c>
      <c r="H1437">
        <v>0</v>
      </c>
    </row>
    <row r="1438" spans="1:8" x14ac:dyDescent="0.25">
      <c r="A1438" t="s">
        <v>11</v>
      </c>
      <c r="B1438" t="s">
        <v>1111</v>
      </c>
      <c r="C1438">
        <v>2055.54</v>
      </c>
      <c r="D1438">
        <v>0</v>
      </c>
      <c r="E1438">
        <v>0</v>
      </c>
      <c r="F1438">
        <v>0</v>
      </c>
      <c r="G1438">
        <v>0</v>
      </c>
      <c r="H1438">
        <v>0</v>
      </c>
    </row>
    <row r="1439" spans="1:8" x14ac:dyDescent="0.25">
      <c r="A1439" t="s">
        <v>11</v>
      </c>
      <c r="B1439" t="s">
        <v>945</v>
      </c>
      <c r="C1439">
        <v>6768.06</v>
      </c>
      <c r="D1439">
        <v>0</v>
      </c>
      <c r="E1439">
        <v>0</v>
      </c>
      <c r="F1439">
        <v>0</v>
      </c>
      <c r="G1439">
        <v>0</v>
      </c>
      <c r="H1439">
        <v>0</v>
      </c>
    </row>
    <row r="1440" spans="1:8" x14ac:dyDescent="0.25">
      <c r="A1440" t="s">
        <v>11</v>
      </c>
      <c r="B1440" t="s">
        <v>1042</v>
      </c>
      <c r="C1440">
        <v>2383.1999999999998</v>
      </c>
      <c r="D1440">
        <v>0</v>
      </c>
      <c r="E1440">
        <v>0</v>
      </c>
      <c r="F1440">
        <v>0</v>
      </c>
      <c r="G1440">
        <v>0</v>
      </c>
      <c r="H1440">
        <v>0</v>
      </c>
    </row>
    <row r="1441" spans="1:8" x14ac:dyDescent="0.25">
      <c r="A1441" t="s">
        <v>11</v>
      </c>
      <c r="B1441" t="s">
        <v>1262</v>
      </c>
      <c r="C1441">
        <v>5176.5600000000004</v>
      </c>
      <c r="D1441">
        <v>0</v>
      </c>
      <c r="E1441">
        <v>0</v>
      </c>
      <c r="F1441">
        <v>0</v>
      </c>
      <c r="G1441">
        <v>0</v>
      </c>
      <c r="H1441">
        <v>0</v>
      </c>
    </row>
    <row r="1442" spans="1:8" x14ac:dyDescent="0.25">
      <c r="A1442" t="s">
        <v>11</v>
      </c>
      <c r="B1442" t="s">
        <v>903</v>
      </c>
      <c r="C1442">
        <v>4785.78</v>
      </c>
      <c r="D1442">
        <v>400</v>
      </c>
      <c r="E1442">
        <v>0</v>
      </c>
      <c r="F1442">
        <v>0</v>
      </c>
      <c r="G1442">
        <v>0</v>
      </c>
      <c r="H1442">
        <v>0</v>
      </c>
    </row>
    <row r="1443" spans="1:8" x14ac:dyDescent="0.25">
      <c r="A1443" t="s">
        <v>11</v>
      </c>
      <c r="B1443" t="s">
        <v>959</v>
      </c>
      <c r="C1443">
        <v>3722.4</v>
      </c>
      <c r="D1443">
        <v>0</v>
      </c>
      <c r="E1443">
        <v>0</v>
      </c>
      <c r="F1443">
        <v>0</v>
      </c>
      <c r="G1443">
        <v>0</v>
      </c>
      <c r="H1443">
        <v>0</v>
      </c>
    </row>
    <row r="1444" spans="1:8" x14ac:dyDescent="0.25">
      <c r="A1444" t="s">
        <v>11</v>
      </c>
      <c r="B1444" t="s">
        <v>982</v>
      </c>
      <c r="C1444">
        <v>5036.6400000000012</v>
      </c>
      <c r="D1444">
        <v>0</v>
      </c>
      <c r="E1444">
        <v>0</v>
      </c>
      <c r="F1444">
        <v>0</v>
      </c>
      <c r="G1444">
        <v>0</v>
      </c>
      <c r="H1444">
        <v>0</v>
      </c>
    </row>
    <row r="1445" spans="1:8" x14ac:dyDescent="0.25">
      <c r="A1445" t="s">
        <v>11</v>
      </c>
      <c r="B1445" t="s">
        <v>1165</v>
      </c>
      <c r="C1445">
        <v>3019.2</v>
      </c>
      <c r="D1445">
        <v>0</v>
      </c>
      <c r="E1445">
        <v>0</v>
      </c>
      <c r="F1445">
        <v>0</v>
      </c>
      <c r="G1445">
        <v>0</v>
      </c>
      <c r="H1445">
        <v>0</v>
      </c>
    </row>
    <row r="1446" spans="1:8" x14ac:dyDescent="0.25">
      <c r="A1446" t="s">
        <v>11</v>
      </c>
      <c r="B1446" t="s">
        <v>1271</v>
      </c>
      <c r="C1446">
        <v>2383.1999999999998</v>
      </c>
      <c r="D1446">
        <v>0</v>
      </c>
      <c r="E1446">
        <v>0</v>
      </c>
      <c r="F1446">
        <v>0</v>
      </c>
      <c r="G1446">
        <v>0</v>
      </c>
      <c r="H1446">
        <v>0</v>
      </c>
    </row>
    <row r="1447" spans="1:8" x14ac:dyDescent="0.25">
      <c r="A1447" t="s">
        <v>11</v>
      </c>
      <c r="B1447" t="s">
        <v>1030</v>
      </c>
      <c r="C1447">
        <v>2627.9399999999996</v>
      </c>
      <c r="D1447">
        <v>0</v>
      </c>
      <c r="E1447">
        <v>0</v>
      </c>
      <c r="F1447">
        <v>0</v>
      </c>
      <c r="G1447">
        <v>0</v>
      </c>
      <c r="H1447">
        <v>0</v>
      </c>
    </row>
    <row r="1448" spans="1:8" x14ac:dyDescent="0.25">
      <c r="A1448" t="s">
        <v>11</v>
      </c>
      <c r="B1448" t="s">
        <v>1048</v>
      </c>
      <c r="C1448">
        <v>5414.6400000000012</v>
      </c>
      <c r="D1448">
        <v>0</v>
      </c>
      <c r="E1448">
        <v>0</v>
      </c>
      <c r="F1448">
        <v>0</v>
      </c>
      <c r="G1448">
        <v>0</v>
      </c>
      <c r="H1448">
        <v>0</v>
      </c>
    </row>
    <row r="1449" spans="1:8" x14ac:dyDescent="0.25">
      <c r="A1449" t="s">
        <v>11</v>
      </c>
      <c r="B1449" t="s">
        <v>1066</v>
      </c>
      <c r="C1449">
        <v>3304.34</v>
      </c>
      <c r="D1449">
        <v>0</v>
      </c>
      <c r="E1449">
        <v>0</v>
      </c>
      <c r="F1449">
        <v>0</v>
      </c>
      <c r="G1449">
        <v>0</v>
      </c>
      <c r="H1449">
        <v>0</v>
      </c>
    </row>
    <row r="1450" spans="1:8" x14ac:dyDescent="0.25">
      <c r="A1450" t="s">
        <v>11</v>
      </c>
      <c r="B1450" t="s">
        <v>1027</v>
      </c>
      <c r="C1450">
        <v>6360.48</v>
      </c>
      <c r="D1450">
        <v>0</v>
      </c>
      <c r="E1450">
        <v>0</v>
      </c>
      <c r="F1450">
        <v>0</v>
      </c>
      <c r="G1450">
        <v>0</v>
      </c>
      <c r="H1450">
        <v>0</v>
      </c>
    </row>
    <row r="1451" spans="1:8" x14ac:dyDescent="0.25">
      <c r="A1451" t="s">
        <v>11</v>
      </c>
      <c r="B1451" t="s">
        <v>1201</v>
      </c>
      <c r="C1451">
        <v>2568.96</v>
      </c>
      <c r="D1451">
        <v>0</v>
      </c>
      <c r="E1451">
        <v>0</v>
      </c>
      <c r="F1451">
        <v>0</v>
      </c>
      <c r="G1451">
        <v>0</v>
      </c>
      <c r="H1451">
        <v>0</v>
      </c>
    </row>
    <row r="1452" spans="1:8" x14ac:dyDescent="0.25">
      <c r="A1452" t="s">
        <v>11</v>
      </c>
      <c r="B1452" t="s">
        <v>1024</v>
      </c>
      <c r="C1452">
        <v>4065.3</v>
      </c>
      <c r="D1452">
        <v>0</v>
      </c>
      <c r="E1452">
        <v>0</v>
      </c>
      <c r="F1452">
        <v>0</v>
      </c>
      <c r="G1452">
        <v>0</v>
      </c>
      <c r="H1452">
        <v>0</v>
      </c>
    </row>
    <row r="1453" spans="1:8" x14ac:dyDescent="0.25">
      <c r="A1453" t="s">
        <v>11</v>
      </c>
      <c r="B1453" t="s">
        <v>1177</v>
      </c>
      <c r="C1453">
        <v>6333.54</v>
      </c>
      <c r="D1453">
        <v>0</v>
      </c>
      <c r="E1453">
        <v>0</v>
      </c>
      <c r="F1453">
        <v>0</v>
      </c>
      <c r="G1453">
        <v>0</v>
      </c>
      <c r="H1453">
        <v>0</v>
      </c>
    </row>
    <row r="1454" spans="1:8" x14ac:dyDescent="0.25">
      <c r="A1454" t="s">
        <v>11</v>
      </c>
      <c r="B1454" t="s">
        <v>1181</v>
      </c>
      <c r="C1454">
        <v>5087.5199999999995</v>
      </c>
      <c r="D1454">
        <v>0</v>
      </c>
      <c r="E1454">
        <v>0</v>
      </c>
      <c r="F1454">
        <v>0</v>
      </c>
      <c r="G1454">
        <v>0</v>
      </c>
      <c r="H1454">
        <v>0</v>
      </c>
    </row>
    <row r="1455" spans="1:8" x14ac:dyDescent="0.25">
      <c r="A1455" t="s">
        <v>11</v>
      </c>
      <c r="B1455" t="s">
        <v>874</v>
      </c>
      <c r="C1455">
        <v>5301.72</v>
      </c>
      <c r="D1455">
        <v>0</v>
      </c>
      <c r="E1455">
        <v>0</v>
      </c>
      <c r="F1455">
        <v>0</v>
      </c>
      <c r="G1455">
        <v>0</v>
      </c>
      <c r="H1455">
        <v>0</v>
      </c>
    </row>
    <row r="1456" spans="1:8" x14ac:dyDescent="0.25">
      <c r="A1456" t="s">
        <v>11</v>
      </c>
      <c r="B1456" t="s">
        <v>1267</v>
      </c>
      <c r="C1456">
        <v>5035.08</v>
      </c>
      <c r="D1456">
        <v>0</v>
      </c>
      <c r="E1456">
        <v>0</v>
      </c>
      <c r="F1456">
        <v>0</v>
      </c>
      <c r="G1456">
        <v>0</v>
      </c>
      <c r="H1456">
        <v>0</v>
      </c>
    </row>
    <row r="1457" spans="1:8" x14ac:dyDescent="0.25">
      <c r="A1457" t="s">
        <v>11</v>
      </c>
      <c r="B1457" t="s">
        <v>989</v>
      </c>
      <c r="C1457">
        <v>929.04</v>
      </c>
      <c r="D1457">
        <v>0</v>
      </c>
      <c r="E1457">
        <v>0</v>
      </c>
      <c r="F1457">
        <v>0</v>
      </c>
      <c r="G1457">
        <v>0</v>
      </c>
      <c r="H1457">
        <v>0</v>
      </c>
    </row>
    <row r="1458" spans="1:8" x14ac:dyDescent="0.25">
      <c r="A1458" t="s">
        <v>11</v>
      </c>
      <c r="B1458" t="s">
        <v>1147</v>
      </c>
      <c r="C1458">
        <v>4866.1799999999994</v>
      </c>
      <c r="D1458">
        <v>0</v>
      </c>
      <c r="E1458">
        <v>0</v>
      </c>
      <c r="F1458">
        <v>0</v>
      </c>
      <c r="G1458">
        <v>0</v>
      </c>
      <c r="H1458">
        <v>0</v>
      </c>
    </row>
    <row r="1459" spans="1:8" x14ac:dyDescent="0.25">
      <c r="A1459" t="s">
        <v>11</v>
      </c>
      <c r="B1459" t="s">
        <v>1208</v>
      </c>
      <c r="C1459">
        <v>4534.4399999999996</v>
      </c>
      <c r="D1459">
        <v>0</v>
      </c>
      <c r="E1459">
        <v>0</v>
      </c>
      <c r="F1459">
        <v>0</v>
      </c>
      <c r="G1459">
        <v>0</v>
      </c>
      <c r="H1459">
        <v>0</v>
      </c>
    </row>
    <row r="1460" spans="1:8" x14ac:dyDescent="0.25">
      <c r="A1460" t="s">
        <v>11</v>
      </c>
      <c r="B1460" t="s">
        <v>1193</v>
      </c>
      <c r="C1460">
        <v>4202.7</v>
      </c>
      <c r="D1460">
        <v>0</v>
      </c>
      <c r="E1460">
        <v>0</v>
      </c>
      <c r="F1460">
        <v>0</v>
      </c>
      <c r="G1460">
        <v>0</v>
      </c>
      <c r="H1460">
        <v>0</v>
      </c>
    </row>
    <row r="1461" spans="1:8" x14ac:dyDescent="0.25">
      <c r="A1461" t="s">
        <v>11</v>
      </c>
      <c r="B1461" t="s">
        <v>883</v>
      </c>
      <c r="C1461">
        <v>3722.4</v>
      </c>
      <c r="D1461">
        <v>0</v>
      </c>
      <c r="E1461">
        <v>0</v>
      </c>
      <c r="F1461">
        <v>0</v>
      </c>
      <c r="G1461">
        <v>0</v>
      </c>
      <c r="H1461">
        <v>0</v>
      </c>
    </row>
    <row r="1462" spans="1:8" x14ac:dyDescent="0.25">
      <c r="A1462" t="s">
        <v>11</v>
      </c>
      <c r="B1462" t="s">
        <v>963</v>
      </c>
      <c r="C1462">
        <v>4755.78</v>
      </c>
      <c r="D1462">
        <v>0</v>
      </c>
      <c r="E1462">
        <v>0</v>
      </c>
      <c r="F1462">
        <v>0</v>
      </c>
      <c r="G1462">
        <v>0</v>
      </c>
      <c r="H1462">
        <v>3323.7000000000007</v>
      </c>
    </row>
    <row r="1463" spans="1:8" x14ac:dyDescent="0.25">
      <c r="A1463" t="s">
        <v>11</v>
      </c>
      <c r="B1463" t="s">
        <v>924</v>
      </c>
      <c r="C1463">
        <v>5156.6600000000008</v>
      </c>
      <c r="D1463">
        <v>0</v>
      </c>
      <c r="E1463">
        <v>0</v>
      </c>
      <c r="F1463">
        <v>0</v>
      </c>
      <c r="G1463">
        <v>0</v>
      </c>
      <c r="H1463">
        <v>0</v>
      </c>
    </row>
    <row r="1464" spans="1:8" x14ac:dyDescent="0.25">
      <c r="A1464" t="s">
        <v>11</v>
      </c>
      <c r="B1464" t="s">
        <v>964</v>
      </c>
      <c r="C1464">
        <v>5750.94</v>
      </c>
      <c r="D1464">
        <v>0</v>
      </c>
      <c r="E1464">
        <v>0</v>
      </c>
      <c r="F1464">
        <v>0</v>
      </c>
      <c r="G1464">
        <v>0</v>
      </c>
      <c r="H1464">
        <v>0</v>
      </c>
    </row>
    <row r="1465" spans="1:8" x14ac:dyDescent="0.25">
      <c r="A1465" t="s">
        <v>11</v>
      </c>
      <c r="B1465" t="s">
        <v>916</v>
      </c>
      <c r="C1465">
        <v>4379.76</v>
      </c>
      <c r="D1465">
        <v>0</v>
      </c>
      <c r="E1465">
        <v>0</v>
      </c>
      <c r="F1465">
        <v>0</v>
      </c>
      <c r="G1465">
        <v>0</v>
      </c>
      <c r="H1465">
        <v>0</v>
      </c>
    </row>
    <row r="1466" spans="1:8" x14ac:dyDescent="0.25">
      <c r="A1466" t="s">
        <v>11</v>
      </c>
      <c r="B1466" t="s">
        <v>939</v>
      </c>
      <c r="C1466">
        <v>5078.34</v>
      </c>
      <c r="D1466">
        <v>0</v>
      </c>
      <c r="E1466">
        <v>0</v>
      </c>
      <c r="F1466">
        <v>0</v>
      </c>
      <c r="G1466">
        <v>0</v>
      </c>
      <c r="H1466">
        <v>0</v>
      </c>
    </row>
    <row r="1467" spans="1:8" x14ac:dyDescent="0.25">
      <c r="A1467" t="s">
        <v>11</v>
      </c>
      <c r="B1467" t="s">
        <v>1202</v>
      </c>
      <c r="C1467">
        <v>1003.36</v>
      </c>
      <c r="D1467">
        <v>0</v>
      </c>
      <c r="E1467">
        <v>0</v>
      </c>
      <c r="F1467">
        <v>0</v>
      </c>
      <c r="G1467">
        <v>0</v>
      </c>
      <c r="H1467">
        <v>0</v>
      </c>
    </row>
    <row r="1468" spans="1:8" x14ac:dyDescent="0.25">
      <c r="A1468" t="s">
        <v>11</v>
      </c>
      <c r="B1468" t="s">
        <v>1179</v>
      </c>
      <c r="C1468">
        <v>4202.7</v>
      </c>
      <c r="D1468">
        <v>0</v>
      </c>
      <c r="E1468">
        <v>0</v>
      </c>
      <c r="F1468">
        <v>0</v>
      </c>
      <c r="G1468">
        <v>0</v>
      </c>
      <c r="H1468">
        <v>0</v>
      </c>
    </row>
    <row r="1469" spans="1:8" x14ac:dyDescent="0.25">
      <c r="A1469" t="s">
        <v>11</v>
      </c>
      <c r="B1469" t="s">
        <v>1013</v>
      </c>
      <c r="C1469">
        <v>1216.56</v>
      </c>
      <c r="D1469">
        <v>0</v>
      </c>
      <c r="E1469">
        <v>0</v>
      </c>
      <c r="F1469">
        <v>0</v>
      </c>
      <c r="G1469">
        <v>0</v>
      </c>
      <c r="H1469">
        <v>0</v>
      </c>
    </row>
    <row r="1470" spans="1:8" x14ac:dyDescent="0.25">
      <c r="A1470" t="s">
        <v>11</v>
      </c>
      <c r="B1470" t="s">
        <v>917</v>
      </c>
      <c r="C1470">
        <v>3761.5799999999995</v>
      </c>
      <c r="D1470">
        <v>8000</v>
      </c>
      <c r="E1470">
        <v>0</v>
      </c>
      <c r="F1470">
        <v>0</v>
      </c>
      <c r="G1470">
        <v>0</v>
      </c>
      <c r="H1470">
        <v>0</v>
      </c>
    </row>
    <row r="1471" spans="1:8" x14ac:dyDescent="0.25">
      <c r="A1471" t="s">
        <v>11</v>
      </c>
      <c r="B1471" t="s">
        <v>999</v>
      </c>
      <c r="C1471">
        <v>5626.3200000000006</v>
      </c>
      <c r="D1471">
        <v>0</v>
      </c>
      <c r="E1471">
        <v>0</v>
      </c>
      <c r="F1471">
        <v>0</v>
      </c>
      <c r="G1471">
        <v>0</v>
      </c>
      <c r="H1471">
        <v>0</v>
      </c>
    </row>
    <row r="1472" spans="1:8" x14ac:dyDescent="0.25">
      <c r="A1472" t="s">
        <v>11</v>
      </c>
      <c r="B1472" t="s">
        <v>1151</v>
      </c>
      <c r="C1472">
        <v>6702.96</v>
      </c>
      <c r="D1472">
        <v>0</v>
      </c>
      <c r="E1472">
        <v>0</v>
      </c>
      <c r="F1472">
        <v>0</v>
      </c>
      <c r="G1472">
        <v>0</v>
      </c>
      <c r="H1472">
        <v>0</v>
      </c>
    </row>
    <row r="1473" spans="1:8" x14ac:dyDescent="0.25">
      <c r="A1473" t="s">
        <v>11</v>
      </c>
      <c r="B1473" t="s">
        <v>1118</v>
      </c>
      <c r="C1473">
        <v>6898.3200000000006</v>
      </c>
      <c r="D1473">
        <v>0</v>
      </c>
      <c r="E1473">
        <v>0</v>
      </c>
      <c r="F1473">
        <v>0</v>
      </c>
      <c r="G1473">
        <v>0</v>
      </c>
      <c r="H1473">
        <v>0</v>
      </c>
    </row>
    <row r="1474" spans="1:8" x14ac:dyDescent="0.25">
      <c r="A1474" t="s">
        <v>11</v>
      </c>
      <c r="B1474" t="s">
        <v>1035</v>
      </c>
      <c r="C1474">
        <v>4990.3200000000006</v>
      </c>
      <c r="D1474">
        <v>0</v>
      </c>
      <c r="E1474">
        <v>0</v>
      </c>
      <c r="F1474">
        <v>0</v>
      </c>
      <c r="G1474">
        <v>0</v>
      </c>
      <c r="H1474">
        <v>0</v>
      </c>
    </row>
    <row r="1475" spans="1:8" x14ac:dyDescent="0.25">
      <c r="A1475" t="s">
        <v>11</v>
      </c>
      <c r="B1475" t="s">
        <v>1182</v>
      </c>
      <c r="C1475">
        <v>2875.7400000000002</v>
      </c>
      <c r="D1475">
        <v>0</v>
      </c>
      <c r="E1475">
        <v>0</v>
      </c>
      <c r="F1475">
        <v>0</v>
      </c>
      <c r="G1475">
        <v>0</v>
      </c>
      <c r="H1475">
        <v>0</v>
      </c>
    </row>
    <row r="1476" spans="1:8" x14ac:dyDescent="0.25">
      <c r="A1476" t="s">
        <v>11</v>
      </c>
      <c r="B1476" t="s">
        <v>1067</v>
      </c>
      <c r="C1476">
        <v>5836.33</v>
      </c>
      <c r="D1476">
        <v>0</v>
      </c>
      <c r="E1476">
        <v>0</v>
      </c>
      <c r="F1476">
        <v>0</v>
      </c>
      <c r="G1476">
        <v>0</v>
      </c>
      <c r="H1476">
        <v>0</v>
      </c>
    </row>
    <row r="1477" spans="1:8" x14ac:dyDescent="0.25">
      <c r="A1477" t="s">
        <v>11</v>
      </c>
      <c r="B1477" t="s">
        <v>1187</v>
      </c>
      <c r="C1477">
        <v>6628.0100000000011</v>
      </c>
      <c r="D1477">
        <v>0</v>
      </c>
      <c r="E1477">
        <v>0</v>
      </c>
      <c r="F1477">
        <v>0</v>
      </c>
      <c r="G1477">
        <v>0</v>
      </c>
      <c r="H1477">
        <v>0</v>
      </c>
    </row>
    <row r="1478" spans="1:8" x14ac:dyDescent="0.25">
      <c r="A1478" t="s">
        <v>11</v>
      </c>
      <c r="B1478" t="s">
        <v>1214</v>
      </c>
      <c r="C1478">
        <v>2180.12</v>
      </c>
      <c r="D1478">
        <v>0</v>
      </c>
      <c r="E1478">
        <v>0</v>
      </c>
      <c r="F1478">
        <v>0</v>
      </c>
      <c r="G1478">
        <v>0</v>
      </c>
      <c r="H1478">
        <v>0</v>
      </c>
    </row>
    <row r="1479" spans="1:8" x14ac:dyDescent="0.25">
      <c r="A1479" t="s">
        <v>11</v>
      </c>
      <c r="B1479" t="s">
        <v>937</v>
      </c>
      <c r="C1479">
        <v>574.11</v>
      </c>
      <c r="D1479">
        <v>0</v>
      </c>
      <c r="E1479">
        <v>0</v>
      </c>
      <c r="F1479">
        <v>0</v>
      </c>
      <c r="G1479">
        <v>0</v>
      </c>
      <c r="H1479">
        <v>0</v>
      </c>
    </row>
    <row r="1480" spans="1:8" x14ac:dyDescent="0.25">
      <c r="A1480" t="s">
        <v>11</v>
      </c>
      <c r="B1480" t="s">
        <v>1200</v>
      </c>
      <c r="C1480">
        <v>3604</v>
      </c>
      <c r="D1480">
        <v>0</v>
      </c>
      <c r="E1480">
        <v>0</v>
      </c>
      <c r="F1480">
        <v>0</v>
      </c>
      <c r="G1480">
        <v>0</v>
      </c>
      <c r="H1480">
        <v>0</v>
      </c>
    </row>
    <row r="1481" spans="1:8" x14ac:dyDescent="0.25">
      <c r="A1481" t="s">
        <v>11</v>
      </c>
      <c r="B1481" t="s">
        <v>1060</v>
      </c>
      <c r="C1481">
        <v>4976.58</v>
      </c>
      <c r="D1481">
        <v>0</v>
      </c>
      <c r="E1481">
        <v>0</v>
      </c>
      <c r="F1481">
        <v>0</v>
      </c>
      <c r="G1481">
        <v>0</v>
      </c>
      <c r="H1481">
        <v>0</v>
      </c>
    </row>
    <row r="1482" spans="1:8" x14ac:dyDescent="0.25">
      <c r="A1482" t="s">
        <v>11</v>
      </c>
      <c r="B1482" t="s">
        <v>871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</row>
    <row r="1483" spans="1:8" x14ac:dyDescent="0.25">
      <c r="A1483" t="s">
        <v>11</v>
      </c>
      <c r="B1483" t="s">
        <v>914</v>
      </c>
      <c r="C1483">
        <v>5023.34</v>
      </c>
      <c r="D1483">
        <v>0</v>
      </c>
      <c r="E1483">
        <v>0</v>
      </c>
      <c r="F1483">
        <v>0</v>
      </c>
      <c r="G1483">
        <v>0</v>
      </c>
      <c r="H1483">
        <v>8908.68</v>
      </c>
    </row>
    <row r="1484" spans="1:8" x14ac:dyDescent="0.25">
      <c r="A1484" t="s">
        <v>11</v>
      </c>
      <c r="B1484" t="s">
        <v>961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</row>
    <row r="1485" spans="1:8" x14ac:dyDescent="0.25">
      <c r="A1485" t="s">
        <v>11</v>
      </c>
      <c r="B1485" t="s">
        <v>1011</v>
      </c>
      <c r="C1485">
        <v>3504.6</v>
      </c>
      <c r="D1485">
        <v>0</v>
      </c>
      <c r="E1485">
        <v>0</v>
      </c>
      <c r="F1485">
        <v>0</v>
      </c>
      <c r="G1485">
        <v>0</v>
      </c>
      <c r="H1485">
        <v>0</v>
      </c>
    </row>
    <row r="1486" spans="1:8" x14ac:dyDescent="0.25">
      <c r="A1486" t="s">
        <v>11</v>
      </c>
      <c r="B1486" t="s">
        <v>1235</v>
      </c>
      <c r="C1486">
        <v>7583.1599999999989</v>
      </c>
      <c r="D1486">
        <v>0</v>
      </c>
      <c r="E1486">
        <v>0</v>
      </c>
      <c r="F1486">
        <v>0</v>
      </c>
      <c r="G1486">
        <v>0</v>
      </c>
      <c r="H1486">
        <v>0</v>
      </c>
    </row>
    <row r="1487" spans="1:8" x14ac:dyDescent="0.25">
      <c r="A1487" t="s">
        <v>11</v>
      </c>
      <c r="B1487" t="s">
        <v>979</v>
      </c>
      <c r="C1487">
        <v>2902.9999999999995</v>
      </c>
      <c r="D1487">
        <v>0</v>
      </c>
      <c r="E1487">
        <v>0</v>
      </c>
      <c r="F1487">
        <v>0</v>
      </c>
      <c r="G1487">
        <v>0</v>
      </c>
      <c r="H1487">
        <v>0</v>
      </c>
    </row>
    <row r="1488" spans="1:8" x14ac:dyDescent="0.25">
      <c r="A1488" t="s">
        <v>11</v>
      </c>
      <c r="B1488" t="s">
        <v>1156</v>
      </c>
      <c r="C1488">
        <v>2219.36</v>
      </c>
      <c r="D1488">
        <v>0</v>
      </c>
      <c r="E1488">
        <v>0</v>
      </c>
      <c r="F1488">
        <v>0</v>
      </c>
      <c r="G1488">
        <v>0</v>
      </c>
      <c r="H1488">
        <v>0</v>
      </c>
    </row>
    <row r="1489" spans="1:8" x14ac:dyDescent="0.25">
      <c r="A1489" t="s">
        <v>11</v>
      </c>
      <c r="B1489" t="s">
        <v>1221</v>
      </c>
      <c r="C1489">
        <v>643.79999999999995</v>
      </c>
      <c r="D1489">
        <v>0</v>
      </c>
      <c r="E1489">
        <v>0</v>
      </c>
      <c r="F1489">
        <v>0</v>
      </c>
      <c r="G1489">
        <v>0</v>
      </c>
      <c r="H1489">
        <v>0</v>
      </c>
    </row>
    <row r="1490" spans="1:8" x14ac:dyDescent="0.25">
      <c r="A1490" t="s">
        <v>11</v>
      </c>
      <c r="B1490" t="s">
        <v>1213</v>
      </c>
      <c r="C1490">
        <v>1001.98</v>
      </c>
      <c r="D1490">
        <v>0</v>
      </c>
      <c r="E1490">
        <v>0</v>
      </c>
      <c r="F1490">
        <v>0</v>
      </c>
      <c r="G1490">
        <v>0</v>
      </c>
      <c r="H1490">
        <v>0</v>
      </c>
    </row>
    <row r="1491" spans="1:8" x14ac:dyDescent="0.25">
      <c r="A1491" t="s">
        <v>11</v>
      </c>
      <c r="B1491" t="s">
        <v>987</v>
      </c>
      <c r="C1491">
        <v>207.36</v>
      </c>
      <c r="D1491">
        <v>0</v>
      </c>
      <c r="E1491">
        <v>0</v>
      </c>
      <c r="F1491">
        <v>0</v>
      </c>
      <c r="G1491">
        <v>0</v>
      </c>
      <c r="H1491">
        <v>0</v>
      </c>
    </row>
    <row r="1492" spans="1:8" x14ac:dyDescent="0.25">
      <c r="A1492" t="s">
        <v>12</v>
      </c>
      <c r="B1492" t="s">
        <v>1149</v>
      </c>
      <c r="C1492">
        <v>7112.9800000000005</v>
      </c>
      <c r="D1492">
        <v>0</v>
      </c>
      <c r="E1492">
        <v>0</v>
      </c>
      <c r="F1492">
        <v>0</v>
      </c>
      <c r="G1492">
        <v>0</v>
      </c>
      <c r="H1492">
        <v>0</v>
      </c>
    </row>
    <row r="1493" spans="1:8" x14ac:dyDescent="0.25">
      <c r="A1493" t="s">
        <v>12</v>
      </c>
      <c r="B1493" t="s">
        <v>1218</v>
      </c>
      <c r="C1493">
        <v>0</v>
      </c>
      <c r="D1493">
        <v>0</v>
      </c>
      <c r="E1493">
        <v>7399.4899999999989</v>
      </c>
      <c r="F1493">
        <v>0</v>
      </c>
      <c r="G1493">
        <v>2661.6800000000003</v>
      </c>
      <c r="H1493">
        <v>0</v>
      </c>
    </row>
    <row r="1494" spans="1:8" x14ac:dyDescent="0.25">
      <c r="A1494" t="s">
        <v>12</v>
      </c>
      <c r="B1494" t="s">
        <v>1166</v>
      </c>
      <c r="C1494">
        <v>0</v>
      </c>
      <c r="D1494">
        <v>0</v>
      </c>
      <c r="E1494">
        <v>16220.330000000002</v>
      </c>
      <c r="F1494">
        <v>0</v>
      </c>
      <c r="G1494">
        <v>5834.6400000000012</v>
      </c>
      <c r="H1494">
        <v>0</v>
      </c>
    </row>
    <row r="1495" spans="1:8" x14ac:dyDescent="0.25">
      <c r="A1495" t="s">
        <v>12</v>
      </c>
      <c r="B1495" t="s">
        <v>876</v>
      </c>
      <c r="C1495">
        <v>0</v>
      </c>
      <c r="D1495">
        <v>0</v>
      </c>
      <c r="E1495">
        <v>7868.0700000000006</v>
      </c>
      <c r="F1495">
        <v>0</v>
      </c>
      <c r="G1495">
        <v>2830.2400000000002</v>
      </c>
      <c r="H1495">
        <v>0</v>
      </c>
    </row>
    <row r="1496" spans="1:8" x14ac:dyDescent="0.25">
      <c r="A1496" t="s">
        <v>12</v>
      </c>
      <c r="B1496" t="s">
        <v>1095</v>
      </c>
      <c r="C1496">
        <v>7807.3099999999995</v>
      </c>
      <c r="D1496">
        <v>0</v>
      </c>
      <c r="E1496">
        <v>0</v>
      </c>
      <c r="F1496">
        <v>0</v>
      </c>
      <c r="G1496">
        <v>0</v>
      </c>
      <c r="H1496">
        <v>0</v>
      </c>
    </row>
    <row r="1497" spans="1:8" x14ac:dyDescent="0.25">
      <c r="A1497" t="s">
        <v>12</v>
      </c>
      <c r="B1497" t="s">
        <v>1256</v>
      </c>
      <c r="C1497">
        <v>9124.5</v>
      </c>
      <c r="D1497">
        <v>0</v>
      </c>
      <c r="E1497">
        <v>0</v>
      </c>
      <c r="F1497">
        <v>0</v>
      </c>
      <c r="G1497">
        <v>0</v>
      </c>
      <c r="H1497">
        <v>0</v>
      </c>
    </row>
    <row r="1498" spans="1:8" x14ac:dyDescent="0.25">
      <c r="A1498" t="s">
        <v>12</v>
      </c>
      <c r="B1498" t="s">
        <v>941</v>
      </c>
      <c r="C1498">
        <v>13394.849999999999</v>
      </c>
      <c r="D1498">
        <v>0</v>
      </c>
      <c r="E1498">
        <v>0</v>
      </c>
      <c r="F1498">
        <v>0</v>
      </c>
      <c r="G1498">
        <v>0</v>
      </c>
      <c r="H1498">
        <v>0</v>
      </c>
    </row>
    <row r="1499" spans="1:8" x14ac:dyDescent="0.25">
      <c r="A1499" t="s">
        <v>12</v>
      </c>
      <c r="B1499" t="s">
        <v>997</v>
      </c>
      <c r="C1499">
        <v>8530.8300000000017</v>
      </c>
      <c r="D1499">
        <v>0</v>
      </c>
      <c r="E1499">
        <v>0</v>
      </c>
      <c r="F1499">
        <v>0</v>
      </c>
      <c r="G1499">
        <v>0</v>
      </c>
      <c r="H1499">
        <v>0</v>
      </c>
    </row>
    <row r="1500" spans="1:8" x14ac:dyDescent="0.25">
      <c r="A1500" t="s">
        <v>12</v>
      </c>
      <c r="B1500" t="s">
        <v>986</v>
      </c>
      <c r="C1500">
        <v>8215.06</v>
      </c>
      <c r="D1500">
        <v>0</v>
      </c>
      <c r="E1500">
        <v>0</v>
      </c>
      <c r="F1500">
        <v>0</v>
      </c>
      <c r="G1500">
        <v>0</v>
      </c>
      <c r="H1500">
        <v>0</v>
      </c>
    </row>
    <row r="1501" spans="1:8" x14ac:dyDescent="0.25">
      <c r="A1501" t="s">
        <v>12</v>
      </c>
      <c r="B1501" t="s">
        <v>901</v>
      </c>
      <c r="C1501">
        <v>6079.5499999999993</v>
      </c>
      <c r="D1501">
        <v>0</v>
      </c>
      <c r="E1501">
        <v>0</v>
      </c>
      <c r="F1501">
        <v>0</v>
      </c>
      <c r="G1501">
        <v>0</v>
      </c>
      <c r="H1501">
        <v>0</v>
      </c>
    </row>
    <row r="1502" spans="1:8" x14ac:dyDescent="0.25">
      <c r="A1502" t="s">
        <v>12</v>
      </c>
      <c r="B1502" t="s">
        <v>879</v>
      </c>
      <c r="C1502">
        <v>2754.29</v>
      </c>
      <c r="D1502">
        <v>0</v>
      </c>
      <c r="E1502">
        <v>0</v>
      </c>
      <c r="F1502">
        <v>0</v>
      </c>
      <c r="G1502">
        <v>0</v>
      </c>
      <c r="H1502">
        <v>0</v>
      </c>
    </row>
    <row r="1503" spans="1:8" x14ac:dyDescent="0.25">
      <c r="A1503" t="s">
        <v>12</v>
      </c>
      <c r="B1503" t="s">
        <v>978</v>
      </c>
      <c r="C1503">
        <v>6501.3200000000006</v>
      </c>
      <c r="D1503">
        <v>0</v>
      </c>
      <c r="E1503">
        <v>0</v>
      </c>
      <c r="F1503">
        <v>0</v>
      </c>
      <c r="G1503">
        <v>0</v>
      </c>
      <c r="H1503">
        <v>0</v>
      </c>
    </row>
    <row r="1504" spans="1:8" x14ac:dyDescent="0.25">
      <c r="A1504" t="s">
        <v>12</v>
      </c>
      <c r="B1504" t="s">
        <v>973</v>
      </c>
      <c r="C1504">
        <v>7672.4199999999983</v>
      </c>
      <c r="D1504">
        <v>0</v>
      </c>
      <c r="E1504">
        <v>0</v>
      </c>
      <c r="F1504">
        <v>0</v>
      </c>
      <c r="G1504">
        <v>0</v>
      </c>
      <c r="H1504">
        <v>0</v>
      </c>
    </row>
    <row r="1505" spans="1:8" x14ac:dyDescent="0.25">
      <c r="A1505" t="s">
        <v>12</v>
      </c>
      <c r="B1505" t="s">
        <v>889</v>
      </c>
      <c r="C1505">
        <v>11395.789999999999</v>
      </c>
      <c r="D1505">
        <v>0</v>
      </c>
      <c r="E1505">
        <v>0</v>
      </c>
      <c r="F1505">
        <v>0</v>
      </c>
      <c r="G1505">
        <v>0</v>
      </c>
      <c r="H1505">
        <v>0</v>
      </c>
    </row>
    <row r="1506" spans="1:8" x14ac:dyDescent="0.25">
      <c r="A1506" t="s">
        <v>12</v>
      </c>
      <c r="B1506" t="s">
        <v>1142</v>
      </c>
      <c r="C1506">
        <v>7477.8200000000006</v>
      </c>
      <c r="D1506">
        <v>0</v>
      </c>
      <c r="E1506">
        <v>0</v>
      </c>
      <c r="F1506">
        <v>0</v>
      </c>
      <c r="G1506">
        <v>0</v>
      </c>
      <c r="H1506">
        <v>0</v>
      </c>
    </row>
    <row r="1507" spans="1:8" x14ac:dyDescent="0.25">
      <c r="A1507" t="s">
        <v>12</v>
      </c>
      <c r="B1507" t="s">
        <v>1128</v>
      </c>
      <c r="C1507">
        <v>6636.84</v>
      </c>
      <c r="D1507">
        <v>0</v>
      </c>
      <c r="E1507">
        <v>0</v>
      </c>
      <c r="F1507">
        <v>0</v>
      </c>
      <c r="G1507">
        <v>0</v>
      </c>
      <c r="H1507">
        <v>0</v>
      </c>
    </row>
    <row r="1508" spans="1:8" x14ac:dyDescent="0.25">
      <c r="A1508" t="s">
        <v>12</v>
      </c>
      <c r="B1508" t="s">
        <v>907</v>
      </c>
      <c r="C1508">
        <v>6452.1799999999994</v>
      </c>
      <c r="D1508">
        <v>0</v>
      </c>
      <c r="E1508">
        <v>0</v>
      </c>
      <c r="F1508">
        <v>0</v>
      </c>
      <c r="G1508">
        <v>0</v>
      </c>
      <c r="H1508">
        <v>0</v>
      </c>
    </row>
    <row r="1509" spans="1:8" x14ac:dyDescent="0.25">
      <c r="A1509" t="s">
        <v>12</v>
      </c>
      <c r="B1509" t="s">
        <v>966</v>
      </c>
      <c r="C1509">
        <v>7230.4400000000005</v>
      </c>
      <c r="D1509">
        <v>0</v>
      </c>
      <c r="E1509">
        <v>0</v>
      </c>
      <c r="F1509">
        <v>0</v>
      </c>
      <c r="G1509">
        <v>0</v>
      </c>
      <c r="H1509">
        <v>0</v>
      </c>
    </row>
    <row r="1510" spans="1:8" x14ac:dyDescent="0.25">
      <c r="A1510" t="s">
        <v>12</v>
      </c>
      <c r="B1510" t="s">
        <v>1121</v>
      </c>
      <c r="C1510">
        <v>7378.4199999999983</v>
      </c>
      <c r="D1510">
        <v>0</v>
      </c>
      <c r="E1510">
        <v>0</v>
      </c>
      <c r="F1510">
        <v>0</v>
      </c>
      <c r="G1510">
        <v>0</v>
      </c>
      <c r="H1510">
        <v>5881.96</v>
      </c>
    </row>
    <row r="1511" spans="1:8" x14ac:dyDescent="0.25">
      <c r="A1511" t="s">
        <v>12</v>
      </c>
      <c r="B1511" t="s">
        <v>1007</v>
      </c>
      <c r="C1511">
        <v>5981.6400000000012</v>
      </c>
      <c r="D1511">
        <v>0</v>
      </c>
      <c r="E1511">
        <v>0</v>
      </c>
      <c r="F1511">
        <v>0</v>
      </c>
      <c r="G1511">
        <v>0</v>
      </c>
      <c r="H1511">
        <v>0</v>
      </c>
    </row>
    <row r="1512" spans="1:8" x14ac:dyDescent="0.25">
      <c r="A1512" t="s">
        <v>12</v>
      </c>
      <c r="B1512" t="s">
        <v>1261</v>
      </c>
      <c r="C1512">
        <v>6751.85</v>
      </c>
      <c r="D1512">
        <v>0</v>
      </c>
      <c r="E1512">
        <v>0</v>
      </c>
      <c r="F1512">
        <v>0</v>
      </c>
      <c r="G1512">
        <v>0</v>
      </c>
      <c r="H1512">
        <v>6225.0300000000016</v>
      </c>
    </row>
    <row r="1513" spans="1:8" x14ac:dyDescent="0.25">
      <c r="A1513" t="s">
        <v>12</v>
      </c>
      <c r="B1513" t="s">
        <v>1162</v>
      </c>
      <c r="C1513">
        <v>8034.1799999999994</v>
      </c>
      <c r="D1513">
        <v>0</v>
      </c>
      <c r="E1513">
        <v>0</v>
      </c>
      <c r="F1513">
        <v>0</v>
      </c>
      <c r="G1513">
        <v>0</v>
      </c>
      <c r="H1513">
        <v>4632.5999999999995</v>
      </c>
    </row>
    <row r="1514" spans="1:8" x14ac:dyDescent="0.25">
      <c r="A1514" t="s">
        <v>12</v>
      </c>
      <c r="B1514" t="s">
        <v>946</v>
      </c>
      <c r="C1514">
        <v>7470.4</v>
      </c>
      <c r="D1514">
        <v>0</v>
      </c>
      <c r="E1514">
        <v>0</v>
      </c>
      <c r="F1514">
        <v>0</v>
      </c>
      <c r="G1514">
        <v>0</v>
      </c>
      <c r="H1514">
        <v>0</v>
      </c>
    </row>
    <row r="1515" spans="1:8" x14ac:dyDescent="0.25">
      <c r="A1515" t="s">
        <v>12</v>
      </c>
      <c r="B1515" t="s">
        <v>1003</v>
      </c>
      <c r="C1515">
        <v>7012.88</v>
      </c>
      <c r="D1515">
        <v>0</v>
      </c>
      <c r="E1515">
        <v>0</v>
      </c>
      <c r="F1515">
        <v>0</v>
      </c>
      <c r="G1515">
        <v>0</v>
      </c>
      <c r="H1515">
        <v>4162.0599999999995</v>
      </c>
    </row>
    <row r="1516" spans="1:8" x14ac:dyDescent="0.25">
      <c r="A1516" t="s">
        <v>12</v>
      </c>
      <c r="B1516" t="s">
        <v>1039</v>
      </c>
      <c r="C1516">
        <v>6008.38</v>
      </c>
      <c r="D1516">
        <v>0</v>
      </c>
      <c r="E1516">
        <v>0</v>
      </c>
      <c r="F1516">
        <v>0</v>
      </c>
      <c r="G1516">
        <v>0</v>
      </c>
      <c r="H1516">
        <v>0</v>
      </c>
    </row>
    <row r="1517" spans="1:8" x14ac:dyDescent="0.25">
      <c r="A1517" t="s">
        <v>12</v>
      </c>
      <c r="B1517" t="s">
        <v>940</v>
      </c>
      <c r="C1517">
        <v>5683.9299999999994</v>
      </c>
      <c r="D1517">
        <v>0</v>
      </c>
      <c r="E1517">
        <v>0</v>
      </c>
      <c r="F1517">
        <v>0</v>
      </c>
      <c r="G1517">
        <v>0</v>
      </c>
      <c r="H1517">
        <v>4339.8599999999988</v>
      </c>
    </row>
    <row r="1518" spans="1:8" x14ac:dyDescent="0.25">
      <c r="A1518" t="s">
        <v>12</v>
      </c>
      <c r="B1518" t="s">
        <v>1056</v>
      </c>
      <c r="C1518">
        <v>14984.320000000003</v>
      </c>
      <c r="D1518">
        <v>900</v>
      </c>
      <c r="E1518">
        <v>0</v>
      </c>
      <c r="F1518">
        <v>0</v>
      </c>
      <c r="G1518">
        <v>0</v>
      </c>
      <c r="H1518">
        <v>0</v>
      </c>
    </row>
    <row r="1519" spans="1:8" x14ac:dyDescent="0.25">
      <c r="A1519" t="s">
        <v>12</v>
      </c>
      <c r="B1519" t="s">
        <v>1098</v>
      </c>
      <c r="C1519">
        <v>3865.1199999999994</v>
      </c>
      <c r="D1519">
        <v>2692.3399999999997</v>
      </c>
      <c r="E1519">
        <v>0</v>
      </c>
      <c r="F1519">
        <v>0</v>
      </c>
      <c r="G1519">
        <v>0</v>
      </c>
      <c r="H1519">
        <v>0</v>
      </c>
    </row>
    <row r="1520" spans="1:8" x14ac:dyDescent="0.25">
      <c r="A1520" t="s">
        <v>12</v>
      </c>
      <c r="B1520" t="s">
        <v>950</v>
      </c>
      <c r="C1520">
        <v>7500.22</v>
      </c>
      <c r="D1520">
        <v>0</v>
      </c>
      <c r="E1520">
        <v>0</v>
      </c>
      <c r="F1520">
        <v>0</v>
      </c>
      <c r="G1520">
        <v>0</v>
      </c>
      <c r="H1520">
        <v>0</v>
      </c>
    </row>
    <row r="1521" spans="1:8" x14ac:dyDescent="0.25">
      <c r="A1521" t="s">
        <v>12</v>
      </c>
      <c r="B1521" t="s">
        <v>1053</v>
      </c>
      <c r="C1521">
        <v>6542.97</v>
      </c>
      <c r="D1521">
        <v>0</v>
      </c>
      <c r="E1521">
        <v>0</v>
      </c>
      <c r="F1521">
        <v>0</v>
      </c>
      <c r="G1521">
        <v>0</v>
      </c>
      <c r="H1521">
        <v>6354.39</v>
      </c>
    </row>
    <row r="1522" spans="1:8" x14ac:dyDescent="0.25">
      <c r="A1522" t="s">
        <v>12</v>
      </c>
      <c r="B1522" t="s">
        <v>981</v>
      </c>
      <c r="C1522">
        <v>8341.2699999999986</v>
      </c>
      <c r="D1522">
        <v>0</v>
      </c>
      <c r="E1522">
        <v>0</v>
      </c>
      <c r="F1522">
        <v>0</v>
      </c>
      <c r="G1522">
        <v>0</v>
      </c>
      <c r="H1522">
        <v>0</v>
      </c>
    </row>
    <row r="1523" spans="1:8" x14ac:dyDescent="0.25">
      <c r="A1523" t="s">
        <v>12</v>
      </c>
      <c r="B1523" t="s">
        <v>1269</v>
      </c>
      <c r="C1523">
        <v>6064.94</v>
      </c>
      <c r="D1523">
        <v>0</v>
      </c>
      <c r="E1523">
        <v>0</v>
      </c>
      <c r="F1523">
        <v>0</v>
      </c>
      <c r="G1523">
        <v>0</v>
      </c>
      <c r="H1523">
        <v>0</v>
      </c>
    </row>
    <row r="1524" spans="1:8" x14ac:dyDescent="0.25">
      <c r="A1524" t="s">
        <v>12</v>
      </c>
      <c r="B1524" t="s">
        <v>1195</v>
      </c>
      <c r="C1524">
        <v>4071.94</v>
      </c>
      <c r="D1524">
        <v>0</v>
      </c>
      <c r="E1524">
        <v>0</v>
      </c>
      <c r="F1524">
        <v>0</v>
      </c>
      <c r="G1524">
        <v>0</v>
      </c>
      <c r="H1524">
        <v>0</v>
      </c>
    </row>
    <row r="1525" spans="1:8" x14ac:dyDescent="0.25">
      <c r="A1525" t="s">
        <v>12</v>
      </c>
      <c r="B1525" t="s">
        <v>1220</v>
      </c>
      <c r="C1525">
        <v>7937.2300000000014</v>
      </c>
      <c r="D1525">
        <v>0</v>
      </c>
      <c r="E1525">
        <v>0</v>
      </c>
      <c r="F1525">
        <v>0</v>
      </c>
      <c r="G1525">
        <v>0</v>
      </c>
      <c r="H1525">
        <v>0</v>
      </c>
    </row>
    <row r="1526" spans="1:8" x14ac:dyDescent="0.25">
      <c r="A1526" t="s">
        <v>12</v>
      </c>
      <c r="B1526" t="s">
        <v>947</v>
      </c>
      <c r="C1526">
        <v>6074.25</v>
      </c>
      <c r="D1526">
        <v>0</v>
      </c>
      <c r="E1526">
        <v>0</v>
      </c>
      <c r="F1526">
        <v>0</v>
      </c>
      <c r="G1526">
        <v>0</v>
      </c>
      <c r="H1526">
        <v>3365.53</v>
      </c>
    </row>
    <row r="1527" spans="1:8" x14ac:dyDescent="0.25">
      <c r="A1527" t="s">
        <v>12</v>
      </c>
      <c r="B1527" t="s">
        <v>1086</v>
      </c>
      <c r="C1527">
        <v>5248.81</v>
      </c>
      <c r="D1527">
        <v>0</v>
      </c>
      <c r="E1527">
        <v>0</v>
      </c>
      <c r="F1527">
        <v>0</v>
      </c>
      <c r="G1527">
        <v>0</v>
      </c>
      <c r="H1527">
        <v>0</v>
      </c>
    </row>
    <row r="1528" spans="1:8" x14ac:dyDescent="0.25">
      <c r="A1528" t="s">
        <v>12</v>
      </c>
      <c r="B1528" t="s">
        <v>962</v>
      </c>
      <c r="C1528">
        <v>7377.7900000000009</v>
      </c>
      <c r="D1528">
        <v>0</v>
      </c>
      <c r="E1528">
        <v>0</v>
      </c>
      <c r="F1528">
        <v>0</v>
      </c>
      <c r="G1528">
        <v>0</v>
      </c>
      <c r="H1528">
        <v>0</v>
      </c>
    </row>
    <row r="1529" spans="1:8" x14ac:dyDescent="0.25">
      <c r="A1529" t="s">
        <v>12</v>
      </c>
      <c r="B1529" t="s">
        <v>1132</v>
      </c>
      <c r="C1529">
        <v>3115.4900000000002</v>
      </c>
      <c r="D1529">
        <v>875</v>
      </c>
      <c r="E1529">
        <v>0</v>
      </c>
      <c r="F1529">
        <v>0</v>
      </c>
      <c r="G1529">
        <v>0</v>
      </c>
      <c r="H1529">
        <v>0</v>
      </c>
    </row>
    <row r="1530" spans="1:8" x14ac:dyDescent="0.25">
      <c r="A1530" t="s">
        <v>12</v>
      </c>
      <c r="B1530" t="s">
        <v>1248</v>
      </c>
      <c r="C1530">
        <v>7620.8300000000017</v>
      </c>
      <c r="D1530">
        <v>0</v>
      </c>
      <c r="E1530">
        <v>0</v>
      </c>
      <c r="F1530">
        <v>0</v>
      </c>
      <c r="G1530">
        <v>0</v>
      </c>
      <c r="H1530">
        <v>0</v>
      </c>
    </row>
    <row r="1531" spans="1:8" x14ac:dyDescent="0.25">
      <c r="A1531" t="s">
        <v>12</v>
      </c>
      <c r="B1531" t="s">
        <v>1178</v>
      </c>
      <c r="C1531">
        <v>7653.1699999999983</v>
      </c>
      <c r="D1531">
        <v>0</v>
      </c>
      <c r="E1531">
        <v>0</v>
      </c>
      <c r="F1531">
        <v>0</v>
      </c>
      <c r="G1531">
        <v>0</v>
      </c>
      <c r="H1531">
        <v>0</v>
      </c>
    </row>
    <row r="1532" spans="1:8" x14ac:dyDescent="0.25">
      <c r="A1532" t="s">
        <v>12</v>
      </c>
      <c r="B1532" t="s">
        <v>1102</v>
      </c>
      <c r="C1532">
        <v>8609.16</v>
      </c>
      <c r="D1532">
        <v>0</v>
      </c>
      <c r="E1532">
        <v>0</v>
      </c>
      <c r="F1532">
        <v>0</v>
      </c>
      <c r="G1532">
        <v>0</v>
      </c>
      <c r="H1532">
        <v>0</v>
      </c>
    </row>
    <row r="1533" spans="1:8" x14ac:dyDescent="0.25">
      <c r="A1533" t="s">
        <v>12</v>
      </c>
      <c r="B1533" t="s">
        <v>1250</v>
      </c>
      <c r="C1533">
        <v>8813.75</v>
      </c>
      <c r="D1533">
        <v>0</v>
      </c>
      <c r="E1533">
        <v>0</v>
      </c>
      <c r="F1533">
        <v>0</v>
      </c>
      <c r="G1533">
        <v>0</v>
      </c>
      <c r="H1533">
        <v>3007.74</v>
      </c>
    </row>
    <row r="1534" spans="1:8" x14ac:dyDescent="0.25">
      <c r="A1534" t="s">
        <v>12</v>
      </c>
      <c r="B1534" t="s">
        <v>1000</v>
      </c>
      <c r="C1534">
        <v>4735.3600000000006</v>
      </c>
      <c r="D1534">
        <v>0</v>
      </c>
      <c r="E1534">
        <v>0</v>
      </c>
      <c r="F1534">
        <v>0</v>
      </c>
      <c r="G1534">
        <v>0</v>
      </c>
      <c r="H1534">
        <v>0</v>
      </c>
    </row>
    <row r="1535" spans="1:8" x14ac:dyDescent="0.25">
      <c r="A1535" t="s">
        <v>12</v>
      </c>
      <c r="B1535" t="s">
        <v>1025</v>
      </c>
      <c r="C1535">
        <v>8734.74</v>
      </c>
      <c r="D1535">
        <v>0</v>
      </c>
      <c r="E1535">
        <v>0</v>
      </c>
      <c r="F1535">
        <v>0</v>
      </c>
      <c r="G1535">
        <v>0</v>
      </c>
      <c r="H1535">
        <v>0</v>
      </c>
    </row>
    <row r="1536" spans="1:8" x14ac:dyDescent="0.25">
      <c r="A1536" t="s">
        <v>12</v>
      </c>
      <c r="B1536" t="s">
        <v>1215</v>
      </c>
      <c r="C1536">
        <v>6965</v>
      </c>
      <c r="D1536">
        <v>0</v>
      </c>
      <c r="E1536">
        <v>0</v>
      </c>
      <c r="F1536">
        <v>0</v>
      </c>
      <c r="G1536">
        <v>0</v>
      </c>
      <c r="H1536">
        <v>0</v>
      </c>
    </row>
    <row r="1537" spans="1:8" x14ac:dyDescent="0.25">
      <c r="A1537" t="s">
        <v>12</v>
      </c>
      <c r="B1537" t="s">
        <v>1033</v>
      </c>
      <c r="C1537">
        <v>5227.67</v>
      </c>
      <c r="D1537">
        <v>4835.75</v>
      </c>
      <c r="E1537">
        <v>0</v>
      </c>
      <c r="F1537">
        <v>0</v>
      </c>
      <c r="G1537">
        <v>0</v>
      </c>
      <c r="H1537">
        <v>0</v>
      </c>
    </row>
    <row r="1538" spans="1:8" x14ac:dyDescent="0.25">
      <c r="A1538" t="s">
        <v>12</v>
      </c>
      <c r="B1538" t="s">
        <v>1155</v>
      </c>
      <c r="C1538">
        <v>3594.78</v>
      </c>
      <c r="D1538">
        <v>3150</v>
      </c>
      <c r="E1538">
        <v>0</v>
      </c>
      <c r="F1538">
        <v>0</v>
      </c>
      <c r="G1538">
        <v>0</v>
      </c>
      <c r="H1538">
        <v>0</v>
      </c>
    </row>
    <row r="1539" spans="1:8" x14ac:dyDescent="0.25">
      <c r="A1539" t="s">
        <v>12</v>
      </c>
      <c r="B1539" t="s">
        <v>1130</v>
      </c>
      <c r="C1539">
        <v>6409.97</v>
      </c>
      <c r="D1539">
        <v>0</v>
      </c>
      <c r="E1539">
        <v>0</v>
      </c>
      <c r="F1539">
        <v>0</v>
      </c>
      <c r="G1539">
        <v>0</v>
      </c>
      <c r="H1539">
        <v>0</v>
      </c>
    </row>
    <row r="1540" spans="1:8" x14ac:dyDescent="0.25">
      <c r="A1540" t="s">
        <v>12</v>
      </c>
      <c r="B1540" t="s">
        <v>1197</v>
      </c>
      <c r="C1540">
        <v>2591.3399999999997</v>
      </c>
      <c r="D1540">
        <v>0</v>
      </c>
      <c r="E1540">
        <v>0</v>
      </c>
      <c r="F1540">
        <v>0</v>
      </c>
      <c r="G1540">
        <v>0</v>
      </c>
      <c r="H1540">
        <v>0</v>
      </c>
    </row>
    <row r="1541" spans="1:8" x14ac:dyDescent="0.25">
      <c r="A1541" t="s">
        <v>12</v>
      </c>
      <c r="B1541" t="s">
        <v>1207</v>
      </c>
      <c r="C1541">
        <v>5694.5</v>
      </c>
      <c r="D1541">
        <v>0</v>
      </c>
      <c r="E1541">
        <v>0</v>
      </c>
      <c r="F1541">
        <v>0</v>
      </c>
      <c r="G1541">
        <v>0</v>
      </c>
      <c r="H1541">
        <v>0</v>
      </c>
    </row>
    <row r="1542" spans="1:8" x14ac:dyDescent="0.25">
      <c r="A1542" t="s">
        <v>12</v>
      </c>
      <c r="B1542" t="s">
        <v>895</v>
      </c>
      <c r="C1542">
        <v>14306.109999999999</v>
      </c>
      <c r="D1542">
        <v>0</v>
      </c>
      <c r="E1542">
        <v>0</v>
      </c>
      <c r="F1542">
        <v>0</v>
      </c>
      <c r="G1542">
        <v>0</v>
      </c>
      <c r="H1542">
        <v>0</v>
      </c>
    </row>
    <row r="1543" spans="1:8" x14ac:dyDescent="0.25">
      <c r="A1543" t="s">
        <v>12</v>
      </c>
      <c r="B1543" t="s">
        <v>931</v>
      </c>
      <c r="C1543">
        <v>8355.5499999999993</v>
      </c>
      <c r="D1543">
        <v>0</v>
      </c>
      <c r="E1543">
        <v>0</v>
      </c>
      <c r="F1543">
        <v>0</v>
      </c>
      <c r="G1543">
        <v>0</v>
      </c>
      <c r="H1543">
        <v>0</v>
      </c>
    </row>
    <row r="1544" spans="1:8" x14ac:dyDescent="0.25">
      <c r="A1544" t="s">
        <v>12</v>
      </c>
      <c r="B1544" t="s">
        <v>1078</v>
      </c>
      <c r="C1544">
        <v>6582.1</v>
      </c>
      <c r="D1544">
        <v>0</v>
      </c>
      <c r="E1544">
        <v>0</v>
      </c>
      <c r="F1544">
        <v>0</v>
      </c>
      <c r="G1544">
        <v>0</v>
      </c>
      <c r="H1544">
        <v>0</v>
      </c>
    </row>
    <row r="1545" spans="1:8" x14ac:dyDescent="0.25">
      <c r="A1545" t="s">
        <v>12</v>
      </c>
      <c r="B1545" t="s">
        <v>915</v>
      </c>
      <c r="C1545">
        <v>6042.5400000000009</v>
      </c>
      <c r="D1545">
        <v>0</v>
      </c>
      <c r="E1545">
        <v>0</v>
      </c>
      <c r="F1545">
        <v>0</v>
      </c>
      <c r="G1545">
        <v>0</v>
      </c>
      <c r="H1545">
        <v>0</v>
      </c>
    </row>
    <row r="1546" spans="1:8" x14ac:dyDescent="0.25">
      <c r="A1546" t="s">
        <v>12</v>
      </c>
      <c r="B1546" t="s">
        <v>1170</v>
      </c>
      <c r="C1546">
        <v>6477.66</v>
      </c>
      <c r="D1546">
        <v>0</v>
      </c>
      <c r="E1546">
        <v>0</v>
      </c>
      <c r="F1546">
        <v>0</v>
      </c>
      <c r="G1546">
        <v>0</v>
      </c>
      <c r="H1546">
        <v>0</v>
      </c>
    </row>
    <row r="1547" spans="1:8" x14ac:dyDescent="0.25">
      <c r="A1547" t="s">
        <v>12</v>
      </c>
      <c r="B1547" t="s">
        <v>1137</v>
      </c>
      <c r="C1547">
        <v>4233.7400000000007</v>
      </c>
      <c r="D1547">
        <v>0</v>
      </c>
      <c r="E1547">
        <v>0</v>
      </c>
      <c r="F1547">
        <v>0</v>
      </c>
      <c r="G1547">
        <v>0</v>
      </c>
      <c r="H1547">
        <v>0</v>
      </c>
    </row>
    <row r="1548" spans="1:8" x14ac:dyDescent="0.25">
      <c r="A1548" t="s">
        <v>12</v>
      </c>
      <c r="B1548" t="s">
        <v>1084</v>
      </c>
      <c r="C1548">
        <v>6411.7900000000009</v>
      </c>
      <c r="D1548">
        <v>0</v>
      </c>
      <c r="E1548">
        <v>0</v>
      </c>
      <c r="F1548">
        <v>0</v>
      </c>
      <c r="G1548">
        <v>0</v>
      </c>
      <c r="H1548">
        <v>0</v>
      </c>
    </row>
    <row r="1549" spans="1:8" x14ac:dyDescent="0.25">
      <c r="A1549" t="s">
        <v>12</v>
      </c>
      <c r="B1549" t="s">
        <v>1283</v>
      </c>
      <c r="C1549">
        <v>5107.0600000000004</v>
      </c>
      <c r="D1549">
        <v>0</v>
      </c>
      <c r="E1549">
        <v>0</v>
      </c>
      <c r="F1549">
        <v>0</v>
      </c>
      <c r="G1549">
        <v>0</v>
      </c>
      <c r="H1549">
        <v>596.51</v>
      </c>
    </row>
    <row r="1550" spans="1:8" x14ac:dyDescent="0.25">
      <c r="A1550" t="s">
        <v>12</v>
      </c>
      <c r="B1550" t="s">
        <v>1251</v>
      </c>
      <c r="C1550">
        <v>6250.8000000000011</v>
      </c>
      <c r="D1550">
        <v>0</v>
      </c>
      <c r="E1550">
        <v>0</v>
      </c>
      <c r="F1550">
        <v>0</v>
      </c>
      <c r="G1550">
        <v>0</v>
      </c>
      <c r="H1550">
        <v>6475.4199999999983</v>
      </c>
    </row>
    <row r="1551" spans="1:8" x14ac:dyDescent="0.25">
      <c r="A1551" t="s">
        <v>12</v>
      </c>
      <c r="B1551" t="s">
        <v>1239</v>
      </c>
      <c r="C1551">
        <v>5971.0700000000006</v>
      </c>
      <c r="D1551">
        <v>0</v>
      </c>
      <c r="E1551">
        <v>0</v>
      </c>
      <c r="F1551">
        <v>0</v>
      </c>
      <c r="G1551">
        <v>0</v>
      </c>
      <c r="H1551">
        <v>0</v>
      </c>
    </row>
    <row r="1552" spans="1:8" x14ac:dyDescent="0.25">
      <c r="A1552" t="s">
        <v>12</v>
      </c>
      <c r="B1552" t="s">
        <v>1026</v>
      </c>
      <c r="C1552">
        <v>4516.5199999999995</v>
      </c>
      <c r="D1552">
        <v>0</v>
      </c>
      <c r="E1552">
        <v>0</v>
      </c>
      <c r="F1552">
        <v>0</v>
      </c>
      <c r="G1552">
        <v>0</v>
      </c>
      <c r="H1552">
        <v>0</v>
      </c>
    </row>
    <row r="1553" spans="1:8" x14ac:dyDescent="0.25">
      <c r="A1553" t="s">
        <v>12</v>
      </c>
      <c r="B1553" t="s">
        <v>1129</v>
      </c>
      <c r="C1553">
        <v>5245.66</v>
      </c>
      <c r="D1553">
        <v>2100</v>
      </c>
      <c r="E1553">
        <v>0</v>
      </c>
      <c r="F1553">
        <v>0</v>
      </c>
      <c r="G1553">
        <v>0</v>
      </c>
      <c r="H1553">
        <v>0</v>
      </c>
    </row>
    <row r="1554" spans="1:8" x14ac:dyDescent="0.25">
      <c r="A1554" t="s">
        <v>12</v>
      </c>
      <c r="B1554" t="s">
        <v>1124</v>
      </c>
      <c r="C1554">
        <v>3135.37</v>
      </c>
      <c r="D1554">
        <v>0</v>
      </c>
      <c r="E1554">
        <v>0</v>
      </c>
      <c r="F1554">
        <v>0</v>
      </c>
      <c r="G1554">
        <v>0</v>
      </c>
      <c r="H1554">
        <v>0</v>
      </c>
    </row>
    <row r="1555" spans="1:8" x14ac:dyDescent="0.25">
      <c r="A1555" t="s">
        <v>12</v>
      </c>
      <c r="B1555" t="s">
        <v>955</v>
      </c>
      <c r="C1555">
        <v>2782.8100000000004</v>
      </c>
      <c r="D1555">
        <v>0</v>
      </c>
      <c r="E1555">
        <v>0</v>
      </c>
      <c r="F1555">
        <v>0</v>
      </c>
      <c r="G1555">
        <v>0</v>
      </c>
      <c r="H1555">
        <v>0</v>
      </c>
    </row>
    <row r="1556" spans="1:8" x14ac:dyDescent="0.25">
      <c r="A1556" t="s">
        <v>12</v>
      </c>
      <c r="B1556" t="s">
        <v>1146</v>
      </c>
      <c r="C1556">
        <v>5325.2500000000009</v>
      </c>
      <c r="D1556">
        <v>4620</v>
      </c>
      <c r="E1556">
        <v>0</v>
      </c>
      <c r="F1556">
        <v>0</v>
      </c>
      <c r="G1556">
        <v>0</v>
      </c>
      <c r="H1556">
        <v>0</v>
      </c>
    </row>
    <row r="1557" spans="1:8" x14ac:dyDescent="0.25">
      <c r="A1557" t="s">
        <v>12</v>
      </c>
      <c r="B1557" t="s">
        <v>1023</v>
      </c>
      <c r="C1557">
        <v>3369.6600000000003</v>
      </c>
      <c r="D1557">
        <v>0</v>
      </c>
      <c r="E1557">
        <v>0</v>
      </c>
      <c r="F1557">
        <v>0</v>
      </c>
      <c r="G1557">
        <v>0</v>
      </c>
      <c r="H1557">
        <v>0</v>
      </c>
    </row>
    <row r="1558" spans="1:8" x14ac:dyDescent="0.25">
      <c r="A1558" t="s">
        <v>12</v>
      </c>
      <c r="B1558" t="s">
        <v>882</v>
      </c>
      <c r="C1558">
        <v>5001.3600000000006</v>
      </c>
      <c r="D1558">
        <v>2800</v>
      </c>
      <c r="E1558">
        <v>0</v>
      </c>
      <c r="F1558">
        <v>0</v>
      </c>
      <c r="G1558">
        <v>0</v>
      </c>
      <c r="H1558">
        <v>0</v>
      </c>
    </row>
    <row r="1559" spans="1:8" x14ac:dyDescent="0.25">
      <c r="A1559" t="s">
        <v>12</v>
      </c>
      <c r="B1559" t="s">
        <v>1055</v>
      </c>
      <c r="C1559">
        <v>5954.14</v>
      </c>
      <c r="D1559">
        <v>0</v>
      </c>
      <c r="E1559">
        <v>0</v>
      </c>
      <c r="F1559">
        <v>0</v>
      </c>
      <c r="G1559">
        <v>0</v>
      </c>
      <c r="H1559">
        <v>0</v>
      </c>
    </row>
    <row r="1560" spans="1:8" x14ac:dyDescent="0.25">
      <c r="A1560" t="s">
        <v>12</v>
      </c>
      <c r="B1560" t="s">
        <v>1290</v>
      </c>
      <c r="C1560">
        <v>6281.87</v>
      </c>
      <c r="D1560">
        <v>0</v>
      </c>
      <c r="E1560">
        <v>0</v>
      </c>
      <c r="F1560">
        <v>0</v>
      </c>
      <c r="G1560">
        <v>0</v>
      </c>
      <c r="H1560">
        <v>0</v>
      </c>
    </row>
    <row r="1561" spans="1:8" x14ac:dyDescent="0.25">
      <c r="A1561" t="s">
        <v>12</v>
      </c>
      <c r="B1561" t="s">
        <v>1230</v>
      </c>
      <c r="C1561">
        <v>2661.05</v>
      </c>
      <c r="D1561">
        <v>0</v>
      </c>
      <c r="E1561">
        <v>0</v>
      </c>
      <c r="F1561">
        <v>0</v>
      </c>
      <c r="G1561">
        <v>0</v>
      </c>
      <c r="H1561">
        <v>0</v>
      </c>
    </row>
    <row r="1562" spans="1:8" x14ac:dyDescent="0.25">
      <c r="A1562" t="s">
        <v>12</v>
      </c>
      <c r="B1562" t="s">
        <v>930</v>
      </c>
      <c r="C1562">
        <v>4605.53</v>
      </c>
      <c r="D1562">
        <v>0</v>
      </c>
      <c r="E1562">
        <v>0</v>
      </c>
      <c r="F1562">
        <v>0</v>
      </c>
      <c r="G1562">
        <v>0</v>
      </c>
      <c r="H1562">
        <v>0</v>
      </c>
    </row>
    <row r="1563" spans="1:8" x14ac:dyDescent="0.25">
      <c r="A1563" t="s">
        <v>12</v>
      </c>
      <c r="B1563" t="s">
        <v>1244</v>
      </c>
      <c r="C1563">
        <v>7292.6</v>
      </c>
      <c r="D1563">
        <v>0</v>
      </c>
      <c r="E1563">
        <v>0</v>
      </c>
      <c r="F1563">
        <v>0</v>
      </c>
      <c r="G1563">
        <v>0</v>
      </c>
      <c r="H1563">
        <v>0</v>
      </c>
    </row>
    <row r="1564" spans="1:8" x14ac:dyDescent="0.25">
      <c r="A1564" t="s">
        <v>12</v>
      </c>
      <c r="B1564" t="s">
        <v>1010</v>
      </c>
      <c r="C1564">
        <v>8031.1</v>
      </c>
      <c r="D1564">
        <v>0</v>
      </c>
      <c r="E1564">
        <v>0</v>
      </c>
      <c r="F1564">
        <v>0</v>
      </c>
      <c r="G1564">
        <v>0</v>
      </c>
      <c r="H1564">
        <v>0</v>
      </c>
    </row>
    <row r="1565" spans="1:8" x14ac:dyDescent="0.25">
      <c r="A1565" t="s">
        <v>12</v>
      </c>
      <c r="B1565" t="s">
        <v>1064</v>
      </c>
      <c r="C1565">
        <v>3612.22</v>
      </c>
      <c r="D1565">
        <v>0</v>
      </c>
      <c r="E1565">
        <v>0</v>
      </c>
      <c r="F1565">
        <v>0</v>
      </c>
      <c r="G1565">
        <v>0</v>
      </c>
      <c r="H1565">
        <v>0</v>
      </c>
    </row>
    <row r="1566" spans="1:8" x14ac:dyDescent="0.25">
      <c r="A1566" t="s">
        <v>12</v>
      </c>
      <c r="B1566" t="s">
        <v>996</v>
      </c>
      <c r="C1566">
        <v>4860.6900000000005</v>
      </c>
      <c r="D1566">
        <v>0</v>
      </c>
      <c r="E1566">
        <v>0</v>
      </c>
      <c r="F1566">
        <v>0</v>
      </c>
      <c r="G1566">
        <v>0</v>
      </c>
      <c r="H1566">
        <v>4211.26</v>
      </c>
    </row>
    <row r="1567" spans="1:8" x14ac:dyDescent="0.25">
      <c r="A1567" t="s">
        <v>12</v>
      </c>
      <c r="B1567" t="s">
        <v>884</v>
      </c>
      <c r="C1567">
        <v>6389.4599999999991</v>
      </c>
      <c r="D1567">
        <v>3500</v>
      </c>
      <c r="E1567">
        <v>0</v>
      </c>
      <c r="F1567">
        <v>0</v>
      </c>
      <c r="G1567">
        <v>0</v>
      </c>
      <c r="H1567">
        <v>0</v>
      </c>
    </row>
    <row r="1568" spans="1:8" x14ac:dyDescent="0.25">
      <c r="A1568" t="s">
        <v>12</v>
      </c>
      <c r="B1568" t="s">
        <v>1041</v>
      </c>
      <c r="C1568">
        <v>8052.2399999999989</v>
      </c>
      <c r="D1568">
        <v>0</v>
      </c>
      <c r="E1568">
        <v>0</v>
      </c>
      <c r="F1568">
        <v>0</v>
      </c>
      <c r="G1568">
        <v>0</v>
      </c>
      <c r="H1568">
        <v>0</v>
      </c>
    </row>
    <row r="1569" spans="1:8" x14ac:dyDescent="0.25">
      <c r="A1569" t="s">
        <v>12</v>
      </c>
      <c r="B1569" t="s">
        <v>958</v>
      </c>
      <c r="C1569">
        <v>5585.09</v>
      </c>
      <c r="D1569">
        <v>2515.8000000000002</v>
      </c>
      <c r="E1569">
        <v>0</v>
      </c>
      <c r="F1569">
        <v>0</v>
      </c>
      <c r="G1569">
        <v>0</v>
      </c>
      <c r="H1569">
        <v>0</v>
      </c>
    </row>
    <row r="1570" spans="1:8" x14ac:dyDescent="0.25">
      <c r="A1570" t="s">
        <v>12</v>
      </c>
      <c r="B1570" t="s">
        <v>1232</v>
      </c>
      <c r="C1570">
        <v>4426.76</v>
      </c>
      <c r="D1570">
        <v>0</v>
      </c>
      <c r="E1570">
        <v>0</v>
      </c>
      <c r="F1570">
        <v>0</v>
      </c>
      <c r="G1570">
        <v>0</v>
      </c>
      <c r="H1570">
        <v>0</v>
      </c>
    </row>
    <row r="1571" spans="1:8" x14ac:dyDescent="0.25">
      <c r="A1571" t="s">
        <v>12</v>
      </c>
      <c r="B1571" t="s">
        <v>1264</v>
      </c>
      <c r="C1571">
        <v>6206.06</v>
      </c>
      <c r="D1571">
        <v>0</v>
      </c>
      <c r="E1571">
        <v>0</v>
      </c>
      <c r="F1571">
        <v>0</v>
      </c>
      <c r="G1571">
        <v>0</v>
      </c>
      <c r="H1571">
        <v>0</v>
      </c>
    </row>
    <row r="1572" spans="1:8" x14ac:dyDescent="0.25">
      <c r="A1572" t="s">
        <v>12</v>
      </c>
      <c r="B1572" t="s">
        <v>1097</v>
      </c>
      <c r="C1572">
        <v>6289.99</v>
      </c>
      <c r="D1572">
        <v>0</v>
      </c>
      <c r="E1572">
        <v>0</v>
      </c>
      <c r="F1572">
        <v>0</v>
      </c>
      <c r="G1572">
        <v>0</v>
      </c>
      <c r="H1572">
        <v>0</v>
      </c>
    </row>
    <row r="1573" spans="1:8" x14ac:dyDescent="0.25">
      <c r="A1573" t="s">
        <v>12</v>
      </c>
      <c r="B1573" t="s">
        <v>1277</v>
      </c>
      <c r="C1573">
        <v>5226.41</v>
      </c>
      <c r="D1573">
        <v>0</v>
      </c>
      <c r="E1573">
        <v>0</v>
      </c>
      <c r="F1573">
        <v>0</v>
      </c>
      <c r="G1573">
        <v>0</v>
      </c>
      <c r="H1573">
        <v>0</v>
      </c>
    </row>
    <row r="1574" spans="1:8" x14ac:dyDescent="0.25">
      <c r="A1574" t="s">
        <v>12</v>
      </c>
      <c r="B1574" t="s">
        <v>1254</v>
      </c>
      <c r="C1574">
        <v>4714.8500000000004</v>
      </c>
      <c r="D1574">
        <v>2123.8000000000002</v>
      </c>
      <c r="E1574">
        <v>0</v>
      </c>
      <c r="F1574">
        <v>0</v>
      </c>
      <c r="G1574">
        <v>0</v>
      </c>
      <c r="H1574">
        <v>0</v>
      </c>
    </row>
    <row r="1575" spans="1:8" x14ac:dyDescent="0.25">
      <c r="A1575" t="s">
        <v>12</v>
      </c>
      <c r="B1575" t="s">
        <v>1238</v>
      </c>
      <c r="C1575">
        <v>5148.08</v>
      </c>
      <c r="D1575">
        <v>0</v>
      </c>
      <c r="E1575">
        <v>0</v>
      </c>
      <c r="F1575">
        <v>0</v>
      </c>
      <c r="G1575">
        <v>0</v>
      </c>
      <c r="H1575">
        <v>0</v>
      </c>
    </row>
    <row r="1576" spans="1:8" x14ac:dyDescent="0.25">
      <c r="A1576" t="s">
        <v>12</v>
      </c>
      <c r="B1576" t="s">
        <v>1234</v>
      </c>
      <c r="C1576">
        <v>3846.4299999999994</v>
      </c>
      <c r="D1576">
        <v>0</v>
      </c>
      <c r="E1576">
        <v>0</v>
      </c>
      <c r="F1576">
        <v>0</v>
      </c>
      <c r="G1576">
        <v>0</v>
      </c>
      <c r="H1576">
        <v>0</v>
      </c>
    </row>
    <row r="1577" spans="1:8" x14ac:dyDescent="0.25">
      <c r="A1577" t="s">
        <v>12</v>
      </c>
      <c r="B1577" t="s">
        <v>967</v>
      </c>
      <c r="C1577">
        <v>6837.6</v>
      </c>
      <c r="D1577">
        <v>0</v>
      </c>
      <c r="E1577">
        <v>0</v>
      </c>
      <c r="F1577">
        <v>0</v>
      </c>
      <c r="G1577">
        <v>0</v>
      </c>
      <c r="H1577">
        <v>6226.8000000000011</v>
      </c>
    </row>
    <row r="1578" spans="1:8" x14ac:dyDescent="0.25">
      <c r="A1578" t="s">
        <v>12</v>
      </c>
      <c r="B1578" t="s">
        <v>1080</v>
      </c>
      <c r="C1578">
        <v>2969.3999999999996</v>
      </c>
      <c r="D1578">
        <v>0</v>
      </c>
      <c r="E1578">
        <v>0</v>
      </c>
      <c r="F1578">
        <v>0</v>
      </c>
      <c r="G1578">
        <v>0</v>
      </c>
      <c r="H1578">
        <v>0</v>
      </c>
    </row>
    <row r="1579" spans="1:8" x14ac:dyDescent="0.25">
      <c r="A1579" t="s">
        <v>12</v>
      </c>
      <c r="B1579" t="s">
        <v>1222</v>
      </c>
      <c r="C1579">
        <v>6352.78</v>
      </c>
      <c r="D1579">
        <v>0</v>
      </c>
      <c r="E1579">
        <v>0</v>
      </c>
      <c r="F1579">
        <v>0</v>
      </c>
      <c r="G1579">
        <v>0</v>
      </c>
      <c r="H1579">
        <v>0</v>
      </c>
    </row>
    <row r="1580" spans="1:8" x14ac:dyDescent="0.25">
      <c r="A1580" t="s">
        <v>12</v>
      </c>
      <c r="B1580" t="s">
        <v>886</v>
      </c>
      <c r="C1580">
        <v>4054.05</v>
      </c>
      <c r="D1580">
        <v>0</v>
      </c>
      <c r="E1580">
        <v>0</v>
      </c>
      <c r="F1580">
        <v>0</v>
      </c>
      <c r="G1580">
        <v>0</v>
      </c>
      <c r="H1580">
        <v>0</v>
      </c>
    </row>
    <row r="1581" spans="1:8" x14ac:dyDescent="0.25">
      <c r="A1581" t="s">
        <v>12</v>
      </c>
      <c r="B1581" t="s">
        <v>969</v>
      </c>
      <c r="C1581">
        <v>5489.9599999999991</v>
      </c>
      <c r="D1581">
        <v>0</v>
      </c>
      <c r="E1581">
        <v>0</v>
      </c>
      <c r="F1581">
        <v>0</v>
      </c>
      <c r="G1581">
        <v>0</v>
      </c>
      <c r="H1581">
        <v>0</v>
      </c>
    </row>
    <row r="1582" spans="1:8" x14ac:dyDescent="0.25">
      <c r="A1582" t="s">
        <v>12</v>
      </c>
      <c r="B1582" t="s">
        <v>1138</v>
      </c>
      <c r="C1582">
        <v>4391.59</v>
      </c>
      <c r="D1582">
        <v>0</v>
      </c>
      <c r="E1582">
        <v>0</v>
      </c>
      <c r="F1582">
        <v>0</v>
      </c>
      <c r="G1582">
        <v>0</v>
      </c>
      <c r="H1582">
        <v>0</v>
      </c>
    </row>
    <row r="1583" spans="1:8" x14ac:dyDescent="0.25">
      <c r="A1583" t="s">
        <v>12</v>
      </c>
      <c r="B1583" t="s">
        <v>881</v>
      </c>
      <c r="C1583">
        <v>3364.69</v>
      </c>
      <c r="D1583">
        <v>0</v>
      </c>
      <c r="E1583">
        <v>0</v>
      </c>
      <c r="F1583">
        <v>0</v>
      </c>
      <c r="G1583">
        <v>0</v>
      </c>
      <c r="H1583">
        <v>0</v>
      </c>
    </row>
    <row r="1584" spans="1:8" x14ac:dyDescent="0.25">
      <c r="A1584" t="s">
        <v>12</v>
      </c>
      <c r="B1584" t="s">
        <v>1173</v>
      </c>
      <c r="C1584">
        <v>2519.37</v>
      </c>
      <c r="D1584">
        <v>0</v>
      </c>
      <c r="E1584">
        <v>0</v>
      </c>
      <c r="F1584">
        <v>0</v>
      </c>
      <c r="G1584">
        <v>0</v>
      </c>
      <c r="H1584">
        <v>0</v>
      </c>
    </row>
    <row r="1585" spans="1:8" x14ac:dyDescent="0.25">
      <c r="A1585" t="s">
        <v>12</v>
      </c>
      <c r="B1585" t="s">
        <v>1112</v>
      </c>
      <c r="C1585">
        <v>6212.2900000000009</v>
      </c>
      <c r="D1585">
        <v>0</v>
      </c>
      <c r="E1585">
        <v>0</v>
      </c>
      <c r="F1585">
        <v>0</v>
      </c>
      <c r="G1585">
        <v>0</v>
      </c>
      <c r="H1585">
        <v>0</v>
      </c>
    </row>
    <row r="1586" spans="1:8" x14ac:dyDescent="0.25">
      <c r="A1586" t="s">
        <v>12</v>
      </c>
      <c r="B1586" t="s">
        <v>956</v>
      </c>
      <c r="C1586">
        <v>9611.91</v>
      </c>
      <c r="D1586">
        <v>0</v>
      </c>
      <c r="E1586">
        <v>0</v>
      </c>
      <c r="F1586">
        <v>0</v>
      </c>
      <c r="G1586">
        <v>0</v>
      </c>
      <c r="H1586">
        <v>0</v>
      </c>
    </row>
    <row r="1587" spans="1:8" x14ac:dyDescent="0.25">
      <c r="A1587" t="s">
        <v>12</v>
      </c>
      <c r="B1587" t="s">
        <v>1085</v>
      </c>
      <c r="C1587">
        <v>670.26</v>
      </c>
      <c r="D1587">
        <v>0</v>
      </c>
      <c r="E1587">
        <v>0</v>
      </c>
      <c r="F1587">
        <v>0</v>
      </c>
      <c r="G1587">
        <v>0</v>
      </c>
      <c r="H1587">
        <v>0</v>
      </c>
    </row>
    <row r="1588" spans="1:8" x14ac:dyDescent="0.25">
      <c r="A1588" t="s">
        <v>12</v>
      </c>
      <c r="B1588" t="s">
        <v>949</v>
      </c>
      <c r="C1588">
        <v>5023.76</v>
      </c>
      <c r="D1588">
        <v>0</v>
      </c>
      <c r="E1588">
        <v>0</v>
      </c>
      <c r="F1588">
        <v>0</v>
      </c>
      <c r="G1588">
        <v>0</v>
      </c>
      <c r="H1588">
        <v>0</v>
      </c>
    </row>
    <row r="1589" spans="1:8" x14ac:dyDescent="0.25">
      <c r="A1589" t="s">
        <v>12</v>
      </c>
      <c r="B1589" t="s">
        <v>1145</v>
      </c>
      <c r="C1589">
        <v>5446.49</v>
      </c>
      <c r="D1589">
        <v>0</v>
      </c>
      <c r="E1589">
        <v>0</v>
      </c>
      <c r="F1589">
        <v>0</v>
      </c>
      <c r="G1589">
        <v>0</v>
      </c>
      <c r="H1589">
        <v>0</v>
      </c>
    </row>
    <row r="1590" spans="1:8" x14ac:dyDescent="0.25">
      <c r="A1590" t="s">
        <v>12</v>
      </c>
      <c r="B1590" t="s">
        <v>894</v>
      </c>
      <c r="C1590">
        <v>5849.9</v>
      </c>
      <c r="D1590">
        <v>0</v>
      </c>
      <c r="E1590">
        <v>0</v>
      </c>
      <c r="F1590">
        <v>0</v>
      </c>
      <c r="G1590">
        <v>0</v>
      </c>
      <c r="H1590">
        <v>0</v>
      </c>
    </row>
    <row r="1591" spans="1:8" x14ac:dyDescent="0.25">
      <c r="A1591" t="s">
        <v>12</v>
      </c>
      <c r="B1591" t="s">
        <v>1169</v>
      </c>
      <c r="C1591">
        <v>4547.58</v>
      </c>
      <c r="D1591">
        <v>0</v>
      </c>
      <c r="E1591">
        <v>0</v>
      </c>
      <c r="F1591">
        <v>0</v>
      </c>
      <c r="G1591">
        <v>0</v>
      </c>
      <c r="H1591">
        <v>0</v>
      </c>
    </row>
    <row r="1592" spans="1:8" x14ac:dyDescent="0.25">
      <c r="A1592" t="s">
        <v>12</v>
      </c>
      <c r="B1592" t="s">
        <v>1083</v>
      </c>
      <c r="C1592">
        <v>5386.15</v>
      </c>
      <c r="D1592">
        <v>0</v>
      </c>
      <c r="E1592">
        <v>0</v>
      </c>
      <c r="F1592">
        <v>0</v>
      </c>
      <c r="G1592">
        <v>0</v>
      </c>
      <c r="H1592">
        <v>0</v>
      </c>
    </row>
    <row r="1593" spans="1:8" x14ac:dyDescent="0.25">
      <c r="A1593" t="s">
        <v>12</v>
      </c>
      <c r="B1593" t="s">
        <v>1260</v>
      </c>
      <c r="C1593">
        <v>3502.1000000000004</v>
      </c>
      <c r="D1593">
        <v>0</v>
      </c>
      <c r="E1593">
        <v>0</v>
      </c>
      <c r="F1593">
        <v>0</v>
      </c>
      <c r="G1593">
        <v>0</v>
      </c>
      <c r="H1593">
        <v>0</v>
      </c>
    </row>
    <row r="1594" spans="1:8" x14ac:dyDescent="0.25">
      <c r="A1594" t="s">
        <v>12</v>
      </c>
      <c r="B1594" t="s">
        <v>887</v>
      </c>
      <c r="C1594">
        <v>2790.3399999999997</v>
      </c>
      <c r="D1594">
        <v>0</v>
      </c>
      <c r="E1594">
        <v>0</v>
      </c>
      <c r="F1594">
        <v>0</v>
      </c>
      <c r="G1594">
        <v>0</v>
      </c>
      <c r="H1594">
        <v>0</v>
      </c>
    </row>
    <row r="1595" spans="1:8" x14ac:dyDescent="0.25">
      <c r="A1595" t="s">
        <v>12</v>
      </c>
      <c r="B1595" t="s">
        <v>1154</v>
      </c>
      <c r="C1595">
        <v>10833.900000000001</v>
      </c>
      <c r="D1595">
        <v>0</v>
      </c>
      <c r="E1595">
        <v>0</v>
      </c>
      <c r="F1595">
        <v>0</v>
      </c>
      <c r="G1595">
        <v>0</v>
      </c>
      <c r="H1595">
        <v>0</v>
      </c>
    </row>
    <row r="1596" spans="1:8" x14ac:dyDescent="0.25">
      <c r="A1596" t="s">
        <v>12</v>
      </c>
      <c r="B1596" t="s">
        <v>1062</v>
      </c>
      <c r="C1596">
        <v>4993.9399999999996</v>
      </c>
      <c r="D1596">
        <v>0</v>
      </c>
      <c r="E1596">
        <v>0</v>
      </c>
      <c r="F1596">
        <v>0</v>
      </c>
      <c r="G1596">
        <v>0</v>
      </c>
      <c r="H1596">
        <v>0</v>
      </c>
    </row>
    <row r="1597" spans="1:8" x14ac:dyDescent="0.25">
      <c r="A1597" t="s">
        <v>12</v>
      </c>
      <c r="B1597" t="s">
        <v>1131</v>
      </c>
      <c r="C1597">
        <v>4202.51</v>
      </c>
      <c r="D1597">
        <v>0</v>
      </c>
      <c r="E1597">
        <v>0</v>
      </c>
      <c r="F1597">
        <v>0</v>
      </c>
      <c r="G1597">
        <v>0</v>
      </c>
      <c r="H1597">
        <v>0</v>
      </c>
    </row>
    <row r="1598" spans="1:8" x14ac:dyDescent="0.25">
      <c r="A1598" t="s">
        <v>12</v>
      </c>
      <c r="B1598" t="s">
        <v>1017</v>
      </c>
      <c r="C1598">
        <v>5442.08</v>
      </c>
      <c r="D1598">
        <v>0</v>
      </c>
      <c r="E1598">
        <v>0</v>
      </c>
      <c r="F1598">
        <v>0</v>
      </c>
      <c r="G1598">
        <v>0</v>
      </c>
      <c r="H1598">
        <v>0</v>
      </c>
    </row>
    <row r="1599" spans="1:8" x14ac:dyDescent="0.25">
      <c r="A1599" t="s">
        <v>12</v>
      </c>
      <c r="B1599" t="s">
        <v>1186</v>
      </c>
      <c r="C1599">
        <v>8430.7300000000014</v>
      </c>
      <c r="D1599">
        <v>0</v>
      </c>
      <c r="E1599">
        <v>0</v>
      </c>
      <c r="F1599">
        <v>0</v>
      </c>
      <c r="G1599">
        <v>0</v>
      </c>
      <c r="H1599">
        <v>0</v>
      </c>
    </row>
    <row r="1600" spans="1:8" x14ac:dyDescent="0.25">
      <c r="A1600" t="s">
        <v>12</v>
      </c>
      <c r="B1600" t="s">
        <v>1135</v>
      </c>
      <c r="C1600">
        <v>7101.15</v>
      </c>
      <c r="D1600">
        <v>0</v>
      </c>
      <c r="E1600">
        <v>0</v>
      </c>
      <c r="F1600">
        <v>0</v>
      </c>
      <c r="G1600">
        <v>0</v>
      </c>
      <c r="H1600">
        <v>0</v>
      </c>
    </row>
    <row r="1601" spans="1:8" x14ac:dyDescent="0.25">
      <c r="A1601" t="s">
        <v>12</v>
      </c>
      <c r="B1601" t="s">
        <v>1063</v>
      </c>
      <c r="C1601">
        <v>4431.42</v>
      </c>
      <c r="D1601">
        <v>0</v>
      </c>
      <c r="E1601">
        <v>0</v>
      </c>
      <c r="F1601">
        <v>0</v>
      </c>
      <c r="G1601">
        <v>0</v>
      </c>
      <c r="H1601">
        <v>0</v>
      </c>
    </row>
    <row r="1602" spans="1:8" x14ac:dyDescent="0.25">
      <c r="A1602" t="s">
        <v>12</v>
      </c>
      <c r="B1602" t="s">
        <v>957</v>
      </c>
      <c r="C1602">
        <v>3231.06</v>
      </c>
      <c r="D1602">
        <v>0</v>
      </c>
      <c r="E1602">
        <v>0</v>
      </c>
      <c r="F1602">
        <v>0</v>
      </c>
      <c r="G1602">
        <v>0</v>
      </c>
      <c r="H1602">
        <v>0</v>
      </c>
    </row>
    <row r="1603" spans="1:8" x14ac:dyDescent="0.25">
      <c r="A1603" t="s">
        <v>12</v>
      </c>
      <c r="B1603" t="s">
        <v>1009</v>
      </c>
      <c r="C1603">
        <v>5058.5499999999993</v>
      </c>
      <c r="D1603">
        <v>1822.9400000000003</v>
      </c>
      <c r="E1603">
        <v>0</v>
      </c>
      <c r="F1603">
        <v>0</v>
      </c>
      <c r="G1603">
        <v>0</v>
      </c>
      <c r="H1603">
        <v>0</v>
      </c>
    </row>
    <row r="1604" spans="1:8" x14ac:dyDescent="0.25">
      <c r="A1604" t="s">
        <v>12</v>
      </c>
      <c r="B1604" t="s">
        <v>1076</v>
      </c>
      <c r="C1604">
        <v>4038.35</v>
      </c>
      <c r="D1604">
        <v>0</v>
      </c>
      <c r="E1604">
        <v>0</v>
      </c>
      <c r="F1604">
        <v>0</v>
      </c>
      <c r="G1604">
        <v>0</v>
      </c>
      <c r="H1604">
        <v>0</v>
      </c>
    </row>
    <row r="1605" spans="1:8" x14ac:dyDescent="0.25">
      <c r="A1605" t="s">
        <v>12</v>
      </c>
      <c r="B1605" t="s">
        <v>1070</v>
      </c>
      <c r="C1605">
        <v>5100.2000000000007</v>
      </c>
      <c r="D1605">
        <v>0</v>
      </c>
      <c r="E1605">
        <v>0</v>
      </c>
      <c r="F1605">
        <v>0</v>
      </c>
      <c r="G1605">
        <v>0</v>
      </c>
      <c r="H1605">
        <v>0</v>
      </c>
    </row>
    <row r="1606" spans="1:8" x14ac:dyDescent="0.25">
      <c r="A1606" t="s">
        <v>12</v>
      </c>
      <c r="B1606" t="s">
        <v>1104</v>
      </c>
      <c r="C1606">
        <v>6706.4199999999983</v>
      </c>
      <c r="D1606">
        <v>0</v>
      </c>
      <c r="E1606">
        <v>0</v>
      </c>
      <c r="F1606">
        <v>0</v>
      </c>
      <c r="G1606">
        <v>0</v>
      </c>
      <c r="H1606">
        <v>0</v>
      </c>
    </row>
    <row r="1607" spans="1:8" x14ac:dyDescent="0.25">
      <c r="A1607" t="s">
        <v>12</v>
      </c>
      <c r="B1607" t="s">
        <v>1094</v>
      </c>
      <c r="C1607">
        <v>6269.2</v>
      </c>
      <c r="D1607">
        <v>0</v>
      </c>
      <c r="E1607">
        <v>0</v>
      </c>
      <c r="F1607">
        <v>0</v>
      </c>
      <c r="G1607">
        <v>0</v>
      </c>
      <c r="H1607">
        <v>0</v>
      </c>
    </row>
    <row r="1608" spans="1:8" x14ac:dyDescent="0.25">
      <c r="A1608" t="s">
        <v>12</v>
      </c>
      <c r="B1608" t="s">
        <v>1285</v>
      </c>
      <c r="C1608">
        <v>11769.38</v>
      </c>
      <c r="D1608">
        <v>0</v>
      </c>
      <c r="E1608">
        <v>0</v>
      </c>
      <c r="F1608">
        <v>0</v>
      </c>
      <c r="G1608">
        <v>0</v>
      </c>
      <c r="H1608">
        <v>0</v>
      </c>
    </row>
    <row r="1609" spans="1:8" x14ac:dyDescent="0.25">
      <c r="A1609" t="s">
        <v>12</v>
      </c>
      <c r="B1609" t="s">
        <v>1049</v>
      </c>
      <c r="C1609">
        <v>3953.39</v>
      </c>
      <c r="D1609">
        <v>0</v>
      </c>
      <c r="E1609">
        <v>0</v>
      </c>
      <c r="F1609">
        <v>0</v>
      </c>
      <c r="G1609">
        <v>0</v>
      </c>
      <c r="H1609">
        <v>0</v>
      </c>
    </row>
    <row r="1610" spans="1:8" x14ac:dyDescent="0.25">
      <c r="A1610" t="s">
        <v>12</v>
      </c>
      <c r="B1610" t="s">
        <v>1172</v>
      </c>
      <c r="C1610">
        <v>1815.7900000000002</v>
      </c>
      <c r="D1610">
        <v>0</v>
      </c>
      <c r="E1610">
        <v>0</v>
      </c>
      <c r="F1610">
        <v>0</v>
      </c>
      <c r="G1610">
        <v>0</v>
      </c>
      <c r="H1610">
        <v>0</v>
      </c>
    </row>
    <row r="1611" spans="1:8" x14ac:dyDescent="0.25">
      <c r="A1611" t="s">
        <v>12</v>
      </c>
      <c r="B1611" t="s">
        <v>1252</v>
      </c>
      <c r="C1611">
        <v>7306.88</v>
      </c>
      <c r="D1611">
        <v>0</v>
      </c>
      <c r="E1611">
        <v>0</v>
      </c>
      <c r="F1611">
        <v>0</v>
      </c>
      <c r="G1611">
        <v>0</v>
      </c>
      <c r="H1611">
        <v>0</v>
      </c>
    </row>
    <row r="1612" spans="1:8" x14ac:dyDescent="0.25">
      <c r="A1612" t="s">
        <v>12</v>
      </c>
      <c r="B1612" t="s">
        <v>1183</v>
      </c>
      <c r="C1612">
        <v>4815.51</v>
      </c>
      <c r="D1612">
        <v>1750</v>
      </c>
      <c r="E1612">
        <v>0</v>
      </c>
      <c r="F1612">
        <v>0</v>
      </c>
      <c r="G1612">
        <v>0</v>
      </c>
      <c r="H1612">
        <v>0</v>
      </c>
    </row>
    <row r="1613" spans="1:8" x14ac:dyDescent="0.25">
      <c r="A1613" t="s">
        <v>12</v>
      </c>
      <c r="B1613" t="s">
        <v>1171</v>
      </c>
      <c r="C1613">
        <v>6123.3900000000012</v>
      </c>
      <c r="D1613">
        <v>0</v>
      </c>
      <c r="E1613">
        <v>0</v>
      </c>
      <c r="F1613">
        <v>0</v>
      </c>
      <c r="G1613">
        <v>0</v>
      </c>
      <c r="H1613">
        <v>0</v>
      </c>
    </row>
    <row r="1614" spans="1:8" x14ac:dyDescent="0.25">
      <c r="A1614" t="s">
        <v>12</v>
      </c>
      <c r="B1614" t="s">
        <v>968</v>
      </c>
      <c r="C1614">
        <v>5391.12</v>
      </c>
      <c r="D1614">
        <v>0</v>
      </c>
      <c r="E1614">
        <v>0</v>
      </c>
      <c r="F1614">
        <v>0</v>
      </c>
      <c r="G1614">
        <v>0</v>
      </c>
      <c r="H1614">
        <v>0</v>
      </c>
    </row>
    <row r="1615" spans="1:8" x14ac:dyDescent="0.25">
      <c r="A1615" t="s">
        <v>12</v>
      </c>
      <c r="B1615" t="s">
        <v>1284</v>
      </c>
      <c r="C1615">
        <v>6874.28</v>
      </c>
      <c r="D1615">
        <v>0</v>
      </c>
      <c r="E1615">
        <v>0</v>
      </c>
      <c r="F1615">
        <v>0</v>
      </c>
      <c r="G1615">
        <v>0</v>
      </c>
      <c r="H1615">
        <v>0</v>
      </c>
    </row>
    <row r="1616" spans="1:8" x14ac:dyDescent="0.25">
      <c r="A1616" t="s">
        <v>12</v>
      </c>
      <c r="B1616" t="s">
        <v>1196</v>
      </c>
      <c r="C1616">
        <v>4175.2900000000009</v>
      </c>
      <c r="D1616">
        <v>0</v>
      </c>
      <c r="E1616">
        <v>0</v>
      </c>
      <c r="F1616">
        <v>0</v>
      </c>
      <c r="G1616">
        <v>0</v>
      </c>
      <c r="H1616">
        <v>0</v>
      </c>
    </row>
    <row r="1617" spans="1:8" x14ac:dyDescent="0.25">
      <c r="A1617" t="s">
        <v>12</v>
      </c>
      <c r="B1617" t="s">
        <v>1265</v>
      </c>
      <c r="C1617">
        <v>7208.6699999999983</v>
      </c>
      <c r="D1617">
        <v>0</v>
      </c>
      <c r="E1617">
        <v>0</v>
      </c>
      <c r="F1617">
        <v>0</v>
      </c>
      <c r="G1617">
        <v>0</v>
      </c>
      <c r="H1617">
        <v>0</v>
      </c>
    </row>
    <row r="1618" spans="1:8" x14ac:dyDescent="0.25">
      <c r="A1618" t="s">
        <v>12</v>
      </c>
      <c r="B1618" t="s">
        <v>1020</v>
      </c>
      <c r="C1618">
        <v>5058.5499999999993</v>
      </c>
      <c r="D1618">
        <v>0</v>
      </c>
      <c r="E1618">
        <v>0</v>
      </c>
      <c r="F1618">
        <v>0</v>
      </c>
      <c r="G1618">
        <v>0</v>
      </c>
      <c r="H1618">
        <v>0</v>
      </c>
    </row>
    <row r="1619" spans="1:8" x14ac:dyDescent="0.25">
      <c r="A1619" t="s">
        <v>12</v>
      </c>
      <c r="B1619" t="s">
        <v>1168</v>
      </c>
      <c r="C1619">
        <v>5146.26</v>
      </c>
      <c r="D1619">
        <v>0</v>
      </c>
      <c r="E1619">
        <v>0</v>
      </c>
      <c r="F1619">
        <v>0</v>
      </c>
      <c r="G1619">
        <v>0</v>
      </c>
      <c r="H1619">
        <v>0</v>
      </c>
    </row>
    <row r="1620" spans="1:8" x14ac:dyDescent="0.25">
      <c r="A1620" t="s">
        <v>12</v>
      </c>
      <c r="B1620" t="s">
        <v>923</v>
      </c>
      <c r="C1620">
        <v>10004.68</v>
      </c>
      <c r="D1620">
        <v>0</v>
      </c>
      <c r="E1620">
        <v>0</v>
      </c>
      <c r="F1620">
        <v>0</v>
      </c>
      <c r="G1620">
        <v>0</v>
      </c>
      <c r="H1620">
        <v>0</v>
      </c>
    </row>
    <row r="1621" spans="1:8" x14ac:dyDescent="0.25">
      <c r="A1621" t="s">
        <v>12</v>
      </c>
      <c r="B1621" t="s">
        <v>1184</v>
      </c>
      <c r="C1621">
        <v>5396.09</v>
      </c>
      <c r="D1621">
        <v>0</v>
      </c>
      <c r="E1621">
        <v>0</v>
      </c>
      <c r="F1621">
        <v>0</v>
      </c>
      <c r="G1621">
        <v>0</v>
      </c>
      <c r="H1621">
        <v>0</v>
      </c>
    </row>
    <row r="1622" spans="1:8" x14ac:dyDescent="0.25">
      <c r="A1622" t="s">
        <v>12</v>
      </c>
      <c r="B1622" t="s">
        <v>1059</v>
      </c>
      <c r="C1622">
        <v>5523.36</v>
      </c>
      <c r="D1622">
        <v>0</v>
      </c>
      <c r="E1622">
        <v>0</v>
      </c>
      <c r="F1622">
        <v>0</v>
      </c>
      <c r="G1622">
        <v>0</v>
      </c>
      <c r="H1622">
        <v>0</v>
      </c>
    </row>
    <row r="1623" spans="1:8" x14ac:dyDescent="0.25">
      <c r="A1623" t="s">
        <v>12</v>
      </c>
      <c r="B1623" t="s">
        <v>1175</v>
      </c>
      <c r="C1623">
        <v>6274.4500000000007</v>
      </c>
      <c r="D1623">
        <v>0</v>
      </c>
      <c r="E1623">
        <v>0</v>
      </c>
      <c r="F1623">
        <v>0</v>
      </c>
      <c r="G1623">
        <v>0</v>
      </c>
      <c r="H1623">
        <v>0</v>
      </c>
    </row>
    <row r="1624" spans="1:8" x14ac:dyDescent="0.25">
      <c r="A1624" t="s">
        <v>12</v>
      </c>
      <c r="B1624" t="s">
        <v>912</v>
      </c>
      <c r="C1624">
        <v>4961.6000000000004</v>
      </c>
      <c r="D1624">
        <v>0</v>
      </c>
      <c r="E1624">
        <v>0</v>
      </c>
      <c r="F1624">
        <v>0</v>
      </c>
      <c r="G1624">
        <v>0</v>
      </c>
      <c r="H1624">
        <v>0</v>
      </c>
    </row>
    <row r="1625" spans="1:8" x14ac:dyDescent="0.25">
      <c r="A1625" t="s">
        <v>12</v>
      </c>
      <c r="B1625" t="s">
        <v>1034</v>
      </c>
      <c r="C1625">
        <v>2446.38</v>
      </c>
      <c r="D1625">
        <v>0</v>
      </c>
      <c r="E1625">
        <v>0</v>
      </c>
      <c r="F1625">
        <v>0</v>
      </c>
      <c r="G1625">
        <v>0</v>
      </c>
      <c r="H1625">
        <v>0</v>
      </c>
    </row>
    <row r="1626" spans="1:8" x14ac:dyDescent="0.25">
      <c r="A1626" t="s">
        <v>12</v>
      </c>
      <c r="B1626" t="s">
        <v>928</v>
      </c>
      <c r="C1626">
        <v>5413.5199999999995</v>
      </c>
      <c r="D1626">
        <v>0</v>
      </c>
      <c r="E1626">
        <v>0</v>
      </c>
      <c r="F1626">
        <v>0</v>
      </c>
      <c r="G1626">
        <v>0</v>
      </c>
      <c r="H1626">
        <v>0</v>
      </c>
    </row>
    <row r="1627" spans="1:8" x14ac:dyDescent="0.25">
      <c r="A1627" t="s">
        <v>12</v>
      </c>
      <c r="B1627" t="s">
        <v>1246</v>
      </c>
      <c r="C1627">
        <v>4354.0199999999995</v>
      </c>
      <c r="D1627">
        <v>0</v>
      </c>
      <c r="E1627">
        <v>0</v>
      </c>
      <c r="F1627">
        <v>0</v>
      </c>
      <c r="G1627">
        <v>0</v>
      </c>
      <c r="H1627">
        <v>0</v>
      </c>
    </row>
    <row r="1628" spans="1:8" x14ac:dyDescent="0.25">
      <c r="A1628" t="s">
        <v>12</v>
      </c>
      <c r="B1628" t="s">
        <v>1046</v>
      </c>
      <c r="C1628">
        <v>7316.2600000000011</v>
      </c>
      <c r="D1628">
        <v>0</v>
      </c>
      <c r="E1628">
        <v>0</v>
      </c>
      <c r="F1628">
        <v>0</v>
      </c>
      <c r="G1628">
        <v>0</v>
      </c>
      <c r="H1628">
        <v>0</v>
      </c>
    </row>
    <row r="1629" spans="1:8" x14ac:dyDescent="0.25">
      <c r="A1629" t="s">
        <v>12</v>
      </c>
      <c r="B1629" t="s">
        <v>1212</v>
      </c>
      <c r="C1629">
        <v>5200.2999999999993</v>
      </c>
      <c r="D1629">
        <v>0</v>
      </c>
      <c r="E1629">
        <v>0</v>
      </c>
      <c r="F1629">
        <v>0</v>
      </c>
      <c r="G1629">
        <v>0</v>
      </c>
      <c r="H1629">
        <v>0</v>
      </c>
    </row>
    <row r="1630" spans="1:8" x14ac:dyDescent="0.25">
      <c r="A1630" t="s">
        <v>12</v>
      </c>
      <c r="B1630" t="s">
        <v>1174</v>
      </c>
      <c r="C1630">
        <v>3519.53</v>
      </c>
      <c r="D1630">
        <v>0</v>
      </c>
      <c r="E1630">
        <v>0</v>
      </c>
      <c r="F1630">
        <v>0</v>
      </c>
      <c r="G1630">
        <v>0</v>
      </c>
      <c r="H1630">
        <v>0</v>
      </c>
    </row>
    <row r="1631" spans="1:8" x14ac:dyDescent="0.25">
      <c r="A1631" t="s">
        <v>12</v>
      </c>
      <c r="B1631" t="s">
        <v>1071</v>
      </c>
      <c r="C1631">
        <v>9414.16</v>
      </c>
      <c r="D1631">
        <v>0</v>
      </c>
      <c r="E1631">
        <v>0</v>
      </c>
      <c r="F1631">
        <v>0</v>
      </c>
      <c r="G1631">
        <v>0</v>
      </c>
      <c r="H1631">
        <v>0</v>
      </c>
    </row>
    <row r="1632" spans="1:8" x14ac:dyDescent="0.25">
      <c r="A1632" t="s">
        <v>12</v>
      </c>
      <c r="B1632" t="s">
        <v>1293</v>
      </c>
      <c r="C1632">
        <v>7028.4199999999983</v>
      </c>
      <c r="D1632">
        <v>0</v>
      </c>
      <c r="E1632">
        <v>0</v>
      </c>
      <c r="F1632">
        <v>0</v>
      </c>
      <c r="G1632">
        <v>0</v>
      </c>
      <c r="H1632">
        <v>0</v>
      </c>
    </row>
    <row r="1633" spans="1:8" x14ac:dyDescent="0.25">
      <c r="A1633" t="s">
        <v>12</v>
      </c>
      <c r="B1633" t="s">
        <v>1157</v>
      </c>
      <c r="C1633">
        <v>9229.5</v>
      </c>
      <c r="D1633">
        <v>0</v>
      </c>
      <c r="E1633">
        <v>0</v>
      </c>
      <c r="F1633">
        <v>0</v>
      </c>
      <c r="G1633">
        <v>0</v>
      </c>
      <c r="H1633">
        <v>0</v>
      </c>
    </row>
    <row r="1634" spans="1:8" x14ac:dyDescent="0.25">
      <c r="A1634" t="s">
        <v>12</v>
      </c>
      <c r="B1634" t="s">
        <v>1266</v>
      </c>
      <c r="C1634">
        <v>6084.8200000000006</v>
      </c>
      <c r="D1634">
        <v>0</v>
      </c>
      <c r="E1634">
        <v>0</v>
      </c>
      <c r="F1634">
        <v>0</v>
      </c>
      <c r="G1634">
        <v>0</v>
      </c>
      <c r="H1634">
        <v>0</v>
      </c>
    </row>
    <row r="1635" spans="1:8" x14ac:dyDescent="0.25">
      <c r="A1635" t="s">
        <v>12</v>
      </c>
      <c r="B1635" t="s">
        <v>1111</v>
      </c>
      <c r="C1635">
        <v>2511.25</v>
      </c>
      <c r="D1635">
        <v>0</v>
      </c>
      <c r="E1635">
        <v>0</v>
      </c>
      <c r="F1635">
        <v>0</v>
      </c>
      <c r="G1635">
        <v>0</v>
      </c>
      <c r="H1635">
        <v>0</v>
      </c>
    </row>
    <row r="1636" spans="1:8" x14ac:dyDescent="0.25">
      <c r="A1636" t="s">
        <v>12</v>
      </c>
      <c r="B1636" t="s">
        <v>945</v>
      </c>
      <c r="C1636">
        <v>8268.5400000000009</v>
      </c>
      <c r="D1636">
        <v>0</v>
      </c>
      <c r="E1636">
        <v>0</v>
      </c>
      <c r="F1636">
        <v>0</v>
      </c>
      <c r="G1636">
        <v>0</v>
      </c>
      <c r="H1636">
        <v>0</v>
      </c>
    </row>
    <row r="1637" spans="1:8" x14ac:dyDescent="0.25">
      <c r="A1637" t="s">
        <v>12</v>
      </c>
      <c r="B1637" t="s">
        <v>1042</v>
      </c>
      <c r="C1637">
        <v>2911.58</v>
      </c>
      <c r="D1637">
        <v>0</v>
      </c>
      <c r="E1637">
        <v>0</v>
      </c>
      <c r="F1637">
        <v>0</v>
      </c>
      <c r="G1637">
        <v>0</v>
      </c>
      <c r="H1637">
        <v>0</v>
      </c>
    </row>
    <row r="1638" spans="1:8" x14ac:dyDescent="0.25">
      <c r="A1638" t="s">
        <v>12</v>
      </c>
      <c r="B1638" t="s">
        <v>1262</v>
      </c>
      <c r="C1638">
        <v>6324.15</v>
      </c>
      <c r="D1638">
        <v>0</v>
      </c>
      <c r="E1638">
        <v>0</v>
      </c>
      <c r="F1638">
        <v>0</v>
      </c>
      <c r="G1638">
        <v>0</v>
      </c>
      <c r="H1638">
        <v>0</v>
      </c>
    </row>
    <row r="1639" spans="1:8" x14ac:dyDescent="0.25">
      <c r="A1639" t="s">
        <v>12</v>
      </c>
      <c r="B1639" t="s">
        <v>903</v>
      </c>
      <c r="C1639">
        <v>5846.75</v>
      </c>
      <c r="D1639">
        <v>1400</v>
      </c>
      <c r="E1639">
        <v>0</v>
      </c>
      <c r="F1639">
        <v>0</v>
      </c>
      <c r="G1639">
        <v>0</v>
      </c>
      <c r="H1639">
        <v>0</v>
      </c>
    </row>
    <row r="1640" spans="1:8" x14ac:dyDescent="0.25">
      <c r="A1640" t="s">
        <v>12</v>
      </c>
      <c r="B1640" t="s">
        <v>959</v>
      </c>
      <c r="C1640">
        <v>4547.62</v>
      </c>
      <c r="D1640">
        <v>0</v>
      </c>
      <c r="E1640">
        <v>0</v>
      </c>
      <c r="F1640">
        <v>0</v>
      </c>
      <c r="G1640">
        <v>0</v>
      </c>
      <c r="H1640">
        <v>0</v>
      </c>
    </row>
    <row r="1641" spans="1:8" x14ac:dyDescent="0.25">
      <c r="A1641" t="s">
        <v>12</v>
      </c>
      <c r="B1641" t="s">
        <v>982</v>
      </c>
      <c r="C1641">
        <v>6153.2099999999991</v>
      </c>
      <c r="D1641">
        <v>0</v>
      </c>
      <c r="E1641">
        <v>0</v>
      </c>
      <c r="F1641">
        <v>0</v>
      </c>
      <c r="G1641">
        <v>0</v>
      </c>
      <c r="H1641">
        <v>0</v>
      </c>
    </row>
    <row r="1642" spans="1:8" x14ac:dyDescent="0.25">
      <c r="A1642" t="s">
        <v>12</v>
      </c>
      <c r="B1642" t="s">
        <v>1165</v>
      </c>
      <c r="C1642">
        <v>3688.5800000000004</v>
      </c>
      <c r="D1642">
        <v>0</v>
      </c>
      <c r="E1642">
        <v>0</v>
      </c>
      <c r="F1642">
        <v>0</v>
      </c>
      <c r="G1642">
        <v>0</v>
      </c>
      <c r="H1642">
        <v>0</v>
      </c>
    </row>
    <row r="1643" spans="1:8" x14ac:dyDescent="0.25">
      <c r="A1643" t="s">
        <v>12</v>
      </c>
      <c r="B1643" t="s">
        <v>1271</v>
      </c>
      <c r="C1643">
        <v>2911.58</v>
      </c>
      <c r="D1643">
        <v>0</v>
      </c>
      <c r="E1643">
        <v>0</v>
      </c>
      <c r="F1643">
        <v>0</v>
      </c>
      <c r="G1643">
        <v>0</v>
      </c>
      <c r="H1643">
        <v>0</v>
      </c>
    </row>
    <row r="1644" spans="1:8" x14ac:dyDescent="0.25">
      <c r="A1644" t="s">
        <v>12</v>
      </c>
      <c r="B1644" t="s">
        <v>1030</v>
      </c>
      <c r="C1644">
        <v>3210.55</v>
      </c>
      <c r="D1644">
        <v>0</v>
      </c>
      <c r="E1644">
        <v>0</v>
      </c>
      <c r="F1644">
        <v>0</v>
      </c>
      <c r="G1644">
        <v>0</v>
      </c>
      <c r="H1644">
        <v>0</v>
      </c>
    </row>
    <row r="1645" spans="1:8" x14ac:dyDescent="0.25">
      <c r="A1645" t="s">
        <v>12</v>
      </c>
      <c r="B1645" t="s">
        <v>1048</v>
      </c>
      <c r="C1645">
        <v>6615.0700000000006</v>
      </c>
      <c r="D1645">
        <v>0</v>
      </c>
      <c r="E1645">
        <v>0</v>
      </c>
      <c r="F1645">
        <v>0</v>
      </c>
      <c r="G1645">
        <v>0</v>
      </c>
      <c r="H1645">
        <v>0</v>
      </c>
    </row>
    <row r="1646" spans="1:8" x14ac:dyDescent="0.25">
      <c r="A1646" t="s">
        <v>12</v>
      </c>
      <c r="B1646" t="s">
        <v>1027</v>
      </c>
      <c r="C1646">
        <v>7770.63</v>
      </c>
      <c r="D1646">
        <v>0</v>
      </c>
      <c r="E1646">
        <v>0</v>
      </c>
      <c r="F1646">
        <v>0</v>
      </c>
      <c r="G1646">
        <v>0</v>
      </c>
      <c r="H1646">
        <v>0</v>
      </c>
    </row>
    <row r="1647" spans="1:8" x14ac:dyDescent="0.25">
      <c r="A1647" t="s">
        <v>12</v>
      </c>
      <c r="B1647" t="s">
        <v>1201</v>
      </c>
      <c r="C1647">
        <v>3138.45</v>
      </c>
      <c r="D1647">
        <v>0</v>
      </c>
      <c r="E1647">
        <v>0</v>
      </c>
      <c r="F1647">
        <v>0</v>
      </c>
      <c r="G1647">
        <v>0</v>
      </c>
      <c r="H1647">
        <v>0</v>
      </c>
    </row>
    <row r="1648" spans="1:8" x14ac:dyDescent="0.25">
      <c r="A1648" t="s">
        <v>12</v>
      </c>
      <c r="B1648" t="s">
        <v>1024</v>
      </c>
      <c r="C1648">
        <v>4833.5400000000009</v>
      </c>
      <c r="D1648">
        <v>0</v>
      </c>
      <c r="E1648">
        <v>0</v>
      </c>
      <c r="F1648">
        <v>0</v>
      </c>
      <c r="G1648">
        <v>0</v>
      </c>
      <c r="H1648">
        <v>0</v>
      </c>
    </row>
    <row r="1649" spans="1:8" x14ac:dyDescent="0.25">
      <c r="A1649" t="s">
        <v>12</v>
      </c>
      <c r="B1649" t="s">
        <v>1177</v>
      </c>
      <c r="C1649">
        <v>8211.5999999999985</v>
      </c>
      <c r="D1649">
        <v>0</v>
      </c>
      <c r="E1649">
        <v>0</v>
      </c>
      <c r="F1649">
        <v>0</v>
      </c>
      <c r="G1649">
        <v>0</v>
      </c>
      <c r="H1649">
        <v>0</v>
      </c>
    </row>
    <row r="1650" spans="1:8" x14ac:dyDescent="0.25">
      <c r="A1650" t="s">
        <v>12</v>
      </c>
      <c r="B1650" t="s">
        <v>1181</v>
      </c>
      <c r="C1650">
        <v>6215.37</v>
      </c>
      <c r="D1650">
        <v>0</v>
      </c>
      <c r="E1650">
        <v>0</v>
      </c>
      <c r="F1650">
        <v>0</v>
      </c>
      <c r="G1650">
        <v>0</v>
      </c>
      <c r="H1650">
        <v>0</v>
      </c>
    </row>
    <row r="1651" spans="1:8" x14ac:dyDescent="0.25">
      <c r="A1651" t="s">
        <v>12</v>
      </c>
      <c r="B1651" t="s">
        <v>874</v>
      </c>
      <c r="C1651">
        <v>6477.1</v>
      </c>
      <c r="D1651">
        <v>0</v>
      </c>
      <c r="E1651">
        <v>0</v>
      </c>
      <c r="F1651">
        <v>0</v>
      </c>
      <c r="G1651">
        <v>0</v>
      </c>
      <c r="H1651">
        <v>0</v>
      </c>
    </row>
    <row r="1652" spans="1:8" x14ac:dyDescent="0.25">
      <c r="A1652" t="s">
        <v>12</v>
      </c>
      <c r="B1652" t="s">
        <v>1267</v>
      </c>
      <c r="C1652">
        <v>6151.3200000000006</v>
      </c>
      <c r="D1652">
        <v>0</v>
      </c>
      <c r="E1652">
        <v>0</v>
      </c>
      <c r="F1652">
        <v>0</v>
      </c>
      <c r="G1652">
        <v>0</v>
      </c>
      <c r="H1652">
        <v>0</v>
      </c>
    </row>
    <row r="1653" spans="1:8" x14ac:dyDescent="0.25">
      <c r="A1653" t="s">
        <v>12</v>
      </c>
      <c r="B1653" t="s">
        <v>989</v>
      </c>
      <c r="C1653">
        <v>1461.14</v>
      </c>
      <c r="D1653">
        <v>0</v>
      </c>
      <c r="E1653">
        <v>0</v>
      </c>
      <c r="F1653">
        <v>0</v>
      </c>
      <c r="G1653">
        <v>0</v>
      </c>
      <c r="H1653">
        <v>0</v>
      </c>
    </row>
    <row r="1654" spans="1:8" x14ac:dyDescent="0.25">
      <c r="A1654" t="s">
        <v>12</v>
      </c>
      <c r="B1654" t="s">
        <v>1147</v>
      </c>
      <c r="C1654">
        <v>4363.17</v>
      </c>
      <c r="D1654">
        <v>0</v>
      </c>
      <c r="E1654">
        <v>0</v>
      </c>
      <c r="F1654">
        <v>0</v>
      </c>
      <c r="G1654">
        <v>0</v>
      </c>
      <c r="H1654">
        <v>0</v>
      </c>
    </row>
    <row r="1655" spans="1:8" x14ac:dyDescent="0.25">
      <c r="A1655" t="s">
        <v>12</v>
      </c>
      <c r="B1655" t="s">
        <v>1208</v>
      </c>
      <c r="C1655">
        <v>2614.4300000000003</v>
      </c>
      <c r="D1655">
        <v>0</v>
      </c>
      <c r="E1655">
        <v>0</v>
      </c>
      <c r="F1655">
        <v>0</v>
      </c>
      <c r="G1655">
        <v>0</v>
      </c>
      <c r="H1655">
        <v>0</v>
      </c>
    </row>
    <row r="1656" spans="1:8" x14ac:dyDescent="0.25">
      <c r="A1656" t="s">
        <v>12</v>
      </c>
      <c r="B1656" t="s">
        <v>1193</v>
      </c>
      <c r="C1656">
        <v>5134.4299999999994</v>
      </c>
      <c r="D1656">
        <v>0</v>
      </c>
      <c r="E1656">
        <v>0</v>
      </c>
      <c r="F1656">
        <v>0</v>
      </c>
      <c r="G1656">
        <v>0</v>
      </c>
      <c r="H1656">
        <v>0</v>
      </c>
    </row>
    <row r="1657" spans="1:8" x14ac:dyDescent="0.25">
      <c r="A1657" t="s">
        <v>12</v>
      </c>
      <c r="B1657" t="s">
        <v>883</v>
      </c>
      <c r="C1657">
        <v>4547.62</v>
      </c>
      <c r="D1657">
        <v>0</v>
      </c>
      <c r="E1657">
        <v>0</v>
      </c>
      <c r="F1657">
        <v>0</v>
      </c>
      <c r="G1657">
        <v>0</v>
      </c>
      <c r="H1657">
        <v>0</v>
      </c>
    </row>
    <row r="1658" spans="1:8" x14ac:dyDescent="0.25">
      <c r="A1658" t="s">
        <v>12</v>
      </c>
      <c r="B1658" t="s">
        <v>963</v>
      </c>
      <c r="C1658">
        <v>5810.0700000000006</v>
      </c>
      <c r="D1658">
        <v>0</v>
      </c>
      <c r="E1658">
        <v>0</v>
      </c>
      <c r="F1658">
        <v>0</v>
      </c>
      <c r="G1658">
        <v>0</v>
      </c>
      <c r="H1658">
        <v>4653.1800000000012</v>
      </c>
    </row>
    <row r="1659" spans="1:8" x14ac:dyDescent="0.25">
      <c r="A1659" t="s">
        <v>12</v>
      </c>
      <c r="B1659" t="s">
        <v>924</v>
      </c>
      <c r="C1659">
        <v>6192.46</v>
      </c>
      <c r="D1659">
        <v>0</v>
      </c>
      <c r="E1659">
        <v>0</v>
      </c>
      <c r="F1659">
        <v>0</v>
      </c>
      <c r="G1659">
        <v>0</v>
      </c>
      <c r="H1659">
        <v>0</v>
      </c>
    </row>
    <row r="1660" spans="1:8" x14ac:dyDescent="0.25">
      <c r="A1660" t="s">
        <v>12</v>
      </c>
      <c r="B1660" t="s">
        <v>964</v>
      </c>
      <c r="C1660">
        <v>6185.36</v>
      </c>
      <c r="D1660">
        <v>0</v>
      </c>
      <c r="E1660">
        <v>0</v>
      </c>
      <c r="F1660">
        <v>0</v>
      </c>
      <c r="G1660">
        <v>0</v>
      </c>
      <c r="H1660">
        <v>0</v>
      </c>
    </row>
    <row r="1661" spans="1:8" x14ac:dyDescent="0.25">
      <c r="A1661" t="s">
        <v>12</v>
      </c>
      <c r="B1661" t="s">
        <v>916</v>
      </c>
      <c r="C1661">
        <v>5350.7300000000005</v>
      </c>
      <c r="D1661">
        <v>0</v>
      </c>
      <c r="E1661">
        <v>0</v>
      </c>
      <c r="F1661">
        <v>0</v>
      </c>
      <c r="G1661">
        <v>0</v>
      </c>
      <c r="H1661">
        <v>0</v>
      </c>
    </row>
    <row r="1662" spans="1:8" x14ac:dyDescent="0.25">
      <c r="A1662" t="s">
        <v>12</v>
      </c>
      <c r="B1662" t="s">
        <v>939</v>
      </c>
      <c r="C1662">
        <v>6204.1699999999983</v>
      </c>
      <c r="D1662">
        <v>0</v>
      </c>
      <c r="E1662">
        <v>0</v>
      </c>
      <c r="F1662">
        <v>0</v>
      </c>
      <c r="G1662">
        <v>0</v>
      </c>
      <c r="H1662">
        <v>0</v>
      </c>
    </row>
    <row r="1663" spans="1:8" x14ac:dyDescent="0.25">
      <c r="A1663" t="s">
        <v>12</v>
      </c>
      <c r="B1663" t="s">
        <v>1179</v>
      </c>
      <c r="C1663">
        <v>5515.7999999999993</v>
      </c>
      <c r="D1663">
        <v>0</v>
      </c>
      <c r="E1663">
        <v>0</v>
      </c>
      <c r="F1663">
        <v>0</v>
      </c>
      <c r="G1663">
        <v>0</v>
      </c>
      <c r="H1663">
        <v>0</v>
      </c>
    </row>
    <row r="1664" spans="1:8" x14ac:dyDescent="0.25">
      <c r="A1664" t="s">
        <v>12</v>
      </c>
      <c r="B1664" t="s">
        <v>1013</v>
      </c>
      <c r="C1664">
        <v>1486.2399999999998</v>
      </c>
      <c r="D1664">
        <v>0</v>
      </c>
      <c r="E1664">
        <v>0</v>
      </c>
      <c r="F1664">
        <v>0</v>
      </c>
      <c r="G1664">
        <v>0</v>
      </c>
      <c r="H1664">
        <v>0</v>
      </c>
    </row>
    <row r="1665" spans="1:8" x14ac:dyDescent="0.25">
      <c r="A1665" t="s">
        <v>12</v>
      </c>
      <c r="B1665" t="s">
        <v>917</v>
      </c>
      <c r="C1665">
        <v>4595.5</v>
      </c>
      <c r="D1665">
        <v>14000</v>
      </c>
      <c r="E1665">
        <v>0</v>
      </c>
      <c r="F1665">
        <v>0</v>
      </c>
      <c r="G1665">
        <v>0</v>
      </c>
      <c r="H1665">
        <v>0</v>
      </c>
    </row>
    <row r="1666" spans="1:8" x14ac:dyDescent="0.25">
      <c r="A1666" t="s">
        <v>12</v>
      </c>
      <c r="B1666" t="s">
        <v>999</v>
      </c>
      <c r="C1666">
        <v>6873.65</v>
      </c>
      <c r="D1666">
        <v>0</v>
      </c>
      <c r="E1666">
        <v>0</v>
      </c>
      <c r="F1666">
        <v>0</v>
      </c>
      <c r="G1666">
        <v>0</v>
      </c>
      <c r="H1666">
        <v>0</v>
      </c>
    </row>
    <row r="1667" spans="1:8" x14ac:dyDescent="0.25">
      <c r="A1667" t="s">
        <v>12</v>
      </c>
      <c r="B1667" t="s">
        <v>1151</v>
      </c>
      <c r="C1667">
        <v>8188.9500000000007</v>
      </c>
      <c r="D1667">
        <v>0</v>
      </c>
      <c r="E1667">
        <v>0</v>
      </c>
      <c r="F1667">
        <v>0</v>
      </c>
      <c r="G1667">
        <v>0</v>
      </c>
      <c r="H1667">
        <v>0</v>
      </c>
    </row>
    <row r="1668" spans="1:8" x14ac:dyDescent="0.25">
      <c r="A1668" t="s">
        <v>12</v>
      </c>
      <c r="B1668" t="s">
        <v>1118</v>
      </c>
      <c r="C1668">
        <v>8427.65</v>
      </c>
      <c r="D1668">
        <v>0</v>
      </c>
      <c r="E1668">
        <v>0</v>
      </c>
      <c r="F1668">
        <v>0</v>
      </c>
      <c r="G1668">
        <v>0</v>
      </c>
      <c r="H1668">
        <v>1610.86</v>
      </c>
    </row>
    <row r="1669" spans="1:8" x14ac:dyDescent="0.25">
      <c r="A1669" t="s">
        <v>12</v>
      </c>
      <c r="B1669" t="s">
        <v>1035</v>
      </c>
      <c r="C1669">
        <v>6096.65</v>
      </c>
      <c r="D1669">
        <v>0</v>
      </c>
      <c r="E1669">
        <v>0</v>
      </c>
      <c r="F1669">
        <v>0</v>
      </c>
      <c r="G1669">
        <v>0</v>
      </c>
      <c r="H1669">
        <v>0</v>
      </c>
    </row>
    <row r="1670" spans="1:8" x14ac:dyDescent="0.25">
      <c r="A1670" t="s">
        <v>12</v>
      </c>
      <c r="B1670" t="s">
        <v>1182</v>
      </c>
      <c r="C1670">
        <v>3513.3</v>
      </c>
      <c r="D1670">
        <v>0</v>
      </c>
      <c r="E1670">
        <v>0</v>
      </c>
      <c r="F1670">
        <v>0</v>
      </c>
      <c r="G1670">
        <v>0</v>
      </c>
      <c r="H1670">
        <v>0</v>
      </c>
    </row>
    <row r="1671" spans="1:8" x14ac:dyDescent="0.25">
      <c r="A1671" t="s">
        <v>12</v>
      </c>
      <c r="B1671" t="s">
        <v>1067</v>
      </c>
      <c r="C1671">
        <v>8368.01</v>
      </c>
      <c r="D1671">
        <v>0</v>
      </c>
      <c r="E1671">
        <v>0</v>
      </c>
      <c r="F1671">
        <v>0</v>
      </c>
      <c r="G1671">
        <v>0</v>
      </c>
      <c r="H1671">
        <v>0</v>
      </c>
    </row>
    <row r="1672" spans="1:8" x14ac:dyDescent="0.25">
      <c r="A1672" t="s">
        <v>12</v>
      </c>
      <c r="B1672" t="s">
        <v>1187</v>
      </c>
      <c r="C1672">
        <v>8376.69</v>
      </c>
      <c r="D1672">
        <v>0</v>
      </c>
      <c r="E1672">
        <v>0</v>
      </c>
      <c r="F1672">
        <v>0</v>
      </c>
      <c r="G1672">
        <v>0</v>
      </c>
      <c r="H1672">
        <v>0</v>
      </c>
    </row>
    <row r="1673" spans="1:8" x14ac:dyDescent="0.25">
      <c r="A1673" t="s">
        <v>12</v>
      </c>
      <c r="B1673" t="s">
        <v>1214</v>
      </c>
      <c r="C1673">
        <v>2567.1800000000003</v>
      </c>
      <c r="D1673">
        <v>0</v>
      </c>
      <c r="E1673">
        <v>0</v>
      </c>
      <c r="F1673">
        <v>0</v>
      </c>
      <c r="G1673">
        <v>0</v>
      </c>
      <c r="H1673">
        <v>0</v>
      </c>
    </row>
    <row r="1674" spans="1:8" x14ac:dyDescent="0.25">
      <c r="A1674" t="s">
        <v>12</v>
      </c>
      <c r="B1674" t="s">
        <v>1200</v>
      </c>
      <c r="C1674">
        <v>1479.63</v>
      </c>
      <c r="D1674">
        <v>0</v>
      </c>
      <c r="E1674">
        <v>0</v>
      </c>
      <c r="F1674">
        <v>0</v>
      </c>
      <c r="G1674">
        <v>0</v>
      </c>
      <c r="H1674">
        <v>0</v>
      </c>
    </row>
    <row r="1675" spans="1:8" x14ac:dyDescent="0.25">
      <c r="A1675" t="s">
        <v>12</v>
      </c>
      <c r="B1675" t="s">
        <v>1060</v>
      </c>
      <c r="C1675">
        <v>6079.85</v>
      </c>
      <c r="D1675">
        <v>0</v>
      </c>
      <c r="E1675">
        <v>0</v>
      </c>
      <c r="F1675">
        <v>0</v>
      </c>
      <c r="G1675">
        <v>0</v>
      </c>
      <c r="H1675">
        <v>0</v>
      </c>
    </row>
    <row r="1676" spans="1:8" x14ac:dyDescent="0.25">
      <c r="A1676" t="s">
        <v>12</v>
      </c>
      <c r="B1676" t="s">
        <v>979</v>
      </c>
      <c r="C1676">
        <v>6079.85</v>
      </c>
      <c r="D1676">
        <v>0</v>
      </c>
      <c r="E1676">
        <v>0</v>
      </c>
      <c r="F1676">
        <v>0</v>
      </c>
      <c r="G1676">
        <v>0</v>
      </c>
      <c r="H1676">
        <v>0</v>
      </c>
    </row>
    <row r="1677" spans="1:8" x14ac:dyDescent="0.25">
      <c r="A1677" t="s">
        <v>12</v>
      </c>
      <c r="B1677" t="s">
        <v>1156</v>
      </c>
      <c r="C1677">
        <v>5810.0700000000006</v>
      </c>
      <c r="D1677">
        <v>0</v>
      </c>
      <c r="E1677">
        <v>0</v>
      </c>
      <c r="F1677">
        <v>0</v>
      </c>
      <c r="G1677">
        <v>0</v>
      </c>
      <c r="H1677">
        <v>0</v>
      </c>
    </row>
    <row r="1678" spans="1:8" x14ac:dyDescent="0.25">
      <c r="A1678" t="s">
        <v>12</v>
      </c>
      <c r="B1678" t="s">
        <v>1221</v>
      </c>
      <c r="C1678">
        <v>2359.56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25">
      <c r="A1679" t="s">
        <v>12</v>
      </c>
      <c r="B1679" t="s">
        <v>1213</v>
      </c>
      <c r="C1679">
        <v>3891.2299999999996</v>
      </c>
      <c r="D1679">
        <v>0</v>
      </c>
      <c r="E1679">
        <v>0</v>
      </c>
      <c r="F1679">
        <v>0</v>
      </c>
      <c r="G1679">
        <v>0</v>
      </c>
      <c r="H1679">
        <v>0</v>
      </c>
    </row>
    <row r="1680" spans="1:8" x14ac:dyDescent="0.25">
      <c r="A1680" t="s">
        <v>12</v>
      </c>
      <c r="B1680" t="s">
        <v>987</v>
      </c>
      <c r="C1680">
        <v>3377.78</v>
      </c>
      <c r="D1680">
        <v>0</v>
      </c>
      <c r="E1680">
        <v>0</v>
      </c>
      <c r="F1680">
        <v>0</v>
      </c>
      <c r="G1680">
        <v>0</v>
      </c>
      <c r="H1680">
        <v>0</v>
      </c>
    </row>
    <row r="1681" spans="1:8" x14ac:dyDescent="0.25">
      <c r="A1681" t="s">
        <v>12</v>
      </c>
      <c r="B1681" t="s">
        <v>871</v>
      </c>
      <c r="C1681">
        <v>13654.69</v>
      </c>
      <c r="D1681">
        <v>0</v>
      </c>
      <c r="E1681">
        <v>0</v>
      </c>
      <c r="F1681">
        <v>0</v>
      </c>
      <c r="G1681">
        <v>0</v>
      </c>
      <c r="H1681">
        <v>0</v>
      </c>
    </row>
    <row r="1682" spans="1:8" x14ac:dyDescent="0.25">
      <c r="A1682" t="s">
        <v>12</v>
      </c>
      <c r="B1682" t="s">
        <v>914</v>
      </c>
      <c r="C1682">
        <v>8060.2900000000009</v>
      </c>
      <c r="D1682">
        <v>0</v>
      </c>
      <c r="E1682">
        <v>0</v>
      </c>
      <c r="F1682">
        <v>0</v>
      </c>
      <c r="G1682">
        <v>0</v>
      </c>
      <c r="H1682">
        <v>37.61</v>
      </c>
    </row>
    <row r="1683" spans="1:8" x14ac:dyDescent="0.25">
      <c r="A1683" t="s">
        <v>12</v>
      </c>
      <c r="B1683" t="s">
        <v>961</v>
      </c>
      <c r="C1683">
        <v>16576.839999999997</v>
      </c>
      <c r="D1683">
        <v>0</v>
      </c>
      <c r="E1683">
        <v>0</v>
      </c>
      <c r="F1683">
        <v>0</v>
      </c>
      <c r="G1683">
        <v>0</v>
      </c>
      <c r="H1683">
        <v>0</v>
      </c>
    </row>
    <row r="1684" spans="1:8" x14ac:dyDescent="0.25">
      <c r="A1684" t="s">
        <v>12</v>
      </c>
      <c r="B1684" t="s">
        <v>1011</v>
      </c>
      <c r="C1684">
        <v>4281.55</v>
      </c>
      <c r="D1684">
        <v>0</v>
      </c>
      <c r="E1684">
        <v>0</v>
      </c>
      <c r="F1684">
        <v>0</v>
      </c>
      <c r="G1684">
        <v>0</v>
      </c>
      <c r="H1684">
        <v>0</v>
      </c>
    </row>
    <row r="1685" spans="1:8" x14ac:dyDescent="0.25">
      <c r="A1685" t="s">
        <v>12</v>
      </c>
      <c r="B1685" t="s">
        <v>1235</v>
      </c>
      <c r="C1685">
        <v>9264.3599999999988</v>
      </c>
      <c r="D1685">
        <v>0</v>
      </c>
      <c r="E1685">
        <v>0</v>
      </c>
      <c r="F1685">
        <v>0</v>
      </c>
      <c r="G1685">
        <v>0</v>
      </c>
      <c r="H1685">
        <v>0</v>
      </c>
    </row>
    <row r="1686" spans="1:8" x14ac:dyDescent="0.25">
      <c r="A1686" t="s">
        <v>12</v>
      </c>
      <c r="B1686" t="s">
        <v>1225</v>
      </c>
      <c r="C1686">
        <v>0</v>
      </c>
      <c r="D1686">
        <v>0</v>
      </c>
      <c r="E1686">
        <v>8947.1400000000012</v>
      </c>
      <c r="F1686">
        <v>0</v>
      </c>
      <c r="G1686">
        <v>3218.4</v>
      </c>
      <c r="H1686">
        <v>0</v>
      </c>
    </row>
    <row r="1687" spans="1:8" x14ac:dyDescent="0.25">
      <c r="A1687" t="s">
        <v>12</v>
      </c>
      <c r="B1687" t="s">
        <v>1144</v>
      </c>
      <c r="C1687">
        <v>4766.72</v>
      </c>
      <c r="D1687">
        <v>0</v>
      </c>
      <c r="E1687">
        <v>0</v>
      </c>
      <c r="F1687">
        <v>0</v>
      </c>
      <c r="G1687">
        <v>0</v>
      </c>
      <c r="H1687">
        <v>0</v>
      </c>
    </row>
    <row r="1688" spans="1:8" x14ac:dyDescent="0.25">
      <c r="A1688" t="s">
        <v>12</v>
      </c>
      <c r="B1688" t="s">
        <v>1045</v>
      </c>
      <c r="C1688">
        <v>2164.1999999999998</v>
      </c>
      <c r="D1688">
        <v>0</v>
      </c>
      <c r="E1688">
        <v>0</v>
      </c>
      <c r="F1688">
        <v>0</v>
      </c>
      <c r="G1688">
        <v>0</v>
      </c>
      <c r="H1688">
        <v>0</v>
      </c>
    </row>
    <row r="1689" spans="1:8" x14ac:dyDescent="0.25">
      <c r="A1689" t="s">
        <v>12</v>
      </c>
      <c r="B1689" t="s">
        <v>1237</v>
      </c>
      <c r="C1689">
        <v>4765.33</v>
      </c>
      <c r="D1689">
        <v>0</v>
      </c>
      <c r="E1689">
        <v>0</v>
      </c>
      <c r="F1689">
        <v>0</v>
      </c>
      <c r="G1689">
        <v>0</v>
      </c>
      <c r="H1689">
        <v>0</v>
      </c>
    </row>
    <row r="1690" spans="1:8" x14ac:dyDescent="0.25">
      <c r="A1690" t="s">
        <v>12</v>
      </c>
      <c r="B1690" t="s">
        <v>1051</v>
      </c>
      <c r="C1690">
        <v>4218.47</v>
      </c>
      <c r="D1690">
        <v>0</v>
      </c>
      <c r="E1690">
        <v>0</v>
      </c>
      <c r="F1690">
        <v>0</v>
      </c>
      <c r="G1690">
        <v>0</v>
      </c>
      <c r="H1690">
        <v>0</v>
      </c>
    </row>
    <row r="1691" spans="1:8" x14ac:dyDescent="0.25">
      <c r="A1691" t="s">
        <v>12</v>
      </c>
      <c r="B1691" t="s">
        <v>1278</v>
      </c>
      <c r="C1691">
        <v>3926.72</v>
      </c>
      <c r="D1691">
        <v>0</v>
      </c>
      <c r="E1691">
        <v>0</v>
      </c>
      <c r="F1691">
        <v>0</v>
      </c>
      <c r="G1691">
        <v>0</v>
      </c>
      <c r="H1691">
        <v>0</v>
      </c>
    </row>
    <row r="1692" spans="1:8" x14ac:dyDescent="0.25">
      <c r="A1692" t="s">
        <v>12</v>
      </c>
      <c r="B1692" t="s">
        <v>995</v>
      </c>
      <c r="C1692">
        <v>4127.4900000000007</v>
      </c>
      <c r="D1692">
        <v>0</v>
      </c>
      <c r="E1692">
        <v>0</v>
      </c>
      <c r="F1692">
        <v>0</v>
      </c>
      <c r="G1692">
        <v>0</v>
      </c>
      <c r="H1692">
        <v>0</v>
      </c>
    </row>
    <row r="1693" spans="1:8" x14ac:dyDescent="0.25">
      <c r="A1693" t="s">
        <v>12</v>
      </c>
      <c r="B1693" t="s">
        <v>1289</v>
      </c>
      <c r="C1693">
        <v>3122.96</v>
      </c>
      <c r="D1693">
        <v>0</v>
      </c>
      <c r="E1693">
        <v>0</v>
      </c>
      <c r="F1693">
        <v>0</v>
      </c>
      <c r="G1693">
        <v>0</v>
      </c>
      <c r="H1693">
        <v>0</v>
      </c>
    </row>
    <row r="1694" spans="1:8" x14ac:dyDescent="0.25">
      <c r="A1694" t="s">
        <v>12</v>
      </c>
      <c r="B1694" t="s">
        <v>938</v>
      </c>
      <c r="C1694">
        <v>3772.58</v>
      </c>
      <c r="D1694">
        <v>0</v>
      </c>
      <c r="E1694">
        <v>0</v>
      </c>
      <c r="F1694">
        <v>0</v>
      </c>
      <c r="G1694">
        <v>0</v>
      </c>
      <c r="H1694">
        <v>0</v>
      </c>
    </row>
    <row r="1695" spans="1:8" x14ac:dyDescent="0.25">
      <c r="A1695" t="s">
        <v>12</v>
      </c>
      <c r="B1695" t="s">
        <v>965</v>
      </c>
      <c r="C1695">
        <v>4573.18</v>
      </c>
      <c r="D1695">
        <v>0</v>
      </c>
      <c r="E1695">
        <v>0</v>
      </c>
      <c r="F1695">
        <v>0</v>
      </c>
      <c r="G1695">
        <v>0</v>
      </c>
      <c r="H1695">
        <v>0</v>
      </c>
    </row>
    <row r="1696" spans="1:8" x14ac:dyDescent="0.25">
      <c r="A1696" t="s">
        <v>12</v>
      </c>
      <c r="B1696" t="s">
        <v>88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</row>
    <row r="1697" spans="1:8" x14ac:dyDescent="0.25">
      <c r="A1697" t="s">
        <v>12</v>
      </c>
      <c r="B1697" t="s">
        <v>1001</v>
      </c>
      <c r="C1697">
        <v>67.59</v>
      </c>
      <c r="D1697">
        <v>0</v>
      </c>
      <c r="E1697">
        <v>0</v>
      </c>
      <c r="F1697">
        <v>0</v>
      </c>
      <c r="G1697">
        <v>0</v>
      </c>
      <c r="H1697">
        <v>0</v>
      </c>
    </row>
    <row r="1698" spans="1:8" x14ac:dyDescent="0.25">
      <c r="A1698" t="s">
        <v>12</v>
      </c>
      <c r="B1698" t="s">
        <v>1287</v>
      </c>
      <c r="C1698">
        <v>307.43</v>
      </c>
      <c r="D1698">
        <v>0</v>
      </c>
      <c r="E1698">
        <v>0</v>
      </c>
      <c r="F1698">
        <v>0</v>
      </c>
      <c r="G1698">
        <v>0</v>
      </c>
      <c r="H1698">
        <v>0</v>
      </c>
    </row>
    <row r="1699" spans="1:8" x14ac:dyDescent="0.25">
      <c r="A1699" t="s">
        <v>13</v>
      </c>
      <c r="B1699" t="s">
        <v>1149</v>
      </c>
      <c r="C1699">
        <v>7112.9800000000005</v>
      </c>
      <c r="D1699">
        <v>0</v>
      </c>
      <c r="E1699">
        <v>0</v>
      </c>
      <c r="F1699">
        <v>0</v>
      </c>
      <c r="G1699">
        <v>0</v>
      </c>
      <c r="H1699">
        <v>0</v>
      </c>
    </row>
    <row r="1700" spans="1:8" x14ac:dyDescent="0.25">
      <c r="A1700" t="s">
        <v>13</v>
      </c>
      <c r="B1700" t="s">
        <v>1218</v>
      </c>
      <c r="C1700">
        <v>0</v>
      </c>
      <c r="D1700">
        <v>0</v>
      </c>
      <c r="E1700">
        <v>581.39</v>
      </c>
      <c r="F1700">
        <v>0</v>
      </c>
      <c r="G1700">
        <v>209.13</v>
      </c>
      <c r="H1700">
        <v>0</v>
      </c>
    </row>
    <row r="1701" spans="1:8" x14ac:dyDescent="0.25">
      <c r="A1701" t="s">
        <v>13</v>
      </c>
      <c r="B1701" t="s">
        <v>1166</v>
      </c>
      <c r="C1701">
        <v>0</v>
      </c>
      <c r="D1701">
        <v>0</v>
      </c>
      <c r="E1701">
        <v>16220.330000000002</v>
      </c>
      <c r="F1701">
        <v>0</v>
      </c>
      <c r="G1701">
        <v>5834.6400000000012</v>
      </c>
      <c r="H1701">
        <v>0</v>
      </c>
    </row>
    <row r="1702" spans="1:8" x14ac:dyDescent="0.25">
      <c r="A1702" t="s">
        <v>13</v>
      </c>
      <c r="B1702" t="s">
        <v>876</v>
      </c>
      <c r="C1702">
        <v>0</v>
      </c>
      <c r="D1702">
        <v>0</v>
      </c>
      <c r="E1702">
        <v>7868.0700000000006</v>
      </c>
      <c r="F1702">
        <v>0</v>
      </c>
      <c r="G1702">
        <v>2830.2400000000002</v>
      </c>
      <c r="H1702">
        <v>0</v>
      </c>
    </row>
    <row r="1703" spans="1:8" x14ac:dyDescent="0.25">
      <c r="A1703" t="s">
        <v>13</v>
      </c>
      <c r="B1703" t="s">
        <v>1095</v>
      </c>
      <c r="C1703">
        <v>7058.0199999999995</v>
      </c>
      <c r="D1703">
        <v>0</v>
      </c>
      <c r="E1703">
        <v>0</v>
      </c>
      <c r="F1703">
        <v>0</v>
      </c>
      <c r="G1703">
        <v>0</v>
      </c>
      <c r="H1703">
        <v>0</v>
      </c>
    </row>
    <row r="1704" spans="1:8" x14ac:dyDescent="0.25">
      <c r="A1704" t="s">
        <v>13</v>
      </c>
      <c r="B1704" t="s">
        <v>1225</v>
      </c>
      <c r="C1704">
        <v>0</v>
      </c>
      <c r="D1704">
        <v>0</v>
      </c>
      <c r="E1704">
        <v>10438.330000000002</v>
      </c>
      <c r="F1704">
        <v>0</v>
      </c>
      <c r="G1704">
        <v>3754.8</v>
      </c>
      <c r="H1704">
        <v>0</v>
      </c>
    </row>
    <row r="1705" spans="1:8" x14ac:dyDescent="0.25">
      <c r="A1705" t="s">
        <v>13</v>
      </c>
      <c r="B1705" t="s">
        <v>1256</v>
      </c>
      <c r="C1705">
        <v>3006.98</v>
      </c>
      <c r="D1705">
        <v>0</v>
      </c>
      <c r="E1705">
        <v>0</v>
      </c>
      <c r="F1705">
        <v>0</v>
      </c>
      <c r="G1705">
        <v>0</v>
      </c>
      <c r="H1705">
        <v>0</v>
      </c>
    </row>
    <row r="1706" spans="1:8" x14ac:dyDescent="0.25">
      <c r="A1706" t="s">
        <v>13</v>
      </c>
      <c r="B1706" t="s">
        <v>941</v>
      </c>
      <c r="C1706">
        <v>5740.65</v>
      </c>
      <c r="D1706">
        <v>0</v>
      </c>
      <c r="E1706">
        <v>0</v>
      </c>
      <c r="F1706">
        <v>0</v>
      </c>
      <c r="G1706">
        <v>0</v>
      </c>
      <c r="H1706">
        <v>0</v>
      </c>
    </row>
    <row r="1707" spans="1:8" x14ac:dyDescent="0.25">
      <c r="A1707" t="s">
        <v>13</v>
      </c>
      <c r="B1707" t="s">
        <v>997</v>
      </c>
      <c r="C1707">
        <v>5382.42</v>
      </c>
      <c r="D1707">
        <v>0</v>
      </c>
      <c r="E1707">
        <v>0</v>
      </c>
      <c r="F1707">
        <v>0</v>
      </c>
      <c r="G1707">
        <v>0</v>
      </c>
      <c r="H1707">
        <v>0</v>
      </c>
    </row>
    <row r="1708" spans="1:8" x14ac:dyDescent="0.25">
      <c r="A1708" t="s">
        <v>13</v>
      </c>
      <c r="B1708" t="s">
        <v>986</v>
      </c>
      <c r="C1708">
        <v>6321.4299999999994</v>
      </c>
      <c r="D1708">
        <v>0</v>
      </c>
      <c r="E1708">
        <v>0</v>
      </c>
      <c r="F1708">
        <v>0</v>
      </c>
      <c r="G1708">
        <v>0</v>
      </c>
      <c r="H1708">
        <v>0</v>
      </c>
    </row>
    <row r="1709" spans="1:8" x14ac:dyDescent="0.25">
      <c r="A1709" t="s">
        <v>13</v>
      </c>
      <c r="B1709" t="s">
        <v>901</v>
      </c>
      <c r="C1709">
        <v>6023.1799999999994</v>
      </c>
      <c r="D1709">
        <v>0</v>
      </c>
      <c r="E1709">
        <v>0</v>
      </c>
      <c r="F1709">
        <v>0</v>
      </c>
      <c r="G1709">
        <v>0</v>
      </c>
      <c r="H1709">
        <v>0</v>
      </c>
    </row>
    <row r="1710" spans="1:8" x14ac:dyDescent="0.25">
      <c r="A1710" t="s">
        <v>13</v>
      </c>
      <c r="B1710" t="s">
        <v>879</v>
      </c>
      <c r="C1710">
        <v>2754.29</v>
      </c>
      <c r="D1710">
        <v>0</v>
      </c>
      <c r="E1710">
        <v>0</v>
      </c>
      <c r="F1710">
        <v>0</v>
      </c>
      <c r="G1710">
        <v>0</v>
      </c>
      <c r="H1710">
        <v>0</v>
      </c>
    </row>
    <row r="1711" spans="1:8" x14ac:dyDescent="0.25">
      <c r="A1711" t="s">
        <v>13</v>
      </c>
      <c r="B1711" t="s">
        <v>978</v>
      </c>
      <c r="C1711">
        <v>6501.3200000000006</v>
      </c>
      <c r="D1711">
        <v>0</v>
      </c>
      <c r="E1711">
        <v>0</v>
      </c>
      <c r="F1711">
        <v>0</v>
      </c>
      <c r="G1711">
        <v>0</v>
      </c>
      <c r="H1711">
        <v>0</v>
      </c>
    </row>
    <row r="1712" spans="1:8" x14ac:dyDescent="0.25">
      <c r="A1712" t="s">
        <v>13</v>
      </c>
      <c r="B1712" t="s">
        <v>973</v>
      </c>
      <c r="C1712">
        <v>6955.2699999999986</v>
      </c>
      <c r="D1712">
        <v>0</v>
      </c>
      <c r="E1712">
        <v>0</v>
      </c>
      <c r="F1712">
        <v>0</v>
      </c>
      <c r="G1712">
        <v>0</v>
      </c>
      <c r="H1712">
        <v>0</v>
      </c>
    </row>
    <row r="1713" spans="1:8" x14ac:dyDescent="0.25">
      <c r="A1713" t="s">
        <v>13</v>
      </c>
      <c r="B1713" t="s">
        <v>889</v>
      </c>
      <c r="C1713">
        <v>4883.91</v>
      </c>
      <c r="D1713">
        <v>0</v>
      </c>
      <c r="E1713">
        <v>0</v>
      </c>
      <c r="F1713">
        <v>0</v>
      </c>
      <c r="G1713">
        <v>0</v>
      </c>
      <c r="H1713">
        <v>0</v>
      </c>
    </row>
    <row r="1714" spans="1:8" x14ac:dyDescent="0.25">
      <c r="A1714" t="s">
        <v>13</v>
      </c>
      <c r="B1714" t="s">
        <v>1142</v>
      </c>
      <c r="C1714">
        <v>7340.4400000000005</v>
      </c>
      <c r="D1714">
        <v>0</v>
      </c>
      <c r="E1714">
        <v>0</v>
      </c>
      <c r="F1714">
        <v>0</v>
      </c>
      <c r="G1714">
        <v>0</v>
      </c>
      <c r="H1714">
        <v>0</v>
      </c>
    </row>
    <row r="1715" spans="1:8" x14ac:dyDescent="0.25">
      <c r="A1715" t="s">
        <v>13</v>
      </c>
      <c r="B1715" t="s">
        <v>1128</v>
      </c>
      <c r="C1715">
        <v>6636.84</v>
      </c>
      <c r="D1715">
        <v>0</v>
      </c>
      <c r="E1715">
        <v>0</v>
      </c>
      <c r="F1715">
        <v>0</v>
      </c>
      <c r="G1715">
        <v>0</v>
      </c>
      <c r="H1715">
        <v>0</v>
      </c>
    </row>
    <row r="1716" spans="1:8" x14ac:dyDescent="0.25">
      <c r="A1716" t="s">
        <v>13</v>
      </c>
      <c r="B1716" t="s">
        <v>907</v>
      </c>
      <c r="C1716">
        <v>6452.1799999999994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25">
      <c r="A1717" t="s">
        <v>13</v>
      </c>
      <c r="B1717" t="s">
        <v>966</v>
      </c>
      <c r="C1717">
        <v>6675.2500000000009</v>
      </c>
      <c r="D1717">
        <v>0</v>
      </c>
      <c r="E1717">
        <v>0</v>
      </c>
      <c r="F1717">
        <v>0</v>
      </c>
      <c r="G1717">
        <v>0</v>
      </c>
      <c r="H1717">
        <v>0</v>
      </c>
    </row>
    <row r="1718" spans="1:8" x14ac:dyDescent="0.25">
      <c r="A1718" t="s">
        <v>13</v>
      </c>
      <c r="B1718" t="s">
        <v>1121</v>
      </c>
      <c r="C1718">
        <v>7378.4199999999983</v>
      </c>
      <c r="D1718">
        <v>0</v>
      </c>
      <c r="E1718">
        <v>0</v>
      </c>
      <c r="F1718">
        <v>0</v>
      </c>
      <c r="G1718">
        <v>0</v>
      </c>
      <c r="H1718">
        <v>5881.96</v>
      </c>
    </row>
    <row r="1719" spans="1:8" x14ac:dyDescent="0.25">
      <c r="A1719" t="s">
        <v>13</v>
      </c>
      <c r="B1719" t="s">
        <v>1007</v>
      </c>
      <c r="C1719">
        <v>5981.6400000000012</v>
      </c>
      <c r="D1719">
        <v>0</v>
      </c>
      <c r="E1719">
        <v>0</v>
      </c>
      <c r="F1719">
        <v>0</v>
      </c>
      <c r="G1719">
        <v>0</v>
      </c>
      <c r="H1719">
        <v>0</v>
      </c>
    </row>
    <row r="1720" spans="1:8" x14ac:dyDescent="0.25">
      <c r="A1720" t="s">
        <v>13</v>
      </c>
      <c r="B1720" t="s">
        <v>1261</v>
      </c>
      <c r="C1720">
        <v>8632.57</v>
      </c>
      <c r="D1720">
        <v>0</v>
      </c>
      <c r="E1720">
        <v>0</v>
      </c>
      <c r="F1720">
        <v>0</v>
      </c>
      <c r="G1720">
        <v>0</v>
      </c>
      <c r="H1720">
        <v>6225.0300000000016</v>
      </c>
    </row>
    <row r="1721" spans="1:8" x14ac:dyDescent="0.25">
      <c r="A1721" t="s">
        <v>13</v>
      </c>
      <c r="B1721" t="s">
        <v>1162</v>
      </c>
      <c r="C1721">
        <v>6886.44</v>
      </c>
      <c r="D1721">
        <v>0</v>
      </c>
      <c r="E1721">
        <v>0</v>
      </c>
      <c r="F1721">
        <v>0</v>
      </c>
      <c r="G1721">
        <v>0</v>
      </c>
      <c r="H1721">
        <v>4632.5999999999995</v>
      </c>
    </row>
    <row r="1722" spans="1:8" x14ac:dyDescent="0.25">
      <c r="A1722" t="s">
        <v>13</v>
      </c>
      <c r="B1722" t="s">
        <v>946</v>
      </c>
      <c r="C1722">
        <v>7346.8</v>
      </c>
      <c r="D1722">
        <v>0</v>
      </c>
      <c r="E1722">
        <v>0</v>
      </c>
      <c r="F1722">
        <v>0</v>
      </c>
      <c r="G1722">
        <v>0</v>
      </c>
      <c r="H1722">
        <v>0</v>
      </c>
    </row>
    <row r="1723" spans="1:8" x14ac:dyDescent="0.25">
      <c r="A1723" t="s">
        <v>13</v>
      </c>
      <c r="B1723" t="s">
        <v>1003</v>
      </c>
      <c r="C1723">
        <v>7012.88</v>
      </c>
      <c r="D1723">
        <v>0</v>
      </c>
      <c r="E1723">
        <v>0</v>
      </c>
      <c r="F1723">
        <v>0</v>
      </c>
      <c r="G1723">
        <v>0</v>
      </c>
      <c r="H1723">
        <v>4162.0599999999995</v>
      </c>
    </row>
    <row r="1724" spans="1:8" x14ac:dyDescent="0.25">
      <c r="A1724" t="s">
        <v>13</v>
      </c>
      <c r="B1724" t="s">
        <v>1039</v>
      </c>
      <c r="C1724">
        <v>6008.38</v>
      </c>
      <c r="D1724">
        <v>0</v>
      </c>
      <c r="E1724">
        <v>0</v>
      </c>
      <c r="F1724">
        <v>0</v>
      </c>
      <c r="G1724">
        <v>0</v>
      </c>
      <c r="H1724">
        <v>0</v>
      </c>
    </row>
    <row r="1725" spans="1:8" x14ac:dyDescent="0.25">
      <c r="A1725" t="s">
        <v>13</v>
      </c>
      <c r="B1725" t="s">
        <v>940</v>
      </c>
      <c r="C1725">
        <v>5683.9299999999994</v>
      </c>
      <c r="D1725">
        <v>0</v>
      </c>
      <c r="E1725">
        <v>0</v>
      </c>
      <c r="F1725">
        <v>0</v>
      </c>
      <c r="G1725">
        <v>0</v>
      </c>
      <c r="H1725">
        <v>0</v>
      </c>
    </row>
    <row r="1726" spans="1:8" x14ac:dyDescent="0.25">
      <c r="A1726" t="s">
        <v>13</v>
      </c>
      <c r="B1726" t="s">
        <v>1056</v>
      </c>
      <c r="C1726">
        <v>7621.0499999999993</v>
      </c>
      <c r="D1726">
        <v>0</v>
      </c>
      <c r="E1726">
        <v>0</v>
      </c>
      <c r="F1726">
        <v>0</v>
      </c>
      <c r="G1726">
        <v>0</v>
      </c>
      <c r="H1726">
        <v>0</v>
      </c>
    </row>
    <row r="1727" spans="1:8" x14ac:dyDescent="0.25">
      <c r="A1727" t="s">
        <v>13</v>
      </c>
      <c r="B1727" t="s">
        <v>1098</v>
      </c>
      <c r="C1727">
        <v>3865.1199999999994</v>
      </c>
      <c r="D1727">
        <v>2692.3399999999997</v>
      </c>
      <c r="E1727">
        <v>0</v>
      </c>
      <c r="F1727">
        <v>0</v>
      </c>
      <c r="G1727">
        <v>0</v>
      </c>
      <c r="H1727">
        <v>0</v>
      </c>
    </row>
    <row r="1728" spans="1:8" x14ac:dyDescent="0.25">
      <c r="A1728" t="s">
        <v>13</v>
      </c>
      <c r="B1728" t="s">
        <v>950</v>
      </c>
      <c r="C1728">
        <v>7321.2400000000007</v>
      </c>
      <c r="D1728">
        <v>0</v>
      </c>
      <c r="E1728">
        <v>0</v>
      </c>
      <c r="F1728">
        <v>0</v>
      </c>
      <c r="G1728">
        <v>0</v>
      </c>
      <c r="H1728">
        <v>0</v>
      </c>
    </row>
    <row r="1729" spans="1:8" x14ac:dyDescent="0.25">
      <c r="A1729" t="s">
        <v>13</v>
      </c>
      <c r="B1729" t="s">
        <v>1053</v>
      </c>
      <c r="C1729">
        <v>6542.97</v>
      </c>
      <c r="D1729">
        <v>0</v>
      </c>
      <c r="E1729">
        <v>0</v>
      </c>
      <c r="F1729">
        <v>0</v>
      </c>
      <c r="G1729">
        <v>0</v>
      </c>
      <c r="H1729">
        <v>6354.39</v>
      </c>
    </row>
    <row r="1730" spans="1:8" x14ac:dyDescent="0.25">
      <c r="A1730" t="s">
        <v>13</v>
      </c>
      <c r="B1730" t="s">
        <v>981</v>
      </c>
      <c r="C1730">
        <v>6600.3399999999992</v>
      </c>
      <c r="D1730">
        <v>0</v>
      </c>
      <c r="E1730">
        <v>0</v>
      </c>
      <c r="F1730">
        <v>0</v>
      </c>
      <c r="G1730">
        <v>0</v>
      </c>
      <c r="H1730">
        <v>0</v>
      </c>
    </row>
    <row r="1731" spans="1:8" x14ac:dyDescent="0.25">
      <c r="A1731" t="s">
        <v>13</v>
      </c>
      <c r="B1731" t="s">
        <v>1269</v>
      </c>
      <c r="C1731">
        <v>6064.94</v>
      </c>
      <c r="D1731">
        <v>0</v>
      </c>
      <c r="E1731">
        <v>0</v>
      </c>
      <c r="F1731">
        <v>0</v>
      </c>
      <c r="G1731">
        <v>0</v>
      </c>
      <c r="H1731">
        <v>0</v>
      </c>
    </row>
    <row r="1732" spans="1:8" x14ac:dyDescent="0.25">
      <c r="A1732" t="s">
        <v>13</v>
      </c>
      <c r="B1732" t="s">
        <v>1195</v>
      </c>
      <c r="C1732">
        <v>4150.4399999999996</v>
      </c>
      <c r="D1732">
        <v>0</v>
      </c>
      <c r="E1732">
        <v>0</v>
      </c>
      <c r="F1732">
        <v>0</v>
      </c>
      <c r="G1732">
        <v>0</v>
      </c>
      <c r="H1732">
        <v>0</v>
      </c>
    </row>
    <row r="1733" spans="1:8" x14ac:dyDescent="0.25">
      <c r="A1733" t="s">
        <v>13</v>
      </c>
      <c r="B1733" t="s">
        <v>1220</v>
      </c>
      <c r="C1733">
        <v>7937.2300000000014</v>
      </c>
      <c r="D1733">
        <v>0</v>
      </c>
      <c r="E1733">
        <v>0</v>
      </c>
      <c r="F1733">
        <v>0</v>
      </c>
      <c r="G1733">
        <v>0</v>
      </c>
      <c r="H1733">
        <v>0</v>
      </c>
    </row>
    <row r="1734" spans="1:8" x14ac:dyDescent="0.25">
      <c r="A1734" t="s">
        <v>13</v>
      </c>
      <c r="B1734" t="s">
        <v>947</v>
      </c>
      <c r="C1734">
        <v>6074.25</v>
      </c>
      <c r="D1734">
        <v>0</v>
      </c>
      <c r="E1734">
        <v>0</v>
      </c>
      <c r="F1734">
        <v>0</v>
      </c>
      <c r="G1734">
        <v>0</v>
      </c>
      <c r="H1734">
        <v>3365.53</v>
      </c>
    </row>
    <row r="1735" spans="1:8" x14ac:dyDescent="0.25">
      <c r="A1735" t="s">
        <v>13</v>
      </c>
      <c r="B1735" t="s">
        <v>1086</v>
      </c>
      <c r="C1735">
        <v>5248.81</v>
      </c>
      <c r="D1735">
        <v>0</v>
      </c>
      <c r="E1735">
        <v>0</v>
      </c>
      <c r="F1735">
        <v>0</v>
      </c>
      <c r="G1735">
        <v>0</v>
      </c>
      <c r="H1735">
        <v>0</v>
      </c>
    </row>
    <row r="1736" spans="1:8" x14ac:dyDescent="0.25">
      <c r="A1736" t="s">
        <v>13</v>
      </c>
      <c r="B1736" t="s">
        <v>962</v>
      </c>
      <c r="C1736">
        <v>7377.7900000000009</v>
      </c>
      <c r="D1736">
        <v>0</v>
      </c>
      <c r="E1736">
        <v>0</v>
      </c>
      <c r="F1736">
        <v>0</v>
      </c>
      <c r="G1736">
        <v>0</v>
      </c>
      <c r="H1736">
        <v>0</v>
      </c>
    </row>
    <row r="1737" spans="1:8" x14ac:dyDescent="0.25">
      <c r="A1737" t="s">
        <v>13</v>
      </c>
      <c r="B1737" t="s">
        <v>1132</v>
      </c>
      <c r="C1737">
        <v>3115.4900000000002</v>
      </c>
      <c r="D1737">
        <v>875</v>
      </c>
      <c r="E1737">
        <v>0</v>
      </c>
      <c r="F1737">
        <v>0</v>
      </c>
      <c r="G1737">
        <v>0</v>
      </c>
      <c r="H1737">
        <v>0</v>
      </c>
    </row>
    <row r="1738" spans="1:8" x14ac:dyDescent="0.25">
      <c r="A1738" t="s">
        <v>13</v>
      </c>
      <c r="B1738" t="s">
        <v>1248</v>
      </c>
      <c r="C1738">
        <v>9743.6600000000017</v>
      </c>
      <c r="D1738">
        <v>0</v>
      </c>
      <c r="E1738">
        <v>0</v>
      </c>
      <c r="F1738">
        <v>0</v>
      </c>
      <c r="G1738">
        <v>0</v>
      </c>
      <c r="H1738">
        <v>0</v>
      </c>
    </row>
    <row r="1739" spans="1:8" x14ac:dyDescent="0.25">
      <c r="A1739" t="s">
        <v>13</v>
      </c>
      <c r="B1739" t="s">
        <v>1178</v>
      </c>
      <c r="C1739">
        <v>7054.5299999999988</v>
      </c>
      <c r="D1739">
        <v>0</v>
      </c>
      <c r="E1739">
        <v>0</v>
      </c>
      <c r="F1739">
        <v>0</v>
      </c>
      <c r="G1739">
        <v>0</v>
      </c>
      <c r="H1739">
        <v>0</v>
      </c>
    </row>
    <row r="1740" spans="1:8" x14ac:dyDescent="0.25">
      <c r="A1740" t="s">
        <v>13</v>
      </c>
      <c r="B1740" t="s">
        <v>1102</v>
      </c>
      <c r="C1740">
        <v>6370.72</v>
      </c>
      <c r="D1740">
        <v>0</v>
      </c>
      <c r="E1740">
        <v>0</v>
      </c>
      <c r="F1740">
        <v>0</v>
      </c>
      <c r="G1740">
        <v>0</v>
      </c>
      <c r="H1740">
        <v>0</v>
      </c>
    </row>
    <row r="1741" spans="1:8" x14ac:dyDescent="0.25">
      <c r="A1741" t="s">
        <v>13</v>
      </c>
      <c r="B1741" t="s">
        <v>1250</v>
      </c>
      <c r="C1741">
        <v>5663.0499999999993</v>
      </c>
      <c r="D1741">
        <v>0</v>
      </c>
      <c r="E1741">
        <v>0</v>
      </c>
      <c r="F1741">
        <v>0</v>
      </c>
      <c r="G1741">
        <v>0</v>
      </c>
      <c r="H1741">
        <v>0</v>
      </c>
    </row>
    <row r="1742" spans="1:8" x14ac:dyDescent="0.25">
      <c r="A1742" t="s">
        <v>13</v>
      </c>
      <c r="B1742" t="s">
        <v>1000</v>
      </c>
      <c r="C1742">
        <v>6494</v>
      </c>
      <c r="D1742">
        <v>0</v>
      </c>
      <c r="E1742">
        <v>0</v>
      </c>
      <c r="F1742">
        <v>0</v>
      </c>
      <c r="G1742">
        <v>0</v>
      </c>
      <c r="H1742">
        <v>0</v>
      </c>
    </row>
    <row r="1743" spans="1:8" x14ac:dyDescent="0.25">
      <c r="A1743" t="s">
        <v>13</v>
      </c>
      <c r="B1743" t="s">
        <v>1025</v>
      </c>
      <c r="C1743">
        <v>6263.079999999999</v>
      </c>
      <c r="D1743">
        <v>0</v>
      </c>
      <c r="E1743">
        <v>0</v>
      </c>
      <c r="F1743">
        <v>0</v>
      </c>
      <c r="G1743">
        <v>0</v>
      </c>
      <c r="H1743">
        <v>0</v>
      </c>
    </row>
    <row r="1744" spans="1:8" x14ac:dyDescent="0.25">
      <c r="A1744" t="s">
        <v>13</v>
      </c>
      <c r="B1744" t="s">
        <v>1215</v>
      </c>
      <c r="C1744">
        <v>6965.01</v>
      </c>
      <c r="D1744">
        <v>0</v>
      </c>
      <c r="E1744">
        <v>0</v>
      </c>
      <c r="F1744">
        <v>0</v>
      </c>
      <c r="G1744">
        <v>0</v>
      </c>
      <c r="H1744">
        <v>0</v>
      </c>
    </row>
    <row r="1745" spans="1:8" x14ac:dyDescent="0.25">
      <c r="A1745" t="s">
        <v>13</v>
      </c>
      <c r="B1745" t="s">
        <v>1033</v>
      </c>
      <c r="C1745">
        <v>5227.67</v>
      </c>
      <c r="D1745">
        <v>5020.7699999999995</v>
      </c>
      <c r="E1745">
        <v>0</v>
      </c>
      <c r="F1745">
        <v>0</v>
      </c>
      <c r="G1745">
        <v>0</v>
      </c>
      <c r="H1745">
        <v>0</v>
      </c>
    </row>
    <row r="1746" spans="1:8" x14ac:dyDescent="0.25">
      <c r="A1746" t="s">
        <v>13</v>
      </c>
      <c r="B1746" t="s">
        <v>1155</v>
      </c>
      <c r="C1746">
        <v>4193.91</v>
      </c>
      <c r="D1746">
        <v>3150</v>
      </c>
      <c r="E1746">
        <v>0</v>
      </c>
      <c r="F1746">
        <v>0</v>
      </c>
      <c r="G1746">
        <v>0</v>
      </c>
      <c r="H1746">
        <v>0</v>
      </c>
    </row>
    <row r="1747" spans="1:8" x14ac:dyDescent="0.25">
      <c r="A1747" t="s">
        <v>13</v>
      </c>
      <c r="B1747" t="s">
        <v>1130</v>
      </c>
      <c r="C1747">
        <v>6409.97</v>
      </c>
      <c r="D1747">
        <v>0</v>
      </c>
      <c r="E1747">
        <v>0</v>
      </c>
      <c r="F1747">
        <v>0</v>
      </c>
      <c r="G1747">
        <v>0</v>
      </c>
      <c r="H1747">
        <v>0</v>
      </c>
    </row>
    <row r="1748" spans="1:8" x14ac:dyDescent="0.25">
      <c r="A1748" t="s">
        <v>13</v>
      </c>
      <c r="B1748" t="s">
        <v>1197</v>
      </c>
      <c r="C1748">
        <v>2660.42</v>
      </c>
      <c r="D1748">
        <v>0</v>
      </c>
      <c r="E1748">
        <v>0</v>
      </c>
      <c r="F1748">
        <v>0</v>
      </c>
      <c r="G1748">
        <v>0</v>
      </c>
      <c r="H1748">
        <v>0</v>
      </c>
    </row>
    <row r="1749" spans="1:8" x14ac:dyDescent="0.25">
      <c r="A1749" t="s">
        <v>13</v>
      </c>
      <c r="B1749" t="s">
        <v>1207</v>
      </c>
      <c r="C1749">
        <v>8622.81</v>
      </c>
      <c r="D1749">
        <v>0</v>
      </c>
      <c r="E1749">
        <v>0</v>
      </c>
      <c r="F1749">
        <v>0</v>
      </c>
      <c r="G1749">
        <v>0</v>
      </c>
      <c r="H1749">
        <v>0</v>
      </c>
    </row>
    <row r="1750" spans="1:8" x14ac:dyDescent="0.25">
      <c r="A1750" t="s">
        <v>13</v>
      </c>
      <c r="B1750" t="s">
        <v>895</v>
      </c>
      <c r="C1750">
        <v>5306.24</v>
      </c>
      <c r="D1750">
        <v>0</v>
      </c>
      <c r="E1750">
        <v>0</v>
      </c>
      <c r="F1750">
        <v>0</v>
      </c>
      <c r="G1750">
        <v>0</v>
      </c>
      <c r="H1750">
        <v>0</v>
      </c>
    </row>
    <row r="1751" spans="1:8" x14ac:dyDescent="0.25">
      <c r="A1751" t="s">
        <v>13</v>
      </c>
      <c r="B1751" t="s">
        <v>931</v>
      </c>
      <c r="C1751">
        <v>6588.1</v>
      </c>
      <c r="D1751">
        <v>0</v>
      </c>
      <c r="E1751">
        <v>0</v>
      </c>
      <c r="F1751">
        <v>0</v>
      </c>
      <c r="G1751">
        <v>0</v>
      </c>
      <c r="H1751">
        <v>944.41</v>
      </c>
    </row>
    <row r="1752" spans="1:8" x14ac:dyDescent="0.25">
      <c r="A1752" t="s">
        <v>13</v>
      </c>
      <c r="B1752" t="s">
        <v>1078</v>
      </c>
      <c r="C1752">
        <v>8108.2000000000007</v>
      </c>
      <c r="D1752">
        <v>0</v>
      </c>
      <c r="E1752">
        <v>0</v>
      </c>
      <c r="F1752">
        <v>0</v>
      </c>
      <c r="G1752">
        <v>0</v>
      </c>
      <c r="H1752">
        <v>0</v>
      </c>
    </row>
    <row r="1753" spans="1:8" x14ac:dyDescent="0.25">
      <c r="A1753" t="s">
        <v>13</v>
      </c>
      <c r="B1753" t="s">
        <v>915</v>
      </c>
      <c r="C1753">
        <v>6042.5400000000009</v>
      </c>
      <c r="D1753">
        <v>0</v>
      </c>
      <c r="E1753">
        <v>0</v>
      </c>
      <c r="F1753">
        <v>0</v>
      </c>
      <c r="G1753">
        <v>0</v>
      </c>
      <c r="H1753">
        <v>0</v>
      </c>
    </row>
    <row r="1754" spans="1:8" x14ac:dyDescent="0.25">
      <c r="A1754" t="s">
        <v>13</v>
      </c>
      <c r="B1754" t="s">
        <v>1170</v>
      </c>
      <c r="C1754">
        <v>6477.66</v>
      </c>
      <c r="D1754">
        <v>0</v>
      </c>
      <c r="E1754">
        <v>0</v>
      </c>
      <c r="F1754">
        <v>0</v>
      </c>
      <c r="G1754">
        <v>0</v>
      </c>
      <c r="H1754">
        <v>0</v>
      </c>
    </row>
    <row r="1755" spans="1:8" x14ac:dyDescent="0.25">
      <c r="A1755" t="s">
        <v>13</v>
      </c>
      <c r="B1755" t="s">
        <v>1137</v>
      </c>
      <c r="C1755">
        <v>4233.7400000000007</v>
      </c>
      <c r="D1755">
        <v>0</v>
      </c>
      <c r="E1755">
        <v>0</v>
      </c>
      <c r="F1755">
        <v>0</v>
      </c>
      <c r="G1755">
        <v>0</v>
      </c>
      <c r="H1755">
        <v>0</v>
      </c>
    </row>
    <row r="1756" spans="1:8" x14ac:dyDescent="0.25">
      <c r="A1756" t="s">
        <v>13</v>
      </c>
      <c r="B1756" t="s">
        <v>1084</v>
      </c>
      <c r="C1756">
        <v>6411.7900000000009</v>
      </c>
      <c r="D1756">
        <v>0</v>
      </c>
      <c r="E1756">
        <v>0</v>
      </c>
      <c r="F1756">
        <v>0</v>
      </c>
      <c r="G1756">
        <v>0</v>
      </c>
      <c r="H1756">
        <v>0</v>
      </c>
    </row>
    <row r="1757" spans="1:8" x14ac:dyDescent="0.25">
      <c r="A1757" t="s">
        <v>13</v>
      </c>
      <c r="B1757" t="s">
        <v>1283</v>
      </c>
      <c r="C1757">
        <v>7003.76</v>
      </c>
      <c r="D1757">
        <v>0</v>
      </c>
      <c r="E1757">
        <v>0</v>
      </c>
      <c r="F1757">
        <v>0</v>
      </c>
      <c r="G1757">
        <v>0</v>
      </c>
      <c r="H1757">
        <v>0</v>
      </c>
    </row>
    <row r="1758" spans="1:8" x14ac:dyDescent="0.25">
      <c r="A1758" t="s">
        <v>13</v>
      </c>
      <c r="B1758" t="s">
        <v>1251</v>
      </c>
      <c r="C1758">
        <v>6250.7900000000009</v>
      </c>
      <c r="D1758">
        <v>0</v>
      </c>
      <c r="E1758">
        <v>0</v>
      </c>
      <c r="F1758">
        <v>0</v>
      </c>
      <c r="G1758">
        <v>0</v>
      </c>
      <c r="H1758">
        <v>7283.9699999999993</v>
      </c>
    </row>
    <row r="1759" spans="1:8" x14ac:dyDescent="0.25">
      <c r="A1759" t="s">
        <v>13</v>
      </c>
      <c r="B1759" t="s">
        <v>1239</v>
      </c>
      <c r="C1759">
        <v>5971.0700000000006</v>
      </c>
      <c r="D1759">
        <v>0</v>
      </c>
      <c r="E1759">
        <v>0</v>
      </c>
      <c r="F1759">
        <v>0</v>
      </c>
      <c r="G1759">
        <v>0</v>
      </c>
      <c r="H1759">
        <v>0</v>
      </c>
    </row>
    <row r="1760" spans="1:8" x14ac:dyDescent="0.25">
      <c r="A1760" t="s">
        <v>13</v>
      </c>
      <c r="B1760" t="s">
        <v>1026</v>
      </c>
      <c r="C1760">
        <v>4532.7099999999991</v>
      </c>
      <c r="D1760">
        <v>0</v>
      </c>
      <c r="E1760">
        <v>0</v>
      </c>
      <c r="F1760">
        <v>0</v>
      </c>
      <c r="G1760">
        <v>0</v>
      </c>
      <c r="H1760">
        <v>0</v>
      </c>
    </row>
    <row r="1761" spans="1:8" x14ac:dyDescent="0.25">
      <c r="A1761" t="s">
        <v>13</v>
      </c>
      <c r="B1761" t="s">
        <v>1129</v>
      </c>
      <c r="C1761">
        <v>4501.9400000000005</v>
      </c>
      <c r="D1761">
        <v>1500</v>
      </c>
      <c r="E1761">
        <v>0</v>
      </c>
      <c r="F1761">
        <v>0</v>
      </c>
      <c r="G1761">
        <v>0</v>
      </c>
      <c r="H1761">
        <v>0</v>
      </c>
    </row>
    <row r="1762" spans="1:8" x14ac:dyDescent="0.25">
      <c r="A1762" t="s">
        <v>13</v>
      </c>
      <c r="B1762" t="s">
        <v>1124</v>
      </c>
      <c r="C1762">
        <v>3135.37</v>
      </c>
      <c r="D1762">
        <v>0</v>
      </c>
      <c r="E1762">
        <v>0</v>
      </c>
      <c r="F1762">
        <v>0</v>
      </c>
      <c r="G1762">
        <v>0</v>
      </c>
      <c r="H1762">
        <v>0</v>
      </c>
    </row>
    <row r="1763" spans="1:8" x14ac:dyDescent="0.25">
      <c r="A1763" t="s">
        <v>13</v>
      </c>
      <c r="B1763" t="s">
        <v>955</v>
      </c>
      <c r="C1763">
        <v>2499.42</v>
      </c>
      <c r="D1763">
        <v>0</v>
      </c>
      <c r="E1763">
        <v>0</v>
      </c>
      <c r="F1763">
        <v>0</v>
      </c>
      <c r="G1763">
        <v>0</v>
      </c>
      <c r="H1763">
        <v>0</v>
      </c>
    </row>
    <row r="1764" spans="1:8" x14ac:dyDescent="0.25">
      <c r="A1764" t="s">
        <v>13</v>
      </c>
      <c r="B1764" t="s">
        <v>1146</v>
      </c>
      <c r="C1764">
        <v>4821.3100000000004</v>
      </c>
      <c r="D1764">
        <v>3960</v>
      </c>
      <c r="E1764">
        <v>0</v>
      </c>
      <c r="F1764">
        <v>0</v>
      </c>
      <c r="G1764">
        <v>0</v>
      </c>
      <c r="H1764">
        <v>0</v>
      </c>
    </row>
    <row r="1765" spans="1:8" x14ac:dyDescent="0.25">
      <c r="A1765" t="s">
        <v>13</v>
      </c>
      <c r="B1765" t="s">
        <v>1023</v>
      </c>
      <c r="C1765">
        <v>3369.6600000000003</v>
      </c>
      <c r="D1765">
        <v>0</v>
      </c>
      <c r="E1765">
        <v>0</v>
      </c>
      <c r="F1765">
        <v>0</v>
      </c>
      <c r="G1765">
        <v>0</v>
      </c>
      <c r="H1765">
        <v>0</v>
      </c>
    </row>
    <row r="1766" spans="1:8" x14ac:dyDescent="0.25">
      <c r="A1766" t="s">
        <v>13</v>
      </c>
      <c r="B1766" t="s">
        <v>882</v>
      </c>
      <c r="C1766">
        <v>5001.3600000000006</v>
      </c>
      <c r="D1766">
        <v>2800</v>
      </c>
      <c r="E1766">
        <v>0</v>
      </c>
      <c r="F1766">
        <v>0</v>
      </c>
      <c r="G1766">
        <v>0</v>
      </c>
      <c r="H1766">
        <v>0</v>
      </c>
    </row>
    <row r="1767" spans="1:8" x14ac:dyDescent="0.25">
      <c r="A1767" t="s">
        <v>13</v>
      </c>
      <c r="B1767" t="s">
        <v>1144</v>
      </c>
      <c r="C1767">
        <v>5420.1</v>
      </c>
      <c r="D1767">
        <v>0</v>
      </c>
      <c r="E1767">
        <v>0</v>
      </c>
      <c r="F1767">
        <v>0</v>
      </c>
      <c r="G1767">
        <v>0</v>
      </c>
      <c r="H1767">
        <v>0</v>
      </c>
    </row>
    <row r="1768" spans="1:8" x14ac:dyDescent="0.25">
      <c r="A1768" t="s">
        <v>13</v>
      </c>
      <c r="B1768" t="s">
        <v>1055</v>
      </c>
      <c r="C1768">
        <v>6832.63</v>
      </c>
      <c r="D1768">
        <v>0</v>
      </c>
      <c r="E1768">
        <v>0</v>
      </c>
      <c r="F1768">
        <v>0</v>
      </c>
      <c r="G1768">
        <v>0</v>
      </c>
      <c r="H1768">
        <v>0</v>
      </c>
    </row>
    <row r="1769" spans="1:8" x14ac:dyDescent="0.25">
      <c r="A1769" t="s">
        <v>13</v>
      </c>
      <c r="B1769" t="s">
        <v>1290</v>
      </c>
      <c r="C1769">
        <v>6281.87</v>
      </c>
      <c r="D1769">
        <v>0</v>
      </c>
      <c r="E1769">
        <v>0</v>
      </c>
      <c r="F1769">
        <v>0</v>
      </c>
      <c r="G1769">
        <v>0</v>
      </c>
      <c r="H1769">
        <v>0</v>
      </c>
    </row>
    <row r="1770" spans="1:8" x14ac:dyDescent="0.25">
      <c r="A1770" t="s">
        <v>13</v>
      </c>
      <c r="B1770" t="s">
        <v>1230</v>
      </c>
      <c r="C1770">
        <v>2661.05</v>
      </c>
      <c r="D1770">
        <v>0</v>
      </c>
      <c r="E1770">
        <v>0</v>
      </c>
      <c r="F1770">
        <v>0</v>
      </c>
      <c r="G1770">
        <v>0</v>
      </c>
      <c r="H1770">
        <v>0</v>
      </c>
    </row>
    <row r="1771" spans="1:8" x14ac:dyDescent="0.25">
      <c r="A1771" t="s">
        <v>13</v>
      </c>
      <c r="B1771" t="s">
        <v>930</v>
      </c>
      <c r="C1771">
        <v>4601.3999999999996</v>
      </c>
      <c r="D1771">
        <v>0</v>
      </c>
      <c r="E1771">
        <v>0</v>
      </c>
      <c r="F1771">
        <v>0</v>
      </c>
      <c r="G1771">
        <v>0</v>
      </c>
      <c r="H1771">
        <v>0</v>
      </c>
    </row>
    <row r="1772" spans="1:8" x14ac:dyDescent="0.25">
      <c r="A1772" t="s">
        <v>13</v>
      </c>
      <c r="B1772" t="s">
        <v>1244</v>
      </c>
      <c r="C1772">
        <v>7292.6</v>
      </c>
      <c r="D1772">
        <v>0</v>
      </c>
      <c r="E1772">
        <v>0</v>
      </c>
      <c r="F1772">
        <v>0</v>
      </c>
      <c r="G1772">
        <v>0</v>
      </c>
      <c r="H1772">
        <v>0</v>
      </c>
    </row>
    <row r="1773" spans="1:8" x14ac:dyDescent="0.25">
      <c r="A1773" t="s">
        <v>13</v>
      </c>
      <c r="B1773" t="s">
        <v>1010</v>
      </c>
      <c r="C1773">
        <v>6866.2</v>
      </c>
      <c r="D1773">
        <v>0</v>
      </c>
      <c r="E1773">
        <v>0</v>
      </c>
      <c r="F1773">
        <v>0</v>
      </c>
      <c r="G1773">
        <v>0</v>
      </c>
      <c r="H1773">
        <v>0</v>
      </c>
    </row>
    <row r="1774" spans="1:8" x14ac:dyDescent="0.25">
      <c r="A1774" t="s">
        <v>13</v>
      </c>
      <c r="B1774" t="s">
        <v>996</v>
      </c>
      <c r="C1774">
        <v>3403.4399999999996</v>
      </c>
      <c r="D1774">
        <v>0</v>
      </c>
      <c r="E1774">
        <v>0</v>
      </c>
      <c r="F1774">
        <v>0</v>
      </c>
      <c r="G1774">
        <v>0</v>
      </c>
      <c r="H1774">
        <v>1175.04</v>
      </c>
    </row>
    <row r="1775" spans="1:8" x14ac:dyDescent="0.25">
      <c r="A1775" t="s">
        <v>13</v>
      </c>
      <c r="B1775" t="s">
        <v>884</v>
      </c>
      <c r="C1775">
        <v>6389.4599999999991</v>
      </c>
      <c r="D1775">
        <v>3500</v>
      </c>
      <c r="E1775">
        <v>0</v>
      </c>
      <c r="F1775">
        <v>0</v>
      </c>
      <c r="G1775">
        <v>0</v>
      </c>
      <c r="H1775">
        <v>0</v>
      </c>
    </row>
    <row r="1776" spans="1:8" x14ac:dyDescent="0.25">
      <c r="A1776" t="s">
        <v>13</v>
      </c>
      <c r="B1776" t="s">
        <v>1041</v>
      </c>
      <c r="C1776">
        <v>6848.08</v>
      </c>
      <c r="D1776">
        <v>0</v>
      </c>
      <c r="E1776">
        <v>0</v>
      </c>
      <c r="F1776">
        <v>0</v>
      </c>
      <c r="G1776">
        <v>0</v>
      </c>
      <c r="H1776">
        <v>0</v>
      </c>
    </row>
    <row r="1777" spans="1:8" x14ac:dyDescent="0.25">
      <c r="A1777" t="s">
        <v>13</v>
      </c>
      <c r="B1777" t="s">
        <v>958</v>
      </c>
      <c r="C1777">
        <v>5245.99</v>
      </c>
      <c r="D1777">
        <v>2363.06</v>
      </c>
      <c r="E1777">
        <v>0</v>
      </c>
      <c r="F1777">
        <v>0</v>
      </c>
      <c r="G1777">
        <v>0</v>
      </c>
      <c r="H1777">
        <v>0</v>
      </c>
    </row>
    <row r="1778" spans="1:8" x14ac:dyDescent="0.25">
      <c r="A1778" t="s">
        <v>13</v>
      </c>
      <c r="B1778" t="s">
        <v>1232</v>
      </c>
      <c r="C1778">
        <v>6983.06</v>
      </c>
      <c r="D1778">
        <v>0</v>
      </c>
      <c r="E1778">
        <v>0</v>
      </c>
      <c r="F1778">
        <v>0</v>
      </c>
      <c r="G1778">
        <v>0</v>
      </c>
      <c r="H1778">
        <v>0</v>
      </c>
    </row>
    <row r="1779" spans="1:8" x14ac:dyDescent="0.25">
      <c r="A1779" t="s">
        <v>13</v>
      </c>
      <c r="B1779" t="s">
        <v>1264</v>
      </c>
      <c r="C1779">
        <v>6206.06</v>
      </c>
      <c r="D1779">
        <v>0</v>
      </c>
      <c r="E1779">
        <v>0</v>
      </c>
      <c r="F1779">
        <v>0</v>
      </c>
      <c r="G1779">
        <v>0</v>
      </c>
      <c r="H1779">
        <v>0</v>
      </c>
    </row>
    <row r="1780" spans="1:8" x14ac:dyDescent="0.25">
      <c r="A1780" t="s">
        <v>13</v>
      </c>
      <c r="B1780" t="s">
        <v>1097</v>
      </c>
      <c r="C1780">
        <v>4263.8</v>
      </c>
      <c r="D1780">
        <v>0</v>
      </c>
      <c r="E1780">
        <v>0</v>
      </c>
      <c r="F1780">
        <v>0</v>
      </c>
      <c r="G1780">
        <v>0</v>
      </c>
      <c r="H1780">
        <v>0</v>
      </c>
    </row>
    <row r="1781" spans="1:8" x14ac:dyDescent="0.25">
      <c r="A1781" t="s">
        <v>13</v>
      </c>
      <c r="B1781" t="s">
        <v>1277</v>
      </c>
      <c r="C1781">
        <v>6196.93</v>
      </c>
      <c r="D1781">
        <v>0</v>
      </c>
      <c r="E1781">
        <v>0</v>
      </c>
      <c r="F1781">
        <v>0</v>
      </c>
      <c r="G1781">
        <v>0</v>
      </c>
      <c r="H1781">
        <v>0</v>
      </c>
    </row>
    <row r="1782" spans="1:8" x14ac:dyDescent="0.25">
      <c r="A1782" t="s">
        <v>13</v>
      </c>
      <c r="B1782" t="s">
        <v>1254</v>
      </c>
      <c r="C1782">
        <v>4714.8500000000004</v>
      </c>
      <c r="D1782">
        <v>2214.83</v>
      </c>
      <c r="E1782">
        <v>0</v>
      </c>
      <c r="F1782">
        <v>0</v>
      </c>
      <c r="G1782">
        <v>0</v>
      </c>
      <c r="H1782">
        <v>0</v>
      </c>
    </row>
    <row r="1783" spans="1:8" x14ac:dyDescent="0.25">
      <c r="A1783" t="s">
        <v>13</v>
      </c>
      <c r="B1783" t="s">
        <v>1238</v>
      </c>
      <c r="C1783">
        <v>5148.08</v>
      </c>
      <c r="D1783">
        <v>0</v>
      </c>
      <c r="E1783">
        <v>0</v>
      </c>
      <c r="F1783">
        <v>0</v>
      </c>
      <c r="G1783">
        <v>0</v>
      </c>
      <c r="H1783">
        <v>0</v>
      </c>
    </row>
    <row r="1784" spans="1:8" x14ac:dyDescent="0.25">
      <c r="A1784" t="s">
        <v>13</v>
      </c>
      <c r="B1784" t="s">
        <v>1234</v>
      </c>
      <c r="C1784">
        <v>3846.4299999999994</v>
      </c>
      <c r="D1784">
        <v>0</v>
      </c>
      <c r="E1784">
        <v>0</v>
      </c>
      <c r="F1784">
        <v>0</v>
      </c>
      <c r="G1784">
        <v>0</v>
      </c>
      <c r="H1784">
        <v>0</v>
      </c>
    </row>
    <row r="1785" spans="1:8" x14ac:dyDescent="0.25">
      <c r="A1785" t="s">
        <v>13</v>
      </c>
      <c r="B1785" t="s">
        <v>967</v>
      </c>
      <c r="C1785">
        <v>7459.7500000000009</v>
      </c>
      <c r="D1785">
        <v>0</v>
      </c>
      <c r="E1785">
        <v>0</v>
      </c>
      <c r="F1785">
        <v>0</v>
      </c>
      <c r="G1785">
        <v>0</v>
      </c>
      <c r="H1785">
        <v>7537.7099999999982</v>
      </c>
    </row>
    <row r="1786" spans="1:8" x14ac:dyDescent="0.25">
      <c r="A1786" t="s">
        <v>13</v>
      </c>
      <c r="B1786" t="s">
        <v>1080</v>
      </c>
      <c r="C1786">
        <v>2969.3999999999996</v>
      </c>
      <c r="D1786">
        <v>0</v>
      </c>
      <c r="E1786">
        <v>0</v>
      </c>
      <c r="F1786">
        <v>0</v>
      </c>
      <c r="G1786">
        <v>0</v>
      </c>
      <c r="H1786">
        <v>0</v>
      </c>
    </row>
    <row r="1787" spans="1:8" x14ac:dyDescent="0.25">
      <c r="A1787" t="s">
        <v>13</v>
      </c>
      <c r="B1787" t="s">
        <v>1222</v>
      </c>
      <c r="C1787">
        <v>8304.7599999999984</v>
      </c>
      <c r="D1787">
        <v>0</v>
      </c>
      <c r="E1787">
        <v>0</v>
      </c>
      <c r="F1787">
        <v>0</v>
      </c>
      <c r="G1787">
        <v>0</v>
      </c>
      <c r="H1787">
        <v>0</v>
      </c>
    </row>
    <row r="1788" spans="1:8" x14ac:dyDescent="0.25">
      <c r="A1788" t="s">
        <v>13</v>
      </c>
      <c r="B1788" t="s">
        <v>886</v>
      </c>
      <c r="C1788">
        <v>4054.05</v>
      </c>
      <c r="D1788">
        <v>0</v>
      </c>
      <c r="E1788">
        <v>0</v>
      </c>
      <c r="F1788">
        <v>0</v>
      </c>
      <c r="G1788">
        <v>0</v>
      </c>
      <c r="H1788">
        <v>0</v>
      </c>
    </row>
    <row r="1789" spans="1:8" x14ac:dyDescent="0.25">
      <c r="A1789" t="s">
        <v>13</v>
      </c>
      <c r="B1789" t="s">
        <v>969</v>
      </c>
      <c r="C1789">
        <v>5489.9599999999991</v>
      </c>
      <c r="D1789">
        <v>0</v>
      </c>
      <c r="E1789">
        <v>0</v>
      </c>
      <c r="F1789">
        <v>0</v>
      </c>
      <c r="G1789">
        <v>0</v>
      </c>
      <c r="H1789">
        <v>0</v>
      </c>
    </row>
    <row r="1790" spans="1:8" x14ac:dyDescent="0.25">
      <c r="A1790" t="s">
        <v>13</v>
      </c>
      <c r="B1790" t="s">
        <v>1138</v>
      </c>
      <c r="C1790">
        <v>4391.59</v>
      </c>
      <c r="D1790">
        <v>0</v>
      </c>
      <c r="E1790">
        <v>0</v>
      </c>
      <c r="F1790">
        <v>0</v>
      </c>
      <c r="G1790">
        <v>0</v>
      </c>
      <c r="H1790">
        <v>0</v>
      </c>
    </row>
    <row r="1791" spans="1:8" x14ac:dyDescent="0.25">
      <c r="A1791" t="s">
        <v>13</v>
      </c>
      <c r="B1791" t="s">
        <v>881</v>
      </c>
      <c r="C1791">
        <v>3364.69</v>
      </c>
      <c r="D1791">
        <v>0</v>
      </c>
      <c r="E1791">
        <v>0</v>
      </c>
      <c r="F1791">
        <v>0</v>
      </c>
      <c r="G1791">
        <v>0</v>
      </c>
      <c r="H1791">
        <v>0</v>
      </c>
    </row>
    <row r="1792" spans="1:8" x14ac:dyDescent="0.25">
      <c r="A1792" t="s">
        <v>13</v>
      </c>
      <c r="B1792" t="s">
        <v>1173</v>
      </c>
      <c r="C1792">
        <v>1838.88</v>
      </c>
      <c r="D1792">
        <v>0</v>
      </c>
      <c r="E1792">
        <v>0</v>
      </c>
      <c r="F1792">
        <v>0</v>
      </c>
      <c r="G1792">
        <v>0</v>
      </c>
      <c r="H1792">
        <v>0</v>
      </c>
    </row>
    <row r="1793" spans="1:8" x14ac:dyDescent="0.25">
      <c r="A1793" t="s">
        <v>13</v>
      </c>
      <c r="B1793" t="s">
        <v>1112</v>
      </c>
      <c r="C1793">
        <v>8425.18</v>
      </c>
      <c r="D1793">
        <v>0</v>
      </c>
      <c r="E1793">
        <v>0</v>
      </c>
      <c r="F1793">
        <v>0</v>
      </c>
      <c r="G1793">
        <v>0</v>
      </c>
      <c r="H1793">
        <v>0</v>
      </c>
    </row>
    <row r="1794" spans="1:8" x14ac:dyDescent="0.25">
      <c r="A1794" t="s">
        <v>13</v>
      </c>
      <c r="B1794" t="s">
        <v>956</v>
      </c>
      <c r="C1794">
        <v>5583.49</v>
      </c>
      <c r="D1794">
        <v>0</v>
      </c>
      <c r="E1794">
        <v>0</v>
      </c>
      <c r="F1794">
        <v>0</v>
      </c>
      <c r="G1794">
        <v>0</v>
      </c>
      <c r="H1794">
        <v>1316.68</v>
      </c>
    </row>
    <row r="1795" spans="1:8" x14ac:dyDescent="0.25">
      <c r="A1795" t="s">
        <v>13</v>
      </c>
      <c r="B1795" t="s">
        <v>949</v>
      </c>
      <c r="C1795">
        <v>5023.76</v>
      </c>
      <c r="D1795">
        <v>0</v>
      </c>
      <c r="E1795">
        <v>0</v>
      </c>
      <c r="F1795">
        <v>0</v>
      </c>
      <c r="G1795">
        <v>0</v>
      </c>
      <c r="H1795">
        <v>0</v>
      </c>
    </row>
    <row r="1796" spans="1:8" x14ac:dyDescent="0.25">
      <c r="A1796" t="s">
        <v>13</v>
      </c>
      <c r="B1796" t="s">
        <v>1145</v>
      </c>
      <c r="C1796">
        <v>5446.49</v>
      </c>
      <c r="D1796">
        <v>0</v>
      </c>
      <c r="E1796">
        <v>0</v>
      </c>
      <c r="F1796">
        <v>0</v>
      </c>
      <c r="G1796">
        <v>0</v>
      </c>
      <c r="H1796">
        <v>0</v>
      </c>
    </row>
    <row r="1797" spans="1:8" x14ac:dyDescent="0.25">
      <c r="A1797" t="s">
        <v>13</v>
      </c>
      <c r="B1797" t="s">
        <v>894</v>
      </c>
      <c r="C1797">
        <v>5849.9</v>
      </c>
      <c r="D1797">
        <v>0</v>
      </c>
      <c r="E1797">
        <v>0</v>
      </c>
      <c r="F1797">
        <v>0</v>
      </c>
      <c r="G1797">
        <v>0</v>
      </c>
      <c r="H1797">
        <v>0</v>
      </c>
    </row>
    <row r="1798" spans="1:8" x14ac:dyDescent="0.25">
      <c r="A1798" t="s">
        <v>13</v>
      </c>
      <c r="B1798" t="s">
        <v>1083</v>
      </c>
      <c r="C1798">
        <v>5386.15</v>
      </c>
      <c r="D1798">
        <v>0</v>
      </c>
      <c r="E1798">
        <v>0</v>
      </c>
      <c r="F1798">
        <v>0</v>
      </c>
      <c r="G1798">
        <v>0</v>
      </c>
      <c r="H1798">
        <v>0</v>
      </c>
    </row>
    <row r="1799" spans="1:8" x14ac:dyDescent="0.25">
      <c r="A1799" t="s">
        <v>13</v>
      </c>
      <c r="B1799" t="s">
        <v>1260</v>
      </c>
      <c r="C1799">
        <v>1552.8799999999999</v>
      </c>
      <c r="D1799">
        <v>0</v>
      </c>
      <c r="E1799">
        <v>0</v>
      </c>
      <c r="F1799">
        <v>0</v>
      </c>
      <c r="G1799">
        <v>0</v>
      </c>
      <c r="H1799">
        <v>0</v>
      </c>
    </row>
    <row r="1800" spans="1:8" x14ac:dyDescent="0.25">
      <c r="A1800" t="s">
        <v>13</v>
      </c>
      <c r="B1800" t="s">
        <v>887</v>
      </c>
      <c r="C1800">
        <v>2277.39</v>
      </c>
      <c r="D1800">
        <v>0</v>
      </c>
      <c r="E1800">
        <v>0</v>
      </c>
      <c r="F1800">
        <v>0</v>
      </c>
      <c r="G1800">
        <v>0</v>
      </c>
      <c r="H1800">
        <v>0</v>
      </c>
    </row>
    <row r="1801" spans="1:8" x14ac:dyDescent="0.25">
      <c r="A1801" t="s">
        <v>13</v>
      </c>
      <c r="B1801" t="s">
        <v>1154</v>
      </c>
      <c r="C1801">
        <v>4643.1000000000004</v>
      </c>
      <c r="D1801">
        <v>0</v>
      </c>
      <c r="E1801">
        <v>0</v>
      </c>
      <c r="F1801">
        <v>0</v>
      </c>
      <c r="G1801">
        <v>0</v>
      </c>
      <c r="H1801">
        <v>0</v>
      </c>
    </row>
    <row r="1802" spans="1:8" x14ac:dyDescent="0.25">
      <c r="A1802" t="s">
        <v>13</v>
      </c>
      <c r="B1802" t="s">
        <v>1062</v>
      </c>
      <c r="C1802">
        <v>1335.51</v>
      </c>
      <c r="D1802">
        <v>0</v>
      </c>
      <c r="E1802">
        <v>0</v>
      </c>
      <c r="F1802">
        <v>0</v>
      </c>
      <c r="G1802">
        <v>0</v>
      </c>
      <c r="H1802">
        <v>0</v>
      </c>
    </row>
    <row r="1803" spans="1:8" x14ac:dyDescent="0.25">
      <c r="A1803" t="s">
        <v>13</v>
      </c>
      <c r="B1803" t="s">
        <v>1131</v>
      </c>
      <c r="C1803">
        <v>4265.47</v>
      </c>
      <c r="D1803">
        <v>0</v>
      </c>
      <c r="E1803">
        <v>0</v>
      </c>
      <c r="F1803">
        <v>0</v>
      </c>
      <c r="G1803">
        <v>0</v>
      </c>
      <c r="H1803">
        <v>0</v>
      </c>
    </row>
    <row r="1804" spans="1:8" x14ac:dyDescent="0.25">
      <c r="A1804" t="s">
        <v>13</v>
      </c>
      <c r="B1804" t="s">
        <v>1017</v>
      </c>
      <c r="C1804">
        <v>7463.3700000000008</v>
      </c>
      <c r="D1804">
        <v>0</v>
      </c>
      <c r="E1804">
        <v>0</v>
      </c>
      <c r="F1804">
        <v>0</v>
      </c>
      <c r="G1804">
        <v>0</v>
      </c>
      <c r="H1804">
        <v>0</v>
      </c>
    </row>
    <row r="1805" spans="1:8" x14ac:dyDescent="0.25">
      <c r="A1805" t="s">
        <v>13</v>
      </c>
      <c r="B1805" t="s">
        <v>1186</v>
      </c>
      <c r="C1805">
        <v>6523.6600000000008</v>
      </c>
      <c r="D1805">
        <v>0</v>
      </c>
      <c r="E1805">
        <v>0</v>
      </c>
      <c r="F1805">
        <v>0</v>
      </c>
      <c r="G1805">
        <v>0</v>
      </c>
      <c r="H1805">
        <v>0</v>
      </c>
    </row>
    <row r="1806" spans="1:8" x14ac:dyDescent="0.25">
      <c r="A1806" t="s">
        <v>13</v>
      </c>
      <c r="B1806" t="s">
        <v>1135</v>
      </c>
      <c r="C1806">
        <v>7101.15</v>
      </c>
      <c r="D1806">
        <v>0</v>
      </c>
      <c r="E1806">
        <v>0</v>
      </c>
      <c r="F1806">
        <v>0</v>
      </c>
      <c r="G1806">
        <v>0</v>
      </c>
      <c r="H1806">
        <v>0</v>
      </c>
    </row>
    <row r="1807" spans="1:8" x14ac:dyDescent="0.25">
      <c r="A1807" t="s">
        <v>13</v>
      </c>
      <c r="B1807" t="s">
        <v>1063</v>
      </c>
      <c r="C1807">
        <v>6077.2499999999982</v>
      </c>
      <c r="D1807">
        <v>0</v>
      </c>
      <c r="E1807">
        <v>0</v>
      </c>
      <c r="F1807">
        <v>0</v>
      </c>
      <c r="G1807">
        <v>0</v>
      </c>
      <c r="H1807">
        <v>0</v>
      </c>
    </row>
    <row r="1808" spans="1:8" x14ac:dyDescent="0.25">
      <c r="A1808" t="s">
        <v>13</v>
      </c>
      <c r="B1808" t="s">
        <v>957</v>
      </c>
      <c r="C1808">
        <v>3632.4300000000003</v>
      </c>
      <c r="D1808">
        <v>0</v>
      </c>
      <c r="E1808">
        <v>0</v>
      </c>
      <c r="F1808">
        <v>0</v>
      </c>
      <c r="G1808">
        <v>0</v>
      </c>
      <c r="H1808">
        <v>0</v>
      </c>
    </row>
    <row r="1809" spans="1:8" x14ac:dyDescent="0.25">
      <c r="A1809" t="s">
        <v>13</v>
      </c>
      <c r="B1809" t="s">
        <v>1009</v>
      </c>
      <c r="C1809">
        <v>1767.9099999999999</v>
      </c>
      <c r="D1809">
        <v>637.09</v>
      </c>
      <c r="E1809">
        <v>0</v>
      </c>
      <c r="F1809">
        <v>0</v>
      </c>
      <c r="G1809">
        <v>0</v>
      </c>
      <c r="H1809">
        <v>0</v>
      </c>
    </row>
    <row r="1810" spans="1:8" x14ac:dyDescent="0.25">
      <c r="A1810" t="s">
        <v>13</v>
      </c>
      <c r="B1810" t="s">
        <v>1076</v>
      </c>
      <c r="C1810">
        <v>4451.2700000000004</v>
      </c>
      <c r="D1810">
        <v>2660</v>
      </c>
      <c r="E1810">
        <v>0</v>
      </c>
      <c r="F1810">
        <v>0</v>
      </c>
      <c r="G1810">
        <v>0</v>
      </c>
      <c r="H1810">
        <v>0</v>
      </c>
    </row>
    <row r="1811" spans="1:8" x14ac:dyDescent="0.25">
      <c r="A1811" t="s">
        <v>13</v>
      </c>
      <c r="B1811" t="s">
        <v>1070</v>
      </c>
      <c r="C1811">
        <v>5100.2000000000007</v>
      </c>
      <c r="D1811">
        <v>0</v>
      </c>
      <c r="E1811">
        <v>0</v>
      </c>
      <c r="F1811">
        <v>0</v>
      </c>
      <c r="G1811">
        <v>0</v>
      </c>
      <c r="H1811">
        <v>0</v>
      </c>
    </row>
    <row r="1812" spans="1:8" x14ac:dyDescent="0.25">
      <c r="A1812" t="s">
        <v>13</v>
      </c>
      <c r="B1812" t="s">
        <v>1104</v>
      </c>
      <c r="C1812">
        <v>7653.9399999999987</v>
      </c>
      <c r="D1812">
        <v>0</v>
      </c>
      <c r="E1812">
        <v>0</v>
      </c>
      <c r="F1812">
        <v>0</v>
      </c>
      <c r="G1812">
        <v>0</v>
      </c>
      <c r="H1812">
        <v>0</v>
      </c>
    </row>
    <row r="1813" spans="1:8" x14ac:dyDescent="0.25">
      <c r="A1813" t="s">
        <v>13</v>
      </c>
      <c r="B1813" t="s">
        <v>1094</v>
      </c>
      <c r="C1813">
        <v>7836.5</v>
      </c>
      <c r="D1813">
        <v>0</v>
      </c>
      <c r="E1813">
        <v>0</v>
      </c>
      <c r="F1813">
        <v>0</v>
      </c>
      <c r="G1813">
        <v>0</v>
      </c>
      <c r="H1813">
        <v>0</v>
      </c>
    </row>
    <row r="1814" spans="1:8" x14ac:dyDescent="0.25">
      <c r="A1814" t="s">
        <v>13</v>
      </c>
      <c r="B1814" t="s">
        <v>1285</v>
      </c>
      <c r="C1814">
        <v>5044.0199999999995</v>
      </c>
      <c r="D1814">
        <v>0</v>
      </c>
      <c r="E1814">
        <v>0</v>
      </c>
      <c r="F1814">
        <v>0</v>
      </c>
      <c r="G1814">
        <v>0</v>
      </c>
      <c r="H1814">
        <v>0</v>
      </c>
    </row>
    <row r="1815" spans="1:8" x14ac:dyDescent="0.25">
      <c r="A1815" t="s">
        <v>13</v>
      </c>
      <c r="B1815" t="s">
        <v>1049</v>
      </c>
      <c r="C1815">
        <v>3953.39</v>
      </c>
      <c r="D1815">
        <v>0</v>
      </c>
      <c r="E1815">
        <v>0</v>
      </c>
      <c r="F1815">
        <v>0</v>
      </c>
      <c r="G1815">
        <v>0</v>
      </c>
      <c r="H1815">
        <v>0</v>
      </c>
    </row>
    <row r="1816" spans="1:8" x14ac:dyDescent="0.25">
      <c r="A1816" t="s">
        <v>13</v>
      </c>
      <c r="B1816" t="s">
        <v>1172</v>
      </c>
      <c r="C1816">
        <v>1751.0500000000002</v>
      </c>
      <c r="D1816">
        <v>0</v>
      </c>
      <c r="E1816">
        <v>0</v>
      </c>
      <c r="F1816">
        <v>0</v>
      </c>
      <c r="G1816">
        <v>0</v>
      </c>
      <c r="H1816">
        <v>0</v>
      </c>
    </row>
    <row r="1817" spans="1:8" x14ac:dyDescent="0.25">
      <c r="A1817" t="s">
        <v>13</v>
      </c>
      <c r="B1817" t="s">
        <v>1252</v>
      </c>
      <c r="C1817">
        <v>7306.88</v>
      </c>
      <c r="D1817">
        <v>0</v>
      </c>
      <c r="E1817">
        <v>0</v>
      </c>
      <c r="F1817">
        <v>0</v>
      </c>
      <c r="G1817">
        <v>0</v>
      </c>
      <c r="H1817">
        <v>0</v>
      </c>
    </row>
    <row r="1818" spans="1:8" x14ac:dyDescent="0.25">
      <c r="A1818" t="s">
        <v>13</v>
      </c>
      <c r="B1818" t="s">
        <v>1183</v>
      </c>
      <c r="C1818">
        <v>4815.51</v>
      </c>
      <c r="D1818">
        <v>1750</v>
      </c>
      <c r="E1818">
        <v>0</v>
      </c>
      <c r="F1818">
        <v>0</v>
      </c>
      <c r="G1818">
        <v>0</v>
      </c>
      <c r="H1818">
        <v>0</v>
      </c>
    </row>
    <row r="1819" spans="1:8" x14ac:dyDescent="0.25">
      <c r="A1819" t="s">
        <v>13</v>
      </c>
      <c r="B1819" t="s">
        <v>1171</v>
      </c>
      <c r="C1819">
        <v>6123.3900000000012</v>
      </c>
      <c r="D1819">
        <v>0</v>
      </c>
      <c r="E1819">
        <v>0</v>
      </c>
      <c r="F1819">
        <v>0</v>
      </c>
      <c r="G1819">
        <v>0</v>
      </c>
      <c r="H1819">
        <v>0</v>
      </c>
    </row>
    <row r="1820" spans="1:8" x14ac:dyDescent="0.25">
      <c r="A1820" t="s">
        <v>13</v>
      </c>
      <c r="B1820" t="s">
        <v>968</v>
      </c>
      <c r="C1820">
        <v>5391.12</v>
      </c>
      <c r="D1820">
        <v>0</v>
      </c>
      <c r="E1820">
        <v>0</v>
      </c>
      <c r="F1820">
        <v>0</v>
      </c>
      <c r="G1820">
        <v>0</v>
      </c>
      <c r="H1820">
        <v>0</v>
      </c>
    </row>
    <row r="1821" spans="1:8" x14ac:dyDescent="0.25">
      <c r="A1821" t="s">
        <v>13</v>
      </c>
      <c r="B1821" t="s">
        <v>1284</v>
      </c>
      <c r="C1821">
        <v>6874.28</v>
      </c>
      <c r="D1821">
        <v>0</v>
      </c>
      <c r="E1821">
        <v>0</v>
      </c>
      <c r="F1821">
        <v>0</v>
      </c>
      <c r="G1821">
        <v>0</v>
      </c>
      <c r="H1821">
        <v>0</v>
      </c>
    </row>
    <row r="1822" spans="1:8" x14ac:dyDescent="0.25">
      <c r="A1822" t="s">
        <v>13</v>
      </c>
      <c r="B1822" t="s">
        <v>1196</v>
      </c>
      <c r="C1822">
        <v>4175.2900000000009</v>
      </c>
      <c r="D1822">
        <v>0</v>
      </c>
      <c r="E1822">
        <v>0</v>
      </c>
      <c r="F1822">
        <v>0</v>
      </c>
      <c r="G1822">
        <v>0</v>
      </c>
      <c r="H1822">
        <v>0</v>
      </c>
    </row>
    <row r="1823" spans="1:8" x14ac:dyDescent="0.25">
      <c r="A1823" t="s">
        <v>13</v>
      </c>
      <c r="B1823" t="s">
        <v>1265</v>
      </c>
      <c r="C1823">
        <v>7208.6699999999983</v>
      </c>
      <c r="D1823">
        <v>0</v>
      </c>
      <c r="E1823">
        <v>0</v>
      </c>
      <c r="F1823">
        <v>0</v>
      </c>
      <c r="G1823">
        <v>0</v>
      </c>
      <c r="H1823">
        <v>0</v>
      </c>
    </row>
    <row r="1824" spans="1:8" x14ac:dyDescent="0.25">
      <c r="A1824" t="s">
        <v>13</v>
      </c>
      <c r="B1824" t="s">
        <v>1020</v>
      </c>
      <c r="C1824">
        <v>5058.5499999999993</v>
      </c>
      <c r="D1824">
        <v>0</v>
      </c>
      <c r="E1824">
        <v>0</v>
      </c>
      <c r="F1824">
        <v>0</v>
      </c>
      <c r="G1824">
        <v>0</v>
      </c>
      <c r="H1824">
        <v>0</v>
      </c>
    </row>
    <row r="1825" spans="1:8" x14ac:dyDescent="0.25">
      <c r="A1825" t="s">
        <v>13</v>
      </c>
      <c r="B1825" t="s">
        <v>1168</v>
      </c>
      <c r="C1825">
        <v>5146.26</v>
      </c>
      <c r="D1825">
        <v>0</v>
      </c>
      <c r="E1825">
        <v>0</v>
      </c>
      <c r="F1825">
        <v>0</v>
      </c>
      <c r="G1825">
        <v>0</v>
      </c>
      <c r="H1825">
        <v>0</v>
      </c>
    </row>
    <row r="1826" spans="1:8" x14ac:dyDescent="0.25">
      <c r="A1826" t="s">
        <v>13</v>
      </c>
      <c r="B1826" t="s">
        <v>923</v>
      </c>
      <c r="C1826">
        <v>5174.5600000000004</v>
      </c>
      <c r="D1826">
        <v>0</v>
      </c>
      <c r="E1826">
        <v>0</v>
      </c>
      <c r="F1826">
        <v>0</v>
      </c>
      <c r="G1826">
        <v>0</v>
      </c>
      <c r="H1826">
        <v>0</v>
      </c>
    </row>
    <row r="1827" spans="1:8" x14ac:dyDescent="0.25">
      <c r="A1827" t="s">
        <v>13</v>
      </c>
      <c r="B1827" t="s">
        <v>1184</v>
      </c>
      <c r="C1827">
        <v>6190.0300000000007</v>
      </c>
      <c r="D1827">
        <v>0</v>
      </c>
      <c r="E1827">
        <v>0</v>
      </c>
      <c r="F1827">
        <v>0</v>
      </c>
      <c r="G1827">
        <v>0</v>
      </c>
      <c r="H1827">
        <v>0</v>
      </c>
    </row>
    <row r="1828" spans="1:8" x14ac:dyDescent="0.25">
      <c r="A1828" t="s">
        <v>13</v>
      </c>
      <c r="B1828" t="s">
        <v>1059</v>
      </c>
      <c r="C1828">
        <v>4860.3100000000004</v>
      </c>
      <c r="D1828">
        <v>0</v>
      </c>
      <c r="E1828">
        <v>0</v>
      </c>
      <c r="F1828">
        <v>0</v>
      </c>
      <c r="G1828">
        <v>0</v>
      </c>
      <c r="H1828">
        <v>0</v>
      </c>
    </row>
    <row r="1829" spans="1:8" x14ac:dyDescent="0.25">
      <c r="A1829" t="s">
        <v>13</v>
      </c>
      <c r="B1829" t="s">
        <v>1175</v>
      </c>
      <c r="C1829">
        <v>8371.9</v>
      </c>
      <c r="D1829">
        <v>0</v>
      </c>
      <c r="E1829">
        <v>0</v>
      </c>
      <c r="F1829">
        <v>0</v>
      </c>
      <c r="G1829">
        <v>0</v>
      </c>
      <c r="H1829">
        <v>0</v>
      </c>
    </row>
    <row r="1830" spans="1:8" x14ac:dyDescent="0.25">
      <c r="A1830" t="s">
        <v>13</v>
      </c>
      <c r="B1830" t="s">
        <v>912</v>
      </c>
      <c r="C1830">
        <v>4961.6000000000004</v>
      </c>
      <c r="D1830">
        <v>0</v>
      </c>
      <c r="E1830">
        <v>0</v>
      </c>
      <c r="F1830">
        <v>0</v>
      </c>
      <c r="G1830">
        <v>0</v>
      </c>
      <c r="H1830">
        <v>0</v>
      </c>
    </row>
    <row r="1831" spans="1:8" x14ac:dyDescent="0.25">
      <c r="A1831" t="s">
        <v>13</v>
      </c>
      <c r="B1831" t="s">
        <v>928</v>
      </c>
      <c r="C1831">
        <v>5413.5199999999995</v>
      </c>
      <c r="D1831">
        <v>0</v>
      </c>
      <c r="E1831">
        <v>0</v>
      </c>
      <c r="F1831">
        <v>0</v>
      </c>
      <c r="G1831">
        <v>0</v>
      </c>
      <c r="H1831">
        <v>0</v>
      </c>
    </row>
    <row r="1832" spans="1:8" x14ac:dyDescent="0.25">
      <c r="A1832" t="s">
        <v>13</v>
      </c>
      <c r="B1832" t="s">
        <v>1246</v>
      </c>
      <c r="C1832">
        <v>4452.97</v>
      </c>
      <c r="D1832">
        <v>0</v>
      </c>
      <c r="E1832">
        <v>0</v>
      </c>
      <c r="F1832">
        <v>0</v>
      </c>
      <c r="G1832">
        <v>0</v>
      </c>
      <c r="H1832">
        <v>0</v>
      </c>
    </row>
    <row r="1833" spans="1:8" x14ac:dyDescent="0.25">
      <c r="A1833" t="s">
        <v>13</v>
      </c>
      <c r="B1833" t="s">
        <v>1046</v>
      </c>
      <c r="C1833">
        <v>7316.2600000000011</v>
      </c>
      <c r="D1833">
        <v>0</v>
      </c>
      <c r="E1833">
        <v>0</v>
      </c>
      <c r="F1833">
        <v>0</v>
      </c>
      <c r="G1833">
        <v>0</v>
      </c>
      <c r="H1833">
        <v>0</v>
      </c>
    </row>
    <row r="1834" spans="1:8" x14ac:dyDescent="0.25">
      <c r="A1834" t="s">
        <v>13</v>
      </c>
      <c r="B1834" t="s">
        <v>1212</v>
      </c>
      <c r="C1834">
        <v>5200.2999999999993</v>
      </c>
      <c r="D1834">
        <v>0</v>
      </c>
      <c r="E1834">
        <v>0</v>
      </c>
      <c r="F1834">
        <v>0</v>
      </c>
      <c r="G1834">
        <v>0</v>
      </c>
      <c r="H1834">
        <v>0</v>
      </c>
    </row>
    <row r="1835" spans="1:8" x14ac:dyDescent="0.25">
      <c r="A1835" t="s">
        <v>13</v>
      </c>
      <c r="B1835" t="s">
        <v>1174</v>
      </c>
      <c r="C1835">
        <v>3519.53</v>
      </c>
      <c r="D1835">
        <v>0</v>
      </c>
      <c r="E1835">
        <v>0</v>
      </c>
      <c r="F1835">
        <v>0</v>
      </c>
      <c r="G1835">
        <v>0</v>
      </c>
      <c r="H1835">
        <v>0</v>
      </c>
    </row>
    <row r="1836" spans="1:8" x14ac:dyDescent="0.25">
      <c r="A1836" t="s">
        <v>13</v>
      </c>
      <c r="B1836" t="s">
        <v>1071</v>
      </c>
      <c r="C1836">
        <v>9414.16</v>
      </c>
      <c r="D1836">
        <v>0</v>
      </c>
      <c r="E1836">
        <v>0</v>
      </c>
      <c r="F1836">
        <v>0</v>
      </c>
      <c r="G1836">
        <v>0</v>
      </c>
      <c r="H1836">
        <v>0</v>
      </c>
    </row>
    <row r="1837" spans="1:8" x14ac:dyDescent="0.25">
      <c r="A1837" t="s">
        <v>13</v>
      </c>
      <c r="B1837" t="s">
        <v>1293</v>
      </c>
      <c r="C1837">
        <v>7028.4199999999983</v>
      </c>
      <c r="D1837">
        <v>0</v>
      </c>
      <c r="E1837">
        <v>0</v>
      </c>
      <c r="F1837">
        <v>0</v>
      </c>
      <c r="G1837">
        <v>0</v>
      </c>
      <c r="H1837">
        <v>0</v>
      </c>
    </row>
    <row r="1838" spans="1:8" x14ac:dyDescent="0.25">
      <c r="A1838" t="s">
        <v>13</v>
      </c>
      <c r="B1838" t="s">
        <v>1157</v>
      </c>
      <c r="C1838">
        <v>5689.42</v>
      </c>
      <c r="D1838">
        <v>0</v>
      </c>
      <c r="E1838">
        <v>0</v>
      </c>
      <c r="F1838">
        <v>0</v>
      </c>
      <c r="G1838">
        <v>0</v>
      </c>
      <c r="H1838">
        <v>0</v>
      </c>
    </row>
    <row r="1839" spans="1:8" x14ac:dyDescent="0.25">
      <c r="A1839" t="s">
        <v>13</v>
      </c>
      <c r="B1839" t="s">
        <v>1266</v>
      </c>
      <c r="C1839">
        <v>6084.8200000000006</v>
      </c>
      <c r="D1839">
        <v>0</v>
      </c>
      <c r="E1839">
        <v>0</v>
      </c>
      <c r="F1839">
        <v>0</v>
      </c>
      <c r="G1839">
        <v>0</v>
      </c>
      <c r="H1839">
        <v>0</v>
      </c>
    </row>
    <row r="1840" spans="1:8" x14ac:dyDescent="0.25">
      <c r="A1840" t="s">
        <v>13</v>
      </c>
      <c r="B1840" t="s">
        <v>1111</v>
      </c>
      <c r="C1840">
        <v>2511.25</v>
      </c>
      <c r="D1840">
        <v>0</v>
      </c>
      <c r="E1840">
        <v>0</v>
      </c>
      <c r="F1840">
        <v>0</v>
      </c>
      <c r="G1840">
        <v>0</v>
      </c>
      <c r="H1840">
        <v>0</v>
      </c>
    </row>
    <row r="1841" spans="1:8" x14ac:dyDescent="0.25">
      <c r="A1841" t="s">
        <v>13</v>
      </c>
      <c r="B1841" t="s">
        <v>945</v>
      </c>
      <c r="C1841">
        <v>8268.5400000000009</v>
      </c>
      <c r="D1841">
        <v>0</v>
      </c>
      <c r="E1841">
        <v>0</v>
      </c>
      <c r="F1841">
        <v>0</v>
      </c>
      <c r="G1841">
        <v>0</v>
      </c>
      <c r="H1841">
        <v>0</v>
      </c>
    </row>
    <row r="1842" spans="1:8" x14ac:dyDescent="0.25">
      <c r="A1842" t="s">
        <v>13</v>
      </c>
      <c r="B1842" t="s">
        <v>1042</v>
      </c>
      <c r="C1842">
        <v>2885.58</v>
      </c>
      <c r="D1842">
        <v>0</v>
      </c>
      <c r="E1842">
        <v>0</v>
      </c>
      <c r="F1842">
        <v>0</v>
      </c>
      <c r="G1842">
        <v>0</v>
      </c>
      <c r="H1842">
        <v>0</v>
      </c>
    </row>
    <row r="1843" spans="1:8" x14ac:dyDescent="0.25">
      <c r="A1843" t="s">
        <v>13</v>
      </c>
      <c r="B1843" t="s">
        <v>1262</v>
      </c>
      <c r="C1843">
        <v>6324.15</v>
      </c>
      <c r="D1843">
        <v>0</v>
      </c>
      <c r="E1843">
        <v>0</v>
      </c>
      <c r="F1843">
        <v>0</v>
      </c>
      <c r="G1843">
        <v>0</v>
      </c>
      <c r="H1843">
        <v>0</v>
      </c>
    </row>
    <row r="1844" spans="1:8" x14ac:dyDescent="0.25">
      <c r="A1844" t="s">
        <v>13</v>
      </c>
      <c r="B1844" t="s">
        <v>903</v>
      </c>
      <c r="C1844">
        <v>7137.15</v>
      </c>
      <c r="D1844">
        <v>1400</v>
      </c>
      <c r="E1844">
        <v>0</v>
      </c>
      <c r="F1844">
        <v>0</v>
      </c>
      <c r="G1844">
        <v>0</v>
      </c>
      <c r="H1844">
        <v>0</v>
      </c>
    </row>
    <row r="1845" spans="1:8" x14ac:dyDescent="0.25">
      <c r="A1845" t="s">
        <v>13</v>
      </c>
      <c r="B1845" t="s">
        <v>959</v>
      </c>
      <c r="C1845">
        <v>6236.7099999999991</v>
      </c>
      <c r="D1845">
        <v>0</v>
      </c>
      <c r="E1845">
        <v>0</v>
      </c>
      <c r="F1845">
        <v>0</v>
      </c>
      <c r="G1845">
        <v>0</v>
      </c>
      <c r="H1845">
        <v>0</v>
      </c>
    </row>
    <row r="1846" spans="1:8" x14ac:dyDescent="0.25">
      <c r="A1846" t="s">
        <v>13</v>
      </c>
      <c r="B1846" t="s">
        <v>982</v>
      </c>
      <c r="C1846">
        <v>6153.2099999999991</v>
      </c>
      <c r="D1846">
        <v>0</v>
      </c>
      <c r="E1846">
        <v>0</v>
      </c>
      <c r="F1846">
        <v>0</v>
      </c>
      <c r="G1846">
        <v>0</v>
      </c>
      <c r="H1846">
        <v>0</v>
      </c>
    </row>
    <row r="1847" spans="1:8" x14ac:dyDescent="0.25">
      <c r="A1847" t="s">
        <v>13</v>
      </c>
      <c r="B1847" t="s">
        <v>1165</v>
      </c>
      <c r="C1847">
        <v>3688.5800000000004</v>
      </c>
      <c r="D1847">
        <v>0</v>
      </c>
      <c r="E1847">
        <v>0</v>
      </c>
      <c r="F1847">
        <v>0</v>
      </c>
      <c r="G1847">
        <v>0</v>
      </c>
      <c r="H1847">
        <v>0</v>
      </c>
    </row>
    <row r="1848" spans="1:8" x14ac:dyDescent="0.25">
      <c r="A1848" t="s">
        <v>13</v>
      </c>
      <c r="B1848" t="s">
        <v>1271</v>
      </c>
      <c r="C1848">
        <v>2911.58</v>
      </c>
      <c r="D1848">
        <v>0</v>
      </c>
      <c r="E1848">
        <v>0</v>
      </c>
      <c r="F1848">
        <v>0</v>
      </c>
      <c r="G1848">
        <v>0</v>
      </c>
      <c r="H1848">
        <v>0</v>
      </c>
    </row>
    <row r="1849" spans="1:8" x14ac:dyDescent="0.25">
      <c r="A1849" t="s">
        <v>13</v>
      </c>
      <c r="B1849" t="s">
        <v>1030</v>
      </c>
      <c r="C1849">
        <v>3158.9500000000003</v>
      </c>
      <c r="D1849">
        <v>0</v>
      </c>
      <c r="E1849">
        <v>0</v>
      </c>
      <c r="F1849">
        <v>0</v>
      </c>
      <c r="G1849">
        <v>0</v>
      </c>
      <c r="H1849">
        <v>0</v>
      </c>
    </row>
    <row r="1850" spans="1:8" x14ac:dyDescent="0.25">
      <c r="A1850" t="s">
        <v>13</v>
      </c>
      <c r="B1850" t="s">
        <v>1048</v>
      </c>
      <c r="C1850">
        <v>6142.56</v>
      </c>
      <c r="D1850">
        <v>0</v>
      </c>
      <c r="E1850">
        <v>0</v>
      </c>
      <c r="F1850">
        <v>0</v>
      </c>
      <c r="G1850">
        <v>0</v>
      </c>
      <c r="H1850">
        <v>0</v>
      </c>
    </row>
    <row r="1851" spans="1:8" x14ac:dyDescent="0.25">
      <c r="A1851" t="s">
        <v>13</v>
      </c>
      <c r="B1851" t="s">
        <v>1027</v>
      </c>
      <c r="C1851">
        <v>7089.46</v>
      </c>
      <c r="D1851">
        <v>0</v>
      </c>
      <c r="E1851">
        <v>0</v>
      </c>
      <c r="F1851">
        <v>0</v>
      </c>
      <c r="G1851">
        <v>0</v>
      </c>
      <c r="H1851">
        <v>0</v>
      </c>
    </row>
    <row r="1852" spans="1:8" x14ac:dyDescent="0.25">
      <c r="A1852" t="s">
        <v>13</v>
      </c>
      <c r="B1852" t="s">
        <v>1201</v>
      </c>
      <c r="C1852">
        <v>3138.45</v>
      </c>
      <c r="D1852">
        <v>0</v>
      </c>
      <c r="E1852">
        <v>0</v>
      </c>
      <c r="F1852">
        <v>0</v>
      </c>
      <c r="G1852">
        <v>0</v>
      </c>
      <c r="H1852">
        <v>0</v>
      </c>
    </row>
    <row r="1853" spans="1:8" x14ac:dyDescent="0.25">
      <c r="A1853" t="s">
        <v>13</v>
      </c>
      <c r="B1853" t="s">
        <v>1024</v>
      </c>
      <c r="C1853">
        <v>4558.6099999999997</v>
      </c>
      <c r="D1853">
        <v>0</v>
      </c>
      <c r="E1853">
        <v>0</v>
      </c>
      <c r="F1853">
        <v>0</v>
      </c>
      <c r="G1853">
        <v>0</v>
      </c>
      <c r="H1853">
        <v>0</v>
      </c>
    </row>
    <row r="1854" spans="1:8" x14ac:dyDescent="0.25">
      <c r="A1854" t="s">
        <v>13</v>
      </c>
      <c r="B1854" t="s">
        <v>1177</v>
      </c>
      <c r="C1854">
        <v>6643.7800000000007</v>
      </c>
      <c r="D1854">
        <v>0</v>
      </c>
      <c r="E1854">
        <v>0</v>
      </c>
      <c r="F1854">
        <v>0</v>
      </c>
      <c r="G1854">
        <v>0</v>
      </c>
      <c r="H1854">
        <v>0</v>
      </c>
    </row>
    <row r="1855" spans="1:8" x14ac:dyDescent="0.25">
      <c r="A1855" t="s">
        <v>13</v>
      </c>
      <c r="B1855" t="s">
        <v>1181</v>
      </c>
      <c r="C1855">
        <v>6215.37</v>
      </c>
      <c r="D1855">
        <v>0</v>
      </c>
      <c r="E1855">
        <v>0</v>
      </c>
      <c r="F1855">
        <v>0</v>
      </c>
      <c r="G1855">
        <v>0</v>
      </c>
      <c r="H1855">
        <v>0</v>
      </c>
    </row>
    <row r="1856" spans="1:8" x14ac:dyDescent="0.25">
      <c r="A1856" t="s">
        <v>13</v>
      </c>
      <c r="B1856" t="s">
        <v>874</v>
      </c>
      <c r="C1856">
        <v>6477.1</v>
      </c>
      <c r="D1856">
        <v>0</v>
      </c>
      <c r="E1856">
        <v>0</v>
      </c>
      <c r="F1856">
        <v>0</v>
      </c>
      <c r="G1856">
        <v>0</v>
      </c>
      <c r="H1856">
        <v>0</v>
      </c>
    </row>
    <row r="1857" spans="1:8" x14ac:dyDescent="0.25">
      <c r="A1857" t="s">
        <v>13</v>
      </c>
      <c r="B1857" t="s">
        <v>1267</v>
      </c>
      <c r="C1857">
        <v>6151.3200000000006</v>
      </c>
      <c r="D1857">
        <v>0</v>
      </c>
      <c r="E1857">
        <v>0</v>
      </c>
      <c r="F1857">
        <v>0</v>
      </c>
      <c r="G1857">
        <v>0</v>
      </c>
      <c r="H1857">
        <v>0</v>
      </c>
    </row>
    <row r="1858" spans="1:8" x14ac:dyDescent="0.25">
      <c r="A1858" t="s">
        <v>13</v>
      </c>
      <c r="B1858" t="s">
        <v>989</v>
      </c>
      <c r="C1858">
        <v>2843.3799999999997</v>
      </c>
      <c r="D1858">
        <v>0</v>
      </c>
      <c r="E1858">
        <v>0</v>
      </c>
      <c r="F1858">
        <v>0</v>
      </c>
      <c r="G1858">
        <v>0</v>
      </c>
      <c r="H1858">
        <v>0</v>
      </c>
    </row>
    <row r="1859" spans="1:8" x14ac:dyDescent="0.25">
      <c r="A1859" t="s">
        <v>13</v>
      </c>
      <c r="B1859" t="s">
        <v>1147</v>
      </c>
      <c r="C1859">
        <v>4819.67</v>
      </c>
      <c r="D1859">
        <v>0</v>
      </c>
      <c r="E1859">
        <v>0</v>
      </c>
      <c r="F1859">
        <v>0</v>
      </c>
      <c r="G1859">
        <v>0</v>
      </c>
      <c r="H1859">
        <v>0</v>
      </c>
    </row>
    <row r="1860" spans="1:8" x14ac:dyDescent="0.25">
      <c r="A1860" t="s">
        <v>13</v>
      </c>
      <c r="B1860" t="s">
        <v>1193</v>
      </c>
      <c r="C1860">
        <v>5134.4299999999994</v>
      </c>
      <c r="D1860">
        <v>0</v>
      </c>
      <c r="E1860">
        <v>0</v>
      </c>
      <c r="F1860">
        <v>0</v>
      </c>
      <c r="G1860">
        <v>0</v>
      </c>
      <c r="H1860">
        <v>0</v>
      </c>
    </row>
    <row r="1861" spans="1:8" x14ac:dyDescent="0.25">
      <c r="A1861" t="s">
        <v>13</v>
      </c>
      <c r="B1861" t="s">
        <v>883</v>
      </c>
      <c r="C1861">
        <v>4547.62</v>
      </c>
      <c r="D1861">
        <v>0</v>
      </c>
      <c r="E1861">
        <v>0</v>
      </c>
      <c r="F1861">
        <v>0</v>
      </c>
      <c r="G1861">
        <v>0</v>
      </c>
      <c r="H1861">
        <v>0</v>
      </c>
    </row>
    <row r="1862" spans="1:8" x14ac:dyDescent="0.25">
      <c r="A1862" t="s">
        <v>13</v>
      </c>
      <c r="B1862" t="s">
        <v>963</v>
      </c>
      <c r="C1862">
        <v>5810.0700000000006</v>
      </c>
      <c r="D1862">
        <v>0</v>
      </c>
      <c r="E1862">
        <v>0</v>
      </c>
      <c r="F1862">
        <v>0</v>
      </c>
      <c r="G1862">
        <v>0</v>
      </c>
      <c r="H1862">
        <v>4653.1800000000012</v>
      </c>
    </row>
    <row r="1863" spans="1:8" x14ac:dyDescent="0.25">
      <c r="A1863" t="s">
        <v>13</v>
      </c>
      <c r="B1863" t="s">
        <v>924</v>
      </c>
      <c r="C1863">
        <v>6096.65</v>
      </c>
      <c r="D1863">
        <v>0</v>
      </c>
      <c r="E1863">
        <v>0</v>
      </c>
      <c r="F1863">
        <v>0</v>
      </c>
      <c r="G1863">
        <v>0</v>
      </c>
      <c r="H1863">
        <v>0</v>
      </c>
    </row>
    <row r="1864" spans="1:8" x14ac:dyDescent="0.25">
      <c r="A1864" t="s">
        <v>13</v>
      </c>
      <c r="B1864" t="s">
        <v>964</v>
      </c>
      <c r="C1864">
        <v>7025.97</v>
      </c>
      <c r="D1864">
        <v>0</v>
      </c>
      <c r="E1864">
        <v>0</v>
      </c>
      <c r="F1864">
        <v>0</v>
      </c>
      <c r="G1864">
        <v>0</v>
      </c>
      <c r="H1864">
        <v>0</v>
      </c>
    </row>
    <row r="1865" spans="1:8" x14ac:dyDescent="0.25">
      <c r="A1865" t="s">
        <v>13</v>
      </c>
      <c r="B1865" t="s">
        <v>916</v>
      </c>
      <c r="C1865">
        <v>5350.7300000000005</v>
      </c>
      <c r="D1865">
        <v>0</v>
      </c>
      <c r="E1865">
        <v>0</v>
      </c>
      <c r="F1865">
        <v>0</v>
      </c>
      <c r="G1865">
        <v>0</v>
      </c>
      <c r="H1865">
        <v>0</v>
      </c>
    </row>
    <row r="1866" spans="1:8" x14ac:dyDescent="0.25">
      <c r="A1866" t="s">
        <v>13</v>
      </c>
      <c r="B1866" t="s">
        <v>939</v>
      </c>
      <c r="C1866">
        <v>5517.2799999999988</v>
      </c>
      <c r="D1866">
        <v>0</v>
      </c>
      <c r="E1866">
        <v>0</v>
      </c>
      <c r="F1866">
        <v>0</v>
      </c>
      <c r="G1866">
        <v>0</v>
      </c>
      <c r="H1866">
        <v>0</v>
      </c>
    </row>
    <row r="1867" spans="1:8" x14ac:dyDescent="0.25">
      <c r="A1867" t="s">
        <v>13</v>
      </c>
      <c r="B1867" t="s">
        <v>1179</v>
      </c>
      <c r="C1867">
        <v>5134.4299999999994</v>
      </c>
      <c r="D1867">
        <v>0</v>
      </c>
      <c r="E1867">
        <v>0</v>
      </c>
      <c r="F1867">
        <v>0</v>
      </c>
      <c r="G1867">
        <v>0</v>
      </c>
      <c r="H1867">
        <v>0</v>
      </c>
    </row>
    <row r="1868" spans="1:8" x14ac:dyDescent="0.25">
      <c r="A1868" t="s">
        <v>13</v>
      </c>
      <c r="B1868" t="s">
        <v>1013</v>
      </c>
      <c r="C1868">
        <v>1486.2399999999998</v>
      </c>
      <c r="D1868">
        <v>0</v>
      </c>
      <c r="E1868">
        <v>0</v>
      </c>
      <c r="F1868">
        <v>0</v>
      </c>
      <c r="G1868">
        <v>0</v>
      </c>
      <c r="H1868">
        <v>0</v>
      </c>
    </row>
    <row r="1869" spans="1:8" x14ac:dyDescent="0.25">
      <c r="A1869" t="s">
        <v>13</v>
      </c>
      <c r="B1869" t="s">
        <v>917</v>
      </c>
      <c r="C1869">
        <v>4595.5</v>
      </c>
      <c r="D1869">
        <v>14000</v>
      </c>
      <c r="E1869">
        <v>0</v>
      </c>
      <c r="F1869">
        <v>0</v>
      </c>
      <c r="G1869">
        <v>0</v>
      </c>
      <c r="H1869">
        <v>0</v>
      </c>
    </row>
    <row r="1870" spans="1:8" x14ac:dyDescent="0.25">
      <c r="A1870" t="s">
        <v>13</v>
      </c>
      <c r="B1870" t="s">
        <v>999</v>
      </c>
      <c r="C1870">
        <v>6873.65</v>
      </c>
      <c r="D1870">
        <v>0</v>
      </c>
      <c r="E1870">
        <v>0</v>
      </c>
      <c r="F1870">
        <v>0</v>
      </c>
      <c r="G1870">
        <v>0</v>
      </c>
      <c r="H1870">
        <v>0</v>
      </c>
    </row>
    <row r="1871" spans="1:8" x14ac:dyDescent="0.25">
      <c r="A1871" t="s">
        <v>13</v>
      </c>
      <c r="B1871" t="s">
        <v>1151</v>
      </c>
      <c r="C1871">
        <v>7925.7300000000005</v>
      </c>
      <c r="D1871">
        <v>0</v>
      </c>
      <c r="E1871">
        <v>0</v>
      </c>
      <c r="F1871">
        <v>0</v>
      </c>
      <c r="G1871">
        <v>0</v>
      </c>
      <c r="H1871">
        <v>0</v>
      </c>
    </row>
    <row r="1872" spans="1:8" x14ac:dyDescent="0.25">
      <c r="A1872" t="s">
        <v>13</v>
      </c>
      <c r="B1872" t="s">
        <v>1118</v>
      </c>
      <c r="C1872">
        <v>6001.6100000000006</v>
      </c>
      <c r="D1872">
        <v>0</v>
      </c>
      <c r="E1872">
        <v>0</v>
      </c>
      <c r="F1872">
        <v>0</v>
      </c>
      <c r="G1872">
        <v>0</v>
      </c>
      <c r="H1872">
        <v>4832.58</v>
      </c>
    </row>
    <row r="1873" spans="1:8" x14ac:dyDescent="0.25">
      <c r="A1873" t="s">
        <v>13</v>
      </c>
      <c r="B1873" t="s">
        <v>1035</v>
      </c>
      <c r="C1873">
        <v>6096.65</v>
      </c>
      <c r="D1873">
        <v>0</v>
      </c>
      <c r="E1873">
        <v>0</v>
      </c>
      <c r="F1873">
        <v>0</v>
      </c>
      <c r="G1873">
        <v>0</v>
      </c>
      <c r="H1873">
        <v>0</v>
      </c>
    </row>
    <row r="1874" spans="1:8" x14ac:dyDescent="0.25">
      <c r="A1874" t="s">
        <v>13</v>
      </c>
      <c r="B1874" t="s">
        <v>1182</v>
      </c>
      <c r="C1874">
        <v>3513.3</v>
      </c>
      <c r="D1874">
        <v>0</v>
      </c>
      <c r="E1874">
        <v>0</v>
      </c>
      <c r="F1874">
        <v>0</v>
      </c>
      <c r="G1874">
        <v>0</v>
      </c>
      <c r="H1874">
        <v>0</v>
      </c>
    </row>
    <row r="1875" spans="1:8" x14ac:dyDescent="0.25">
      <c r="A1875" t="s">
        <v>13</v>
      </c>
      <c r="B1875" t="s">
        <v>1067</v>
      </c>
      <c r="C1875">
        <v>6577.42</v>
      </c>
      <c r="D1875">
        <v>0</v>
      </c>
      <c r="E1875">
        <v>0</v>
      </c>
      <c r="F1875">
        <v>0</v>
      </c>
      <c r="G1875">
        <v>0</v>
      </c>
      <c r="H1875">
        <v>0</v>
      </c>
    </row>
    <row r="1876" spans="1:8" x14ac:dyDescent="0.25">
      <c r="A1876" t="s">
        <v>13</v>
      </c>
      <c r="B1876" t="s">
        <v>1187</v>
      </c>
      <c r="C1876">
        <v>6569.9800000000005</v>
      </c>
      <c r="D1876">
        <v>0</v>
      </c>
      <c r="E1876">
        <v>0</v>
      </c>
      <c r="F1876">
        <v>0</v>
      </c>
      <c r="G1876">
        <v>0</v>
      </c>
      <c r="H1876">
        <v>0</v>
      </c>
    </row>
    <row r="1877" spans="1:8" x14ac:dyDescent="0.25">
      <c r="A1877" t="s">
        <v>13</v>
      </c>
      <c r="B1877" t="s">
        <v>1214</v>
      </c>
      <c r="C1877">
        <v>2567.1800000000003</v>
      </c>
      <c r="D1877">
        <v>0</v>
      </c>
      <c r="E1877">
        <v>0</v>
      </c>
      <c r="F1877">
        <v>0</v>
      </c>
      <c r="G1877">
        <v>0</v>
      </c>
      <c r="H1877">
        <v>0</v>
      </c>
    </row>
    <row r="1878" spans="1:8" x14ac:dyDescent="0.25">
      <c r="A1878" t="s">
        <v>13</v>
      </c>
      <c r="B1878" t="s">
        <v>1060</v>
      </c>
      <c r="C1878">
        <v>6079.85</v>
      </c>
      <c r="D1878">
        <v>0</v>
      </c>
      <c r="E1878">
        <v>0</v>
      </c>
      <c r="F1878">
        <v>0</v>
      </c>
      <c r="G1878">
        <v>0</v>
      </c>
      <c r="H1878">
        <v>0</v>
      </c>
    </row>
    <row r="1879" spans="1:8" x14ac:dyDescent="0.25">
      <c r="A1879" t="s">
        <v>13</v>
      </c>
      <c r="B1879" t="s">
        <v>979</v>
      </c>
      <c r="C1879">
        <v>6058.14</v>
      </c>
      <c r="D1879">
        <v>0</v>
      </c>
      <c r="E1879">
        <v>0</v>
      </c>
      <c r="F1879">
        <v>0</v>
      </c>
      <c r="G1879">
        <v>0</v>
      </c>
      <c r="H1879">
        <v>0</v>
      </c>
    </row>
    <row r="1880" spans="1:8" x14ac:dyDescent="0.25">
      <c r="A1880" t="s">
        <v>13</v>
      </c>
      <c r="B1880" t="s">
        <v>1156</v>
      </c>
      <c r="C1880">
        <v>4980.0700000000006</v>
      </c>
      <c r="D1880">
        <v>0</v>
      </c>
      <c r="E1880">
        <v>0</v>
      </c>
      <c r="F1880">
        <v>0</v>
      </c>
      <c r="G1880">
        <v>0</v>
      </c>
      <c r="H1880">
        <v>0</v>
      </c>
    </row>
    <row r="1881" spans="1:8" x14ac:dyDescent="0.25">
      <c r="A1881" t="s">
        <v>13</v>
      </c>
      <c r="B1881" t="s">
        <v>1221</v>
      </c>
      <c r="C1881">
        <v>3016.8199999999997</v>
      </c>
      <c r="D1881">
        <v>0</v>
      </c>
      <c r="E1881">
        <v>0</v>
      </c>
      <c r="F1881">
        <v>0</v>
      </c>
      <c r="G1881">
        <v>0</v>
      </c>
      <c r="H1881">
        <v>0</v>
      </c>
    </row>
    <row r="1882" spans="1:8" x14ac:dyDescent="0.25">
      <c r="A1882" t="s">
        <v>13</v>
      </c>
      <c r="B1882" t="s">
        <v>1213</v>
      </c>
      <c r="C1882">
        <v>3891.2299999999996</v>
      </c>
      <c r="D1882">
        <v>0</v>
      </c>
      <c r="E1882">
        <v>0</v>
      </c>
      <c r="F1882">
        <v>0</v>
      </c>
      <c r="G1882">
        <v>0</v>
      </c>
      <c r="H1882">
        <v>0</v>
      </c>
    </row>
    <row r="1883" spans="1:8" x14ac:dyDescent="0.25">
      <c r="A1883" t="s">
        <v>13</v>
      </c>
      <c r="B1883" t="s">
        <v>987</v>
      </c>
      <c r="C1883">
        <v>3377.78</v>
      </c>
      <c r="D1883">
        <v>0</v>
      </c>
      <c r="E1883">
        <v>0</v>
      </c>
      <c r="F1883">
        <v>0</v>
      </c>
      <c r="G1883">
        <v>0</v>
      </c>
      <c r="H1883">
        <v>0</v>
      </c>
    </row>
    <row r="1884" spans="1:8" x14ac:dyDescent="0.25">
      <c r="A1884" t="s">
        <v>13</v>
      </c>
      <c r="B1884" t="s">
        <v>1045</v>
      </c>
      <c r="C1884">
        <v>2675.3999999999996</v>
      </c>
      <c r="D1884">
        <v>0</v>
      </c>
      <c r="E1884">
        <v>0</v>
      </c>
      <c r="F1884">
        <v>0</v>
      </c>
      <c r="G1884">
        <v>0</v>
      </c>
      <c r="H1884">
        <v>0</v>
      </c>
    </row>
    <row r="1885" spans="1:8" x14ac:dyDescent="0.25">
      <c r="A1885" t="s">
        <v>13</v>
      </c>
      <c r="B1885" t="s">
        <v>1237</v>
      </c>
      <c r="C1885">
        <v>5890.9199999999983</v>
      </c>
      <c r="D1885">
        <v>0</v>
      </c>
      <c r="E1885">
        <v>0</v>
      </c>
      <c r="F1885">
        <v>0</v>
      </c>
      <c r="G1885">
        <v>0</v>
      </c>
      <c r="H1885">
        <v>0</v>
      </c>
    </row>
    <row r="1886" spans="1:8" x14ac:dyDescent="0.25">
      <c r="A1886" t="s">
        <v>13</v>
      </c>
      <c r="B1886" t="s">
        <v>1051</v>
      </c>
      <c r="C1886">
        <v>307.39999999999998</v>
      </c>
      <c r="D1886">
        <v>0</v>
      </c>
      <c r="E1886">
        <v>0</v>
      </c>
      <c r="F1886">
        <v>0</v>
      </c>
      <c r="G1886">
        <v>0</v>
      </c>
      <c r="H1886">
        <v>0</v>
      </c>
    </row>
    <row r="1887" spans="1:8" x14ac:dyDescent="0.25">
      <c r="A1887" t="s">
        <v>13</v>
      </c>
      <c r="B1887" t="s">
        <v>1278</v>
      </c>
      <c r="C1887">
        <v>6176.87</v>
      </c>
      <c r="D1887">
        <v>0</v>
      </c>
      <c r="E1887">
        <v>0</v>
      </c>
      <c r="F1887">
        <v>0</v>
      </c>
      <c r="G1887">
        <v>0</v>
      </c>
      <c r="H1887">
        <v>0</v>
      </c>
    </row>
    <row r="1888" spans="1:8" x14ac:dyDescent="0.25">
      <c r="A1888" t="s">
        <v>13</v>
      </c>
      <c r="B1888" t="s">
        <v>995</v>
      </c>
      <c r="C1888">
        <v>6420.5400000000009</v>
      </c>
      <c r="D1888">
        <v>0</v>
      </c>
      <c r="E1888">
        <v>0</v>
      </c>
      <c r="F1888">
        <v>0</v>
      </c>
      <c r="G1888">
        <v>0</v>
      </c>
      <c r="H1888">
        <v>0</v>
      </c>
    </row>
    <row r="1889" spans="1:8" x14ac:dyDescent="0.25">
      <c r="A1889" t="s">
        <v>13</v>
      </c>
      <c r="B1889" t="s">
        <v>1289</v>
      </c>
      <c r="C1889">
        <v>4912.53</v>
      </c>
      <c r="D1889">
        <v>0</v>
      </c>
      <c r="E1889">
        <v>0</v>
      </c>
      <c r="F1889">
        <v>0</v>
      </c>
      <c r="G1889">
        <v>0</v>
      </c>
      <c r="H1889">
        <v>0</v>
      </c>
    </row>
    <row r="1890" spans="1:8" x14ac:dyDescent="0.25">
      <c r="A1890" t="s">
        <v>13</v>
      </c>
      <c r="B1890" t="s">
        <v>938</v>
      </c>
      <c r="C1890">
        <v>5839.02</v>
      </c>
      <c r="D1890">
        <v>0</v>
      </c>
      <c r="E1890">
        <v>0</v>
      </c>
      <c r="F1890">
        <v>0</v>
      </c>
      <c r="G1890">
        <v>0</v>
      </c>
      <c r="H1890">
        <v>0</v>
      </c>
    </row>
    <row r="1891" spans="1:8" x14ac:dyDescent="0.25">
      <c r="A1891" t="s">
        <v>13</v>
      </c>
      <c r="B1891" t="s">
        <v>965</v>
      </c>
      <c r="C1891">
        <v>7193.7600000000011</v>
      </c>
      <c r="D1891">
        <v>0</v>
      </c>
      <c r="E1891">
        <v>0</v>
      </c>
      <c r="F1891">
        <v>0</v>
      </c>
      <c r="G1891">
        <v>0</v>
      </c>
      <c r="H1891">
        <v>0</v>
      </c>
    </row>
    <row r="1892" spans="1:8" x14ac:dyDescent="0.25">
      <c r="A1892" t="s">
        <v>13</v>
      </c>
      <c r="B1892" t="s">
        <v>880</v>
      </c>
      <c r="C1892">
        <v>2530.54</v>
      </c>
      <c r="D1892">
        <v>0</v>
      </c>
      <c r="E1892">
        <v>0</v>
      </c>
      <c r="F1892">
        <v>0</v>
      </c>
      <c r="G1892">
        <v>0</v>
      </c>
      <c r="H1892">
        <v>0</v>
      </c>
    </row>
    <row r="1893" spans="1:8" x14ac:dyDescent="0.25">
      <c r="A1893" t="s">
        <v>13</v>
      </c>
      <c r="B1893" t="s">
        <v>1287</v>
      </c>
      <c r="C1893">
        <v>4303.95</v>
      </c>
      <c r="D1893">
        <v>0</v>
      </c>
      <c r="E1893">
        <v>0</v>
      </c>
      <c r="F1893">
        <v>0</v>
      </c>
      <c r="G1893">
        <v>0</v>
      </c>
      <c r="H1893">
        <v>0</v>
      </c>
    </row>
    <row r="1894" spans="1:8" x14ac:dyDescent="0.25">
      <c r="A1894" t="s">
        <v>13</v>
      </c>
      <c r="B1894" t="s">
        <v>875</v>
      </c>
      <c r="C1894">
        <v>4126.3899999999994</v>
      </c>
      <c r="D1894">
        <v>0</v>
      </c>
      <c r="E1894">
        <v>0</v>
      </c>
      <c r="F1894">
        <v>0</v>
      </c>
      <c r="G1894">
        <v>0</v>
      </c>
      <c r="H1894">
        <v>0</v>
      </c>
    </row>
    <row r="1895" spans="1:8" x14ac:dyDescent="0.25">
      <c r="A1895" t="s">
        <v>13</v>
      </c>
      <c r="B1895" t="s">
        <v>878</v>
      </c>
      <c r="C1895">
        <v>5495.4900000000007</v>
      </c>
      <c r="D1895">
        <v>0</v>
      </c>
      <c r="E1895">
        <v>0</v>
      </c>
      <c r="F1895">
        <v>0</v>
      </c>
      <c r="G1895">
        <v>0</v>
      </c>
      <c r="H1895">
        <v>0</v>
      </c>
    </row>
    <row r="1896" spans="1:8" x14ac:dyDescent="0.25">
      <c r="A1896" t="s">
        <v>13</v>
      </c>
      <c r="B1896" t="s">
        <v>1068</v>
      </c>
      <c r="C1896">
        <v>6444.71</v>
      </c>
      <c r="D1896">
        <v>0</v>
      </c>
      <c r="E1896">
        <v>0</v>
      </c>
      <c r="F1896">
        <v>0</v>
      </c>
      <c r="G1896">
        <v>0</v>
      </c>
      <c r="H1896">
        <v>0</v>
      </c>
    </row>
    <row r="1897" spans="1:8" x14ac:dyDescent="0.25">
      <c r="A1897" t="s">
        <v>13</v>
      </c>
      <c r="B1897" t="s">
        <v>871</v>
      </c>
      <c r="C1897">
        <v>5771.84</v>
      </c>
      <c r="D1897">
        <v>0</v>
      </c>
      <c r="E1897">
        <v>0</v>
      </c>
      <c r="F1897">
        <v>0</v>
      </c>
      <c r="G1897">
        <v>0</v>
      </c>
      <c r="H1897">
        <v>0</v>
      </c>
    </row>
    <row r="1898" spans="1:8" x14ac:dyDescent="0.25">
      <c r="A1898" t="s">
        <v>13</v>
      </c>
      <c r="B1898" t="s">
        <v>914</v>
      </c>
      <c r="C1898">
        <v>6783.6100000000006</v>
      </c>
      <c r="D1898">
        <v>0</v>
      </c>
      <c r="E1898">
        <v>0</v>
      </c>
      <c r="F1898">
        <v>0</v>
      </c>
      <c r="G1898">
        <v>0</v>
      </c>
      <c r="H1898">
        <v>0</v>
      </c>
    </row>
    <row r="1899" spans="1:8" x14ac:dyDescent="0.25">
      <c r="A1899" t="s">
        <v>13</v>
      </c>
      <c r="B1899" t="s">
        <v>961</v>
      </c>
      <c r="C1899">
        <v>4736.24</v>
      </c>
      <c r="D1899">
        <v>0</v>
      </c>
      <c r="E1899">
        <v>0</v>
      </c>
      <c r="F1899">
        <v>0</v>
      </c>
      <c r="G1899">
        <v>0</v>
      </c>
      <c r="H1899">
        <v>0</v>
      </c>
    </row>
    <row r="1900" spans="1:8" x14ac:dyDescent="0.25">
      <c r="A1900" t="s">
        <v>13</v>
      </c>
      <c r="B1900" t="s">
        <v>1011</v>
      </c>
      <c r="C1900">
        <v>5076.6699999999992</v>
      </c>
      <c r="D1900">
        <v>0</v>
      </c>
      <c r="E1900">
        <v>0</v>
      </c>
      <c r="F1900">
        <v>0</v>
      </c>
      <c r="G1900">
        <v>0</v>
      </c>
      <c r="H1900">
        <v>0</v>
      </c>
    </row>
    <row r="1901" spans="1:8" x14ac:dyDescent="0.25">
      <c r="A1901" t="s">
        <v>13</v>
      </c>
      <c r="B1901" t="s">
        <v>1235</v>
      </c>
      <c r="C1901">
        <v>6617.4</v>
      </c>
      <c r="D1901">
        <v>0</v>
      </c>
      <c r="E1901">
        <v>0</v>
      </c>
      <c r="F1901">
        <v>0</v>
      </c>
      <c r="G1901">
        <v>0</v>
      </c>
      <c r="H1901">
        <v>0</v>
      </c>
    </row>
    <row r="1902" spans="1:8" x14ac:dyDescent="0.25">
      <c r="A1902" t="s">
        <v>13</v>
      </c>
      <c r="B1902" t="s">
        <v>1047</v>
      </c>
      <c r="C1902">
        <v>3619.93</v>
      </c>
      <c r="D1902">
        <v>0</v>
      </c>
      <c r="E1902">
        <v>0</v>
      </c>
      <c r="F1902">
        <v>0</v>
      </c>
      <c r="G1902">
        <v>0</v>
      </c>
      <c r="H1902">
        <v>0</v>
      </c>
    </row>
    <row r="1903" spans="1:8" x14ac:dyDescent="0.25">
      <c r="A1903" t="s">
        <v>13</v>
      </c>
      <c r="B1903" t="s">
        <v>1275</v>
      </c>
      <c r="C1903">
        <v>4369.5599999999995</v>
      </c>
      <c r="D1903">
        <v>0</v>
      </c>
      <c r="E1903">
        <v>0</v>
      </c>
      <c r="F1903">
        <v>0</v>
      </c>
      <c r="G1903">
        <v>0</v>
      </c>
      <c r="H1903">
        <v>0</v>
      </c>
    </row>
    <row r="1904" spans="1:8" x14ac:dyDescent="0.25">
      <c r="A1904" t="s">
        <v>13</v>
      </c>
      <c r="B1904" t="s">
        <v>1043</v>
      </c>
      <c r="C1904">
        <v>1910.7</v>
      </c>
      <c r="D1904">
        <v>0</v>
      </c>
      <c r="E1904">
        <v>0</v>
      </c>
      <c r="F1904">
        <v>0</v>
      </c>
      <c r="G1904">
        <v>0</v>
      </c>
      <c r="H1904">
        <v>0</v>
      </c>
    </row>
    <row r="1905" spans="1:8" x14ac:dyDescent="0.25">
      <c r="A1905" t="s">
        <v>13</v>
      </c>
      <c r="B1905" t="s">
        <v>1150</v>
      </c>
      <c r="C1905">
        <v>15484.68</v>
      </c>
      <c r="D1905">
        <v>0</v>
      </c>
      <c r="E1905">
        <v>0</v>
      </c>
      <c r="F1905">
        <v>0</v>
      </c>
      <c r="G1905">
        <v>0</v>
      </c>
      <c r="H1905">
        <v>0</v>
      </c>
    </row>
    <row r="1906" spans="1:8" x14ac:dyDescent="0.25">
      <c r="A1906" t="s">
        <v>13</v>
      </c>
      <c r="B1906" t="s">
        <v>1012</v>
      </c>
      <c r="C1906">
        <v>6071.65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25">
      <c r="A1907" t="s">
        <v>13</v>
      </c>
      <c r="B1907" t="s">
        <v>1158</v>
      </c>
      <c r="C1907">
        <v>3414.06</v>
      </c>
      <c r="D1907">
        <v>0</v>
      </c>
      <c r="E1907">
        <v>0</v>
      </c>
      <c r="F1907">
        <v>0</v>
      </c>
      <c r="G1907">
        <v>0</v>
      </c>
      <c r="H1907">
        <v>0</v>
      </c>
    </row>
    <row r="1908" spans="1:8" x14ac:dyDescent="0.25">
      <c r="A1908" t="s">
        <v>13</v>
      </c>
      <c r="B1908" t="s">
        <v>1106</v>
      </c>
      <c r="C1908">
        <v>2905.17</v>
      </c>
      <c r="D1908">
        <v>0</v>
      </c>
      <c r="E1908">
        <v>0</v>
      </c>
      <c r="F1908">
        <v>0</v>
      </c>
      <c r="G1908">
        <v>0</v>
      </c>
      <c r="H1908">
        <v>0</v>
      </c>
    </row>
    <row r="1909" spans="1:8" x14ac:dyDescent="0.25">
      <c r="A1909" t="s">
        <v>13</v>
      </c>
      <c r="B1909" t="s">
        <v>1100</v>
      </c>
      <c r="C1909">
        <v>2528.6799999999998</v>
      </c>
      <c r="D1909">
        <v>8400</v>
      </c>
      <c r="E1909">
        <v>0</v>
      </c>
      <c r="F1909">
        <v>0</v>
      </c>
      <c r="G1909">
        <v>0</v>
      </c>
      <c r="H1909">
        <v>0</v>
      </c>
    </row>
    <row r="1910" spans="1:8" x14ac:dyDescent="0.25">
      <c r="A1910" t="s">
        <v>13</v>
      </c>
      <c r="B1910" t="s">
        <v>952</v>
      </c>
      <c r="C1910">
        <v>1667.12</v>
      </c>
      <c r="D1910">
        <v>0</v>
      </c>
      <c r="E1910">
        <v>0</v>
      </c>
      <c r="F1910">
        <v>0</v>
      </c>
      <c r="G1910">
        <v>0</v>
      </c>
      <c r="H1910">
        <v>0</v>
      </c>
    </row>
    <row r="1911" spans="1:8" x14ac:dyDescent="0.25">
      <c r="A1911" t="s">
        <v>13</v>
      </c>
      <c r="B1911" t="s">
        <v>1206</v>
      </c>
      <c r="C1911">
        <v>1012.48</v>
      </c>
      <c r="D1911">
        <v>0</v>
      </c>
      <c r="E1911">
        <v>0</v>
      </c>
      <c r="F1911">
        <v>0</v>
      </c>
      <c r="G1911">
        <v>0</v>
      </c>
      <c r="H1911">
        <v>0</v>
      </c>
    </row>
    <row r="1912" spans="1:8" x14ac:dyDescent="0.25">
      <c r="A1912" t="s">
        <v>13</v>
      </c>
      <c r="B1912" t="s">
        <v>1127</v>
      </c>
      <c r="C1912">
        <v>1233.55</v>
      </c>
      <c r="D1912">
        <v>150</v>
      </c>
      <c r="E1912">
        <v>0</v>
      </c>
      <c r="F1912">
        <v>0</v>
      </c>
      <c r="G1912">
        <v>0</v>
      </c>
      <c r="H1912">
        <v>0</v>
      </c>
    </row>
    <row r="1913" spans="1:8" x14ac:dyDescent="0.25">
      <c r="A1913" t="s">
        <v>13</v>
      </c>
      <c r="B1913" t="s">
        <v>1176</v>
      </c>
      <c r="C1913">
        <v>2081.33</v>
      </c>
      <c r="D1913">
        <v>0</v>
      </c>
      <c r="E1913">
        <v>0</v>
      </c>
      <c r="F1913">
        <v>0</v>
      </c>
      <c r="G1913">
        <v>0</v>
      </c>
      <c r="H1913">
        <v>0</v>
      </c>
    </row>
    <row r="1914" spans="1:8" x14ac:dyDescent="0.25">
      <c r="A1914" t="s">
        <v>13</v>
      </c>
      <c r="B1914" t="s">
        <v>1019</v>
      </c>
      <c r="C1914">
        <v>954.25</v>
      </c>
      <c r="D1914">
        <v>0</v>
      </c>
      <c r="E1914">
        <v>0</v>
      </c>
      <c r="F1914">
        <v>0</v>
      </c>
      <c r="G1914">
        <v>0</v>
      </c>
      <c r="H1914">
        <v>0</v>
      </c>
    </row>
    <row r="1915" spans="1:8" x14ac:dyDescent="0.25">
      <c r="A1915" t="s">
        <v>14</v>
      </c>
      <c r="B1915" t="s">
        <v>1149</v>
      </c>
      <c r="C1915">
        <v>6218.8499999999985</v>
      </c>
      <c r="D1915">
        <v>0</v>
      </c>
      <c r="E1915">
        <v>0</v>
      </c>
      <c r="F1915">
        <v>0</v>
      </c>
      <c r="G1915">
        <v>0</v>
      </c>
      <c r="H1915">
        <v>0</v>
      </c>
    </row>
    <row r="1916" spans="1:8" x14ac:dyDescent="0.25">
      <c r="A1916" t="s">
        <v>14</v>
      </c>
      <c r="B1916" t="s">
        <v>1166</v>
      </c>
      <c r="C1916">
        <v>0</v>
      </c>
      <c r="D1916">
        <v>0</v>
      </c>
      <c r="E1916">
        <v>18421.560000000001</v>
      </c>
      <c r="F1916">
        <v>0</v>
      </c>
      <c r="G1916">
        <v>6626.4500000000007</v>
      </c>
      <c r="H1916">
        <v>0</v>
      </c>
    </row>
    <row r="1917" spans="1:8" x14ac:dyDescent="0.25">
      <c r="A1917" t="s">
        <v>14</v>
      </c>
      <c r="B1917" t="s">
        <v>876</v>
      </c>
      <c r="C1917">
        <v>0</v>
      </c>
      <c r="D1917">
        <v>0</v>
      </c>
      <c r="E1917">
        <v>6845.1299999999992</v>
      </c>
      <c r="F1917">
        <v>0</v>
      </c>
      <c r="G1917">
        <v>2462.2800000000002</v>
      </c>
      <c r="H1917">
        <v>0</v>
      </c>
    </row>
    <row r="1918" spans="1:8" x14ac:dyDescent="0.25">
      <c r="A1918" t="s">
        <v>14</v>
      </c>
      <c r="B1918" t="s">
        <v>1095</v>
      </c>
      <c r="C1918">
        <v>12634.669999999998</v>
      </c>
      <c r="D1918">
        <v>0</v>
      </c>
      <c r="E1918">
        <v>0</v>
      </c>
      <c r="F1918">
        <v>0</v>
      </c>
      <c r="G1918">
        <v>0</v>
      </c>
      <c r="H1918">
        <v>0</v>
      </c>
    </row>
    <row r="1919" spans="1:8" x14ac:dyDescent="0.25">
      <c r="A1919" t="s">
        <v>14</v>
      </c>
      <c r="B1919" t="s">
        <v>1225</v>
      </c>
      <c r="C1919">
        <v>0</v>
      </c>
      <c r="D1919">
        <v>0</v>
      </c>
      <c r="E1919">
        <v>15030.16</v>
      </c>
      <c r="F1919">
        <v>0</v>
      </c>
      <c r="G1919">
        <v>5406.5300000000007</v>
      </c>
      <c r="H1919">
        <v>0</v>
      </c>
    </row>
    <row r="1920" spans="1:8" x14ac:dyDescent="0.25">
      <c r="A1920" t="s">
        <v>14</v>
      </c>
      <c r="B1920" t="s">
        <v>1256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</row>
    <row r="1921" spans="1:8" x14ac:dyDescent="0.25">
      <c r="A1921" t="s">
        <v>14</v>
      </c>
      <c r="B1921" t="s">
        <v>941</v>
      </c>
      <c r="C1921">
        <v>1489.5</v>
      </c>
      <c r="D1921">
        <v>0</v>
      </c>
      <c r="E1921">
        <v>0</v>
      </c>
      <c r="F1921">
        <v>0</v>
      </c>
      <c r="G1921">
        <v>0</v>
      </c>
      <c r="H1921">
        <v>0</v>
      </c>
    </row>
    <row r="1922" spans="1:8" x14ac:dyDescent="0.25">
      <c r="A1922" t="s">
        <v>14</v>
      </c>
      <c r="B1922" t="s">
        <v>997</v>
      </c>
      <c r="C1922">
        <v>4606.59</v>
      </c>
      <c r="D1922">
        <v>0</v>
      </c>
      <c r="E1922">
        <v>0</v>
      </c>
      <c r="F1922">
        <v>0</v>
      </c>
      <c r="G1922">
        <v>0</v>
      </c>
      <c r="H1922">
        <v>0</v>
      </c>
    </row>
    <row r="1923" spans="1:8" x14ac:dyDescent="0.25">
      <c r="A1923" t="s">
        <v>14</v>
      </c>
      <c r="B1923" t="s">
        <v>986</v>
      </c>
      <c r="C1923">
        <v>5316.43</v>
      </c>
      <c r="D1923">
        <v>0</v>
      </c>
      <c r="E1923">
        <v>0</v>
      </c>
      <c r="F1923">
        <v>0</v>
      </c>
      <c r="G1923">
        <v>0</v>
      </c>
      <c r="H1923">
        <v>0</v>
      </c>
    </row>
    <row r="1924" spans="1:8" x14ac:dyDescent="0.25">
      <c r="A1924" t="s">
        <v>14</v>
      </c>
      <c r="B1924" t="s">
        <v>901</v>
      </c>
      <c r="C1924">
        <v>6339</v>
      </c>
      <c r="D1924">
        <v>0</v>
      </c>
      <c r="E1924">
        <v>0</v>
      </c>
      <c r="F1924">
        <v>0</v>
      </c>
      <c r="G1924">
        <v>0</v>
      </c>
      <c r="H1924">
        <v>0</v>
      </c>
    </row>
    <row r="1925" spans="1:8" x14ac:dyDescent="0.25">
      <c r="A1925" t="s">
        <v>14</v>
      </c>
      <c r="B1925" t="s">
        <v>879</v>
      </c>
      <c r="C1925">
        <v>2396.25</v>
      </c>
      <c r="D1925">
        <v>0</v>
      </c>
      <c r="E1925">
        <v>0</v>
      </c>
      <c r="F1925">
        <v>0</v>
      </c>
      <c r="G1925">
        <v>0</v>
      </c>
      <c r="H1925">
        <v>0</v>
      </c>
    </row>
    <row r="1926" spans="1:8" x14ac:dyDescent="0.25">
      <c r="A1926" t="s">
        <v>14</v>
      </c>
      <c r="B1926" t="s">
        <v>978</v>
      </c>
      <c r="C1926">
        <v>5767.83</v>
      </c>
      <c r="D1926">
        <v>0</v>
      </c>
      <c r="E1926">
        <v>0</v>
      </c>
      <c r="F1926">
        <v>0</v>
      </c>
      <c r="G1926">
        <v>0</v>
      </c>
      <c r="H1926">
        <v>0</v>
      </c>
    </row>
    <row r="1927" spans="1:8" x14ac:dyDescent="0.25">
      <c r="A1927" t="s">
        <v>14</v>
      </c>
      <c r="B1927" t="s">
        <v>973</v>
      </c>
      <c r="C1927">
        <v>5670.6399999999994</v>
      </c>
      <c r="D1927">
        <v>0</v>
      </c>
      <c r="E1927">
        <v>0</v>
      </c>
      <c r="F1927">
        <v>0</v>
      </c>
      <c r="G1927">
        <v>0</v>
      </c>
      <c r="H1927">
        <v>0</v>
      </c>
    </row>
    <row r="1928" spans="1:8" x14ac:dyDescent="0.25">
      <c r="A1928" t="s">
        <v>14</v>
      </c>
      <c r="B1928" t="s">
        <v>889</v>
      </c>
      <c r="C1928">
        <v>4345.3</v>
      </c>
      <c r="D1928">
        <v>0</v>
      </c>
      <c r="E1928">
        <v>0</v>
      </c>
      <c r="F1928">
        <v>0</v>
      </c>
      <c r="G1928">
        <v>0</v>
      </c>
      <c r="H1928">
        <v>0</v>
      </c>
    </row>
    <row r="1929" spans="1:8" x14ac:dyDescent="0.25">
      <c r="A1929" t="s">
        <v>14</v>
      </c>
      <c r="B1929" t="s">
        <v>1142</v>
      </c>
      <c r="C1929">
        <v>5806.7399999999989</v>
      </c>
      <c r="D1929">
        <v>0</v>
      </c>
      <c r="E1929">
        <v>0</v>
      </c>
      <c r="F1929">
        <v>0</v>
      </c>
      <c r="G1929">
        <v>0</v>
      </c>
      <c r="H1929">
        <v>0</v>
      </c>
    </row>
    <row r="1930" spans="1:8" x14ac:dyDescent="0.25">
      <c r="A1930" t="s">
        <v>14</v>
      </c>
      <c r="B1930" t="s">
        <v>1128</v>
      </c>
      <c r="C1930">
        <v>5759.85</v>
      </c>
      <c r="D1930">
        <v>0</v>
      </c>
      <c r="E1930">
        <v>0</v>
      </c>
      <c r="F1930">
        <v>0</v>
      </c>
      <c r="G1930">
        <v>0</v>
      </c>
      <c r="H1930">
        <v>0</v>
      </c>
    </row>
    <row r="1931" spans="1:8" x14ac:dyDescent="0.25">
      <c r="A1931" t="s">
        <v>14</v>
      </c>
      <c r="B1931" t="s">
        <v>907</v>
      </c>
      <c r="C1931">
        <v>6484.3799999999992</v>
      </c>
      <c r="D1931">
        <v>0</v>
      </c>
      <c r="E1931">
        <v>0</v>
      </c>
      <c r="F1931">
        <v>0</v>
      </c>
      <c r="G1931">
        <v>0</v>
      </c>
      <c r="H1931">
        <v>0</v>
      </c>
    </row>
    <row r="1932" spans="1:8" x14ac:dyDescent="0.25">
      <c r="A1932" t="s">
        <v>14</v>
      </c>
      <c r="B1932" t="s">
        <v>966</v>
      </c>
      <c r="C1932">
        <v>5954.79</v>
      </c>
      <c r="D1932">
        <v>0</v>
      </c>
      <c r="E1932">
        <v>0</v>
      </c>
      <c r="F1932">
        <v>0</v>
      </c>
      <c r="G1932">
        <v>0</v>
      </c>
      <c r="H1932">
        <v>0</v>
      </c>
    </row>
    <row r="1933" spans="1:8" x14ac:dyDescent="0.25">
      <c r="A1933" t="s">
        <v>14</v>
      </c>
      <c r="B1933" t="s">
        <v>1121</v>
      </c>
      <c r="C1933">
        <v>2424.34</v>
      </c>
      <c r="D1933">
        <v>0</v>
      </c>
      <c r="E1933">
        <v>0</v>
      </c>
      <c r="F1933">
        <v>0</v>
      </c>
      <c r="G1933">
        <v>0</v>
      </c>
      <c r="H1933">
        <v>2100.6999999999998</v>
      </c>
    </row>
    <row r="1934" spans="1:8" x14ac:dyDescent="0.25">
      <c r="A1934" t="s">
        <v>14</v>
      </c>
      <c r="B1934" t="s">
        <v>1007</v>
      </c>
      <c r="C1934">
        <v>5947.34</v>
      </c>
      <c r="D1934">
        <v>0</v>
      </c>
      <c r="E1934">
        <v>0</v>
      </c>
      <c r="F1934">
        <v>0</v>
      </c>
      <c r="G1934">
        <v>0</v>
      </c>
      <c r="H1934">
        <v>0</v>
      </c>
    </row>
    <row r="1935" spans="1:8" x14ac:dyDescent="0.25">
      <c r="A1935" t="s">
        <v>14</v>
      </c>
      <c r="B1935" t="s">
        <v>1261</v>
      </c>
      <c r="C1935">
        <v>5632.9599999999991</v>
      </c>
      <c r="D1935">
        <v>0</v>
      </c>
      <c r="E1935">
        <v>0</v>
      </c>
      <c r="F1935">
        <v>0</v>
      </c>
      <c r="G1935">
        <v>0</v>
      </c>
      <c r="H1935">
        <v>5335.7400000000007</v>
      </c>
    </row>
    <row r="1936" spans="1:8" x14ac:dyDescent="0.25">
      <c r="A1936" t="s">
        <v>14</v>
      </c>
      <c r="B1936" t="s">
        <v>1162</v>
      </c>
      <c r="C1936">
        <v>5704.380000000001</v>
      </c>
      <c r="D1936">
        <v>0</v>
      </c>
      <c r="E1936">
        <v>0</v>
      </c>
      <c r="F1936">
        <v>0</v>
      </c>
      <c r="G1936">
        <v>0</v>
      </c>
      <c r="H1936">
        <v>4050.0600000000004</v>
      </c>
    </row>
    <row r="1937" spans="1:8" x14ac:dyDescent="0.25">
      <c r="A1937" t="s">
        <v>14</v>
      </c>
      <c r="B1937" t="s">
        <v>946</v>
      </c>
      <c r="C1937">
        <v>8048.94</v>
      </c>
      <c r="D1937">
        <v>0</v>
      </c>
      <c r="E1937">
        <v>0</v>
      </c>
      <c r="F1937">
        <v>0</v>
      </c>
      <c r="G1937">
        <v>0</v>
      </c>
      <c r="H1937">
        <v>0</v>
      </c>
    </row>
    <row r="1938" spans="1:8" x14ac:dyDescent="0.25">
      <c r="A1938" t="s">
        <v>14</v>
      </c>
      <c r="B1938" t="s">
        <v>1003</v>
      </c>
      <c r="C1938">
        <v>6599.24</v>
      </c>
      <c r="D1938">
        <v>0</v>
      </c>
      <c r="E1938">
        <v>0</v>
      </c>
      <c r="F1938">
        <v>0</v>
      </c>
      <c r="G1938">
        <v>0</v>
      </c>
      <c r="H1938">
        <v>3567.4799999999996</v>
      </c>
    </row>
    <row r="1939" spans="1:8" x14ac:dyDescent="0.25">
      <c r="A1939" t="s">
        <v>14</v>
      </c>
      <c r="B1939" t="s">
        <v>1039</v>
      </c>
      <c r="C1939">
        <v>5330.4000000000005</v>
      </c>
      <c r="D1939">
        <v>0</v>
      </c>
      <c r="E1939">
        <v>0</v>
      </c>
      <c r="F1939">
        <v>0</v>
      </c>
      <c r="G1939">
        <v>0</v>
      </c>
      <c r="H1939">
        <v>0</v>
      </c>
    </row>
    <row r="1940" spans="1:8" x14ac:dyDescent="0.25">
      <c r="A1940" t="s">
        <v>14</v>
      </c>
      <c r="B1940" t="s">
        <v>940</v>
      </c>
      <c r="C1940">
        <v>5066.9399999999996</v>
      </c>
      <c r="D1940">
        <v>1200</v>
      </c>
      <c r="E1940">
        <v>0</v>
      </c>
      <c r="F1940">
        <v>0</v>
      </c>
      <c r="G1940">
        <v>0</v>
      </c>
      <c r="H1940">
        <v>0</v>
      </c>
    </row>
    <row r="1941" spans="1:8" x14ac:dyDescent="0.25">
      <c r="A1941" t="s">
        <v>14</v>
      </c>
      <c r="B1941" t="s">
        <v>1056</v>
      </c>
      <c r="C1941">
        <v>3994.63</v>
      </c>
      <c r="D1941">
        <v>0</v>
      </c>
      <c r="E1941">
        <v>0</v>
      </c>
      <c r="F1941">
        <v>0</v>
      </c>
      <c r="G1941">
        <v>0</v>
      </c>
      <c r="H1941">
        <v>0</v>
      </c>
    </row>
    <row r="1942" spans="1:8" x14ac:dyDescent="0.25">
      <c r="A1942" t="s">
        <v>14</v>
      </c>
      <c r="B1942" t="s">
        <v>1098</v>
      </c>
      <c r="C1942">
        <v>3851.1899999999996</v>
      </c>
      <c r="D1942">
        <v>2307.7199999999998</v>
      </c>
      <c r="E1942">
        <v>0</v>
      </c>
      <c r="F1942">
        <v>0</v>
      </c>
      <c r="G1942">
        <v>0</v>
      </c>
      <c r="H1942">
        <v>0</v>
      </c>
    </row>
    <row r="1943" spans="1:8" x14ac:dyDescent="0.25">
      <c r="A1943" t="s">
        <v>14</v>
      </c>
      <c r="B1943" t="s">
        <v>950</v>
      </c>
      <c r="C1943">
        <v>5803.54</v>
      </c>
      <c r="D1943">
        <v>0</v>
      </c>
      <c r="E1943">
        <v>0</v>
      </c>
      <c r="F1943">
        <v>0</v>
      </c>
      <c r="G1943">
        <v>0</v>
      </c>
      <c r="H1943">
        <v>0</v>
      </c>
    </row>
    <row r="1944" spans="1:8" x14ac:dyDescent="0.25">
      <c r="A1944" t="s">
        <v>14</v>
      </c>
      <c r="B1944" t="s">
        <v>1053</v>
      </c>
      <c r="C1944">
        <v>5734.26</v>
      </c>
      <c r="D1944">
        <v>0</v>
      </c>
      <c r="E1944">
        <v>0</v>
      </c>
      <c r="F1944">
        <v>0</v>
      </c>
      <c r="G1944">
        <v>0</v>
      </c>
      <c r="H1944">
        <v>5446.62</v>
      </c>
    </row>
    <row r="1945" spans="1:8" x14ac:dyDescent="0.25">
      <c r="A1945" t="s">
        <v>14</v>
      </c>
      <c r="B1945" t="s">
        <v>981</v>
      </c>
      <c r="C1945">
        <v>5683.3899999999994</v>
      </c>
      <c r="D1945">
        <v>0</v>
      </c>
      <c r="E1945">
        <v>0</v>
      </c>
      <c r="F1945">
        <v>0</v>
      </c>
      <c r="G1945">
        <v>0</v>
      </c>
      <c r="H1945">
        <v>0</v>
      </c>
    </row>
    <row r="1946" spans="1:8" x14ac:dyDescent="0.25">
      <c r="A1946" t="s">
        <v>14</v>
      </c>
      <c r="B1946" t="s">
        <v>1269</v>
      </c>
      <c r="C1946">
        <v>5458.53</v>
      </c>
      <c r="D1946">
        <v>0</v>
      </c>
      <c r="E1946">
        <v>0</v>
      </c>
      <c r="F1946">
        <v>0</v>
      </c>
      <c r="G1946">
        <v>0</v>
      </c>
      <c r="H1946">
        <v>0</v>
      </c>
    </row>
    <row r="1947" spans="1:8" x14ac:dyDescent="0.25">
      <c r="A1947" t="s">
        <v>14</v>
      </c>
      <c r="B1947" t="s">
        <v>1195</v>
      </c>
      <c r="C1947">
        <v>4197.9599999999991</v>
      </c>
      <c r="D1947">
        <v>0</v>
      </c>
      <c r="E1947">
        <v>0</v>
      </c>
      <c r="F1947">
        <v>0</v>
      </c>
      <c r="G1947">
        <v>0</v>
      </c>
      <c r="H1947">
        <v>0</v>
      </c>
    </row>
    <row r="1948" spans="1:8" x14ac:dyDescent="0.25">
      <c r="A1948" t="s">
        <v>14</v>
      </c>
      <c r="B1948" t="s">
        <v>1220</v>
      </c>
      <c r="C1948">
        <v>7007.4</v>
      </c>
      <c r="D1948">
        <v>0</v>
      </c>
      <c r="E1948">
        <v>0</v>
      </c>
      <c r="F1948">
        <v>0</v>
      </c>
      <c r="G1948">
        <v>0</v>
      </c>
      <c r="H1948">
        <v>0</v>
      </c>
    </row>
    <row r="1949" spans="1:8" x14ac:dyDescent="0.25">
      <c r="A1949" t="s">
        <v>14</v>
      </c>
      <c r="B1949" t="s">
        <v>947</v>
      </c>
      <c r="C1949">
        <v>5414.58</v>
      </c>
      <c r="D1949">
        <v>0</v>
      </c>
      <c r="E1949">
        <v>0</v>
      </c>
      <c r="F1949">
        <v>0</v>
      </c>
      <c r="G1949">
        <v>0</v>
      </c>
      <c r="H1949">
        <v>2884.7400000000002</v>
      </c>
    </row>
    <row r="1950" spans="1:8" x14ac:dyDescent="0.25">
      <c r="A1950" t="s">
        <v>14</v>
      </c>
      <c r="B1950" t="s">
        <v>1086</v>
      </c>
      <c r="C1950">
        <v>4679.0700000000006</v>
      </c>
      <c r="D1950">
        <v>0</v>
      </c>
      <c r="E1950">
        <v>0</v>
      </c>
      <c r="F1950">
        <v>0</v>
      </c>
      <c r="G1950">
        <v>0</v>
      </c>
      <c r="H1950">
        <v>0</v>
      </c>
    </row>
    <row r="1951" spans="1:8" x14ac:dyDescent="0.25">
      <c r="A1951" t="s">
        <v>14</v>
      </c>
      <c r="B1951" t="s">
        <v>962</v>
      </c>
      <c r="C1951">
        <v>7272.42</v>
      </c>
      <c r="D1951">
        <v>0</v>
      </c>
      <c r="E1951">
        <v>0</v>
      </c>
      <c r="F1951">
        <v>0</v>
      </c>
      <c r="G1951">
        <v>0</v>
      </c>
      <c r="H1951">
        <v>0</v>
      </c>
    </row>
    <row r="1952" spans="1:8" x14ac:dyDescent="0.25">
      <c r="A1952" t="s">
        <v>14</v>
      </c>
      <c r="B1952" t="s">
        <v>1132</v>
      </c>
      <c r="C1952">
        <v>2730.36</v>
      </c>
      <c r="D1952">
        <v>750</v>
      </c>
      <c r="E1952">
        <v>0</v>
      </c>
      <c r="F1952">
        <v>0</v>
      </c>
      <c r="G1952">
        <v>0</v>
      </c>
      <c r="H1952">
        <v>0</v>
      </c>
    </row>
    <row r="1953" spans="1:8" x14ac:dyDescent="0.25">
      <c r="A1953" t="s">
        <v>14</v>
      </c>
      <c r="B1953" t="s">
        <v>1248</v>
      </c>
      <c r="C1953">
        <v>7528.33</v>
      </c>
      <c r="D1953">
        <v>0</v>
      </c>
      <c r="E1953">
        <v>0</v>
      </c>
      <c r="F1953">
        <v>0</v>
      </c>
      <c r="G1953">
        <v>0</v>
      </c>
      <c r="H1953">
        <v>0</v>
      </c>
    </row>
    <row r="1954" spans="1:8" x14ac:dyDescent="0.25">
      <c r="A1954" t="s">
        <v>14</v>
      </c>
      <c r="B1954" t="s">
        <v>1178</v>
      </c>
      <c r="C1954">
        <v>5646.7999999999993</v>
      </c>
      <c r="D1954">
        <v>0</v>
      </c>
      <c r="E1954">
        <v>0</v>
      </c>
      <c r="F1954">
        <v>0</v>
      </c>
      <c r="G1954">
        <v>0</v>
      </c>
      <c r="H1954">
        <v>0</v>
      </c>
    </row>
    <row r="1955" spans="1:8" x14ac:dyDescent="0.25">
      <c r="A1955" t="s">
        <v>14</v>
      </c>
      <c r="B1955" t="s">
        <v>1102</v>
      </c>
      <c r="C1955">
        <v>5645.1200000000008</v>
      </c>
      <c r="D1955">
        <v>0</v>
      </c>
      <c r="E1955">
        <v>0</v>
      </c>
      <c r="F1955">
        <v>0</v>
      </c>
      <c r="G1955">
        <v>0</v>
      </c>
      <c r="H1955">
        <v>0</v>
      </c>
    </row>
    <row r="1956" spans="1:8" x14ac:dyDescent="0.25">
      <c r="A1956" t="s">
        <v>14</v>
      </c>
      <c r="B1956" t="s">
        <v>1250</v>
      </c>
      <c r="C1956">
        <v>5077.4799999999996</v>
      </c>
      <c r="D1956">
        <v>0</v>
      </c>
      <c r="E1956">
        <v>0</v>
      </c>
      <c r="F1956">
        <v>0</v>
      </c>
      <c r="G1956">
        <v>0</v>
      </c>
      <c r="H1956">
        <v>0</v>
      </c>
    </row>
    <row r="1957" spans="1:8" x14ac:dyDescent="0.25">
      <c r="A1957" t="s">
        <v>14</v>
      </c>
      <c r="B1957" t="s">
        <v>1000</v>
      </c>
      <c r="C1957">
        <v>3544.72</v>
      </c>
      <c r="D1957">
        <v>0</v>
      </c>
      <c r="E1957">
        <v>0</v>
      </c>
      <c r="F1957">
        <v>0</v>
      </c>
      <c r="G1957">
        <v>0</v>
      </c>
      <c r="H1957">
        <v>0</v>
      </c>
    </row>
    <row r="1958" spans="1:8" x14ac:dyDescent="0.25">
      <c r="A1958" t="s">
        <v>14</v>
      </c>
      <c r="B1958" t="s">
        <v>1025</v>
      </c>
      <c r="C1958">
        <v>6949.8600000000006</v>
      </c>
      <c r="D1958">
        <v>0</v>
      </c>
      <c r="E1958">
        <v>0</v>
      </c>
      <c r="F1958">
        <v>0</v>
      </c>
      <c r="G1958">
        <v>0</v>
      </c>
      <c r="H1958">
        <v>0</v>
      </c>
    </row>
    <row r="1959" spans="1:8" x14ac:dyDescent="0.25">
      <c r="A1959" t="s">
        <v>14</v>
      </c>
      <c r="B1959" t="s">
        <v>1215</v>
      </c>
      <c r="C1959">
        <v>8477.1400000000012</v>
      </c>
      <c r="D1959">
        <v>0</v>
      </c>
      <c r="E1959">
        <v>0</v>
      </c>
      <c r="F1959">
        <v>0</v>
      </c>
      <c r="G1959">
        <v>0</v>
      </c>
      <c r="H1959">
        <v>0</v>
      </c>
    </row>
    <row r="1960" spans="1:8" x14ac:dyDescent="0.25">
      <c r="A1960" t="s">
        <v>14</v>
      </c>
      <c r="B1960" t="s">
        <v>1033</v>
      </c>
      <c r="C1960">
        <v>4570.3499999999995</v>
      </c>
      <c r="D1960">
        <v>3417.7599999999998</v>
      </c>
      <c r="E1960">
        <v>0</v>
      </c>
      <c r="F1960">
        <v>0</v>
      </c>
      <c r="G1960">
        <v>0</v>
      </c>
      <c r="H1960">
        <v>0</v>
      </c>
    </row>
    <row r="1961" spans="1:8" x14ac:dyDescent="0.25">
      <c r="A1961" t="s">
        <v>14</v>
      </c>
      <c r="B1961" t="s">
        <v>1155</v>
      </c>
      <c r="C1961">
        <v>3738.39</v>
      </c>
      <c r="D1961">
        <v>2700</v>
      </c>
      <c r="E1961">
        <v>0</v>
      </c>
      <c r="F1961">
        <v>0</v>
      </c>
      <c r="G1961">
        <v>0</v>
      </c>
      <c r="H1961">
        <v>0</v>
      </c>
    </row>
    <row r="1962" spans="1:8" x14ac:dyDescent="0.25">
      <c r="A1962" t="s">
        <v>14</v>
      </c>
      <c r="B1962" t="s">
        <v>1130</v>
      </c>
      <c r="C1962">
        <v>5604</v>
      </c>
      <c r="D1962">
        <v>0</v>
      </c>
      <c r="E1962">
        <v>0</v>
      </c>
      <c r="F1962">
        <v>0</v>
      </c>
      <c r="G1962">
        <v>0</v>
      </c>
      <c r="H1962">
        <v>0</v>
      </c>
    </row>
    <row r="1963" spans="1:8" x14ac:dyDescent="0.25">
      <c r="A1963" t="s">
        <v>14</v>
      </c>
      <c r="B1963" t="s">
        <v>1197</v>
      </c>
      <c r="C1963">
        <v>2014.32</v>
      </c>
      <c r="D1963">
        <v>0</v>
      </c>
      <c r="E1963">
        <v>0</v>
      </c>
      <c r="F1963">
        <v>0</v>
      </c>
      <c r="G1963">
        <v>0</v>
      </c>
      <c r="H1963">
        <v>0</v>
      </c>
    </row>
    <row r="1964" spans="1:8" x14ac:dyDescent="0.25">
      <c r="A1964" t="s">
        <v>14</v>
      </c>
      <c r="B1964" t="s">
        <v>1207</v>
      </c>
      <c r="C1964">
        <v>5686.19</v>
      </c>
      <c r="D1964">
        <v>0</v>
      </c>
      <c r="E1964">
        <v>0</v>
      </c>
      <c r="F1964">
        <v>0</v>
      </c>
      <c r="G1964">
        <v>0</v>
      </c>
      <c r="H1964">
        <v>0</v>
      </c>
    </row>
    <row r="1965" spans="1:8" x14ac:dyDescent="0.25">
      <c r="A1965" t="s">
        <v>14</v>
      </c>
      <c r="B1965" t="s">
        <v>895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</row>
    <row r="1966" spans="1:8" x14ac:dyDescent="0.25">
      <c r="A1966" t="s">
        <v>14</v>
      </c>
      <c r="B1966" t="s">
        <v>931</v>
      </c>
      <c r="C1966">
        <v>5681.35</v>
      </c>
      <c r="D1966">
        <v>0</v>
      </c>
      <c r="E1966">
        <v>0</v>
      </c>
      <c r="F1966">
        <v>0</v>
      </c>
      <c r="G1966">
        <v>0</v>
      </c>
      <c r="H1966">
        <v>5666.4600000000009</v>
      </c>
    </row>
    <row r="1967" spans="1:8" x14ac:dyDescent="0.25">
      <c r="A1967" t="s">
        <v>14</v>
      </c>
      <c r="B1967" t="s">
        <v>1078</v>
      </c>
      <c r="C1967">
        <v>5853.33</v>
      </c>
      <c r="D1967">
        <v>0</v>
      </c>
      <c r="E1967">
        <v>0</v>
      </c>
      <c r="F1967">
        <v>0</v>
      </c>
      <c r="G1967">
        <v>0</v>
      </c>
      <c r="H1967">
        <v>0</v>
      </c>
    </row>
    <row r="1968" spans="1:8" x14ac:dyDescent="0.25">
      <c r="A1968" t="s">
        <v>14</v>
      </c>
      <c r="B1968" t="s">
        <v>915</v>
      </c>
      <c r="C1968">
        <v>5308.8</v>
      </c>
      <c r="D1968">
        <v>0</v>
      </c>
      <c r="E1968">
        <v>0</v>
      </c>
      <c r="F1968">
        <v>0</v>
      </c>
      <c r="G1968">
        <v>0</v>
      </c>
      <c r="H1968">
        <v>0</v>
      </c>
    </row>
    <row r="1969" spans="1:8" x14ac:dyDescent="0.25">
      <c r="A1969" t="s">
        <v>14</v>
      </c>
      <c r="B1969" t="s">
        <v>1170</v>
      </c>
      <c r="C1969">
        <v>5774.2199999999993</v>
      </c>
      <c r="D1969">
        <v>0</v>
      </c>
      <c r="E1969">
        <v>0</v>
      </c>
      <c r="F1969">
        <v>0</v>
      </c>
      <c r="G1969">
        <v>0</v>
      </c>
      <c r="H1969">
        <v>0</v>
      </c>
    </row>
    <row r="1970" spans="1:8" x14ac:dyDescent="0.25">
      <c r="A1970" t="s">
        <v>14</v>
      </c>
      <c r="B1970" t="s">
        <v>1137</v>
      </c>
      <c r="C1970">
        <v>4228.1899999999996</v>
      </c>
      <c r="D1970">
        <v>0</v>
      </c>
      <c r="E1970">
        <v>0</v>
      </c>
      <c r="F1970">
        <v>0</v>
      </c>
      <c r="G1970">
        <v>0</v>
      </c>
      <c r="H1970">
        <v>0</v>
      </c>
    </row>
    <row r="1971" spans="1:8" x14ac:dyDescent="0.25">
      <c r="A1971" t="s">
        <v>14</v>
      </c>
      <c r="B1971" t="s">
        <v>1084</v>
      </c>
      <c r="C1971">
        <v>6402.63</v>
      </c>
      <c r="D1971">
        <v>0</v>
      </c>
      <c r="E1971">
        <v>0</v>
      </c>
      <c r="F1971">
        <v>0</v>
      </c>
      <c r="G1971">
        <v>0</v>
      </c>
      <c r="H1971">
        <v>0</v>
      </c>
    </row>
    <row r="1972" spans="1:8" x14ac:dyDescent="0.25">
      <c r="A1972" t="s">
        <v>14</v>
      </c>
      <c r="B1972" t="s">
        <v>1283</v>
      </c>
      <c r="C1972">
        <v>5544.55</v>
      </c>
      <c r="D1972">
        <v>0</v>
      </c>
      <c r="E1972">
        <v>0</v>
      </c>
      <c r="F1972">
        <v>0</v>
      </c>
      <c r="G1972">
        <v>0</v>
      </c>
      <c r="H1972">
        <v>0</v>
      </c>
    </row>
    <row r="1973" spans="1:8" x14ac:dyDescent="0.25">
      <c r="A1973" t="s">
        <v>14</v>
      </c>
      <c r="B1973" t="s">
        <v>1251</v>
      </c>
      <c r="C1973">
        <v>6148.73</v>
      </c>
      <c r="D1973">
        <v>0</v>
      </c>
      <c r="E1973">
        <v>0</v>
      </c>
      <c r="F1973">
        <v>0</v>
      </c>
      <c r="G1973">
        <v>0</v>
      </c>
      <c r="H1973">
        <v>6276.92</v>
      </c>
    </row>
    <row r="1974" spans="1:8" x14ac:dyDescent="0.25">
      <c r="A1974" t="s">
        <v>14</v>
      </c>
      <c r="B1974" t="s">
        <v>1239</v>
      </c>
      <c r="C1974">
        <v>5220.3599999999997</v>
      </c>
      <c r="D1974">
        <v>0</v>
      </c>
      <c r="E1974">
        <v>0</v>
      </c>
      <c r="F1974">
        <v>0</v>
      </c>
      <c r="G1974">
        <v>0</v>
      </c>
      <c r="H1974">
        <v>0</v>
      </c>
    </row>
    <row r="1975" spans="1:8" x14ac:dyDescent="0.25">
      <c r="A1975" t="s">
        <v>14</v>
      </c>
      <c r="B1975" t="s">
        <v>1026</v>
      </c>
      <c r="C1975">
        <v>4176.63</v>
      </c>
      <c r="D1975">
        <v>0</v>
      </c>
      <c r="E1975">
        <v>0</v>
      </c>
      <c r="F1975">
        <v>0</v>
      </c>
      <c r="G1975">
        <v>0</v>
      </c>
      <c r="H1975">
        <v>0</v>
      </c>
    </row>
    <row r="1976" spans="1:8" x14ac:dyDescent="0.25">
      <c r="A1976" t="s">
        <v>14</v>
      </c>
      <c r="B1976" t="s">
        <v>1124</v>
      </c>
      <c r="C1976">
        <v>2821.71</v>
      </c>
      <c r="D1976">
        <v>0</v>
      </c>
      <c r="E1976">
        <v>0</v>
      </c>
      <c r="F1976">
        <v>0</v>
      </c>
      <c r="G1976">
        <v>0</v>
      </c>
      <c r="H1976">
        <v>0</v>
      </c>
    </row>
    <row r="1977" spans="1:8" x14ac:dyDescent="0.25">
      <c r="A1977" t="s">
        <v>14</v>
      </c>
      <c r="B1977" t="s">
        <v>955</v>
      </c>
      <c r="C1977">
        <v>2304.7600000000002</v>
      </c>
      <c r="D1977">
        <v>0</v>
      </c>
      <c r="E1977">
        <v>0</v>
      </c>
      <c r="F1977">
        <v>0</v>
      </c>
      <c r="G1977">
        <v>0</v>
      </c>
      <c r="H1977">
        <v>0</v>
      </c>
    </row>
    <row r="1978" spans="1:8" x14ac:dyDescent="0.25">
      <c r="A1978" t="s">
        <v>14</v>
      </c>
      <c r="B1978" t="s">
        <v>1146</v>
      </c>
      <c r="C1978">
        <v>2479.0899999999997</v>
      </c>
      <c r="D1978">
        <v>2640</v>
      </c>
      <c r="E1978">
        <v>0</v>
      </c>
      <c r="F1978">
        <v>0</v>
      </c>
      <c r="G1978">
        <v>0</v>
      </c>
      <c r="H1978">
        <v>0</v>
      </c>
    </row>
    <row r="1979" spans="1:8" x14ac:dyDescent="0.25">
      <c r="A1979" t="s">
        <v>14</v>
      </c>
      <c r="B1979" t="s">
        <v>1023</v>
      </c>
      <c r="C1979">
        <v>3087.5699999999997</v>
      </c>
      <c r="D1979">
        <v>0</v>
      </c>
      <c r="E1979">
        <v>0</v>
      </c>
      <c r="F1979">
        <v>0</v>
      </c>
      <c r="G1979">
        <v>0</v>
      </c>
      <c r="H1979">
        <v>0</v>
      </c>
    </row>
    <row r="1980" spans="1:8" x14ac:dyDescent="0.25">
      <c r="A1980" t="s">
        <v>14</v>
      </c>
      <c r="B1980" t="s">
        <v>882</v>
      </c>
      <c r="C1980">
        <v>4015.45</v>
      </c>
      <c r="D1980">
        <v>2400</v>
      </c>
      <c r="E1980">
        <v>0</v>
      </c>
      <c r="F1980">
        <v>0</v>
      </c>
      <c r="G1980">
        <v>0</v>
      </c>
      <c r="H1980">
        <v>0</v>
      </c>
    </row>
    <row r="1981" spans="1:8" x14ac:dyDescent="0.25">
      <c r="A1981" t="s">
        <v>14</v>
      </c>
      <c r="B1981" t="s">
        <v>1144</v>
      </c>
      <c r="C1981">
        <v>4342</v>
      </c>
      <c r="D1981">
        <v>0</v>
      </c>
      <c r="E1981">
        <v>0</v>
      </c>
      <c r="F1981">
        <v>0</v>
      </c>
      <c r="G1981">
        <v>0</v>
      </c>
      <c r="H1981">
        <v>0</v>
      </c>
    </row>
    <row r="1982" spans="1:8" x14ac:dyDescent="0.25">
      <c r="A1982" t="s">
        <v>14</v>
      </c>
      <c r="B1982" t="s">
        <v>1055</v>
      </c>
      <c r="C1982">
        <v>6090.6900000000005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25">
      <c r="A1983" t="s">
        <v>14</v>
      </c>
      <c r="B1983" t="s">
        <v>1290</v>
      </c>
      <c r="C1983">
        <v>5505.69</v>
      </c>
      <c r="D1983">
        <v>0</v>
      </c>
      <c r="E1983">
        <v>0</v>
      </c>
      <c r="F1983">
        <v>0</v>
      </c>
      <c r="G1983">
        <v>0</v>
      </c>
      <c r="H1983">
        <v>0</v>
      </c>
    </row>
    <row r="1984" spans="1:8" x14ac:dyDescent="0.25">
      <c r="A1984" t="s">
        <v>14</v>
      </c>
      <c r="B1984" t="s">
        <v>1230</v>
      </c>
      <c r="C1984">
        <v>2451.9299999999998</v>
      </c>
      <c r="D1984">
        <v>0</v>
      </c>
      <c r="E1984">
        <v>0</v>
      </c>
      <c r="F1984">
        <v>0</v>
      </c>
      <c r="G1984">
        <v>0</v>
      </c>
      <c r="H1984">
        <v>0</v>
      </c>
    </row>
    <row r="1985" spans="1:8" x14ac:dyDescent="0.25">
      <c r="A1985" t="s">
        <v>14</v>
      </c>
      <c r="B1985" t="s">
        <v>930</v>
      </c>
      <c r="C1985">
        <v>4096.71</v>
      </c>
      <c r="D1985">
        <v>0</v>
      </c>
      <c r="E1985">
        <v>0</v>
      </c>
      <c r="F1985">
        <v>0</v>
      </c>
      <c r="G1985">
        <v>0</v>
      </c>
      <c r="H1985">
        <v>0</v>
      </c>
    </row>
    <row r="1986" spans="1:8" x14ac:dyDescent="0.25">
      <c r="A1986" t="s">
        <v>14</v>
      </c>
      <c r="B1986" t="s">
        <v>1244</v>
      </c>
      <c r="C1986">
        <v>7133.73</v>
      </c>
      <c r="D1986">
        <v>0</v>
      </c>
      <c r="E1986">
        <v>0</v>
      </c>
      <c r="F1986">
        <v>0</v>
      </c>
      <c r="G1986">
        <v>0</v>
      </c>
      <c r="H1986">
        <v>0</v>
      </c>
    </row>
    <row r="1987" spans="1:8" x14ac:dyDescent="0.25">
      <c r="A1987" t="s">
        <v>14</v>
      </c>
      <c r="B1987" t="s">
        <v>1010</v>
      </c>
      <c r="C1987">
        <v>5727.7</v>
      </c>
      <c r="D1987">
        <v>0</v>
      </c>
      <c r="E1987">
        <v>0</v>
      </c>
      <c r="F1987">
        <v>0</v>
      </c>
      <c r="G1987">
        <v>0</v>
      </c>
      <c r="H1987">
        <v>0</v>
      </c>
    </row>
    <row r="1988" spans="1:8" x14ac:dyDescent="0.25">
      <c r="A1988" t="s">
        <v>14</v>
      </c>
      <c r="B1988" t="s">
        <v>884</v>
      </c>
      <c r="C1988">
        <v>5668.2</v>
      </c>
      <c r="D1988">
        <v>3000</v>
      </c>
      <c r="E1988">
        <v>0</v>
      </c>
      <c r="F1988">
        <v>0</v>
      </c>
      <c r="G1988">
        <v>0</v>
      </c>
      <c r="H1988">
        <v>0</v>
      </c>
    </row>
    <row r="1989" spans="1:8" x14ac:dyDescent="0.25">
      <c r="A1989" t="s">
        <v>14</v>
      </c>
      <c r="B1989" t="s">
        <v>1041</v>
      </c>
      <c r="C1989">
        <v>5724.68</v>
      </c>
      <c r="D1989">
        <v>0</v>
      </c>
      <c r="E1989">
        <v>0</v>
      </c>
      <c r="F1989">
        <v>0</v>
      </c>
      <c r="G1989">
        <v>0</v>
      </c>
      <c r="H1989">
        <v>0</v>
      </c>
    </row>
    <row r="1990" spans="1:8" x14ac:dyDescent="0.25">
      <c r="A1990" t="s">
        <v>14</v>
      </c>
      <c r="B1990" t="s">
        <v>958</v>
      </c>
      <c r="C1990">
        <v>5517.1299999999992</v>
      </c>
      <c r="D1990">
        <v>2485.1999999999998</v>
      </c>
      <c r="E1990">
        <v>0</v>
      </c>
      <c r="F1990">
        <v>0</v>
      </c>
      <c r="G1990">
        <v>0</v>
      </c>
      <c r="H1990">
        <v>0</v>
      </c>
    </row>
    <row r="1991" spans="1:8" x14ac:dyDescent="0.25">
      <c r="A1991" t="s">
        <v>14</v>
      </c>
      <c r="B1991" t="s">
        <v>1232</v>
      </c>
      <c r="C1991">
        <v>6883.46</v>
      </c>
      <c r="D1991">
        <v>0</v>
      </c>
      <c r="E1991">
        <v>0</v>
      </c>
      <c r="F1991">
        <v>0</v>
      </c>
      <c r="G1991">
        <v>0</v>
      </c>
      <c r="H1991">
        <v>0</v>
      </c>
    </row>
    <row r="1992" spans="1:8" x14ac:dyDescent="0.25">
      <c r="A1992" t="s">
        <v>14</v>
      </c>
      <c r="B1992" t="s">
        <v>1264</v>
      </c>
      <c r="C1992">
        <v>5439.09</v>
      </c>
      <c r="D1992">
        <v>0</v>
      </c>
      <c r="E1992">
        <v>0</v>
      </c>
      <c r="F1992">
        <v>0</v>
      </c>
      <c r="G1992">
        <v>0</v>
      </c>
      <c r="H1992">
        <v>0</v>
      </c>
    </row>
    <row r="1993" spans="1:8" x14ac:dyDescent="0.25">
      <c r="A1993" t="s">
        <v>14</v>
      </c>
      <c r="B1993" t="s">
        <v>1277</v>
      </c>
      <c r="C1993">
        <v>4815.72</v>
      </c>
      <c r="D1993">
        <v>0</v>
      </c>
      <c r="E1993">
        <v>0</v>
      </c>
      <c r="F1993">
        <v>0</v>
      </c>
      <c r="G1993">
        <v>0</v>
      </c>
      <c r="H1993">
        <v>0</v>
      </c>
    </row>
    <row r="1994" spans="1:8" x14ac:dyDescent="0.25">
      <c r="A1994" t="s">
        <v>14</v>
      </c>
      <c r="B1994" t="s">
        <v>1254</v>
      </c>
      <c r="C1994">
        <v>4687.83</v>
      </c>
      <c r="D1994">
        <v>2119.6699999999996</v>
      </c>
      <c r="E1994">
        <v>0</v>
      </c>
      <c r="F1994">
        <v>0</v>
      </c>
      <c r="G1994">
        <v>0</v>
      </c>
      <c r="H1994">
        <v>0</v>
      </c>
    </row>
    <row r="1995" spans="1:8" x14ac:dyDescent="0.25">
      <c r="A1995" t="s">
        <v>14</v>
      </c>
      <c r="B1995" t="s">
        <v>1238</v>
      </c>
      <c r="C1995">
        <v>5162.8599999999997</v>
      </c>
      <c r="D1995">
        <v>0</v>
      </c>
      <c r="E1995">
        <v>0</v>
      </c>
      <c r="F1995">
        <v>0</v>
      </c>
      <c r="G1995">
        <v>0</v>
      </c>
      <c r="H1995">
        <v>0</v>
      </c>
    </row>
    <row r="1996" spans="1:8" x14ac:dyDescent="0.25">
      <c r="A1996" t="s">
        <v>14</v>
      </c>
      <c r="B1996" t="s">
        <v>1234</v>
      </c>
      <c r="C1996">
        <v>3392.58</v>
      </c>
      <c r="D1996">
        <v>0</v>
      </c>
      <c r="E1996">
        <v>0</v>
      </c>
      <c r="F1996">
        <v>0</v>
      </c>
      <c r="G1996">
        <v>0</v>
      </c>
      <c r="H1996">
        <v>0</v>
      </c>
    </row>
    <row r="1997" spans="1:8" x14ac:dyDescent="0.25">
      <c r="A1997" t="s">
        <v>14</v>
      </c>
      <c r="B1997" t="s">
        <v>967</v>
      </c>
      <c r="C1997">
        <v>5685.2099999999991</v>
      </c>
      <c r="D1997">
        <v>0</v>
      </c>
      <c r="E1997">
        <v>0</v>
      </c>
      <c r="F1997">
        <v>0</v>
      </c>
      <c r="G1997">
        <v>0</v>
      </c>
      <c r="H1997">
        <v>5899.08</v>
      </c>
    </row>
    <row r="1998" spans="1:8" x14ac:dyDescent="0.25">
      <c r="A1998" t="s">
        <v>14</v>
      </c>
      <c r="B1998" t="s">
        <v>1080</v>
      </c>
      <c r="C1998">
        <v>2685.33</v>
      </c>
      <c r="D1998">
        <v>0</v>
      </c>
      <c r="E1998">
        <v>0</v>
      </c>
      <c r="F1998">
        <v>0</v>
      </c>
      <c r="G1998">
        <v>0</v>
      </c>
      <c r="H1998">
        <v>0</v>
      </c>
    </row>
    <row r="1999" spans="1:8" x14ac:dyDescent="0.25">
      <c r="A1999" t="s">
        <v>14</v>
      </c>
      <c r="B1999" t="s">
        <v>1222</v>
      </c>
      <c r="C1999">
        <v>5690.04</v>
      </c>
      <c r="D1999">
        <v>2000</v>
      </c>
      <c r="E1999">
        <v>0</v>
      </c>
      <c r="F1999">
        <v>0</v>
      </c>
      <c r="G1999">
        <v>0</v>
      </c>
      <c r="H1999">
        <v>0</v>
      </c>
    </row>
    <row r="2000" spans="1:8" x14ac:dyDescent="0.25">
      <c r="A2000" t="s">
        <v>14</v>
      </c>
      <c r="B2000" t="s">
        <v>886</v>
      </c>
      <c r="C2000">
        <v>3579.0599999999995</v>
      </c>
      <c r="D2000">
        <v>0</v>
      </c>
      <c r="E2000">
        <v>0</v>
      </c>
      <c r="F2000">
        <v>0</v>
      </c>
      <c r="G2000">
        <v>0</v>
      </c>
      <c r="H2000">
        <v>0</v>
      </c>
    </row>
    <row r="2001" spans="1:8" x14ac:dyDescent="0.25">
      <c r="A2001" t="s">
        <v>14</v>
      </c>
      <c r="B2001" t="s">
        <v>969</v>
      </c>
      <c r="C2001">
        <v>5458.5300000000007</v>
      </c>
      <c r="D2001">
        <v>0</v>
      </c>
      <c r="E2001">
        <v>0</v>
      </c>
      <c r="F2001">
        <v>0</v>
      </c>
      <c r="G2001">
        <v>0</v>
      </c>
      <c r="H2001">
        <v>0</v>
      </c>
    </row>
    <row r="2002" spans="1:8" x14ac:dyDescent="0.25">
      <c r="A2002" t="s">
        <v>14</v>
      </c>
      <c r="B2002" t="s">
        <v>1138</v>
      </c>
      <c r="C2002">
        <v>4692.74</v>
      </c>
      <c r="D2002">
        <v>0</v>
      </c>
      <c r="E2002">
        <v>0</v>
      </c>
      <c r="F2002">
        <v>0</v>
      </c>
      <c r="G2002">
        <v>0</v>
      </c>
      <c r="H2002">
        <v>0</v>
      </c>
    </row>
    <row r="2003" spans="1:8" x14ac:dyDescent="0.25">
      <c r="A2003" t="s">
        <v>14</v>
      </c>
      <c r="B2003" t="s">
        <v>881</v>
      </c>
      <c r="C2003">
        <v>3013.77</v>
      </c>
      <c r="D2003">
        <v>0</v>
      </c>
      <c r="E2003">
        <v>0</v>
      </c>
      <c r="F2003">
        <v>0</v>
      </c>
      <c r="G2003">
        <v>0</v>
      </c>
      <c r="H2003">
        <v>0</v>
      </c>
    </row>
    <row r="2004" spans="1:8" x14ac:dyDescent="0.25">
      <c r="A2004" t="s">
        <v>14</v>
      </c>
      <c r="B2004" t="s">
        <v>1112</v>
      </c>
      <c r="C2004">
        <v>5987.53</v>
      </c>
      <c r="D2004">
        <v>0</v>
      </c>
      <c r="E2004">
        <v>0</v>
      </c>
      <c r="F2004">
        <v>0</v>
      </c>
      <c r="G2004">
        <v>0</v>
      </c>
      <c r="H2004">
        <v>0</v>
      </c>
    </row>
    <row r="2005" spans="1:8" x14ac:dyDescent="0.25">
      <c r="A2005" t="s">
        <v>14</v>
      </c>
      <c r="B2005" t="s">
        <v>956</v>
      </c>
      <c r="C2005">
        <v>6932.9000000000005</v>
      </c>
      <c r="D2005">
        <v>0</v>
      </c>
      <c r="E2005">
        <v>0</v>
      </c>
      <c r="F2005">
        <v>0</v>
      </c>
      <c r="G2005">
        <v>0</v>
      </c>
      <c r="H2005">
        <v>7900.079999999999</v>
      </c>
    </row>
    <row r="2006" spans="1:8" x14ac:dyDescent="0.25">
      <c r="A2006" t="s">
        <v>14</v>
      </c>
      <c r="B2006" t="s">
        <v>949</v>
      </c>
      <c r="C2006">
        <v>4995.08</v>
      </c>
      <c r="D2006">
        <v>0</v>
      </c>
      <c r="E2006">
        <v>0</v>
      </c>
      <c r="F2006">
        <v>0</v>
      </c>
      <c r="G2006">
        <v>0</v>
      </c>
      <c r="H2006">
        <v>0</v>
      </c>
    </row>
    <row r="2007" spans="1:8" x14ac:dyDescent="0.25">
      <c r="A2007" t="s">
        <v>14</v>
      </c>
      <c r="B2007" t="s">
        <v>1145</v>
      </c>
      <c r="C2007">
        <v>4831.71</v>
      </c>
      <c r="D2007">
        <v>0</v>
      </c>
      <c r="E2007">
        <v>0</v>
      </c>
      <c r="F2007">
        <v>0</v>
      </c>
      <c r="G2007">
        <v>0</v>
      </c>
      <c r="H2007">
        <v>0</v>
      </c>
    </row>
    <row r="2008" spans="1:8" x14ac:dyDescent="0.25">
      <c r="A2008" t="s">
        <v>14</v>
      </c>
      <c r="B2008" t="s">
        <v>894</v>
      </c>
      <c r="C2008">
        <v>5139.66</v>
      </c>
      <c r="D2008">
        <v>0</v>
      </c>
      <c r="E2008">
        <v>0</v>
      </c>
      <c r="F2008">
        <v>0</v>
      </c>
      <c r="G2008">
        <v>0</v>
      </c>
      <c r="H2008">
        <v>0</v>
      </c>
    </row>
    <row r="2009" spans="1:8" x14ac:dyDescent="0.25">
      <c r="A2009" t="s">
        <v>14</v>
      </c>
      <c r="B2009" t="s">
        <v>1083</v>
      </c>
      <c r="C2009">
        <v>5755.4400000000005</v>
      </c>
      <c r="D2009">
        <v>0</v>
      </c>
      <c r="E2009">
        <v>0</v>
      </c>
      <c r="F2009">
        <v>0</v>
      </c>
      <c r="G2009">
        <v>0</v>
      </c>
      <c r="H2009">
        <v>0</v>
      </c>
    </row>
    <row r="2010" spans="1:8" x14ac:dyDescent="0.25">
      <c r="A2010" t="s">
        <v>14</v>
      </c>
      <c r="B2010" t="s">
        <v>1154</v>
      </c>
      <c r="C2010">
        <v>4245.34</v>
      </c>
      <c r="D2010">
        <v>0</v>
      </c>
      <c r="E2010">
        <v>0</v>
      </c>
      <c r="F2010">
        <v>0</v>
      </c>
      <c r="G2010">
        <v>0</v>
      </c>
      <c r="H2010">
        <v>0</v>
      </c>
    </row>
    <row r="2011" spans="1:8" x14ac:dyDescent="0.25">
      <c r="A2011" t="s">
        <v>14</v>
      </c>
      <c r="B2011" t="s">
        <v>1131</v>
      </c>
      <c r="C2011">
        <v>3792.2400000000002</v>
      </c>
      <c r="D2011">
        <v>0</v>
      </c>
      <c r="E2011">
        <v>0</v>
      </c>
      <c r="F2011">
        <v>0</v>
      </c>
      <c r="G2011">
        <v>0</v>
      </c>
      <c r="H2011">
        <v>0</v>
      </c>
    </row>
    <row r="2012" spans="1:8" x14ac:dyDescent="0.25">
      <c r="A2012" t="s">
        <v>14</v>
      </c>
      <c r="B2012" t="s">
        <v>1017</v>
      </c>
      <c r="C2012">
        <v>4944.63</v>
      </c>
      <c r="D2012">
        <v>0</v>
      </c>
      <c r="E2012">
        <v>0</v>
      </c>
      <c r="F2012">
        <v>0</v>
      </c>
      <c r="G2012">
        <v>0</v>
      </c>
      <c r="H2012">
        <v>0</v>
      </c>
    </row>
    <row r="2013" spans="1:8" x14ac:dyDescent="0.25">
      <c r="A2013" t="s">
        <v>14</v>
      </c>
      <c r="B2013" t="s">
        <v>1186</v>
      </c>
      <c r="C2013">
        <v>5670.6100000000006</v>
      </c>
      <c r="D2013">
        <v>0</v>
      </c>
      <c r="E2013">
        <v>0</v>
      </c>
      <c r="F2013">
        <v>0</v>
      </c>
      <c r="G2013">
        <v>0</v>
      </c>
      <c r="H2013">
        <v>0</v>
      </c>
    </row>
    <row r="2014" spans="1:8" x14ac:dyDescent="0.25">
      <c r="A2014" t="s">
        <v>14</v>
      </c>
      <c r="B2014" t="s">
        <v>1135</v>
      </c>
      <c r="C2014">
        <v>7090.74</v>
      </c>
      <c r="D2014">
        <v>0</v>
      </c>
      <c r="E2014">
        <v>0</v>
      </c>
      <c r="F2014">
        <v>0</v>
      </c>
      <c r="G2014">
        <v>0</v>
      </c>
      <c r="H2014">
        <v>0</v>
      </c>
    </row>
    <row r="2015" spans="1:8" x14ac:dyDescent="0.25">
      <c r="A2015" t="s">
        <v>14</v>
      </c>
      <c r="B2015" t="s">
        <v>1063</v>
      </c>
      <c r="C2015">
        <v>3749.42</v>
      </c>
      <c r="D2015">
        <v>0</v>
      </c>
      <c r="E2015">
        <v>0</v>
      </c>
      <c r="F2015">
        <v>0</v>
      </c>
      <c r="G2015">
        <v>0</v>
      </c>
      <c r="H2015">
        <v>0</v>
      </c>
    </row>
    <row r="2016" spans="1:8" x14ac:dyDescent="0.25">
      <c r="A2016" t="s">
        <v>14</v>
      </c>
      <c r="B2016" t="s">
        <v>1076</v>
      </c>
      <c r="C2016">
        <v>3820.4300000000003</v>
      </c>
      <c r="D2016">
        <v>2280</v>
      </c>
      <c r="E2016">
        <v>0</v>
      </c>
      <c r="F2016">
        <v>0</v>
      </c>
      <c r="G2016">
        <v>0</v>
      </c>
      <c r="H2016">
        <v>0</v>
      </c>
    </row>
    <row r="2017" spans="1:8" x14ac:dyDescent="0.25">
      <c r="A2017" t="s">
        <v>14</v>
      </c>
      <c r="B2017" t="s">
        <v>1070</v>
      </c>
      <c r="C2017">
        <v>5114.93</v>
      </c>
      <c r="D2017">
        <v>0</v>
      </c>
      <c r="E2017">
        <v>0</v>
      </c>
      <c r="F2017">
        <v>0</v>
      </c>
      <c r="G2017">
        <v>0</v>
      </c>
      <c r="H2017">
        <v>0</v>
      </c>
    </row>
    <row r="2018" spans="1:8" x14ac:dyDescent="0.25">
      <c r="A2018" t="s">
        <v>14</v>
      </c>
      <c r="B2018" t="s">
        <v>1094</v>
      </c>
      <c r="C2018">
        <v>9000.5399999999991</v>
      </c>
      <c r="D2018">
        <v>0</v>
      </c>
      <c r="E2018">
        <v>0</v>
      </c>
      <c r="F2018">
        <v>0</v>
      </c>
      <c r="G2018">
        <v>0</v>
      </c>
      <c r="H2018">
        <v>0</v>
      </c>
    </row>
    <row r="2019" spans="1:8" x14ac:dyDescent="0.25">
      <c r="A2019" t="s">
        <v>14</v>
      </c>
      <c r="B2019" t="s">
        <v>1285</v>
      </c>
      <c r="C2019">
        <v>3092.24</v>
      </c>
      <c r="D2019">
        <v>0</v>
      </c>
      <c r="E2019">
        <v>0</v>
      </c>
      <c r="F2019">
        <v>0</v>
      </c>
      <c r="G2019">
        <v>0</v>
      </c>
      <c r="H2019">
        <v>0</v>
      </c>
    </row>
    <row r="2020" spans="1:8" x14ac:dyDescent="0.25">
      <c r="A2020" t="s">
        <v>14</v>
      </c>
      <c r="B2020" t="s">
        <v>1049</v>
      </c>
      <c r="C2020">
        <v>4049.44</v>
      </c>
      <c r="D2020">
        <v>0</v>
      </c>
      <c r="E2020">
        <v>0</v>
      </c>
      <c r="F2020">
        <v>0</v>
      </c>
      <c r="G2020">
        <v>0</v>
      </c>
      <c r="H2020">
        <v>0</v>
      </c>
    </row>
    <row r="2021" spans="1:8" x14ac:dyDescent="0.25">
      <c r="A2021" t="s">
        <v>14</v>
      </c>
      <c r="B2021" t="s">
        <v>1172</v>
      </c>
      <c r="C2021">
        <v>1606.14</v>
      </c>
      <c r="D2021">
        <v>0</v>
      </c>
      <c r="E2021">
        <v>0</v>
      </c>
      <c r="F2021">
        <v>0</v>
      </c>
      <c r="G2021">
        <v>0</v>
      </c>
      <c r="H2021">
        <v>0</v>
      </c>
    </row>
    <row r="2022" spans="1:8" x14ac:dyDescent="0.25">
      <c r="A2022" t="s">
        <v>14</v>
      </c>
      <c r="B2022" t="s">
        <v>1252</v>
      </c>
      <c r="C2022">
        <v>7218.1499999999987</v>
      </c>
      <c r="D2022">
        <v>0</v>
      </c>
      <c r="E2022">
        <v>0</v>
      </c>
      <c r="F2022">
        <v>0</v>
      </c>
      <c r="G2022">
        <v>0</v>
      </c>
      <c r="H2022">
        <v>0</v>
      </c>
    </row>
    <row r="2023" spans="1:8" x14ac:dyDescent="0.25">
      <c r="A2023" t="s">
        <v>14</v>
      </c>
      <c r="B2023" t="s">
        <v>1183</v>
      </c>
      <c r="C2023">
        <v>4271.9699999999993</v>
      </c>
      <c r="D2023">
        <v>1500</v>
      </c>
      <c r="E2023">
        <v>0</v>
      </c>
      <c r="F2023">
        <v>0</v>
      </c>
      <c r="G2023">
        <v>0</v>
      </c>
      <c r="H2023">
        <v>0</v>
      </c>
    </row>
    <row r="2024" spans="1:8" x14ac:dyDescent="0.25">
      <c r="A2024" t="s">
        <v>14</v>
      </c>
      <c r="B2024" t="s">
        <v>1171</v>
      </c>
      <c r="C2024">
        <v>5353.59</v>
      </c>
      <c r="D2024">
        <v>0</v>
      </c>
      <c r="E2024">
        <v>0</v>
      </c>
      <c r="F2024">
        <v>0</v>
      </c>
      <c r="G2024">
        <v>0</v>
      </c>
      <c r="H2024">
        <v>0</v>
      </c>
    </row>
    <row r="2025" spans="1:8" x14ac:dyDescent="0.25">
      <c r="A2025" t="s">
        <v>14</v>
      </c>
      <c r="B2025" t="s">
        <v>968</v>
      </c>
      <c r="C2025">
        <v>4559.3899999999994</v>
      </c>
      <c r="D2025">
        <v>0</v>
      </c>
      <c r="E2025">
        <v>0</v>
      </c>
      <c r="F2025">
        <v>0</v>
      </c>
      <c r="G2025">
        <v>0</v>
      </c>
      <c r="H2025">
        <v>0</v>
      </c>
    </row>
    <row r="2026" spans="1:8" x14ac:dyDescent="0.25">
      <c r="A2026" t="s">
        <v>14</v>
      </c>
      <c r="B2026" t="s">
        <v>1284</v>
      </c>
      <c r="C2026">
        <v>6010.26</v>
      </c>
      <c r="D2026">
        <v>0</v>
      </c>
      <c r="E2026">
        <v>0</v>
      </c>
      <c r="F2026">
        <v>0</v>
      </c>
      <c r="G2026">
        <v>0</v>
      </c>
      <c r="H2026">
        <v>0</v>
      </c>
    </row>
    <row r="2027" spans="1:8" x14ac:dyDescent="0.25">
      <c r="A2027" t="s">
        <v>14</v>
      </c>
      <c r="B2027" t="s">
        <v>1196</v>
      </c>
      <c r="C2027">
        <v>3650.2200000000003</v>
      </c>
      <c r="D2027">
        <v>0</v>
      </c>
      <c r="E2027">
        <v>0</v>
      </c>
      <c r="F2027">
        <v>0</v>
      </c>
      <c r="G2027">
        <v>0</v>
      </c>
      <c r="H2027">
        <v>0</v>
      </c>
    </row>
    <row r="2028" spans="1:8" x14ac:dyDescent="0.25">
      <c r="A2028" t="s">
        <v>14</v>
      </c>
      <c r="B2028" t="s">
        <v>1265</v>
      </c>
      <c r="C2028">
        <v>7121.11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25">
      <c r="A2029" t="s">
        <v>14</v>
      </c>
      <c r="B2029" t="s">
        <v>1020</v>
      </c>
      <c r="C2029">
        <v>4422.75</v>
      </c>
      <c r="D2029">
        <v>0</v>
      </c>
      <c r="E2029">
        <v>0</v>
      </c>
      <c r="F2029">
        <v>0</v>
      </c>
      <c r="G2029">
        <v>0</v>
      </c>
      <c r="H2029">
        <v>0</v>
      </c>
    </row>
    <row r="2030" spans="1:8" x14ac:dyDescent="0.25">
      <c r="A2030" t="s">
        <v>14</v>
      </c>
      <c r="B2030" t="s">
        <v>1168</v>
      </c>
      <c r="C2030">
        <v>4565.3100000000004</v>
      </c>
      <c r="D2030">
        <v>0</v>
      </c>
      <c r="E2030">
        <v>0</v>
      </c>
      <c r="F2030">
        <v>0</v>
      </c>
      <c r="G2030">
        <v>0</v>
      </c>
      <c r="H2030">
        <v>0</v>
      </c>
    </row>
    <row r="2031" spans="1:8" x14ac:dyDescent="0.25">
      <c r="A2031" t="s">
        <v>14</v>
      </c>
      <c r="B2031" t="s">
        <v>923</v>
      </c>
      <c r="C2031">
        <v>5445.76</v>
      </c>
      <c r="D2031">
        <v>0</v>
      </c>
      <c r="E2031">
        <v>0</v>
      </c>
      <c r="F2031">
        <v>0</v>
      </c>
      <c r="G2031">
        <v>0</v>
      </c>
      <c r="H2031">
        <v>0</v>
      </c>
    </row>
    <row r="2032" spans="1:8" x14ac:dyDescent="0.25">
      <c r="A2032" t="s">
        <v>14</v>
      </c>
      <c r="B2032" t="s">
        <v>1059</v>
      </c>
      <c r="C2032">
        <v>4790.8600000000006</v>
      </c>
      <c r="D2032">
        <v>0</v>
      </c>
      <c r="E2032">
        <v>0</v>
      </c>
      <c r="F2032">
        <v>0</v>
      </c>
      <c r="G2032">
        <v>0</v>
      </c>
      <c r="H2032">
        <v>0</v>
      </c>
    </row>
    <row r="2033" spans="1:8" x14ac:dyDescent="0.25">
      <c r="A2033" t="s">
        <v>14</v>
      </c>
      <c r="B2033" t="s">
        <v>1175</v>
      </c>
      <c r="C2033">
        <v>5978.65</v>
      </c>
      <c r="D2033">
        <v>0</v>
      </c>
      <c r="E2033">
        <v>0</v>
      </c>
      <c r="F2033">
        <v>0</v>
      </c>
      <c r="G2033">
        <v>0</v>
      </c>
      <c r="H2033">
        <v>0</v>
      </c>
    </row>
    <row r="2034" spans="1:8" x14ac:dyDescent="0.25">
      <c r="A2034" t="s">
        <v>14</v>
      </c>
      <c r="B2034" t="s">
        <v>912</v>
      </c>
      <c r="C2034">
        <v>5237.83</v>
      </c>
      <c r="D2034">
        <v>0</v>
      </c>
      <c r="E2034">
        <v>0</v>
      </c>
      <c r="F2034">
        <v>0</v>
      </c>
      <c r="G2034">
        <v>0</v>
      </c>
      <c r="H2034">
        <v>0</v>
      </c>
    </row>
    <row r="2035" spans="1:8" x14ac:dyDescent="0.25">
      <c r="A2035" t="s">
        <v>14</v>
      </c>
      <c r="B2035" t="s">
        <v>928</v>
      </c>
      <c r="C2035">
        <v>4784.07</v>
      </c>
      <c r="D2035">
        <v>0</v>
      </c>
      <c r="E2035">
        <v>0</v>
      </c>
      <c r="F2035">
        <v>0</v>
      </c>
      <c r="G2035">
        <v>0</v>
      </c>
      <c r="H2035">
        <v>0</v>
      </c>
    </row>
    <row r="2036" spans="1:8" x14ac:dyDescent="0.25">
      <c r="A2036" t="s">
        <v>14</v>
      </c>
      <c r="B2036" t="s">
        <v>1246</v>
      </c>
      <c r="C2036">
        <v>3852.52</v>
      </c>
      <c r="D2036">
        <v>0</v>
      </c>
      <c r="E2036">
        <v>0</v>
      </c>
      <c r="F2036">
        <v>0</v>
      </c>
      <c r="G2036">
        <v>0</v>
      </c>
      <c r="H2036">
        <v>0</v>
      </c>
    </row>
    <row r="2037" spans="1:8" x14ac:dyDescent="0.25">
      <c r="A2037" t="s">
        <v>14</v>
      </c>
      <c r="B2037" t="s">
        <v>1046</v>
      </c>
      <c r="C2037">
        <v>7069</v>
      </c>
      <c r="D2037">
        <v>0</v>
      </c>
      <c r="E2037">
        <v>0</v>
      </c>
      <c r="F2037">
        <v>0</v>
      </c>
      <c r="G2037">
        <v>0</v>
      </c>
      <c r="H2037">
        <v>0</v>
      </c>
    </row>
    <row r="2038" spans="1:8" x14ac:dyDescent="0.25">
      <c r="A2038" t="s">
        <v>14</v>
      </c>
      <c r="B2038" t="s">
        <v>1212</v>
      </c>
      <c r="C2038">
        <v>4590.87</v>
      </c>
      <c r="D2038">
        <v>0</v>
      </c>
      <c r="E2038">
        <v>0</v>
      </c>
      <c r="F2038">
        <v>0</v>
      </c>
      <c r="G2038">
        <v>0</v>
      </c>
      <c r="H2038">
        <v>0</v>
      </c>
    </row>
    <row r="2039" spans="1:8" x14ac:dyDescent="0.25">
      <c r="A2039" t="s">
        <v>14</v>
      </c>
      <c r="B2039" t="s">
        <v>1174</v>
      </c>
      <c r="C2039">
        <v>3104.37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25">
      <c r="A2040" t="s">
        <v>14</v>
      </c>
      <c r="B2040" t="s">
        <v>1071</v>
      </c>
      <c r="C2040">
        <v>8270.94</v>
      </c>
      <c r="D2040">
        <v>0</v>
      </c>
      <c r="E2040">
        <v>0</v>
      </c>
      <c r="F2040">
        <v>0</v>
      </c>
      <c r="G2040">
        <v>0</v>
      </c>
      <c r="H2040">
        <v>0</v>
      </c>
    </row>
    <row r="2041" spans="1:8" x14ac:dyDescent="0.25">
      <c r="A2041" t="s">
        <v>14</v>
      </c>
      <c r="B2041" t="s">
        <v>1293</v>
      </c>
      <c r="C2041">
        <v>6114.66</v>
      </c>
      <c r="D2041">
        <v>0</v>
      </c>
      <c r="E2041">
        <v>0</v>
      </c>
      <c r="F2041">
        <v>0</v>
      </c>
      <c r="G2041">
        <v>0</v>
      </c>
      <c r="H2041">
        <v>0</v>
      </c>
    </row>
    <row r="2042" spans="1:8" x14ac:dyDescent="0.25">
      <c r="A2042" t="s">
        <v>14</v>
      </c>
      <c r="B2042" t="s">
        <v>1157</v>
      </c>
      <c r="C2042">
        <v>5461.07</v>
      </c>
      <c r="D2042">
        <v>0</v>
      </c>
      <c r="E2042">
        <v>0</v>
      </c>
      <c r="F2042">
        <v>0</v>
      </c>
      <c r="G2042">
        <v>0</v>
      </c>
      <c r="H2042">
        <v>0</v>
      </c>
    </row>
    <row r="2043" spans="1:8" x14ac:dyDescent="0.25">
      <c r="A2043" t="s">
        <v>14</v>
      </c>
      <c r="B2043" t="s">
        <v>1266</v>
      </c>
      <c r="C2043">
        <v>5366.61</v>
      </c>
      <c r="D2043">
        <v>0</v>
      </c>
      <c r="E2043">
        <v>0</v>
      </c>
      <c r="F2043">
        <v>0</v>
      </c>
      <c r="G2043">
        <v>0</v>
      </c>
      <c r="H2043">
        <v>0</v>
      </c>
    </row>
    <row r="2044" spans="1:8" x14ac:dyDescent="0.25">
      <c r="A2044" t="s">
        <v>14</v>
      </c>
      <c r="B2044" t="s">
        <v>1111</v>
      </c>
      <c r="C2044">
        <v>2200.98</v>
      </c>
      <c r="D2044">
        <v>0</v>
      </c>
      <c r="E2044">
        <v>0</v>
      </c>
      <c r="F2044">
        <v>0</v>
      </c>
      <c r="G2044">
        <v>0</v>
      </c>
      <c r="H2044">
        <v>0</v>
      </c>
    </row>
    <row r="2045" spans="1:8" x14ac:dyDescent="0.25">
      <c r="A2045" t="s">
        <v>14</v>
      </c>
      <c r="B2045" t="s">
        <v>945</v>
      </c>
      <c r="C2045">
        <v>8150.41</v>
      </c>
      <c r="D2045">
        <v>0</v>
      </c>
      <c r="E2045">
        <v>0</v>
      </c>
      <c r="F2045">
        <v>0</v>
      </c>
      <c r="G2045">
        <v>0</v>
      </c>
      <c r="H2045">
        <v>0</v>
      </c>
    </row>
    <row r="2046" spans="1:8" x14ac:dyDescent="0.25">
      <c r="A2046" t="s">
        <v>14</v>
      </c>
      <c r="B2046" t="s">
        <v>1042</v>
      </c>
      <c r="C2046">
        <v>2220.92</v>
      </c>
      <c r="D2046">
        <v>0</v>
      </c>
      <c r="E2046">
        <v>0</v>
      </c>
      <c r="F2046">
        <v>0</v>
      </c>
      <c r="G2046">
        <v>0</v>
      </c>
      <c r="H2046">
        <v>0</v>
      </c>
    </row>
    <row r="2047" spans="1:8" x14ac:dyDescent="0.25">
      <c r="A2047" t="s">
        <v>14</v>
      </c>
      <c r="B2047" t="s">
        <v>1262</v>
      </c>
      <c r="C2047">
        <v>6260.6999999999989</v>
      </c>
      <c r="D2047">
        <v>0</v>
      </c>
      <c r="E2047">
        <v>0</v>
      </c>
      <c r="F2047">
        <v>0</v>
      </c>
      <c r="G2047">
        <v>0</v>
      </c>
      <c r="H2047">
        <v>0</v>
      </c>
    </row>
    <row r="2048" spans="1:8" x14ac:dyDescent="0.25">
      <c r="A2048" t="s">
        <v>14</v>
      </c>
      <c r="B2048" t="s">
        <v>903</v>
      </c>
      <c r="C2048">
        <v>5136.7199999999993</v>
      </c>
      <c r="D2048">
        <v>1200</v>
      </c>
      <c r="E2048">
        <v>0</v>
      </c>
      <c r="F2048">
        <v>0</v>
      </c>
      <c r="G2048">
        <v>0</v>
      </c>
      <c r="H2048">
        <v>0</v>
      </c>
    </row>
    <row r="2049" spans="1:8" x14ac:dyDescent="0.25">
      <c r="A2049" t="s">
        <v>14</v>
      </c>
      <c r="B2049" t="s">
        <v>959</v>
      </c>
      <c r="C2049">
        <v>4697.21</v>
      </c>
      <c r="D2049">
        <v>0</v>
      </c>
      <c r="E2049">
        <v>0</v>
      </c>
      <c r="F2049">
        <v>0</v>
      </c>
      <c r="G2049">
        <v>0</v>
      </c>
      <c r="H2049">
        <v>0</v>
      </c>
    </row>
    <row r="2050" spans="1:8" x14ac:dyDescent="0.25">
      <c r="A2050" t="s">
        <v>14</v>
      </c>
      <c r="B2050" t="s">
        <v>982</v>
      </c>
      <c r="C2050">
        <v>6091.369999999999</v>
      </c>
      <c r="D2050">
        <v>0</v>
      </c>
      <c r="E2050">
        <v>0</v>
      </c>
      <c r="F2050">
        <v>0</v>
      </c>
      <c r="G2050">
        <v>0</v>
      </c>
      <c r="H2050">
        <v>0</v>
      </c>
    </row>
    <row r="2051" spans="1:8" x14ac:dyDescent="0.25">
      <c r="A2051" t="s">
        <v>14</v>
      </c>
      <c r="B2051" t="s">
        <v>1165</v>
      </c>
      <c r="C2051">
        <v>2740.2000000000003</v>
      </c>
      <c r="D2051">
        <v>0</v>
      </c>
      <c r="E2051">
        <v>0</v>
      </c>
      <c r="F2051">
        <v>0</v>
      </c>
      <c r="G2051">
        <v>0</v>
      </c>
      <c r="H2051">
        <v>0</v>
      </c>
    </row>
    <row r="2052" spans="1:8" x14ac:dyDescent="0.25">
      <c r="A2052" t="s">
        <v>14</v>
      </c>
      <c r="B2052" t="s">
        <v>1271</v>
      </c>
      <c r="C2052">
        <v>2595.27</v>
      </c>
      <c r="D2052">
        <v>0</v>
      </c>
      <c r="E2052">
        <v>0</v>
      </c>
      <c r="F2052">
        <v>0</v>
      </c>
      <c r="G2052">
        <v>0</v>
      </c>
      <c r="H2052">
        <v>0</v>
      </c>
    </row>
    <row r="2053" spans="1:8" x14ac:dyDescent="0.25">
      <c r="A2053" t="s">
        <v>14</v>
      </c>
      <c r="B2053" t="s">
        <v>1030</v>
      </c>
      <c r="C2053">
        <v>2889.3599999999997</v>
      </c>
      <c r="D2053">
        <v>0</v>
      </c>
      <c r="E2053">
        <v>0</v>
      </c>
      <c r="F2053">
        <v>0</v>
      </c>
      <c r="G2053">
        <v>0</v>
      </c>
      <c r="H2053">
        <v>0</v>
      </c>
    </row>
    <row r="2054" spans="1:8" x14ac:dyDescent="0.25">
      <c r="A2054" t="s">
        <v>14</v>
      </c>
      <c r="B2054" t="s">
        <v>1048</v>
      </c>
      <c r="C2054">
        <v>5670.06</v>
      </c>
      <c r="D2054">
        <v>0</v>
      </c>
      <c r="E2054">
        <v>0</v>
      </c>
      <c r="F2054">
        <v>0</v>
      </c>
      <c r="G2054">
        <v>0</v>
      </c>
      <c r="H2054">
        <v>0</v>
      </c>
    </row>
    <row r="2055" spans="1:8" x14ac:dyDescent="0.25">
      <c r="A2055" t="s">
        <v>14</v>
      </c>
      <c r="B2055" t="s">
        <v>1027</v>
      </c>
      <c r="C2055">
        <v>1303.1199999999999</v>
      </c>
      <c r="D2055">
        <v>0</v>
      </c>
      <c r="E2055">
        <v>0</v>
      </c>
      <c r="F2055">
        <v>0</v>
      </c>
      <c r="G2055">
        <v>0</v>
      </c>
      <c r="H2055">
        <v>0</v>
      </c>
    </row>
    <row r="2056" spans="1:8" x14ac:dyDescent="0.25">
      <c r="A2056" t="s">
        <v>14</v>
      </c>
      <c r="B2056" t="s">
        <v>1201</v>
      </c>
      <c r="C2056">
        <v>1219.49</v>
      </c>
      <c r="D2056">
        <v>0</v>
      </c>
      <c r="E2056">
        <v>0</v>
      </c>
      <c r="F2056">
        <v>0</v>
      </c>
      <c r="G2056">
        <v>0</v>
      </c>
      <c r="H2056">
        <v>0</v>
      </c>
    </row>
    <row r="2057" spans="1:8" x14ac:dyDescent="0.25">
      <c r="A2057" t="s">
        <v>14</v>
      </c>
      <c r="B2057" t="s">
        <v>1024</v>
      </c>
      <c r="C2057">
        <v>4406.2499999999991</v>
      </c>
      <c r="D2057">
        <v>0</v>
      </c>
      <c r="E2057">
        <v>0</v>
      </c>
      <c r="F2057">
        <v>0</v>
      </c>
      <c r="G2057">
        <v>0</v>
      </c>
      <c r="H2057">
        <v>0</v>
      </c>
    </row>
    <row r="2058" spans="1:8" x14ac:dyDescent="0.25">
      <c r="A2058" t="s">
        <v>14</v>
      </c>
      <c r="B2058" t="s">
        <v>1177</v>
      </c>
      <c r="C2058">
        <v>5769.62</v>
      </c>
      <c r="D2058">
        <v>0</v>
      </c>
      <c r="E2058">
        <v>0</v>
      </c>
      <c r="F2058">
        <v>0</v>
      </c>
      <c r="G2058">
        <v>0</v>
      </c>
      <c r="H2058">
        <v>0</v>
      </c>
    </row>
    <row r="2059" spans="1:8" x14ac:dyDescent="0.25">
      <c r="A2059" t="s">
        <v>14</v>
      </c>
      <c r="B2059" t="s">
        <v>1181</v>
      </c>
      <c r="C2059">
        <v>5460.66</v>
      </c>
      <c r="D2059">
        <v>0</v>
      </c>
      <c r="E2059">
        <v>0</v>
      </c>
      <c r="F2059">
        <v>0</v>
      </c>
      <c r="G2059">
        <v>0</v>
      </c>
      <c r="H2059">
        <v>0</v>
      </c>
    </row>
    <row r="2060" spans="1:8" x14ac:dyDescent="0.25">
      <c r="A2060" t="s">
        <v>14</v>
      </c>
      <c r="B2060" t="s">
        <v>874</v>
      </c>
      <c r="C2060">
        <v>6865.6999999999989</v>
      </c>
      <c r="D2060">
        <v>0</v>
      </c>
      <c r="E2060">
        <v>0</v>
      </c>
      <c r="F2060">
        <v>0</v>
      </c>
      <c r="G2060">
        <v>0</v>
      </c>
      <c r="H2060">
        <v>0</v>
      </c>
    </row>
    <row r="2061" spans="1:8" x14ac:dyDescent="0.25">
      <c r="A2061" t="s">
        <v>14</v>
      </c>
      <c r="B2061" t="s">
        <v>1267</v>
      </c>
      <c r="C2061">
        <v>5377.8</v>
      </c>
      <c r="D2061">
        <v>0</v>
      </c>
      <c r="E2061">
        <v>0</v>
      </c>
      <c r="F2061">
        <v>0</v>
      </c>
      <c r="G2061">
        <v>0</v>
      </c>
      <c r="H2061">
        <v>0</v>
      </c>
    </row>
    <row r="2062" spans="1:8" x14ac:dyDescent="0.25">
      <c r="A2062" t="s">
        <v>14</v>
      </c>
      <c r="B2062" t="s">
        <v>989</v>
      </c>
      <c r="C2062">
        <v>2339.0100000000002</v>
      </c>
      <c r="D2062">
        <v>0</v>
      </c>
      <c r="E2062">
        <v>0</v>
      </c>
      <c r="F2062">
        <v>0</v>
      </c>
      <c r="G2062">
        <v>0</v>
      </c>
      <c r="H2062">
        <v>0</v>
      </c>
    </row>
    <row r="2063" spans="1:8" x14ac:dyDescent="0.25">
      <c r="A2063" t="s">
        <v>14</v>
      </c>
      <c r="B2063" t="s">
        <v>1147</v>
      </c>
      <c r="C2063">
        <v>4131.78</v>
      </c>
      <c r="D2063">
        <v>0</v>
      </c>
      <c r="E2063">
        <v>0</v>
      </c>
      <c r="F2063">
        <v>0</v>
      </c>
      <c r="G2063">
        <v>0</v>
      </c>
      <c r="H2063">
        <v>0</v>
      </c>
    </row>
    <row r="2064" spans="1:8" x14ac:dyDescent="0.25">
      <c r="A2064" t="s">
        <v>14</v>
      </c>
      <c r="B2064" t="s">
        <v>1193</v>
      </c>
      <c r="C2064">
        <v>5083.04</v>
      </c>
      <c r="D2064">
        <v>0</v>
      </c>
      <c r="E2064">
        <v>0</v>
      </c>
      <c r="F2064">
        <v>0</v>
      </c>
      <c r="G2064">
        <v>0</v>
      </c>
      <c r="H2064">
        <v>0</v>
      </c>
    </row>
    <row r="2065" spans="1:8" x14ac:dyDescent="0.25">
      <c r="A2065" t="s">
        <v>14</v>
      </c>
      <c r="B2065" t="s">
        <v>883</v>
      </c>
      <c r="C2065">
        <v>3985.86</v>
      </c>
      <c r="D2065">
        <v>0</v>
      </c>
      <c r="E2065">
        <v>0</v>
      </c>
      <c r="F2065">
        <v>0</v>
      </c>
      <c r="G2065">
        <v>0</v>
      </c>
      <c r="H2065">
        <v>0</v>
      </c>
    </row>
    <row r="2066" spans="1:8" x14ac:dyDescent="0.25">
      <c r="A2066" t="s">
        <v>14</v>
      </c>
      <c r="B2066" t="s">
        <v>963</v>
      </c>
      <c r="C2066">
        <v>6090.0299999999988</v>
      </c>
      <c r="D2066">
        <v>0</v>
      </c>
      <c r="E2066">
        <v>0</v>
      </c>
      <c r="F2066">
        <v>0</v>
      </c>
      <c r="G2066">
        <v>0</v>
      </c>
      <c r="H2066">
        <v>4037.5200000000013</v>
      </c>
    </row>
    <row r="2067" spans="1:8" x14ac:dyDescent="0.25">
      <c r="A2067" t="s">
        <v>14</v>
      </c>
      <c r="B2067" t="s">
        <v>924</v>
      </c>
      <c r="C2067">
        <v>5377.2900000000009</v>
      </c>
      <c r="D2067">
        <v>0</v>
      </c>
      <c r="E2067">
        <v>0</v>
      </c>
      <c r="F2067">
        <v>0</v>
      </c>
      <c r="G2067">
        <v>0</v>
      </c>
      <c r="H2067">
        <v>0</v>
      </c>
    </row>
    <row r="2068" spans="1:8" x14ac:dyDescent="0.25">
      <c r="A2068" t="s">
        <v>14</v>
      </c>
      <c r="B2068" t="s">
        <v>964</v>
      </c>
      <c r="C2068">
        <v>5725.98</v>
      </c>
      <c r="D2068">
        <v>0</v>
      </c>
      <c r="E2068">
        <v>0</v>
      </c>
      <c r="F2068">
        <v>0</v>
      </c>
      <c r="G2068">
        <v>0</v>
      </c>
      <c r="H2068">
        <v>0</v>
      </c>
    </row>
    <row r="2069" spans="1:8" x14ac:dyDescent="0.25">
      <c r="A2069" t="s">
        <v>14</v>
      </c>
      <c r="B2069" t="s">
        <v>916</v>
      </c>
      <c r="C2069">
        <v>4700.88</v>
      </c>
      <c r="D2069">
        <v>0</v>
      </c>
      <c r="E2069">
        <v>0</v>
      </c>
      <c r="F2069">
        <v>0</v>
      </c>
      <c r="G2069">
        <v>0</v>
      </c>
      <c r="H2069">
        <v>0</v>
      </c>
    </row>
    <row r="2070" spans="1:8" x14ac:dyDescent="0.25">
      <c r="A2070" t="s">
        <v>14</v>
      </c>
      <c r="B2070" t="s">
        <v>939</v>
      </c>
      <c r="C2070">
        <v>5346.1</v>
      </c>
      <c r="D2070">
        <v>0</v>
      </c>
      <c r="E2070">
        <v>0</v>
      </c>
      <c r="F2070">
        <v>0</v>
      </c>
      <c r="G2070">
        <v>0</v>
      </c>
      <c r="H2070">
        <v>0</v>
      </c>
    </row>
    <row r="2071" spans="1:8" x14ac:dyDescent="0.25">
      <c r="A2071" t="s">
        <v>14</v>
      </c>
      <c r="B2071" t="s">
        <v>1179</v>
      </c>
      <c r="C2071">
        <v>5104.880000000001</v>
      </c>
      <c r="D2071">
        <v>0</v>
      </c>
      <c r="E2071">
        <v>0</v>
      </c>
      <c r="F2071">
        <v>0</v>
      </c>
      <c r="G2071">
        <v>0</v>
      </c>
      <c r="H2071">
        <v>0</v>
      </c>
    </row>
    <row r="2072" spans="1:8" x14ac:dyDescent="0.25">
      <c r="A2072" t="s">
        <v>14</v>
      </c>
      <c r="B2072" t="s">
        <v>1013</v>
      </c>
      <c r="C2072">
        <v>1331.46</v>
      </c>
      <c r="D2072">
        <v>0</v>
      </c>
      <c r="E2072">
        <v>0</v>
      </c>
      <c r="F2072">
        <v>0</v>
      </c>
      <c r="G2072">
        <v>0</v>
      </c>
      <c r="H2072">
        <v>0</v>
      </c>
    </row>
    <row r="2073" spans="1:8" x14ac:dyDescent="0.25">
      <c r="A2073" t="s">
        <v>14</v>
      </c>
      <c r="B2073" t="s">
        <v>917</v>
      </c>
      <c r="C2073">
        <v>4851.5600000000004</v>
      </c>
      <c r="D2073">
        <v>12000</v>
      </c>
      <c r="E2073">
        <v>0</v>
      </c>
      <c r="F2073">
        <v>0</v>
      </c>
      <c r="G2073">
        <v>0</v>
      </c>
      <c r="H2073">
        <v>0</v>
      </c>
    </row>
    <row r="2074" spans="1:8" x14ac:dyDescent="0.25">
      <c r="A2074" t="s">
        <v>14</v>
      </c>
      <c r="B2074" t="s">
        <v>999</v>
      </c>
      <c r="C2074">
        <v>6775.63</v>
      </c>
      <c r="D2074">
        <v>0</v>
      </c>
      <c r="E2074">
        <v>0</v>
      </c>
      <c r="F2074">
        <v>0</v>
      </c>
      <c r="G2074">
        <v>0</v>
      </c>
      <c r="H2074">
        <v>0</v>
      </c>
    </row>
    <row r="2075" spans="1:8" x14ac:dyDescent="0.25">
      <c r="A2075" t="s">
        <v>14</v>
      </c>
      <c r="B2075" t="s">
        <v>1151</v>
      </c>
      <c r="C2075">
        <v>8803.0500000000011</v>
      </c>
      <c r="D2075">
        <v>0</v>
      </c>
      <c r="E2075">
        <v>0</v>
      </c>
      <c r="F2075">
        <v>0</v>
      </c>
      <c r="G2075">
        <v>0</v>
      </c>
      <c r="H2075">
        <v>0</v>
      </c>
    </row>
    <row r="2076" spans="1:8" x14ac:dyDescent="0.25">
      <c r="A2076" t="s">
        <v>14</v>
      </c>
      <c r="B2076" t="s">
        <v>1035</v>
      </c>
      <c r="C2076">
        <v>5434.83</v>
      </c>
      <c r="D2076">
        <v>0</v>
      </c>
      <c r="E2076">
        <v>0</v>
      </c>
      <c r="F2076">
        <v>0</v>
      </c>
      <c r="G2076">
        <v>0</v>
      </c>
      <c r="H2076">
        <v>0</v>
      </c>
    </row>
    <row r="2077" spans="1:8" x14ac:dyDescent="0.25">
      <c r="A2077" t="s">
        <v>14</v>
      </c>
      <c r="B2077" t="s">
        <v>1182</v>
      </c>
      <c r="C2077">
        <v>3086.52</v>
      </c>
      <c r="D2077">
        <v>0</v>
      </c>
      <c r="E2077">
        <v>0</v>
      </c>
      <c r="F2077">
        <v>0</v>
      </c>
      <c r="G2077">
        <v>0</v>
      </c>
      <c r="H2077">
        <v>0</v>
      </c>
    </row>
    <row r="2078" spans="1:8" x14ac:dyDescent="0.25">
      <c r="A2078" t="s">
        <v>14</v>
      </c>
      <c r="B2078" t="s">
        <v>1067</v>
      </c>
      <c r="C2078">
        <v>5679.57</v>
      </c>
      <c r="D2078">
        <v>0</v>
      </c>
      <c r="E2078">
        <v>0</v>
      </c>
      <c r="F2078">
        <v>0</v>
      </c>
      <c r="G2078">
        <v>0</v>
      </c>
      <c r="H2078">
        <v>0</v>
      </c>
    </row>
    <row r="2079" spans="1:8" x14ac:dyDescent="0.25">
      <c r="A2079" t="s">
        <v>14</v>
      </c>
      <c r="B2079" t="s">
        <v>1187</v>
      </c>
      <c r="C2079">
        <v>5678.33</v>
      </c>
      <c r="D2079">
        <v>0</v>
      </c>
      <c r="E2079">
        <v>0</v>
      </c>
      <c r="F2079">
        <v>0</v>
      </c>
      <c r="G2079">
        <v>0</v>
      </c>
      <c r="H2079">
        <v>0</v>
      </c>
    </row>
    <row r="2080" spans="1:8" x14ac:dyDescent="0.25">
      <c r="A2080" t="s">
        <v>14</v>
      </c>
      <c r="B2080" t="s">
        <v>1214</v>
      </c>
      <c r="C2080">
        <v>2250</v>
      </c>
      <c r="D2080">
        <v>0</v>
      </c>
      <c r="E2080">
        <v>0</v>
      </c>
      <c r="F2080">
        <v>0</v>
      </c>
      <c r="G2080">
        <v>0</v>
      </c>
      <c r="H2080">
        <v>0</v>
      </c>
    </row>
    <row r="2081" spans="1:8" x14ac:dyDescent="0.25">
      <c r="A2081" t="s">
        <v>14</v>
      </c>
      <c r="B2081" t="s">
        <v>1060</v>
      </c>
      <c r="C2081">
        <v>5362.619999999999</v>
      </c>
      <c r="D2081">
        <v>0</v>
      </c>
      <c r="E2081">
        <v>0</v>
      </c>
      <c r="F2081">
        <v>0</v>
      </c>
      <c r="G2081">
        <v>0</v>
      </c>
      <c r="H2081">
        <v>0</v>
      </c>
    </row>
    <row r="2082" spans="1:8" x14ac:dyDescent="0.25">
      <c r="A2082" t="s">
        <v>14</v>
      </c>
      <c r="B2082" t="s">
        <v>979</v>
      </c>
      <c r="C2082">
        <v>6444.5499999999993</v>
      </c>
      <c r="D2082">
        <v>0</v>
      </c>
      <c r="E2082">
        <v>0</v>
      </c>
      <c r="F2082">
        <v>0</v>
      </c>
      <c r="G2082">
        <v>0</v>
      </c>
      <c r="H2082">
        <v>0</v>
      </c>
    </row>
    <row r="2083" spans="1:8" x14ac:dyDescent="0.25">
      <c r="A2083" t="s">
        <v>14</v>
      </c>
      <c r="B2083" t="s">
        <v>1156</v>
      </c>
      <c r="C2083">
        <v>5054.67</v>
      </c>
      <c r="D2083">
        <v>0</v>
      </c>
      <c r="E2083">
        <v>0</v>
      </c>
      <c r="F2083">
        <v>0</v>
      </c>
      <c r="G2083">
        <v>0</v>
      </c>
      <c r="H2083">
        <v>0</v>
      </c>
    </row>
    <row r="2084" spans="1:8" x14ac:dyDescent="0.25">
      <c r="A2084" t="s">
        <v>14</v>
      </c>
      <c r="B2084" t="s">
        <v>1221</v>
      </c>
      <c r="C2084">
        <v>2103.48</v>
      </c>
      <c r="D2084">
        <v>0</v>
      </c>
      <c r="E2084">
        <v>0</v>
      </c>
      <c r="F2084">
        <v>0</v>
      </c>
      <c r="G2084">
        <v>0</v>
      </c>
      <c r="H2084">
        <v>0</v>
      </c>
    </row>
    <row r="2085" spans="1:8" x14ac:dyDescent="0.25">
      <c r="A2085" t="s">
        <v>14</v>
      </c>
      <c r="B2085" t="s">
        <v>1213</v>
      </c>
      <c r="C2085">
        <v>2824.0299999999997</v>
      </c>
      <c r="D2085">
        <v>0</v>
      </c>
      <c r="E2085">
        <v>0</v>
      </c>
      <c r="F2085">
        <v>0</v>
      </c>
      <c r="G2085">
        <v>0</v>
      </c>
      <c r="H2085">
        <v>0</v>
      </c>
    </row>
    <row r="2086" spans="1:8" x14ac:dyDescent="0.25">
      <c r="A2086" t="s">
        <v>14</v>
      </c>
      <c r="B2086" t="s">
        <v>987</v>
      </c>
      <c r="C2086">
        <v>2953.32</v>
      </c>
      <c r="D2086">
        <v>0</v>
      </c>
      <c r="E2086">
        <v>0</v>
      </c>
      <c r="F2086">
        <v>0</v>
      </c>
      <c r="G2086">
        <v>0</v>
      </c>
      <c r="H2086">
        <v>0</v>
      </c>
    </row>
    <row r="2087" spans="1:8" x14ac:dyDescent="0.25">
      <c r="A2087" t="s">
        <v>14</v>
      </c>
      <c r="B2087" t="s">
        <v>1045</v>
      </c>
      <c r="C2087">
        <v>2350.4699999999998</v>
      </c>
      <c r="D2087">
        <v>0</v>
      </c>
      <c r="E2087">
        <v>0</v>
      </c>
      <c r="F2087">
        <v>0</v>
      </c>
      <c r="G2087">
        <v>0</v>
      </c>
      <c r="H2087">
        <v>0</v>
      </c>
    </row>
    <row r="2088" spans="1:8" x14ac:dyDescent="0.25">
      <c r="A2088" t="s">
        <v>14</v>
      </c>
      <c r="B2088" t="s">
        <v>1237</v>
      </c>
      <c r="C2088">
        <v>5125.0199999999995</v>
      </c>
      <c r="D2088">
        <v>0</v>
      </c>
      <c r="E2088">
        <v>0</v>
      </c>
      <c r="F2088">
        <v>0</v>
      </c>
      <c r="G2088">
        <v>0</v>
      </c>
      <c r="H2088">
        <v>0</v>
      </c>
    </row>
    <row r="2089" spans="1:8" x14ac:dyDescent="0.25">
      <c r="A2089" t="s">
        <v>14</v>
      </c>
      <c r="B2089" t="s">
        <v>1278</v>
      </c>
      <c r="C2089">
        <v>5197.62</v>
      </c>
      <c r="D2089">
        <v>0</v>
      </c>
      <c r="E2089">
        <v>0</v>
      </c>
      <c r="F2089">
        <v>0</v>
      </c>
      <c r="G2089">
        <v>0</v>
      </c>
      <c r="H2089">
        <v>0</v>
      </c>
    </row>
    <row r="2090" spans="1:8" x14ac:dyDescent="0.25">
      <c r="A2090" t="s">
        <v>14</v>
      </c>
      <c r="B2090" t="s">
        <v>995</v>
      </c>
      <c r="C2090">
        <v>6356.3799999999992</v>
      </c>
      <c r="D2090">
        <v>0</v>
      </c>
      <c r="E2090">
        <v>0</v>
      </c>
      <c r="F2090">
        <v>0</v>
      </c>
      <c r="G2090">
        <v>0</v>
      </c>
      <c r="H2090">
        <v>0</v>
      </c>
    </row>
    <row r="2091" spans="1:8" x14ac:dyDescent="0.25">
      <c r="A2091" t="s">
        <v>14</v>
      </c>
      <c r="B2091" t="s">
        <v>1289</v>
      </c>
      <c r="C2091">
        <v>3759.7999999999997</v>
      </c>
      <c r="D2091">
        <v>0</v>
      </c>
      <c r="E2091">
        <v>0</v>
      </c>
      <c r="F2091">
        <v>0</v>
      </c>
      <c r="G2091">
        <v>0</v>
      </c>
      <c r="H2091">
        <v>0</v>
      </c>
    </row>
    <row r="2092" spans="1:8" x14ac:dyDescent="0.25">
      <c r="A2092" t="s">
        <v>14</v>
      </c>
      <c r="B2092" t="s">
        <v>938</v>
      </c>
      <c r="C2092">
        <v>4876.97</v>
      </c>
      <c r="D2092">
        <v>0</v>
      </c>
      <c r="E2092">
        <v>0</v>
      </c>
      <c r="F2092">
        <v>0</v>
      </c>
      <c r="G2092">
        <v>0</v>
      </c>
      <c r="H2092">
        <v>2287.23</v>
      </c>
    </row>
    <row r="2093" spans="1:8" x14ac:dyDescent="0.25">
      <c r="A2093" t="s">
        <v>14</v>
      </c>
      <c r="B2093" t="s">
        <v>965</v>
      </c>
      <c r="C2093">
        <v>6381.869999999999</v>
      </c>
      <c r="D2093">
        <v>0</v>
      </c>
      <c r="E2093">
        <v>0</v>
      </c>
      <c r="F2093">
        <v>0</v>
      </c>
      <c r="G2093">
        <v>0</v>
      </c>
      <c r="H2093">
        <v>0</v>
      </c>
    </row>
    <row r="2094" spans="1:8" x14ac:dyDescent="0.25">
      <c r="A2094" t="s">
        <v>14</v>
      </c>
      <c r="B2094" t="s">
        <v>880</v>
      </c>
      <c r="C2094">
        <v>1793.3999999999999</v>
      </c>
      <c r="D2094">
        <v>0</v>
      </c>
      <c r="E2094">
        <v>0</v>
      </c>
      <c r="F2094">
        <v>0</v>
      </c>
      <c r="G2094">
        <v>0</v>
      </c>
      <c r="H2094">
        <v>0</v>
      </c>
    </row>
    <row r="2095" spans="1:8" x14ac:dyDescent="0.25">
      <c r="A2095" t="s">
        <v>14</v>
      </c>
      <c r="B2095" t="s">
        <v>1287</v>
      </c>
      <c r="C2095">
        <v>3111.1900000000005</v>
      </c>
      <c r="D2095">
        <v>0</v>
      </c>
      <c r="E2095">
        <v>0</v>
      </c>
      <c r="F2095">
        <v>0</v>
      </c>
      <c r="G2095">
        <v>0</v>
      </c>
      <c r="H2095">
        <v>0</v>
      </c>
    </row>
    <row r="2096" spans="1:8" x14ac:dyDescent="0.25">
      <c r="A2096" t="s">
        <v>14</v>
      </c>
      <c r="B2096" t="s">
        <v>875</v>
      </c>
      <c r="C2096">
        <v>4091.4900000000002</v>
      </c>
      <c r="D2096">
        <v>0</v>
      </c>
      <c r="E2096">
        <v>0</v>
      </c>
      <c r="F2096">
        <v>0</v>
      </c>
      <c r="G2096">
        <v>0</v>
      </c>
      <c r="H2096">
        <v>0</v>
      </c>
    </row>
    <row r="2097" spans="1:8" x14ac:dyDescent="0.25">
      <c r="A2097" t="s">
        <v>14</v>
      </c>
      <c r="B2097" t="s">
        <v>878</v>
      </c>
      <c r="C2097">
        <v>5072.76</v>
      </c>
      <c r="D2097">
        <v>0</v>
      </c>
      <c r="E2097">
        <v>0</v>
      </c>
      <c r="F2097">
        <v>0</v>
      </c>
      <c r="G2097">
        <v>0</v>
      </c>
      <c r="H2097">
        <v>1384.22</v>
      </c>
    </row>
    <row r="2098" spans="1:8" x14ac:dyDescent="0.25">
      <c r="A2098" t="s">
        <v>14</v>
      </c>
      <c r="B2098" t="s">
        <v>1068</v>
      </c>
      <c r="C2098">
        <v>6084.84</v>
      </c>
      <c r="D2098">
        <v>0</v>
      </c>
      <c r="E2098">
        <v>0</v>
      </c>
      <c r="F2098">
        <v>0</v>
      </c>
      <c r="G2098">
        <v>0</v>
      </c>
      <c r="H2098">
        <v>3287.1</v>
      </c>
    </row>
    <row r="2099" spans="1:8" x14ac:dyDescent="0.25">
      <c r="A2099" t="s">
        <v>14</v>
      </c>
      <c r="B2099" t="s">
        <v>1047</v>
      </c>
      <c r="C2099">
        <v>434.01</v>
      </c>
      <c r="D2099">
        <v>0</v>
      </c>
      <c r="E2099">
        <v>0</v>
      </c>
      <c r="F2099">
        <v>0</v>
      </c>
      <c r="G2099">
        <v>0</v>
      </c>
      <c r="H2099">
        <v>0</v>
      </c>
    </row>
    <row r="2100" spans="1:8" x14ac:dyDescent="0.25">
      <c r="A2100" t="s">
        <v>14</v>
      </c>
      <c r="B2100" t="s">
        <v>1275</v>
      </c>
      <c r="C2100">
        <v>3910.67</v>
      </c>
      <c r="D2100">
        <v>0</v>
      </c>
      <c r="E2100">
        <v>0</v>
      </c>
      <c r="F2100">
        <v>0</v>
      </c>
      <c r="G2100">
        <v>0</v>
      </c>
      <c r="H2100">
        <v>0</v>
      </c>
    </row>
    <row r="2101" spans="1:8" x14ac:dyDescent="0.25">
      <c r="A2101" t="s">
        <v>14</v>
      </c>
      <c r="B2101" t="s">
        <v>1150</v>
      </c>
      <c r="C2101">
        <v>16090.74</v>
      </c>
      <c r="D2101">
        <v>0</v>
      </c>
      <c r="E2101">
        <v>0</v>
      </c>
      <c r="F2101">
        <v>0</v>
      </c>
      <c r="G2101">
        <v>0</v>
      </c>
      <c r="H2101">
        <v>0</v>
      </c>
    </row>
    <row r="2102" spans="1:8" x14ac:dyDescent="0.25">
      <c r="A2102" t="s">
        <v>14</v>
      </c>
      <c r="B2102" t="s">
        <v>1012</v>
      </c>
      <c r="C2102">
        <v>4918.8</v>
      </c>
      <c r="D2102">
        <v>0</v>
      </c>
      <c r="E2102">
        <v>0</v>
      </c>
      <c r="F2102">
        <v>0</v>
      </c>
      <c r="G2102">
        <v>0</v>
      </c>
      <c r="H2102">
        <v>0</v>
      </c>
    </row>
    <row r="2103" spans="1:8" x14ac:dyDescent="0.25">
      <c r="A2103" t="s">
        <v>14</v>
      </c>
      <c r="B2103" t="s">
        <v>1158</v>
      </c>
      <c r="C2103">
        <v>5303.5199999999995</v>
      </c>
      <c r="D2103">
        <v>0</v>
      </c>
      <c r="E2103">
        <v>0</v>
      </c>
      <c r="F2103">
        <v>0</v>
      </c>
      <c r="G2103">
        <v>0</v>
      </c>
      <c r="H2103">
        <v>0</v>
      </c>
    </row>
    <row r="2104" spans="1:8" x14ac:dyDescent="0.25">
      <c r="A2104" t="s">
        <v>14</v>
      </c>
      <c r="B2104" t="s">
        <v>1106</v>
      </c>
      <c r="C2104">
        <v>5014.2899999999991</v>
      </c>
      <c r="D2104">
        <v>0</v>
      </c>
      <c r="E2104">
        <v>0</v>
      </c>
      <c r="F2104">
        <v>0</v>
      </c>
      <c r="G2104">
        <v>0</v>
      </c>
      <c r="H2104">
        <v>0</v>
      </c>
    </row>
    <row r="2105" spans="1:8" x14ac:dyDescent="0.25">
      <c r="A2105" t="s">
        <v>14</v>
      </c>
      <c r="B2105" t="s">
        <v>1100</v>
      </c>
      <c r="C2105">
        <v>5499.84</v>
      </c>
      <c r="D2105">
        <v>5000</v>
      </c>
      <c r="E2105">
        <v>0</v>
      </c>
      <c r="F2105">
        <v>0</v>
      </c>
      <c r="G2105">
        <v>0</v>
      </c>
      <c r="H2105">
        <v>0</v>
      </c>
    </row>
    <row r="2106" spans="1:8" x14ac:dyDescent="0.25">
      <c r="A2106" t="s">
        <v>14</v>
      </c>
      <c r="B2106" t="s">
        <v>1206</v>
      </c>
      <c r="C2106">
        <v>1927.29</v>
      </c>
      <c r="D2106">
        <v>0</v>
      </c>
      <c r="E2106">
        <v>0</v>
      </c>
      <c r="F2106">
        <v>0</v>
      </c>
      <c r="G2106">
        <v>0</v>
      </c>
      <c r="H2106">
        <v>0</v>
      </c>
    </row>
    <row r="2107" spans="1:8" x14ac:dyDescent="0.25">
      <c r="A2107" t="s">
        <v>14</v>
      </c>
      <c r="B2107" t="s">
        <v>952</v>
      </c>
      <c r="C2107">
        <v>3291.44</v>
      </c>
      <c r="D2107">
        <v>0</v>
      </c>
      <c r="E2107">
        <v>0</v>
      </c>
      <c r="F2107">
        <v>0</v>
      </c>
      <c r="G2107">
        <v>0</v>
      </c>
      <c r="H2107">
        <v>0</v>
      </c>
    </row>
    <row r="2108" spans="1:8" x14ac:dyDescent="0.25">
      <c r="A2108" t="s">
        <v>14</v>
      </c>
      <c r="B2108" t="s">
        <v>1127</v>
      </c>
      <c r="C2108">
        <v>1850.3199999999997</v>
      </c>
      <c r="D2108">
        <v>375</v>
      </c>
      <c r="E2108">
        <v>0</v>
      </c>
      <c r="F2108">
        <v>0</v>
      </c>
      <c r="G2108">
        <v>0</v>
      </c>
      <c r="H2108">
        <v>0</v>
      </c>
    </row>
    <row r="2109" spans="1:8" x14ac:dyDescent="0.25">
      <c r="A2109" t="s">
        <v>14</v>
      </c>
      <c r="B2109" t="s">
        <v>1176</v>
      </c>
      <c r="C2109">
        <v>8048.0199999999995</v>
      </c>
      <c r="D2109">
        <v>0</v>
      </c>
      <c r="E2109">
        <v>0</v>
      </c>
      <c r="F2109">
        <v>0</v>
      </c>
      <c r="G2109">
        <v>0</v>
      </c>
      <c r="H2109">
        <v>0</v>
      </c>
    </row>
    <row r="2110" spans="1:8" x14ac:dyDescent="0.25">
      <c r="A2110" t="s">
        <v>14</v>
      </c>
      <c r="B2110" t="s">
        <v>1019</v>
      </c>
      <c r="C2110">
        <v>3562.4999999999995</v>
      </c>
      <c r="D2110">
        <v>0</v>
      </c>
      <c r="E2110">
        <v>0</v>
      </c>
      <c r="F2110">
        <v>0</v>
      </c>
      <c r="G2110">
        <v>0</v>
      </c>
      <c r="H2110">
        <v>0</v>
      </c>
    </row>
    <row r="2111" spans="1:8" x14ac:dyDescent="0.25">
      <c r="A2111" t="s">
        <v>14</v>
      </c>
      <c r="B2111" t="s">
        <v>1018</v>
      </c>
      <c r="C2111">
        <v>4156.26</v>
      </c>
      <c r="D2111">
        <v>0</v>
      </c>
      <c r="E2111">
        <v>0</v>
      </c>
      <c r="F2111">
        <v>0</v>
      </c>
      <c r="G2111">
        <v>0</v>
      </c>
      <c r="H2111">
        <v>0</v>
      </c>
    </row>
    <row r="2112" spans="1:8" x14ac:dyDescent="0.25">
      <c r="A2112" t="s">
        <v>14</v>
      </c>
      <c r="B2112" t="s">
        <v>1091</v>
      </c>
      <c r="C2112">
        <v>2061.4499999999998</v>
      </c>
      <c r="D2112">
        <v>0</v>
      </c>
      <c r="E2112">
        <v>0</v>
      </c>
      <c r="F2112">
        <v>0</v>
      </c>
      <c r="G2112">
        <v>0</v>
      </c>
      <c r="H2112">
        <v>0</v>
      </c>
    </row>
    <row r="2113" spans="1:8" x14ac:dyDescent="0.25">
      <c r="A2113" t="s">
        <v>14</v>
      </c>
      <c r="B2113" t="s">
        <v>1126</v>
      </c>
      <c r="C2113">
        <v>4448.5599999999995</v>
      </c>
      <c r="D2113">
        <v>0</v>
      </c>
      <c r="E2113">
        <v>0</v>
      </c>
      <c r="F2113">
        <v>0</v>
      </c>
      <c r="G2113">
        <v>0</v>
      </c>
      <c r="H2113">
        <v>0</v>
      </c>
    </row>
    <row r="2114" spans="1:8" x14ac:dyDescent="0.25">
      <c r="A2114" t="s">
        <v>14</v>
      </c>
      <c r="B2114" t="s">
        <v>1257</v>
      </c>
      <c r="C2114">
        <v>2300.09</v>
      </c>
      <c r="D2114">
        <v>0</v>
      </c>
      <c r="E2114">
        <v>0</v>
      </c>
      <c r="F2114">
        <v>0</v>
      </c>
      <c r="G2114">
        <v>0</v>
      </c>
      <c r="H2114">
        <v>0</v>
      </c>
    </row>
    <row r="2115" spans="1:8" x14ac:dyDescent="0.25">
      <c r="A2115" t="s">
        <v>14</v>
      </c>
      <c r="B2115" t="s">
        <v>1292</v>
      </c>
      <c r="C2115">
        <v>5550.0599999999995</v>
      </c>
      <c r="D2115">
        <v>0</v>
      </c>
      <c r="E2115">
        <v>0</v>
      </c>
      <c r="F2115">
        <v>0</v>
      </c>
      <c r="G2115">
        <v>0</v>
      </c>
      <c r="H2115">
        <v>0</v>
      </c>
    </row>
    <row r="2116" spans="1:8" x14ac:dyDescent="0.25">
      <c r="A2116" t="s">
        <v>14</v>
      </c>
      <c r="B2116" t="s">
        <v>991</v>
      </c>
      <c r="C2116">
        <v>5299.36</v>
      </c>
      <c r="D2116">
        <v>0</v>
      </c>
      <c r="E2116">
        <v>0</v>
      </c>
      <c r="F2116">
        <v>0</v>
      </c>
      <c r="G2116">
        <v>0</v>
      </c>
      <c r="H2116">
        <v>0</v>
      </c>
    </row>
    <row r="2117" spans="1:8" x14ac:dyDescent="0.25">
      <c r="A2117" t="s">
        <v>14</v>
      </c>
      <c r="B2117" t="s">
        <v>1072</v>
      </c>
      <c r="C2117">
        <v>2614.84</v>
      </c>
      <c r="D2117">
        <v>0</v>
      </c>
      <c r="E2117">
        <v>0</v>
      </c>
      <c r="F2117">
        <v>0</v>
      </c>
      <c r="G2117">
        <v>0</v>
      </c>
      <c r="H2117">
        <v>0</v>
      </c>
    </row>
    <row r="2118" spans="1:8" x14ac:dyDescent="0.25">
      <c r="A2118" t="s">
        <v>14</v>
      </c>
      <c r="B2118" t="s">
        <v>871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</row>
    <row r="2119" spans="1:8" x14ac:dyDescent="0.25">
      <c r="A2119" t="s">
        <v>14</v>
      </c>
      <c r="B2119" t="s">
        <v>914</v>
      </c>
      <c r="C2119">
        <v>4547.2999999999993</v>
      </c>
      <c r="D2119">
        <v>0</v>
      </c>
      <c r="E2119">
        <v>0</v>
      </c>
      <c r="F2119">
        <v>0</v>
      </c>
      <c r="G2119">
        <v>0</v>
      </c>
      <c r="H2119">
        <v>0</v>
      </c>
    </row>
    <row r="2120" spans="1:8" x14ac:dyDescent="0.25">
      <c r="A2120" t="s">
        <v>14</v>
      </c>
      <c r="B2120" t="s">
        <v>961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</row>
    <row r="2121" spans="1:8" x14ac:dyDescent="0.25">
      <c r="A2121" t="s">
        <v>14</v>
      </c>
      <c r="B2121" t="s">
        <v>1011</v>
      </c>
      <c r="C2121">
        <v>3761.8199999999997</v>
      </c>
      <c r="D2121">
        <v>0</v>
      </c>
      <c r="E2121">
        <v>0</v>
      </c>
      <c r="F2121">
        <v>0</v>
      </c>
      <c r="G2121">
        <v>0</v>
      </c>
      <c r="H2121">
        <v>0</v>
      </c>
    </row>
    <row r="2122" spans="1:8" x14ac:dyDescent="0.25">
      <c r="A2122" t="s">
        <v>14</v>
      </c>
      <c r="B2122" t="s">
        <v>1235</v>
      </c>
      <c r="C2122">
        <v>3308.7</v>
      </c>
      <c r="D2122">
        <v>0</v>
      </c>
      <c r="E2122">
        <v>0</v>
      </c>
      <c r="F2122">
        <v>0</v>
      </c>
      <c r="G2122">
        <v>0</v>
      </c>
      <c r="H2122">
        <v>0</v>
      </c>
    </row>
    <row r="2123" spans="1:8" x14ac:dyDescent="0.25">
      <c r="A2123" t="s">
        <v>14</v>
      </c>
      <c r="B2123" t="s">
        <v>1184</v>
      </c>
      <c r="C2123">
        <v>173.45</v>
      </c>
      <c r="D2123">
        <v>0</v>
      </c>
      <c r="E2123">
        <v>0</v>
      </c>
      <c r="F2123">
        <v>0</v>
      </c>
      <c r="G2123">
        <v>0</v>
      </c>
      <c r="H2123">
        <v>0</v>
      </c>
    </row>
    <row r="2124" spans="1:8" x14ac:dyDescent="0.25">
      <c r="A2124" t="s">
        <v>14</v>
      </c>
      <c r="B2124" t="s">
        <v>1153</v>
      </c>
      <c r="C2124">
        <v>2386.8900000000003</v>
      </c>
      <c r="D2124">
        <v>1540</v>
      </c>
      <c r="E2124">
        <v>0</v>
      </c>
      <c r="F2124">
        <v>0</v>
      </c>
      <c r="G2124">
        <v>0</v>
      </c>
      <c r="H2124">
        <v>0</v>
      </c>
    </row>
    <row r="2125" spans="1:8" x14ac:dyDescent="0.25">
      <c r="A2125" t="s">
        <v>14</v>
      </c>
      <c r="B2125" t="s">
        <v>1279</v>
      </c>
      <c r="C2125">
        <v>2195.4300000000003</v>
      </c>
      <c r="D2125">
        <v>0</v>
      </c>
      <c r="E2125">
        <v>0</v>
      </c>
      <c r="F2125">
        <v>0</v>
      </c>
      <c r="G2125">
        <v>0</v>
      </c>
      <c r="H2125">
        <v>0</v>
      </c>
    </row>
    <row r="2126" spans="1:8" x14ac:dyDescent="0.25">
      <c r="A2126" t="s">
        <v>14</v>
      </c>
      <c r="B2126" t="s">
        <v>994</v>
      </c>
      <c r="C2126">
        <v>3475.46</v>
      </c>
      <c r="D2126">
        <v>0</v>
      </c>
      <c r="E2126">
        <v>0</v>
      </c>
      <c r="F2126">
        <v>0</v>
      </c>
      <c r="G2126">
        <v>0</v>
      </c>
      <c r="H2126">
        <v>0</v>
      </c>
    </row>
    <row r="2127" spans="1:8" x14ac:dyDescent="0.25">
      <c r="A2127" t="s">
        <v>14</v>
      </c>
      <c r="B2127" t="s">
        <v>1022</v>
      </c>
      <c r="C2127">
        <v>1841.79</v>
      </c>
      <c r="D2127">
        <v>0</v>
      </c>
      <c r="E2127">
        <v>0</v>
      </c>
      <c r="F2127">
        <v>0</v>
      </c>
      <c r="G2127">
        <v>0</v>
      </c>
      <c r="H2127">
        <v>0</v>
      </c>
    </row>
    <row r="2128" spans="1:8" x14ac:dyDescent="0.25">
      <c r="A2128" t="s">
        <v>14</v>
      </c>
      <c r="B2128" t="s">
        <v>1141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25">
      <c r="A2129" t="s">
        <v>14</v>
      </c>
      <c r="B2129" t="s">
        <v>1008</v>
      </c>
      <c r="C2129">
        <v>1174.1199999999999</v>
      </c>
      <c r="D2129">
        <v>0</v>
      </c>
      <c r="E2129">
        <v>0</v>
      </c>
      <c r="F2129">
        <v>0</v>
      </c>
      <c r="G2129">
        <v>0</v>
      </c>
      <c r="H2129">
        <v>0</v>
      </c>
    </row>
    <row r="2130" spans="1:8" x14ac:dyDescent="0.25">
      <c r="A2130" t="s">
        <v>14</v>
      </c>
      <c r="B2130" t="s">
        <v>1061</v>
      </c>
      <c r="C2130">
        <v>2305.6999999999998</v>
      </c>
      <c r="D2130">
        <v>0</v>
      </c>
      <c r="E2130">
        <v>0</v>
      </c>
      <c r="F2130">
        <v>0</v>
      </c>
      <c r="G2130">
        <v>0</v>
      </c>
      <c r="H2130">
        <v>0</v>
      </c>
    </row>
    <row r="2131" spans="1:8" x14ac:dyDescent="0.25">
      <c r="A2131" t="s">
        <v>14</v>
      </c>
      <c r="B2131" t="s">
        <v>97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</row>
    <row r="2132" spans="1:8" x14ac:dyDescent="0.25">
      <c r="A2132" t="s">
        <v>14</v>
      </c>
      <c r="B2132" t="s">
        <v>919</v>
      </c>
      <c r="C2132">
        <v>1609.94</v>
      </c>
      <c r="D2132">
        <v>0</v>
      </c>
      <c r="E2132">
        <v>0</v>
      </c>
      <c r="F2132">
        <v>0</v>
      </c>
      <c r="G2132">
        <v>0</v>
      </c>
      <c r="H2132">
        <v>0</v>
      </c>
    </row>
    <row r="2133" spans="1:8" x14ac:dyDescent="0.25">
      <c r="A2133" t="s">
        <v>14</v>
      </c>
      <c r="B2133" t="s">
        <v>1273</v>
      </c>
      <c r="C2133">
        <v>5344.53</v>
      </c>
      <c r="D2133">
        <v>0</v>
      </c>
      <c r="E2133">
        <v>0</v>
      </c>
      <c r="F2133">
        <v>0</v>
      </c>
      <c r="G2133">
        <v>0</v>
      </c>
      <c r="H2133">
        <v>0</v>
      </c>
    </row>
    <row r="2134" spans="1:8" x14ac:dyDescent="0.25">
      <c r="A2134" t="s">
        <v>14</v>
      </c>
      <c r="B2134" t="s">
        <v>1085</v>
      </c>
      <c r="C2134">
        <v>139.09</v>
      </c>
      <c r="D2134">
        <v>0</v>
      </c>
      <c r="E2134">
        <v>0</v>
      </c>
      <c r="F2134">
        <v>0</v>
      </c>
      <c r="G2134">
        <v>0</v>
      </c>
      <c r="H2134">
        <v>0</v>
      </c>
    </row>
    <row r="2135" spans="1:8" x14ac:dyDescent="0.25">
      <c r="A2135" t="s">
        <v>14</v>
      </c>
      <c r="B2135" t="s">
        <v>1227</v>
      </c>
      <c r="C2135">
        <v>2228.88</v>
      </c>
      <c r="D2135">
        <v>0</v>
      </c>
      <c r="E2135">
        <v>0</v>
      </c>
      <c r="F2135">
        <v>0</v>
      </c>
      <c r="G2135">
        <v>0</v>
      </c>
      <c r="H2135">
        <v>0</v>
      </c>
    </row>
    <row r="2136" spans="1:8" x14ac:dyDescent="0.25">
      <c r="A2136" t="s">
        <v>14</v>
      </c>
      <c r="B2136" t="s">
        <v>1052</v>
      </c>
      <c r="C2136">
        <v>2131.38</v>
      </c>
      <c r="D2136">
        <v>0</v>
      </c>
      <c r="E2136">
        <v>0</v>
      </c>
      <c r="F2136">
        <v>0</v>
      </c>
      <c r="G2136">
        <v>0</v>
      </c>
      <c r="H2136">
        <v>0</v>
      </c>
    </row>
    <row r="2137" spans="1:8" x14ac:dyDescent="0.25">
      <c r="A2137" t="s">
        <v>14</v>
      </c>
      <c r="B2137" t="s">
        <v>872</v>
      </c>
      <c r="C2137">
        <v>1063.0700000000002</v>
      </c>
      <c r="D2137">
        <v>0</v>
      </c>
      <c r="E2137">
        <v>0</v>
      </c>
      <c r="F2137">
        <v>0</v>
      </c>
      <c r="G2137">
        <v>0</v>
      </c>
      <c r="H2137">
        <v>0</v>
      </c>
    </row>
    <row r="2138" spans="1:8" x14ac:dyDescent="0.25">
      <c r="A2138" t="s">
        <v>14</v>
      </c>
      <c r="B2138" t="s">
        <v>1263</v>
      </c>
      <c r="C2138">
        <v>1544.0600000000002</v>
      </c>
      <c r="D2138">
        <v>0</v>
      </c>
      <c r="E2138">
        <v>0</v>
      </c>
      <c r="F2138">
        <v>0</v>
      </c>
      <c r="G2138">
        <v>0</v>
      </c>
      <c r="H2138">
        <v>0</v>
      </c>
    </row>
    <row r="2139" spans="1:8" x14ac:dyDescent="0.25">
      <c r="A2139" t="s">
        <v>14</v>
      </c>
      <c r="B2139" t="s">
        <v>954</v>
      </c>
      <c r="C2139">
        <v>1667.8799999999999</v>
      </c>
      <c r="D2139">
        <v>0</v>
      </c>
      <c r="E2139">
        <v>0</v>
      </c>
      <c r="F2139">
        <v>0</v>
      </c>
      <c r="G2139">
        <v>0</v>
      </c>
      <c r="H2139">
        <v>0</v>
      </c>
    </row>
    <row r="2140" spans="1:8" x14ac:dyDescent="0.25">
      <c r="A2140" t="s">
        <v>14</v>
      </c>
      <c r="B2140" t="s">
        <v>1134</v>
      </c>
      <c r="C2140">
        <v>1238.1599999999999</v>
      </c>
      <c r="D2140">
        <v>0</v>
      </c>
      <c r="E2140">
        <v>0</v>
      </c>
      <c r="F2140">
        <v>0</v>
      </c>
      <c r="G2140">
        <v>0</v>
      </c>
      <c r="H2140">
        <v>0</v>
      </c>
    </row>
    <row r="2141" spans="1:8" x14ac:dyDescent="0.25">
      <c r="A2141" t="s">
        <v>14</v>
      </c>
      <c r="B2141" t="s">
        <v>1242</v>
      </c>
      <c r="C2141">
        <v>1459.68</v>
      </c>
      <c r="D2141">
        <v>0</v>
      </c>
      <c r="E2141">
        <v>0</v>
      </c>
      <c r="F2141">
        <v>0</v>
      </c>
      <c r="G2141">
        <v>0</v>
      </c>
      <c r="H2141">
        <v>0</v>
      </c>
    </row>
    <row r="2142" spans="1:8" x14ac:dyDescent="0.25">
      <c r="A2142" t="s">
        <v>14</v>
      </c>
      <c r="B2142" t="s">
        <v>1152</v>
      </c>
      <c r="C2142">
        <v>378.5</v>
      </c>
      <c r="D2142">
        <v>0</v>
      </c>
      <c r="E2142">
        <v>0</v>
      </c>
      <c r="F2142">
        <v>0</v>
      </c>
      <c r="G2142">
        <v>0</v>
      </c>
      <c r="H2142">
        <v>0</v>
      </c>
    </row>
    <row r="2143" spans="1:8" x14ac:dyDescent="0.25">
      <c r="A2143" t="s">
        <v>14</v>
      </c>
      <c r="B2143" t="s">
        <v>1065</v>
      </c>
      <c r="C2143">
        <v>907.62</v>
      </c>
      <c r="D2143">
        <v>0</v>
      </c>
      <c r="E2143">
        <v>0</v>
      </c>
      <c r="F2143">
        <v>0</v>
      </c>
      <c r="G2143">
        <v>0</v>
      </c>
      <c r="H2143">
        <v>0</v>
      </c>
    </row>
    <row r="2144" spans="1:8" x14ac:dyDescent="0.25">
      <c r="A2144" t="s">
        <v>14</v>
      </c>
      <c r="B2144" t="s">
        <v>972</v>
      </c>
      <c r="C2144">
        <v>346.59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25">
      <c r="A2145" t="s">
        <v>14</v>
      </c>
      <c r="B2145" t="s">
        <v>910</v>
      </c>
      <c r="C2145">
        <v>708.8</v>
      </c>
      <c r="D2145">
        <v>0</v>
      </c>
      <c r="E2145">
        <v>0</v>
      </c>
      <c r="F2145">
        <v>0</v>
      </c>
      <c r="G2145">
        <v>0</v>
      </c>
      <c r="H2145">
        <v>0</v>
      </c>
    </row>
    <row r="2146" spans="1:8" x14ac:dyDescent="0.25">
      <c r="A2146" t="s">
        <v>14</v>
      </c>
      <c r="B2146" t="s">
        <v>1236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</row>
    <row r="2147" spans="1:8" x14ac:dyDescent="0.25">
      <c r="A2147" t="s">
        <v>14</v>
      </c>
      <c r="B2147" t="s">
        <v>1192</v>
      </c>
      <c r="C2147">
        <v>720.88</v>
      </c>
      <c r="D2147">
        <v>0</v>
      </c>
      <c r="E2147">
        <v>0</v>
      </c>
      <c r="F2147">
        <v>0</v>
      </c>
      <c r="G2147">
        <v>0</v>
      </c>
      <c r="H2147">
        <v>0</v>
      </c>
    </row>
    <row r="2148" spans="1:8" x14ac:dyDescent="0.25">
      <c r="A2148" t="s">
        <v>14</v>
      </c>
      <c r="B2148" t="s">
        <v>1031</v>
      </c>
      <c r="C2148">
        <v>899.28</v>
      </c>
      <c r="D2148">
        <v>0</v>
      </c>
      <c r="E2148">
        <v>0</v>
      </c>
      <c r="F2148">
        <v>0</v>
      </c>
      <c r="G2148">
        <v>0</v>
      </c>
      <c r="H2148">
        <v>0</v>
      </c>
    </row>
    <row r="2149" spans="1:8" x14ac:dyDescent="0.25">
      <c r="A2149" t="s">
        <v>14</v>
      </c>
      <c r="B2149" t="s">
        <v>1240</v>
      </c>
      <c r="C2149">
        <v>670.26</v>
      </c>
      <c r="D2149">
        <v>0</v>
      </c>
      <c r="E2149">
        <v>0</v>
      </c>
      <c r="F2149">
        <v>0</v>
      </c>
      <c r="G2149">
        <v>0</v>
      </c>
      <c r="H2149">
        <v>0</v>
      </c>
    </row>
    <row r="2150" spans="1:8" x14ac:dyDescent="0.25">
      <c r="A2150" t="s">
        <v>14</v>
      </c>
      <c r="B2150" t="s">
        <v>988</v>
      </c>
      <c r="C2150">
        <v>461.38</v>
      </c>
      <c r="D2150">
        <v>0</v>
      </c>
      <c r="E2150">
        <v>0</v>
      </c>
      <c r="F2150">
        <v>0</v>
      </c>
      <c r="G2150">
        <v>0</v>
      </c>
      <c r="H2150">
        <v>0</v>
      </c>
    </row>
    <row r="2151" spans="1:8" x14ac:dyDescent="0.25">
      <c r="A2151" t="s">
        <v>14</v>
      </c>
      <c r="B2151" t="s">
        <v>1014</v>
      </c>
      <c r="C2151">
        <v>737.48</v>
      </c>
      <c r="D2151">
        <v>0</v>
      </c>
      <c r="E2151">
        <v>0</v>
      </c>
      <c r="F2151">
        <v>0</v>
      </c>
      <c r="G2151">
        <v>0</v>
      </c>
      <c r="H2151">
        <v>0</v>
      </c>
    </row>
    <row r="2152" spans="1:8" x14ac:dyDescent="0.25">
      <c r="A2152" t="s">
        <v>14</v>
      </c>
      <c r="B2152" t="s">
        <v>1079</v>
      </c>
      <c r="C2152">
        <v>935.42</v>
      </c>
      <c r="D2152">
        <v>0</v>
      </c>
      <c r="E2152">
        <v>0</v>
      </c>
      <c r="F2152">
        <v>0</v>
      </c>
      <c r="G2152">
        <v>0</v>
      </c>
      <c r="H2152">
        <v>0</v>
      </c>
    </row>
    <row r="2153" spans="1:8" x14ac:dyDescent="0.25">
      <c r="A2153" t="s">
        <v>14</v>
      </c>
      <c r="B2153" t="s">
        <v>992</v>
      </c>
      <c r="C2153">
        <v>3650.64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25">
      <c r="A2154" t="s">
        <v>14</v>
      </c>
      <c r="B2154" t="s">
        <v>888</v>
      </c>
      <c r="C2154">
        <v>216.18</v>
      </c>
      <c r="D2154">
        <v>0</v>
      </c>
      <c r="E2154">
        <v>0</v>
      </c>
      <c r="F2154">
        <v>0</v>
      </c>
      <c r="G2154">
        <v>0</v>
      </c>
      <c r="H2154">
        <v>0</v>
      </c>
    </row>
    <row r="2155" spans="1:8" x14ac:dyDescent="0.25">
      <c r="A2155" t="s">
        <v>14</v>
      </c>
      <c r="B2155" t="s">
        <v>921</v>
      </c>
      <c r="C2155">
        <v>121.05</v>
      </c>
      <c r="D2155">
        <v>54.53</v>
      </c>
      <c r="E2155">
        <v>0</v>
      </c>
      <c r="F2155">
        <v>0</v>
      </c>
      <c r="G2155">
        <v>0</v>
      </c>
      <c r="H2155">
        <v>0</v>
      </c>
    </row>
    <row r="2156" spans="1:8" x14ac:dyDescent="0.25">
      <c r="A2156" t="s">
        <v>3</v>
      </c>
      <c r="B2156" t="s">
        <v>1331</v>
      </c>
      <c r="C2156">
        <v>3133.6800000000003</v>
      </c>
      <c r="D2156">
        <v>0</v>
      </c>
      <c r="E2156">
        <v>0</v>
      </c>
      <c r="F2156">
        <v>0</v>
      </c>
      <c r="G2156">
        <v>0</v>
      </c>
      <c r="H2156">
        <v>0</v>
      </c>
    </row>
    <row r="2157" spans="1:8" x14ac:dyDescent="0.25">
      <c r="A2157" t="s">
        <v>3</v>
      </c>
      <c r="B2157" t="s">
        <v>1332</v>
      </c>
      <c r="C2157">
        <v>5761.5599999999995</v>
      </c>
      <c r="D2157">
        <v>1950</v>
      </c>
      <c r="E2157">
        <v>0</v>
      </c>
      <c r="F2157">
        <v>0</v>
      </c>
      <c r="G2157">
        <v>0</v>
      </c>
      <c r="H2157">
        <v>0</v>
      </c>
    </row>
    <row r="2158" spans="1:8" x14ac:dyDescent="0.25">
      <c r="A2158" t="s">
        <v>3</v>
      </c>
      <c r="B2158" t="s">
        <v>1333</v>
      </c>
      <c r="C2158">
        <v>3563.9800000000009</v>
      </c>
      <c r="D2158">
        <v>0</v>
      </c>
      <c r="E2158">
        <v>0</v>
      </c>
      <c r="F2158">
        <v>0</v>
      </c>
      <c r="G2158">
        <v>0</v>
      </c>
      <c r="H2158">
        <v>0</v>
      </c>
    </row>
    <row r="2159" spans="1:8" x14ac:dyDescent="0.25">
      <c r="A2159" t="s">
        <v>3</v>
      </c>
      <c r="B2159" t="s">
        <v>1334</v>
      </c>
      <c r="C2159">
        <v>2025.4299999999998</v>
      </c>
      <c r="D2159">
        <v>0</v>
      </c>
      <c r="E2159">
        <v>0</v>
      </c>
      <c r="F2159">
        <v>0</v>
      </c>
      <c r="G2159">
        <v>0</v>
      </c>
      <c r="H2159">
        <v>0</v>
      </c>
    </row>
    <row r="2160" spans="1:8" x14ac:dyDescent="0.25">
      <c r="A2160" t="s">
        <v>3</v>
      </c>
      <c r="B2160" t="s">
        <v>1335</v>
      </c>
      <c r="C2160">
        <v>3632.07</v>
      </c>
      <c r="D2160">
        <v>0</v>
      </c>
      <c r="E2160">
        <v>0</v>
      </c>
      <c r="F2160">
        <v>0</v>
      </c>
      <c r="G2160">
        <v>0</v>
      </c>
      <c r="H2160">
        <v>0</v>
      </c>
    </row>
    <row r="2161" spans="1:8" x14ac:dyDescent="0.25">
      <c r="A2161" t="s">
        <v>3</v>
      </c>
      <c r="B2161" t="s">
        <v>1343</v>
      </c>
      <c r="C2161">
        <v>4765.32</v>
      </c>
      <c r="D2161">
        <v>0</v>
      </c>
      <c r="E2161">
        <v>0</v>
      </c>
      <c r="F2161">
        <v>0</v>
      </c>
      <c r="G2161">
        <v>0</v>
      </c>
      <c r="H2161">
        <v>0</v>
      </c>
    </row>
    <row r="2162" spans="1:8" x14ac:dyDescent="0.25">
      <c r="A2162" t="s">
        <v>3</v>
      </c>
      <c r="B2162" t="s">
        <v>1344</v>
      </c>
      <c r="C2162">
        <v>361.28</v>
      </c>
      <c r="D2162">
        <v>0</v>
      </c>
      <c r="E2162">
        <v>0</v>
      </c>
      <c r="F2162">
        <v>0</v>
      </c>
      <c r="G2162">
        <v>0</v>
      </c>
      <c r="H2162">
        <v>0</v>
      </c>
    </row>
    <row r="2163" spans="1:8" x14ac:dyDescent="0.25">
      <c r="A2163" t="s">
        <v>3</v>
      </c>
      <c r="B2163" t="s">
        <v>1345</v>
      </c>
      <c r="C2163">
        <v>4974.5000000000009</v>
      </c>
      <c r="D2163">
        <v>0</v>
      </c>
      <c r="E2163">
        <v>0</v>
      </c>
      <c r="F2163">
        <v>0</v>
      </c>
      <c r="G2163">
        <v>0</v>
      </c>
      <c r="H2163">
        <v>0</v>
      </c>
    </row>
    <row r="2164" spans="1:8" x14ac:dyDescent="0.25">
      <c r="A2164" t="s">
        <v>3</v>
      </c>
      <c r="B2164" t="s">
        <v>1346</v>
      </c>
      <c r="C2164">
        <v>3862.1399999999994</v>
      </c>
      <c r="D2164">
        <v>0</v>
      </c>
      <c r="E2164">
        <v>0</v>
      </c>
      <c r="F2164">
        <v>0</v>
      </c>
      <c r="G2164">
        <v>0</v>
      </c>
      <c r="H2164">
        <v>0</v>
      </c>
    </row>
    <row r="2165" spans="1:8" x14ac:dyDescent="0.25">
      <c r="A2165" t="s">
        <v>3</v>
      </c>
      <c r="B2165" t="s">
        <v>1347</v>
      </c>
      <c r="C2165">
        <v>5097.71</v>
      </c>
      <c r="D2165">
        <v>0</v>
      </c>
      <c r="E2165">
        <v>0</v>
      </c>
      <c r="F2165">
        <v>0</v>
      </c>
      <c r="G2165">
        <v>0</v>
      </c>
      <c r="H2165">
        <v>0</v>
      </c>
    </row>
    <row r="2166" spans="1:8" x14ac:dyDescent="0.25">
      <c r="A2166" t="s">
        <v>3</v>
      </c>
      <c r="B2166" t="s">
        <v>1348</v>
      </c>
      <c r="C2166">
        <v>4458.84</v>
      </c>
      <c r="D2166">
        <v>0</v>
      </c>
      <c r="E2166">
        <v>0</v>
      </c>
      <c r="F2166">
        <v>0</v>
      </c>
      <c r="G2166">
        <v>0</v>
      </c>
      <c r="H2166">
        <v>0</v>
      </c>
    </row>
    <row r="2167" spans="1:8" x14ac:dyDescent="0.25">
      <c r="A2167" t="s">
        <v>3</v>
      </c>
      <c r="B2167" t="s">
        <v>1349</v>
      </c>
      <c r="C2167">
        <v>5820.42</v>
      </c>
      <c r="D2167">
        <v>1400</v>
      </c>
      <c r="E2167">
        <v>0</v>
      </c>
      <c r="F2167">
        <v>0</v>
      </c>
      <c r="G2167">
        <v>0</v>
      </c>
      <c r="H2167">
        <v>0</v>
      </c>
    </row>
    <row r="2168" spans="1:8" x14ac:dyDescent="0.25">
      <c r="A2168" t="s">
        <v>3</v>
      </c>
      <c r="B2168" t="s">
        <v>1350</v>
      </c>
      <c r="C2168">
        <v>6590.57</v>
      </c>
      <c r="D2168">
        <v>0</v>
      </c>
      <c r="E2168">
        <v>0</v>
      </c>
      <c r="F2168">
        <v>0</v>
      </c>
      <c r="G2168">
        <v>0</v>
      </c>
      <c r="H2168">
        <v>0</v>
      </c>
    </row>
    <row r="2169" spans="1:8" x14ac:dyDescent="0.25">
      <c r="A2169" t="s">
        <v>3</v>
      </c>
      <c r="B2169" t="s">
        <v>1351</v>
      </c>
      <c r="C2169">
        <v>1447.4399999999998</v>
      </c>
      <c r="D2169">
        <v>350</v>
      </c>
      <c r="E2169">
        <v>0</v>
      </c>
      <c r="F2169">
        <v>0</v>
      </c>
      <c r="G2169">
        <v>0</v>
      </c>
      <c r="H2169">
        <v>0</v>
      </c>
    </row>
    <row r="2170" spans="1:8" x14ac:dyDescent="0.25">
      <c r="A2170" t="s">
        <v>3</v>
      </c>
      <c r="B2170" t="s">
        <v>1352</v>
      </c>
      <c r="C2170">
        <v>5160.7900000000009</v>
      </c>
      <c r="D2170">
        <v>0</v>
      </c>
      <c r="E2170">
        <v>0</v>
      </c>
      <c r="F2170">
        <v>0</v>
      </c>
      <c r="G2170">
        <v>0</v>
      </c>
      <c r="H2170">
        <v>0</v>
      </c>
    </row>
    <row r="2171" spans="1:8" x14ac:dyDescent="0.25">
      <c r="A2171" t="s">
        <v>3</v>
      </c>
      <c r="B2171" t="s">
        <v>1353</v>
      </c>
      <c r="C2171">
        <v>6842.69</v>
      </c>
      <c r="D2171">
        <v>0</v>
      </c>
      <c r="E2171">
        <v>0</v>
      </c>
      <c r="F2171">
        <v>0</v>
      </c>
      <c r="G2171">
        <v>0</v>
      </c>
      <c r="H2171">
        <v>0</v>
      </c>
    </row>
    <row r="2172" spans="1:8" x14ac:dyDescent="0.25">
      <c r="A2172" t="s">
        <v>3</v>
      </c>
      <c r="B2172" t="s">
        <v>1354</v>
      </c>
      <c r="C2172">
        <v>5931.39</v>
      </c>
      <c r="D2172">
        <v>0</v>
      </c>
      <c r="E2172">
        <v>0</v>
      </c>
      <c r="F2172">
        <v>0</v>
      </c>
      <c r="G2172">
        <v>0</v>
      </c>
      <c r="H2172">
        <v>0</v>
      </c>
    </row>
    <row r="2173" spans="1:8" x14ac:dyDescent="0.25">
      <c r="A2173" t="s">
        <v>3</v>
      </c>
      <c r="B2173" t="s">
        <v>1355</v>
      </c>
      <c r="C2173">
        <v>5707.7999999999993</v>
      </c>
      <c r="D2173">
        <v>0</v>
      </c>
      <c r="E2173">
        <v>0</v>
      </c>
      <c r="F2173">
        <v>0</v>
      </c>
      <c r="G2173">
        <v>0</v>
      </c>
      <c r="H2173">
        <v>0</v>
      </c>
    </row>
    <row r="2174" spans="1:8" x14ac:dyDescent="0.25">
      <c r="A2174" t="s">
        <v>3</v>
      </c>
      <c r="B2174" t="s">
        <v>1356</v>
      </c>
      <c r="C2174">
        <v>418.46</v>
      </c>
      <c r="D2174">
        <v>0</v>
      </c>
      <c r="E2174">
        <v>0</v>
      </c>
      <c r="F2174">
        <v>0</v>
      </c>
      <c r="G2174">
        <v>0</v>
      </c>
      <c r="H2174">
        <v>0</v>
      </c>
    </row>
    <row r="2175" spans="1:8" x14ac:dyDescent="0.25">
      <c r="A2175" t="s">
        <v>3</v>
      </c>
      <c r="B2175" t="s">
        <v>1357</v>
      </c>
      <c r="C2175">
        <v>7378.15</v>
      </c>
      <c r="D2175">
        <v>0</v>
      </c>
      <c r="E2175">
        <v>0</v>
      </c>
      <c r="F2175">
        <v>0</v>
      </c>
      <c r="G2175">
        <v>0</v>
      </c>
      <c r="H2175">
        <v>0</v>
      </c>
    </row>
    <row r="2176" spans="1:8" x14ac:dyDescent="0.25">
      <c r="A2176" t="s">
        <v>3</v>
      </c>
      <c r="B2176" t="s">
        <v>1358</v>
      </c>
      <c r="C2176">
        <v>4822.8500000000004</v>
      </c>
      <c r="D2176">
        <v>0</v>
      </c>
      <c r="E2176">
        <v>0</v>
      </c>
      <c r="F2176">
        <v>0</v>
      </c>
      <c r="G2176">
        <v>0</v>
      </c>
      <c r="H2176">
        <v>0</v>
      </c>
    </row>
    <row r="2177" spans="1:8" x14ac:dyDescent="0.25">
      <c r="A2177" t="s">
        <v>3</v>
      </c>
      <c r="B2177" t="s">
        <v>1359</v>
      </c>
      <c r="C2177">
        <v>3097.08</v>
      </c>
      <c r="D2177">
        <v>0</v>
      </c>
      <c r="E2177">
        <v>0</v>
      </c>
      <c r="F2177">
        <v>0</v>
      </c>
      <c r="G2177">
        <v>0</v>
      </c>
      <c r="H2177">
        <v>0</v>
      </c>
    </row>
    <row r="2178" spans="1:8" x14ac:dyDescent="0.25">
      <c r="A2178" t="s">
        <v>3</v>
      </c>
      <c r="B2178" t="s">
        <v>1360</v>
      </c>
      <c r="C2178">
        <v>4537.5</v>
      </c>
      <c r="D2178">
        <v>0</v>
      </c>
      <c r="E2178">
        <v>0</v>
      </c>
      <c r="F2178">
        <v>0</v>
      </c>
      <c r="G2178">
        <v>0</v>
      </c>
      <c r="H2178">
        <v>0</v>
      </c>
    </row>
    <row r="2179" spans="1:8" x14ac:dyDescent="0.25">
      <c r="A2179" t="s">
        <v>3</v>
      </c>
      <c r="B2179" t="s">
        <v>1361</v>
      </c>
      <c r="C2179">
        <v>7031.12</v>
      </c>
      <c r="D2179">
        <v>0</v>
      </c>
      <c r="E2179">
        <v>0</v>
      </c>
      <c r="F2179">
        <v>0</v>
      </c>
      <c r="G2179">
        <v>0</v>
      </c>
      <c r="H2179">
        <v>0</v>
      </c>
    </row>
    <row r="2180" spans="1:8" x14ac:dyDescent="0.25">
      <c r="A2180" t="s">
        <v>3</v>
      </c>
      <c r="B2180" t="s">
        <v>1362</v>
      </c>
      <c r="C2180">
        <v>4443.8599999999997</v>
      </c>
      <c r="D2180">
        <v>0</v>
      </c>
      <c r="E2180">
        <v>0</v>
      </c>
      <c r="F2180">
        <v>0</v>
      </c>
      <c r="G2180">
        <v>0</v>
      </c>
      <c r="H2180">
        <v>0</v>
      </c>
    </row>
    <row r="2181" spans="1:8" x14ac:dyDescent="0.25">
      <c r="A2181" t="s">
        <v>3</v>
      </c>
      <c r="B2181" t="s">
        <v>1363</v>
      </c>
      <c r="C2181">
        <v>8807.56</v>
      </c>
      <c r="D2181">
        <v>0</v>
      </c>
      <c r="E2181">
        <v>0</v>
      </c>
      <c r="F2181">
        <v>0</v>
      </c>
      <c r="G2181">
        <v>0</v>
      </c>
      <c r="H2181">
        <v>0</v>
      </c>
    </row>
    <row r="2182" spans="1:8" x14ac:dyDescent="0.25">
      <c r="A2182" t="s">
        <v>3</v>
      </c>
      <c r="B2182" t="s">
        <v>1364</v>
      </c>
      <c r="C2182">
        <v>5904.9000000000005</v>
      </c>
      <c r="D2182">
        <v>0</v>
      </c>
      <c r="E2182">
        <v>0</v>
      </c>
      <c r="F2182">
        <v>0</v>
      </c>
      <c r="G2182">
        <v>0</v>
      </c>
      <c r="H2182">
        <v>0</v>
      </c>
    </row>
    <row r="2183" spans="1:8" x14ac:dyDescent="0.25">
      <c r="A2183" t="s">
        <v>3</v>
      </c>
      <c r="B2183" t="s">
        <v>1365</v>
      </c>
      <c r="C2183">
        <v>5119.67</v>
      </c>
      <c r="D2183">
        <v>0</v>
      </c>
      <c r="E2183">
        <v>0</v>
      </c>
      <c r="F2183">
        <v>0</v>
      </c>
      <c r="G2183">
        <v>0</v>
      </c>
      <c r="H2183">
        <v>0</v>
      </c>
    </row>
    <row r="2184" spans="1:8" x14ac:dyDescent="0.25">
      <c r="A2184" t="s">
        <v>3</v>
      </c>
      <c r="B2184" t="s">
        <v>1366</v>
      </c>
      <c r="C2184">
        <v>3115.16</v>
      </c>
      <c r="D2184">
        <v>0</v>
      </c>
      <c r="E2184">
        <v>0</v>
      </c>
      <c r="F2184">
        <v>0</v>
      </c>
      <c r="G2184">
        <v>0</v>
      </c>
      <c r="H2184">
        <v>0</v>
      </c>
    </row>
    <row r="2185" spans="1:8" x14ac:dyDescent="0.25">
      <c r="A2185" t="s">
        <v>3</v>
      </c>
      <c r="B2185" t="s">
        <v>1367</v>
      </c>
      <c r="C2185">
        <v>1197.1199999999999</v>
      </c>
      <c r="D2185">
        <v>0</v>
      </c>
      <c r="E2185">
        <v>0</v>
      </c>
      <c r="F2185">
        <v>0</v>
      </c>
      <c r="G2185">
        <v>0</v>
      </c>
      <c r="H2185">
        <v>0</v>
      </c>
    </row>
    <row r="2186" spans="1:8" x14ac:dyDescent="0.25">
      <c r="A2186" t="s">
        <v>3</v>
      </c>
      <c r="B2186" t="s">
        <v>1368</v>
      </c>
      <c r="C2186">
        <v>5443.0700000000006</v>
      </c>
      <c r="D2186">
        <v>0</v>
      </c>
      <c r="E2186">
        <v>0</v>
      </c>
      <c r="F2186">
        <v>0</v>
      </c>
      <c r="G2186">
        <v>0</v>
      </c>
      <c r="H2186">
        <v>0</v>
      </c>
    </row>
    <row r="2187" spans="1:8" x14ac:dyDescent="0.25">
      <c r="A2187" t="s">
        <v>3</v>
      </c>
      <c r="B2187" t="s">
        <v>1369</v>
      </c>
      <c r="C2187">
        <v>8978.2999999999993</v>
      </c>
      <c r="D2187">
        <v>0</v>
      </c>
      <c r="E2187">
        <v>0</v>
      </c>
      <c r="F2187">
        <v>0</v>
      </c>
      <c r="G2187">
        <v>0</v>
      </c>
      <c r="H2187">
        <v>0</v>
      </c>
    </row>
    <row r="2188" spans="1:8" x14ac:dyDescent="0.25">
      <c r="A2188" t="s">
        <v>3</v>
      </c>
      <c r="B2188" t="s">
        <v>1370</v>
      </c>
      <c r="C2188">
        <v>1393.93</v>
      </c>
      <c r="D2188">
        <v>0</v>
      </c>
      <c r="E2188">
        <v>0</v>
      </c>
      <c r="F2188">
        <v>0</v>
      </c>
      <c r="G2188">
        <v>0</v>
      </c>
      <c r="H2188">
        <v>0</v>
      </c>
    </row>
    <row r="2189" spans="1:8" x14ac:dyDescent="0.25">
      <c r="A2189" t="s">
        <v>3</v>
      </c>
      <c r="B2189" t="s">
        <v>1371</v>
      </c>
      <c r="C2189">
        <v>6274.01</v>
      </c>
      <c r="D2189">
        <v>0</v>
      </c>
      <c r="E2189">
        <v>0</v>
      </c>
      <c r="F2189">
        <v>0</v>
      </c>
      <c r="G2189">
        <v>0</v>
      </c>
      <c r="H2189">
        <v>0</v>
      </c>
    </row>
    <row r="2190" spans="1:8" x14ac:dyDescent="0.25">
      <c r="A2190" t="s">
        <v>3</v>
      </c>
      <c r="B2190" t="s">
        <v>1372</v>
      </c>
      <c r="C2190">
        <v>5497</v>
      </c>
      <c r="D2190">
        <v>0</v>
      </c>
      <c r="E2190">
        <v>0</v>
      </c>
      <c r="F2190">
        <v>0</v>
      </c>
      <c r="G2190">
        <v>0</v>
      </c>
      <c r="H2190">
        <v>0</v>
      </c>
    </row>
    <row r="2191" spans="1:8" x14ac:dyDescent="0.25">
      <c r="A2191" t="s">
        <v>3</v>
      </c>
      <c r="B2191" t="s">
        <v>1373</v>
      </c>
      <c r="C2191">
        <v>3244.8199999999997</v>
      </c>
      <c r="D2191">
        <v>0</v>
      </c>
      <c r="E2191">
        <v>0</v>
      </c>
      <c r="F2191">
        <v>0</v>
      </c>
      <c r="G2191">
        <v>0</v>
      </c>
      <c r="H2191">
        <v>0</v>
      </c>
    </row>
    <row r="2192" spans="1:8" x14ac:dyDescent="0.25">
      <c r="A2192" t="s">
        <v>3</v>
      </c>
      <c r="B2192" t="s">
        <v>1375</v>
      </c>
      <c r="C2192">
        <v>2696.4700000000003</v>
      </c>
      <c r="D2192">
        <v>0</v>
      </c>
      <c r="E2192">
        <v>0</v>
      </c>
      <c r="F2192">
        <v>0</v>
      </c>
      <c r="G2192">
        <v>0</v>
      </c>
      <c r="H2192">
        <v>0</v>
      </c>
    </row>
    <row r="2193" spans="1:8" x14ac:dyDescent="0.25">
      <c r="A2193" t="s">
        <v>3</v>
      </c>
      <c r="B2193" t="s">
        <v>1376</v>
      </c>
      <c r="C2193">
        <v>5653.380000000001</v>
      </c>
      <c r="D2193">
        <v>0</v>
      </c>
      <c r="E2193">
        <v>0</v>
      </c>
      <c r="F2193">
        <v>0</v>
      </c>
      <c r="G2193">
        <v>0</v>
      </c>
      <c r="H2193">
        <v>0</v>
      </c>
    </row>
    <row r="2194" spans="1:8" x14ac:dyDescent="0.25">
      <c r="A2194" t="s">
        <v>3</v>
      </c>
      <c r="B2194" t="s">
        <v>1377</v>
      </c>
      <c r="C2194">
        <v>5443.75</v>
      </c>
      <c r="D2194">
        <v>0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t="s">
        <v>3</v>
      </c>
      <c r="B2195" t="s">
        <v>1378</v>
      </c>
      <c r="C2195">
        <v>6712.9600000000009</v>
      </c>
      <c r="D2195">
        <v>0</v>
      </c>
      <c r="E2195">
        <v>0</v>
      </c>
      <c r="F2195">
        <v>0</v>
      </c>
      <c r="G2195">
        <v>0</v>
      </c>
      <c r="H2195">
        <v>0</v>
      </c>
    </row>
    <row r="2196" spans="1:8" x14ac:dyDescent="0.25">
      <c r="A2196" t="s">
        <v>3</v>
      </c>
      <c r="B2196" t="s">
        <v>1379</v>
      </c>
      <c r="C2196">
        <v>4170.3</v>
      </c>
      <c r="D2196">
        <v>0</v>
      </c>
      <c r="E2196">
        <v>0</v>
      </c>
      <c r="F2196">
        <v>0</v>
      </c>
      <c r="G2196">
        <v>0</v>
      </c>
      <c r="H2196">
        <v>0</v>
      </c>
    </row>
    <row r="2197" spans="1:8" x14ac:dyDescent="0.25">
      <c r="A2197" t="s">
        <v>3</v>
      </c>
      <c r="B2197" t="s">
        <v>1380</v>
      </c>
      <c r="C2197">
        <v>5337</v>
      </c>
      <c r="D2197">
        <v>0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t="s">
        <v>3</v>
      </c>
      <c r="B2198" t="s">
        <v>1381</v>
      </c>
      <c r="C2198">
        <v>1446.23</v>
      </c>
      <c r="D2198">
        <v>0</v>
      </c>
      <c r="E2198">
        <v>0</v>
      </c>
      <c r="F2198">
        <v>0</v>
      </c>
      <c r="G2198">
        <v>0</v>
      </c>
      <c r="H2198">
        <v>0</v>
      </c>
    </row>
    <row r="2199" spans="1:8" x14ac:dyDescent="0.25">
      <c r="A2199" t="s">
        <v>3</v>
      </c>
      <c r="B2199" t="s">
        <v>1382</v>
      </c>
      <c r="C2199">
        <v>6155.1</v>
      </c>
      <c r="D2199">
        <v>0</v>
      </c>
      <c r="E2199">
        <v>0</v>
      </c>
      <c r="F2199">
        <v>0</v>
      </c>
      <c r="G2199">
        <v>0</v>
      </c>
      <c r="H2199">
        <v>0</v>
      </c>
    </row>
    <row r="2200" spans="1:8" x14ac:dyDescent="0.25">
      <c r="A2200" t="s">
        <v>3</v>
      </c>
      <c r="B2200" t="s">
        <v>1383</v>
      </c>
      <c r="C2200">
        <v>5198.74</v>
      </c>
      <c r="D2200">
        <v>0</v>
      </c>
      <c r="E2200">
        <v>0</v>
      </c>
      <c r="F2200">
        <v>0</v>
      </c>
      <c r="G2200">
        <v>0</v>
      </c>
      <c r="H2200">
        <v>0</v>
      </c>
    </row>
    <row r="2201" spans="1:8" x14ac:dyDescent="0.25">
      <c r="A2201" t="s">
        <v>3</v>
      </c>
      <c r="B2201" t="s">
        <v>1384</v>
      </c>
      <c r="C2201">
        <v>8480.369999999999</v>
      </c>
      <c r="D2201">
        <v>0</v>
      </c>
      <c r="E2201">
        <v>0</v>
      </c>
      <c r="F2201">
        <v>0</v>
      </c>
      <c r="G2201">
        <v>0</v>
      </c>
      <c r="H2201">
        <v>0</v>
      </c>
    </row>
    <row r="2202" spans="1:8" x14ac:dyDescent="0.25">
      <c r="A2202" t="s">
        <v>3</v>
      </c>
      <c r="B2202" t="s">
        <v>1385</v>
      </c>
      <c r="C2202">
        <v>3884.0600000000004</v>
      </c>
      <c r="D2202">
        <v>0</v>
      </c>
      <c r="E2202">
        <v>0</v>
      </c>
      <c r="F2202">
        <v>0</v>
      </c>
      <c r="G2202">
        <v>0</v>
      </c>
      <c r="H2202">
        <v>0</v>
      </c>
    </row>
    <row r="2203" spans="1:8" x14ac:dyDescent="0.25">
      <c r="A2203" t="s">
        <v>3</v>
      </c>
      <c r="B2203" t="s">
        <v>1386</v>
      </c>
      <c r="C2203">
        <v>4188.7599999999993</v>
      </c>
      <c r="D2203">
        <v>0</v>
      </c>
      <c r="E2203">
        <v>0</v>
      </c>
      <c r="F2203">
        <v>0</v>
      </c>
      <c r="G2203">
        <v>0</v>
      </c>
      <c r="H2203">
        <v>0</v>
      </c>
    </row>
    <row r="2204" spans="1:8" x14ac:dyDescent="0.25">
      <c r="A2204" t="s">
        <v>3</v>
      </c>
      <c r="B2204" t="s">
        <v>1387</v>
      </c>
      <c r="C2204">
        <v>6892.34</v>
      </c>
      <c r="D2204">
        <v>0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t="s">
        <v>3</v>
      </c>
      <c r="B2205" t="s">
        <v>1388</v>
      </c>
      <c r="C2205">
        <v>6936.0700000000006</v>
      </c>
      <c r="D2205">
        <v>0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t="s">
        <v>3</v>
      </c>
      <c r="B2206" t="s">
        <v>1389</v>
      </c>
      <c r="C2206">
        <v>5736.93</v>
      </c>
      <c r="D2206">
        <v>0</v>
      </c>
      <c r="E2206">
        <v>0</v>
      </c>
      <c r="F2206">
        <v>0</v>
      </c>
      <c r="G2206">
        <v>0</v>
      </c>
      <c r="H2206">
        <v>0</v>
      </c>
    </row>
    <row r="2207" spans="1:8" x14ac:dyDescent="0.25">
      <c r="A2207" t="s">
        <v>3</v>
      </c>
      <c r="B2207" t="s">
        <v>1390</v>
      </c>
      <c r="C2207">
        <v>9092.24</v>
      </c>
      <c r="D2207">
        <v>0</v>
      </c>
      <c r="E2207">
        <v>0</v>
      </c>
      <c r="F2207">
        <v>0</v>
      </c>
      <c r="G2207">
        <v>0</v>
      </c>
      <c r="H2207">
        <v>0</v>
      </c>
    </row>
    <row r="2208" spans="1:8" x14ac:dyDescent="0.25">
      <c r="A2208" t="s">
        <v>3</v>
      </c>
      <c r="B2208" t="s">
        <v>1391</v>
      </c>
      <c r="C2208">
        <v>2881.13</v>
      </c>
      <c r="D2208">
        <v>0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t="s">
        <v>3</v>
      </c>
      <c r="B2209" t="s">
        <v>1392</v>
      </c>
      <c r="C2209">
        <v>6819.98</v>
      </c>
      <c r="D2209">
        <v>0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t="s">
        <v>3</v>
      </c>
      <c r="B2210" t="s">
        <v>1393</v>
      </c>
      <c r="C2210">
        <v>8042.3600000000006</v>
      </c>
      <c r="D2210">
        <v>0</v>
      </c>
      <c r="E2210">
        <v>0</v>
      </c>
      <c r="F2210">
        <v>0</v>
      </c>
      <c r="G2210">
        <v>0</v>
      </c>
      <c r="H2210">
        <v>0</v>
      </c>
    </row>
    <row r="2211" spans="1:8" x14ac:dyDescent="0.25">
      <c r="A2211" t="s">
        <v>3</v>
      </c>
      <c r="B2211" t="s">
        <v>1394</v>
      </c>
      <c r="C2211">
        <v>1273.43</v>
      </c>
      <c r="D2211">
        <v>0</v>
      </c>
      <c r="E2211">
        <v>0</v>
      </c>
      <c r="F2211">
        <v>0</v>
      </c>
      <c r="G2211">
        <v>0</v>
      </c>
      <c r="H2211">
        <v>0</v>
      </c>
    </row>
    <row r="2212" spans="1:8" x14ac:dyDescent="0.25">
      <c r="A2212" t="s">
        <v>3</v>
      </c>
      <c r="B2212" t="s">
        <v>1395</v>
      </c>
      <c r="C2212">
        <v>9406.7999999999993</v>
      </c>
      <c r="D2212">
        <v>0</v>
      </c>
      <c r="E2212">
        <v>0</v>
      </c>
      <c r="F2212">
        <v>0</v>
      </c>
      <c r="G2212">
        <v>0</v>
      </c>
      <c r="H2212">
        <v>0</v>
      </c>
    </row>
    <row r="2213" spans="1:8" x14ac:dyDescent="0.25">
      <c r="A2213" t="s">
        <v>3</v>
      </c>
      <c r="B2213" t="s">
        <v>1396</v>
      </c>
      <c r="C2213">
        <v>6079.68</v>
      </c>
      <c r="D2213">
        <v>0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t="s">
        <v>3</v>
      </c>
      <c r="B2214" t="s">
        <v>1397</v>
      </c>
      <c r="C2214">
        <v>2568.62</v>
      </c>
      <c r="D2214">
        <v>4546.4699999999993</v>
      </c>
      <c r="E2214">
        <v>0</v>
      </c>
      <c r="F2214">
        <v>0</v>
      </c>
      <c r="G2214">
        <v>0</v>
      </c>
      <c r="H2214">
        <v>0</v>
      </c>
    </row>
    <row r="2215" spans="1:8" x14ac:dyDescent="0.25">
      <c r="A2215" t="s">
        <v>3</v>
      </c>
      <c r="B2215" t="s">
        <v>1398</v>
      </c>
      <c r="C2215">
        <v>6255.6</v>
      </c>
      <c r="D2215">
        <v>0</v>
      </c>
      <c r="E2215">
        <v>0</v>
      </c>
      <c r="F2215">
        <v>0</v>
      </c>
      <c r="G2215">
        <v>0</v>
      </c>
      <c r="H2215">
        <v>0</v>
      </c>
    </row>
    <row r="2216" spans="1:8" x14ac:dyDescent="0.25">
      <c r="A2216" t="s">
        <v>3</v>
      </c>
      <c r="B2216" t="s">
        <v>1399</v>
      </c>
      <c r="C2216">
        <v>7896.6299999999992</v>
      </c>
      <c r="D2216">
        <v>0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t="s">
        <v>3</v>
      </c>
      <c r="B2217" t="s">
        <v>1400</v>
      </c>
      <c r="C2217">
        <v>8124.3700000000008</v>
      </c>
      <c r="D2217">
        <v>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t="s">
        <v>3</v>
      </c>
      <c r="B2218" t="s">
        <v>1401</v>
      </c>
      <c r="C2218">
        <v>8967.44</v>
      </c>
      <c r="D2218">
        <v>0</v>
      </c>
      <c r="E2218">
        <v>0</v>
      </c>
      <c r="F2218">
        <v>0</v>
      </c>
      <c r="G2218">
        <v>0</v>
      </c>
      <c r="H2218">
        <v>0</v>
      </c>
    </row>
    <row r="2219" spans="1:8" x14ac:dyDescent="0.25">
      <c r="A2219" t="s">
        <v>3</v>
      </c>
      <c r="B2219" t="s">
        <v>1402</v>
      </c>
      <c r="C2219">
        <v>6881.8200000000006</v>
      </c>
      <c r="D2219">
        <v>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t="s">
        <v>3</v>
      </c>
      <c r="B2220" t="s">
        <v>1403</v>
      </c>
      <c r="C2220">
        <v>789.51</v>
      </c>
      <c r="D2220">
        <v>0</v>
      </c>
      <c r="E2220">
        <v>0</v>
      </c>
      <c r="F2220">
        <v>0</v>
      </c>
      <c r="G2220">
        <v>0</v>
      </c>
      <c r="H2220">
        <v>0</v>
      </c>
    </row>
    <row r="2221" spans="1:8" x14ac:dyDescent="0.25">
      <c r="A2221" t="s">
        <v>3</v>
      </c>
      <c r="B2221" t="s">
        <v>1404</v>
      </c>
      <c r="C2221">
        <v>7073.8099999999995</v>
      </c>
      <c r="D2221">
        <v>0</v>
      </c>
      <c r="E2221">
        <v>0</v>
      </c>
      <c r="F2221">
        <v>0</v>
      </c>
      <c r="G2221">
        <v>0</v>
      </c>
      <c r="H2221">
        <v>0</v>
      </c>
    </row>
    <row r="2222" spans="1:8" x14ac:dyDescent="0.25">
      <c r="A2222" t="s">
        <v>3</v>
      </c>
      <c r="B2222" t="s">
        <v>1405</v>
      </c>
      <c r="C2222">
        <v>6656</v>
      </c>
      <c r="D2222">
        <v>0</v>
      </c>
      <c r="E2222">
        <v>0</v>
      </c>
      <c r="F2222">
        <v>0</v>
      </c>
      <c r="G2222">
        <v>0</v>
      </c>
      <c r="H2222">
        <v>0</v>
      </c>
    </row>
    <row r="2223" spans="1:8" x14ac:dyDescent="0.25">
      <c r="A2223" t="s">
        <v>3</v>
      </c>
      <c r="B2223" t="s">
        <v>1406</v>
      </c>
      <c r="C2223">
        <v>1585.28</v>
      </c>
      <c r="D2223">
        <v>0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t="s">
        <v>3</v>
      </c>
      <c r="B2224" t="s">
        <v>1407</v>
      </c>
      <c r="C2224">
        <v>3094.54</v>
      </c>
      <c r="D2224">
        <v>0</v>
      </c>
      <c r="E2224">
        <v>0</v>
      </c>
      <c r="F2224">
        <v>0</v>
      </c>
      <c r="G2224">
        <v>0</v>
      </c>
      <c r="H2224">
        <v>0</v>
      </c>
    </row>
    <row r="2225" spans="1:8" x14ac:dyDescent="0.25">
      <c r="A2225" t="s">
        <v>3</v>
      </c>
      <c r="B2225" t="s">
        <v>1408</v>
      </c>
      <c r="C2225">
        <v>193.32</v>
      </c>
      <c r="D2225">
        <v>0</v>
      </c>
      <c r="E2225">
        <v>0</v>
      </c>
      <c r="F2225">
        <v>0</v>
      </c>
      <c r="G2225">
        <v>0</v>
      </c>
      <c r="H2225">
        <v>0</v>
      </c>
    </row>
    <row r="2226" spans="1:8" x14ac:dyDescent="0.25">
      <c r="A2226" t="s">
        <v>3</v>
      </c>
      <c r="B2226" t="s">
        <v>1409</v>
      </c>
      <c r="C2226">
        <v>6429.07</v>
      </c>
      <c r="D2226">
        <v>0</v>
      </c>
      <c r="E2226">
        <v>0</v>
      </c>
      <c r="F2226">
        <v>0</v>
      </c>
      <c r="G2226">
        <v>0</v>
      </c>
      <c r="H2226">
        <v>0</v>
      </c>
    </row>
    <row r="2227" spans="1:8" x14ac:dyDescent="0.25">
      <c r="A2227" t="s">
        <v>3</v>
      </c>
      <c r="B2227" t="s">
        <v>1410</v>
      </c>
      <c r="C2227">
        <v>8321.9699999999993</v>
      </c>
      <c r="D2227">
        <v>0</v>
      </c>
      <c r="E2227">
        <v>0</v>
      </c>
      <c r="F2227">
        <v>0</v>
      </c>
      <c r="G2227">
        <v>0</v>
      </c>
      <c r="H2227">
        <v>0</v>
      </c>
    </row>
    <row r="2228" spans="1:8" x14ac:dyDescent="0.25">
      <c r="A2228" t="s">
        <v>3</v>
      </c>
      <c r="B2228" t="s">
        <v>1411</v>
      </c>
      <c r="C2228">
        <v>2629.48</v>
      </c>
      <c r="D2228">
        <v>0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t="s">
        <v>3</v>
      </c>
      <c r="B2229" t="s">
        <v>1412</v>
      </c>
      <c r="C2229">
        <v>3878.88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t="s">
        <v>3</v>
      </c>
      <c r="B2230" t="s">
        <v>1413</v>
      </c>
      <c r="C2230">
        <v>6603.03</v>
      </c>
      <c r="D2230">
        <v>0</v>
      </c>
      <c r="E2230">
        <v>0</v>
      </c>
      <c r="F2230">
        <v>0</v>
      </c>
      <c r="G2230">
        <v>0</v>
      </c>
      <c r="H2230">
        <v>0</v>
      </c>
    </row>
    <row r="2231" spans="1:8" x14ac:dyDescent="0.25">
      <c r="A2231" t="s">
        <v>3</v>
      </c>
      <c r="B2231" t="s">
        <v>1414</v>
      </c>
      <c r="C2231">
        <v>4682.8899999999994</v>
      </c>
      <c r="D2231">
        <v>0</v>
      </c>
      <c r="E2231">
        <v>0</v>
      </c>
      <c r="F2231">
        <v>0</v>
      </c>
      <c r="G2231">
        <v>0</v>
      </c>
      <c r="H2231">
        <v>0</v>
      </c>
    </row>
    <row r="2232" spans="1:8" x14ac:dyDescent="0.25">
      <c r="A2232" t="s">
        <v>3</v>
      </c>
      <c r="B2232" t="s">
        <v>1415</v>
      </c>
      <c r="C2232">
        <v>3239.8099999999995</v>
      </c>
      <c r="D2232">
        <v>0</v>
      </c>
      <c r="E2232">
        <v>0</v>
      </c>
      <c r="F2232">
        <v>0</v>
      </c>
      <c r="G2232">
        <v>0</v>
      </c>
      <c r="H2232">
        <v>0</v>
      </c>
    </row>
    <row r="2233" spans="1:8" x14ac:dyDescent="0.25">
      <c r="A2233" t="s">
        <v>3</v>
      </c>
      <c r="B2233" t="s">
        <v>1416</v>
      </c>
      <c r="C2233">
        <v>3192</v>
      </c>
      <c r="D2233">
        <v>0</v>
      </c>
      <c r="E2233">
        <v>0</v>
      </c>
      <c r="F2233">
        <v>0</v>
      </c>
      <c r="G2233">
        <v>0</v>
      </c>
      <c r="H2233">
        <v>0</v>
      </c>
    </row>
    <row r="2234" spans="1:8" x14ac:dyDescent="0.25">
      <c r="A2234" t="s">
        <v>3</v>
      </c>
      <c r="B2234" t="s">
        <v>1417</v>
      </c>
      <c r="C2234">
        <v>5428.65</v>
      </c>
      <c r="D2234">
        <v>0</v>
      </c>
      <c r="E2234">
        <v>0</v>
      </c>
      <c r="F2234">
        <v>0</v>
      </c>
      <c r="G2234">
        <v>0</v>
      </c>
      <c r="H2234">
        <v>0</v>
      </c>
    </row>
    <row r="2235" spans="1:8" x14ac:dyDescent="0.25">
      <c r="A2235" t="s">
        <v>3</v>
      </c>
      <c r="B2235" t="s">
        <v>1418</v>
      </c>
      <c r="C2235">
        <v>338.64</v>
      </c>
      <c r="D2235">
        <v>0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t="s">
        <v>3</v>
      </c>
      <c r="B2236" t="s">
        <v>1419</v>
      </c>
      <c r="C2236">
        <v>6499.45</v>
      </c>
      <c r="D2236">
        <v>0</v>
      </c>
      <c r="E2236">
        <v>0</v>
      </c>
      <c r="F2236">
        <v>0</v>
      </c>
      <c r="G2236">
        <v>0</v>
      </c>
      <c r="H2236">
        <v>0</v>
      </c>
    </row>
    <row r="2237" spans="1:8" x14ac:dyDescent="0.25">
      <c r="A2237" t="s">
        <v>3</v>
      </c>
      <c r="B2237" t="s">
        <v>1420</v>
      </c>
      <c r="C2237">
        <v>7089.66</v>
      </c>
      <c r="D2237">
        <v>0</v>
      </c>
      <c r="E2237">
        <v>0</v>
      </c>
      <c r="F2237">
        <v>0</v>
      </c>
      <c r="G2237">
        <v>0</v>
      </c>
      <c r="H2237">
        <v>0</v>
      </c>
    </row>
    <row r="2238" spans="1:8" x14ac:dyDescent="0.25">
      <c r="A2238" t="s">
        <v>3</v>
      </c>
      <c r="B2238" t="s">
        <v>1421</v>
      </c>
      <c r="C2238">
        <v>6040.9100000000008</v>
      </c>
      <c r="D2238">
        <v>0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t="s">
        <v>3</v>
      </c>
      <c r="B2239" t="s">
        <v>1422</v>
      </c>
      <c r="C2239">
        <v>2600.96</v>
      </c>
      <c r="D2239">
        <v>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t="s">
        <v>3</v>
      </c>
      <c r="B2240" t="s">
        <v>1423</v>
      </c>
      <c r="C2240">
        <v>7886.99</v>
      </c>
      <c r="D2240">
        <v>0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t="s">
        <v>3</v>
      </c>
      <c r="B2241" t="s">
        <v>1424</v>
      </c>
      <c r="C2241">
        <v>6689.77</v>
      </c>
      <c r="D2241">
        <v>0</v>
      </c>
      <c r="E2241">
        <v>0</v>
      </c>
      <c r="F2241">
        <v>0</v>
      </c>
      <c r="G2241">
        <v>0</v>
      </c>
      <c r="H2241">
        <v>0</v>
      </c>
    </row>
    <row r="2242" spans="1:8" x14ac:dyDescent="0.25">
      <c r="A2242" t="s">
        <v>3</v>
      </c>
      <c r="B2242" t="s">
        <v>1425</v>
      </c>
      <c r="C2242">
        <v>1918.8199999999997</v>
      </c>
      <c r="D2242">
        <v>0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t="s">
        <v>3</v>
      </c>
      <c r="B2243" t="s">
        <v>1426</v>
      </c>
      <c r="C2243">
        <v>8774.41</v>
      </c>
      <c r="D2243">
        <v>0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t="s">
        <v>3</v>
      </c>
      <c r="B2244" t="s">
        <v>1427</v>
      </c>
      <c r="C2244">
        <v>6110.2000000000007</v>
      </c>
      <c r="D2244">
        <v>0</v>
      </c>
      <c r="E2244">
        <v>0</v>
      </c>
      <c r="F2244">
        <v>0</v>
      </c>
      <c r="G2244">
        <v>0</v>
      </c>
      <c r="H2244">
        <v>0</v>
      </c>
    </row>
    <row r="2245" spans="1:8" x14ac:dyDescent="0.25">
      <c r="A2245" t="s">
        <v>3</v>
      </c>
      <c r="B2245" t="s">
        <v>1428</v>
      </c>
      <c r="C2245">
        <v>6483.9599999999991</v>
      </c>
      <c r="D2245">
        <v>0</v>
      </c>
      <c r="E2245">
        <v>0</v>
      </c>
      <c r="F2245">
        <v>0</v>
      </c>
      <c r="G2245">
        <v>0</v>
      </c>
      <c r="H2245">
        <v>0</v>
      </c>
    </row>
    <row r="2246" spans="1:8" x14ac:dyDescent="0.25">
      <c r="A2246" t="s">
        <v>3</v>
      </c>
      <c r="B2246" t="s">
        <v>1429</v>
      </c>
      <c r="C2246">
        <v>2415.46</v>
      </c>
      <c r="D2246">
        <v>0</v>
      </c>
      <c r="E2246">
        <v>0</v>
      </c>
      <c r="F2246">
        <v>0</v>
      </c>
      <c r="G2246">
        <v>0</v>
      </c>
      <c r="H2246">
        <v>0</v>
      </c>
    </row>
    <row r="2247" spans="1:8" x14ac:dyDescent="0.25">
      <c r="A2247" t="s">
        <v>3</v>
      </c>
      <c r="B2247" t="s">
        <v>1430</v>
      </c>
      <c r="C2247">
        <v>2327.42</v>
      </c>
      <c r="D2247">
        <v>0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t="s">
        <v>3</v>
      </c>
      <c r="B2248" t="s">
        <v>1431</v>
      </c>
      <c r="C2248">
        <v>1964.1599999999999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25">
      <c r="A2249" t="s">
        <v>3</v>
      </c>
      <c r="B2249" t="s">
        <v>1432</v>
      </c>
      <c r="C2249">
        <v>4675.51</v>
      </c>
      <c r="D2249">
        <v>0</v>
      </c>
      <c r="E2249">
        <v>0</v>
      </c>
      <c r="F2249">
        <v>0</v>
      </c>
      <c r="G2249">
        <v>0</v>
      </c>
      <c r="H2249">
        <v>0</v>
      </c>
    </row>
    <row r="2250" spans="1:8" x14ac:dyDescent="0.25">
      <c r="A2250" t="s">
        <v>3</v>
      </c>
      <c r="B2250" t="s">
        <v>1433</v>
      </c>
      <c r="C2250">
        <v>922.28</v>
      </c>
      <c r="D2250">
        <v>0</v>
      </c>
      <c r="E2250">
        <v>0</v>
      </c>
      <c r="F2250">
        <v>0</v>
      </c>
      <c r="G2250">
        <v>0</v>
      </c>
      <c r="H2250">
        <v>0</v>
      </c>
    </row>
    <row r="2251" spans="1:8" x14ac:dyDescent="0.25">
      <c r="A2251" t="s">
        <v>3</v>
      </c>
      <c r="B2251" t="s">
        <v>1434</v>
      </c>
      <c r="C2251">
        <v>4341.4699999999993</v>
      </c>
      <c r="D2251">
        <v>0</v>
      </c>
      <c r="E2251">
        <v>0</v>
      </c>
      <c r="F2251">
        <v>0</v>
      </c>
      <c r="G2251">
        <v>0</v>
      </c>
      <c r="H2251">
        <v>0</v>
      </c>
    </row>
    <row r="2252" spans="1:8" x14ac:dyDescent="0.25">
      <c r="A2252" t="s">
        <v>3</v>
      </c>
      <c r="B2252" t="s">
        <v>1435</v>
      </c>
      <c r="C2252">
        <v>488.64</v>
      </c>
      <c r="D2252">
        <v>0</v>
      </c>
      <c r="E2252">
        <v>0</v>
      </c>
      <c r="F2252">
        <v>0</v>
      </c>
      <c r="G2252">
        <v>0</v>
      </c>
      <c r="H2252">
        <v>0</v>
      </c>
    </row>
    <row r="2253" spans="1:8" x14ac:dyDescent="0.25">
      <c r="A2253" t="s">
        <v>3</v>
      </c>
      <c r="B2253" t="s">
        <v>1436</v>
      </c>
      <c r="C2253">
        <v>4041.72</v>
      </c>
      <c r="D2253">
        <v>0</v>
      </c>
      <c r="E2253">
        <v>0</v>
      </c>
      <c r="F2253">
        <v>0</v>
      </c>
      <c r="G2253">
        <v>0</v>
      </c>
      <c r="H2253">
        <v>0</v>
      </c>
    </row>
    <row r="2254" spans="1:8" x14ac:dyDescent="0.25">
      <c r="A2254" t="s">
        <v>3</v>
      </c>
      <c r="B2254" t="s">
        <v>1437</v>
      </c>
      <c r="C2254">
        <v>511.4</v>
      </c>
      <c r="D2254">
        <v>0</v>
      </c>
      <c r="E2254">
        <v>0</v>
      </c>
      <c r="F2254">
        <v>0</v>
      </c>
      <c r="G2254">
        <v>0</v>
      </c>
      <c r="H2254">
        <v>0</v>
      </c>
    </row>
    <row r="2255" spans="1:8" x14ac:dyDescent="0.25">
      <c r="A2255" t="s">
        <v>3</v>
      </c>
      <c r="B2255" t="s">
        <v>1438</v>
      </c>
      <c r="C2255">
        <v>506.79</v>
      </c>
      <c r="D2255">
        <v>0</v>
      </c>
      <c r="E2255">
        <v>0</v>
      </c>
      <c r="F2255">
        <v>0</v>
      </c>
      <c r="G2255">
        <v>0</v>
      </c>
      <c r="H2255">
        <v>0</v>
      </c>
    </row>
    <row r="2256" spans="1:8" x14ac:dyDescent="0.25">
      <c r="A2256" t="s">
        <v>3</v>
      </c>
      <c r="B2256" t="s">
        <v>1439</v>
      </c>
      <c r="C2256">
        <v>5964.7699999999995</v>
      </c>
      <c r="D2256">
        <v>0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t="s">
        <v>3</v>
      </c>
      <c r="B2257" t="s">
        <v>1440</v>
      </c>
      <c r="C2257">
        <v>8627.5499999999993</v>
      </c>
      <c r="D2257">
        <v>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t="s">
        <v>3</v>
      </c>
      <c r="B2258" t="s">
        <v>1441</v>
      </c>
      <c r="C2258">
        <v>3308.6899999999996</v>
      </c>
      <c r="D2258">
        <v>0</v>
      </c>
      <c r="E2258">
        <v>0</v>
      </c>
      <c r="F2258">
        <v>0</v>
      </c>
      <c r="G2258">
        <v>0</v>
      </c>
      <c r="H2258">
        <v>0</v>
      </c>
    </row>
    <row r="2259" spans="1:8" x14ac:dyDescent="0.25">
      <c r="A2259" t="s">
        <v>3</v>
      </c>
      <c r="B2259" t="s">
        <v>1442</v>
      </c>
      <c r="C2259">
        <v>3765.6600000000003</v>
      </c>
      <c r="D2259">
        <v>0</v>
      </c>
      <c r="E2259">
        <v>0</v>
      </c>
      <c r="F2259">
        <v>0</v>
      </c>
      <c r="G2259">
        <v>0</v>
      </c>
      <c r="H2259">
        <v>0</v>
      </c>
    </row>
    <row r="2260" spans="1:8" x14ac:dyDescent="0.25">
      <c r="A2260" t="s">
        <v>3</v>
      </c>
      <c r="B2260" t="s">
        <v>1443</v>
      </c>
      <c r="C2260">
        <v>4349.8499999999995</v>
      </c>
      <c r="D2260">
        <v>0</v>
      </c>
      <c r="E2260">
        <v>0</v>
      </c>
      <c r="F2260">
        <v>0</v>
      </c>
      <c r="G2260">
        <v>0</v>
      </c>
      <c r="H2260">
        <v>0</v>
      </c>
    </row>
    <row r="2261" spans="1:8" x14ac:dyDescent="0.25">
      <c r="A2261" t="s">
        <v>3</v>
      </c>
      <c r="B2261" t="s">
        <v>1444</v>
      </c>
      <c r="C2261">
        <v>7833.5599999999995</v>
      </c>
      <c r="D2261">
        <v>0</v>
      </c>
      <c r="E2261">
        <v>0</v>
      </c>
      <c r="F2261">
        <v>0</v>
      </c>
      <c r="G2261">
        <v>0</v>
      </c>
      <c r="H2261">
        <v>0</v>
      </c>
    </row>
    <row r="2262" spans="1:8" x14ac:dyDescent="0.25">
      <c r="A2262" t="s">
        <v>3</v>
      </c>
      <c r="B2262" t="s">
        <v>1445</v>
      </c>
      <c r="C2262">
        <v>845.48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25">
      <c r="A2263" t="s">
        <v>3</v>
      </c>
      <c r="B2263" t="s">
        <v>1446</v>
      </c>
      <c r="C2263">
        <v>2174.29</v>
      </c>
      <c r="D2263">
        <v>0</v>
      </c>
      <c r="E2263">
        <v>0</v>
      </c>
      <c r="F2263">
        <v>0</v>
      </c>
      <c r="G2263">
        <v>0</v>
      </c>
      <c r="H2263">
        <v>0</v>
      </c>
    </row>
    <row r="2264" spans="1:8" x14ac:dyDescent="0.25">
      <c r="A2264" t="s">
        <v>3</v>
      </c>
      <c r="B2264" t="s">
        <v>1447</v>
      </c>
      <c r="C2264">
        <v>3993.2200000000003</v>
      </c>
      <c r="D2264">
        <v>0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t="s">
        <v>3</v>
      </c>
      <c r="B2265" t="s">
        <v>1448</v>
      </c>
      <c r="C2265">
        <v>2696.56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t="s">
        <v>3</v>
      </c>
      <c r="B2266" t="s">
        <v>1449</v>
      </c>
      <c r="C2266">
        <v>4537.7800000000007</v>
      </c>
      <c r="D2266">
        <v>0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t="s">
        <v>3</v>
      </c>
      <c r="B2267" t="s">
        <v>1450</v>
      </c>
      <c r="C2267">
        <v>1043.03</v>
      </c>
      <c r="D2267">
        <v>0</v>
      </c>
      <c r="E2267">
        <v>0</v>
      </c>
      <c r="F2267">
        <v>0</v>
      </c>
      <c r="G2267">
        <v>0</v>
      </c>
      <c r="H2267">
        <v>0</v>
      </c>
    </row>
    <row r="2268" spans="1:8" x14ac:dyDescent="0.25">
      <c r="A2268" t="s">
        <v>3</v>
      </c>
      <c r="B2268" t="s">
        <v>1451</v>
      </c>
      <c r="C2268">
        <v>4676.8499999999995</v>
      </c>
      <c r="D2268">
        <v>0</v>
      </c>
      <c r="E2268">
        <v>0</v>
      </c>
      <c r="F2268">
        <v>0</v>
      </c>
      <c r="G2268">
        <v>0</v>
      </c>
      <c r="H2268">
        <v>0</v>
      </c>
    </row>
    <row r="2269" spans="1:8" x14ac:dyDescent="0.25">
      <c r="A2269" t="s">
        <v>3</v>
      </c>
      <c r="B2269" t="s">
        <v>1452</v>
      </c>
      <c r="C2269">
        <v>3767.37</v>
      </c>
      <c r="D2269">
        <v>0</v>
      </c>
      <c r="E2269">
        <v>0</v>
      </c>
      <c r="F2269">
        <v>0</v>
      </c>
      <c r="G2269">
        <v>0</v>
      </c>
      <c r="H2269">
        <v>0</v>
      </c>
    </row>
    <row r="2270" spans="1:8" x14ac:dyDescent="0.25">
      <c r="A2270" t="s">
        <v>3</v>
      </c>
      <c r="B2270" t="s">
        <v>1453</v>
      </c>
      <c r="C2270">
        <v>4719.4400000000005</v>
      </c>
      <c r="D2270">
        <v>0</v>
      </c>
      <c r="E2270">
        <v>0</v>
      </c>
      <c r="F2270">
        <v>0</v>
      </c>
      <c r="G2270">
        <v>0</v>
      </c>
      <c r="H2270">
        <v>0</v>
      </c>
    </row>
    <row r="2271" spans="1:8" x14ac:dyDescent="0.25">
      <c r="A2271" t="s">
        <v>3</v>
      </c>
      <c r="B2271" t="s">
        <v>1454</v>
      </c>
      <c r="C2271">
        <v>6854.5899999999992</v>
      </c>
      <c r="D2271">
        <v>0</v>
      </c>
      <c r="E2271">
        <v>0</v>
      </c>
      <c r="F2271">
        <v>0</v>
      </c>
      <c r="G2271">
        <v>0</v>
      </c>
      <c r="H2271">
        <v>0</v>
      </c>
    </row>
    <row r="2272" spans="1:8" x14ac:dyDescent="0.25">
      <c r="A2272" t="s">
        <v>3</v>
      </c>
      <c r="B2272" t="s">
        <v>1455</v>
      </c>
      <c r="C2272">
        <v>4597.78</v>
      </c>
      <c r="D2272">
        <v>0</v>
      </c>
      <c r="E2272">
        <v>0</v>
      </c>
      <c r="F2272">
        <v>0</v>
      </c>
      <c r="G2272">
        <v>0</v>
      </c>
      <c r="H2272">
        <v>0</v>
      </c>
    </row>
    <row r="2273" spans="1:8" x14ac:dyDescent="0.25">
      <c r="A2273" t="s">
        <v>3</v>
      </c>
      <c r="B2273" t="s">
        <v>1456</v>
      </c>
      <c r="C2273">
        <v>4108.46</v>
      </c>
      <c r="D2273">
        <v>0</v>
      </c>
      <c r="E2273">
        <v>0</v>
      </c>
      <c r="F2273">
        <v>0</v>
      </c>
      <c r="G2273">
        <v>0</v>
      </c>
      <c r="H2273">
        <v>0</v>
      </c>
    </row>
    <row r="2274" spans="1:8" x14ac:dyDescent="0.25">
      <c r="A2274" t="s">
        <v>3</v>
      </c>
      <c r="B2274" t="s">
        <v>1457</v>
      </c>
      <c r="C2274">
        <v>8468.11</v>
      </c>
      <c r="D2274">
        <v>0</v>
      </c>
      <c r="E2274">
        <v>0</v>
      </c>
      <c r="F2274">
        <v>0</v>
      </c>
      <c r="G2274">
        <v>0</v>
      </c>
      <c r="H2274">
        <v>0</v>
      </c>
    </row>
    <row r="2275" spans="1:8" x14ac:dyDescent="0.25">
      <c r="A2275" t="s">
        <v>3</v>
      </c>
      <c r="B2275" t="s">
        <v>1458</v>
      </c>
      <c r="C2275">
        <v>6092.02</v>
      </c>
      <c r="D2275">
        <v>0</v>
      </c>
      <c r="E2275">
        <v>0</v>
      </c>
      <c r="F2275">
        <v>0</v>
      </c>
      <c r="G2275">
        <v>0</v>
      </c>
      <c r="H2275">
        <v>0</v>
      </c>
    </row>
    <row r="2276" spans="1:8" x14ac:dyDescent="0.25">
      <c r="A2276" t="s">
        <v>3</v>
      </c>
      <c r="B2276" t="s">
        <v>1460</v>
      </c>
      <c r="C2276">
        <v>12727.6</v>
      </c>
      <c r="D2276">
        <v>0</v>
      </c>
      <c r="E2276">
        <v>0</v>
      </c>
      <c r="F2276">
        <v>0</v>
      </c>
      <c r="G2276">
        <v>0</v>
      </c>
      <c r="H2276">
        <v>0</v>
      </c>
    </row>
    <row r="2277" spans="1:8" x14ac:dyDescent="0.25">
      <c r="A2277" t="s">
        <v>3</v>
      </c>
      <c r="B2277" t="s">
        <v>1461</v>
      </c>
      <c r="C2277">
        <v>5112.24</v>
      </c>
      <c r="D2277">
        <v>0</v>
      </c>
      <c r="E2277">
        <v>0</v>
      </c>
      <c r="F2277">
        <v>0</v>
      </c>
      <c r="G2277">
        <v>0</v>
      </c>
      <c r="H2277">
        <v>0</v>
      </c>
    </row>
    <row r="2278" spans="1:8" x14ac:dyDescent="0.25">
      <c r="A2278" t="s">
        <v>3</v>
      </c>
      <c r="B2278" t="s">
        <v>1462</v>
      </c>
      <c r="C2278">
        <v>6992.2</v>
      </c>
      <c r="D2278">
        <v>0</v>
      </c>
      <c r="E2278">
        <v>0</v>
      </c>
      <c r="F2278">
        <v>0</v>
      </c>
      <c r="G2278">
        <v>0</v>
      </c>
      <c r="H2278">
        <v>0</v>
      </c>
    </row>
    <row r="2279" spans="1:8" x14ac:dyDescent="0.25">
      <c r="A2279" t="s">
        <v>3</v>
      </c>
      <c r="B2279" t="s">
        <v>1463</v>
      </c>
      <c r="C2279">
        <v>6208.02</v>
      </c>
      <c r="D2279">
        <v>0</v>
      </c>
      <c r="E2279">
        <v>0</v>
      </c>
      <c r="F2279">
        <v>0</v>
      </c>
      <c r="G2279">
        <v>0</v>
      </c>
      <c r="H2279">
        <v>0</v>
      </c>
    </row>
    <row r="2280" spans="1:8" x14ac:dyDescent="0.25">
      <c r="A2280" t="s">
        <v>3</v>
      </c>
      <c r="B2280" t="s">
        <v>1464</v>
      </c>
      <c r="C2280">
        <v>4023.9399999999996</v>
      </c>
      <c r="D2280">
        <v>0</v>
      </c>
      <c r="E2280">
        <v>0</v>
      </c>
      <c r="F2280">
        <v>0</v>
      </c>
      <c r="G2280">
        <v>0</v>
      </c>
      <c r="H2280">
        <v>0</v>
      </c>
    </row>
    <row r="2281" spans="1:8" x14ac:dyDescent="0.25">
      <c r="A2281" t="s">
        <v>3</v>
      </c>
      <c r="B2281" t="s">
        <v>1466</v>
      </c>
      <c r="C2281">
        <v>1695.37</v>
      </c>
      <c r="D2281">
        <v>0</v>
      </c>
      <c r="E2281">
        <v>0</v>
      </c>
      <c r="F2281">
        <v>0</v>
      </c>
      <c r="G2281">
        <v>0</v>
      </c>
      <c r="H2281">
        <v>0</v>
      </c>
    </row>
    <row r="2282" spans="1:8" x14ac:dyDescent="0.25">
      <c r="A2282" t="s">
        <v>3</v>
      </c>
      <c r="B2282" t="s">
        <v>1467</v>
      </c>
      <c r="C2282">
        <v>2906.68</v>
      </c>
      <c r="D2282">
        <v>0</v>
      </c>
      <c r="E2282">
        <v>0</v>
      </c>
      <c r="F2282">
        <v>0</v>
      </c>
      <c r="G2282">
        <v>0</v>
      </c>
      <c r="H2282">
        <v>0</v>
      </c>
    </row>
    <row r="2283" spans="1:8" x14ac:dyDescent="0.25">
      <c r="A2283" t="s">
        <v>3</v>
      </c>
      <c r="B2283" t="s">
        <v>1468</v>
      </c>
      <c r="C2283">
        <v>4347.28</v>
      </c>
      <c r="D2283">
        <v>0</v>
      </c>
      <c r="E2283">
        <v>0</v>
      </c>
      <c r="F2283">
        <v>0</v>
      </c>
      <c r="G2283">
        <v>0</v>
      </c>
      <c r="H2283">
        <v>0</v>
      </c>
    </row>
    <row r="2284" spans="1:8" x14ac:dyDescent="0.25">
      <c r="A2284" t="s">
        <v>3</v>
      </c>
      <c r="B2284" t="s">
        <v>1469</v>
      </c>
      <c r="C2284">
        <v>112.80000000000001</v>
      </c>
      <c r="D2284">
        <v>0</v>
      </c>
      <c r="E2284">
        <v>0</v>
      </c>
      <c r="F2284">
        <v>0</v>
      </c>
      <c r="G2284">
        <v>0</v>
      </c>
      <c r="H2284">
        <v>0</v>
      </c>
    </row>
    <row r="2285" spans="1:8" x14ac:dyDescent="0.25">
      <c r="A2285" t="s">
        <v>3</v>
      </c>
      <c r="B2285" t="s">
        <v>1470</v>
      </c>
      <c r="C2285">
        <v>5161.87</v>
      </c>
      <c r="D2285">
        <v>4400</v>
      </c>
      <c r="E2285">
        <v>0</v>
      </c>
      <c r="F2285">
        <v>0</v>
      </c>
      <c r="G2285">
        <v>0</v>
      </c>
      <c r="H2285">
        <v>0</v>
      </c>
    </row>
    <row r="2286" spans="1:8" x14ac:dyDescent="0.25">
      <c r="A2286" t="s">
        <v>3</v>
      </c>
      <c r="B2286" t="s">
        <v>1471</v>
      </c>
      <c r="C2286">
        <v>5611.6500000000005</v>
      </c>
      <c r="D2286">
        <v>0</v>
      </c>
      <c r="E2286">
        <v>0</v>
      </c>
      <c r="F2286">
        <v>0</v>
      </c>
      <c r="G2286">
        <v>0</v>
      </c>
      <c r="H2286">
        <v>0</v>
      </c>
    </row>
    <row r="2287" spans="1:8" x14ac:dyDescent="0.25">
      <c r="A2287" t="s">
        <v>3</v>
      </c>
      <c r="B2287" t="s">
        <v>1472</v>
      </c>
      <c r="C2287">
        <v>5025.99</v>
      </c>
      <c r="D2287">
        <v>0</v>
      </c>
      <c r="E2287">
        <v>0</v>
      </c>
      <c r="F2287">
        <v>0</v>
      </c>
      <c r="G2287">
        <v>0</v>
      </c>
      <c r="H2287">
        <v>0</v>
      </c>
    </row>
    <row r="2288" spans="1:8" x14ac:dyDescent="0.25">
      <c r="A2288" t="s">
        <v>3</v>
      </c>
      <c r="B2288" t="s">
        <v>1473</v>
      </c>
      <c r="C2288">
        <v>5260.52</v>
      </c>
      <c r="D2288">
        <v>0</v>
      </c>
      <c r="E2288">
        <v>0</v>
      </c>
      <c r="F2288">
        <v>0</v>
      </c>
      <c r="G2288">
        <v>0</v>
      </c>
      <c r="H2288">
        <v>0</v>
      </c>
    </row>
    <row r="2289" spans="1:8" x14ac:dyDescent="0.25">
      <c r="A2289" t="s">
        <v>3</v>
      </c>
      <c r="B2289" t="s">
        <v>1474</v>
      </c>
      <c r="C2289">
        <v>7767.5099999999993</v>
      </c>
      <c r="D2289">
        <v>0</v>
      </c>
      <c r="E2289">
        <v>0</v>
      </c>
      <c r="F2289">
        <v>0</v>
      </c>
      <c r="G2289">
        <v>0</v>
      </c>
      <c r="H2289">
        <v>0</v>
      </c>
    </row>
    <row r="2290" spans="1:8" x14ac:dyDescent="0.25">
      <c r="A2290" t="s">
        <v>3</v>
      </c>
      <c r="B2290" t="s">
        <v>1475</v>
      </c>
      <c r="C2290">
        <v>301.36</v>
      </c>
      <c r="D2290">
        <v>0</v>
      </c>
      <c r="E2290">
        <v>0</v>
      </c>
      <c r="F2290">
        <v>0</v>
      </c>
      <c r="G2290">
        <v>0</v>
      </c>
      <c r="H2290">
        <v>0</v>
      </c>
    </row>
    <row r="2291" spans="1:8" x14ac:dyDescent="0.25">
      <c r="A2291" t="s">
        <v>3</v>
      </c>
      <c r="B2291" t="s">
        <v>1476</v>
      </c>
      <c r="C2291">
        <v>274</v>
      </c>
      <c r="D2291">
        <v>0</v>
      </c>
      <c r="E2291">
        <v>0</v>
      </c>
      <c r="F2291">
        <v>0</v>
      </c>
      <c r="G2291">
        <v>0</v>
      </c>
      <c r="H2291">
        <v>0</v>
      </c>
    </row>
    <row r="2292" spans="1:8" x14ac:dyDescent="0.25">
      <c r="A2292" t="s">
        <v>3</v>
      </c>
      <c r="B2292" t="s">
        <v>1477</v>
      </c>
      <c r="C2292">
        <v>3365.7200000000003</v>
      </c>
      <c r="D2292">
        <v>0</v>
      </c>
      <c r="E2292">
        <v>0</v>
      </c>
      <c r="F2292">
        <v>0</v>
      </c>
      <c r="G2292">
        <v>0</v>
      </c>
      <c r="H2292">
        <v>0</v>
      </c>
    </row>
    <row r="2293" spans="1:8" x14ac:dyDescent="0.25">
      <c r="A2293" t="s">
        <v>3</v>
      </c>
      <c r="B2293" t="s">
        <v>1478</v>
      </c>
      <c r="C2293">
        <v>2957.9800000000005</v>
      </c>
      <c r="D2293">
        <v>0</v>
      </c>
      <c r="E2293">
        <v>0</v>
      </c>
      <c r="F2293">
        <v>0</v>
      </c>
      <c r="G2293">
        <v>0</v>
      </c>
      <c r="H2293">
        <v>0</v>
      </c>
    </row>
    <row r="2294" spans="1:8" x14ac:dyDescent="0.25">
      <c r="A2294" t="s">
        <v>3</v>
      </c>
      <c r="B2294" t="s">
        <v>1479</v>
      </c>
      <c r="C2294">
        <v>4782.0200000000004</v>
      </c>
      <c r="D2294">
        <v>0</v>
      </c>
      <c r="E2294">
        <v>0</v>
      </c>
      <c r="F2294">
        <v>0</v>
      </c>
      <c r="G2294">
        <v>0</v>
      </c>
      <c r="H2294">
        <v>0</v>
      </c>
    </row>
    <row r="2295" spans="1:8" x14ac:dyDescent="0.25">
      <c r="A2295" t="s">
        <v>3</v>
      </c>
      <c r="B2295" t="s">
        <v>1480</v>
      </c>
      <c r="C2295">
        <v>4351.9699999999993</v>
      </c>
      <c r="D2295">
        <v>0</v>
      </c>
      <c r="E2295">
        <v>0</v>
      </c>
      <c r="F2295">
        <v>0</v>
      </c>
      <c r="G2295">
        <v>0</v>
      </c>
      <c r="H2295">
        <v>0</v>
      </c>
    </row>
    <row r="2296" spans="1:8" x14ac:dyDescent="0.25">
      <c r="A2296" t="s">
        <v>3</v>
      </c>
      <c r="B2296" t="s">
        <v>1481</v>
      </c>
      <c r="C2296">
        <v>5861.1599999999989</v>
      </c>
      <c r="D2296">
        <v>0</v>
      </c>
      <c r="E2296">
        <v>0</v>
      </c>
      <c r="F2296">
        <v>0</v>
      </c>
      <c r="G2296">
        <v>0</v>
      </c>
      <c r="H2296">
        <v>0</v>
      </c>
    </row>
    <row r="2297" spans="1:8" x14ac:dyDescent="0.25">
      <c r="A2297" t="s">
        <v>3</v>
      </c>
      <c r="B2297" t="s">
        <v>1482</v>
      </c>
      <c r="C2297">
        <v>4562.29</v>
      </c>
      <c r="D2297">
        <v>0</v>
      </c>
      <c r="E2297">
        <v>0</v>
      </c>
      <c r="F2297">
        <v>0</v>
      </c>
      <c r="G2297">
        <v>0</v>
      </c>
      <c r="H2297">
        <v>0</v>
      </c>
    </row>
    <row r="2298" spans="1:8" x14ac:dyDescent="0.25">
      <c r="A2298" t="s">
        <v>3</v>
      </c>
      <c r="B2298" t="s">
        <v>1483</v>
      </c>
      <c r="C2298">
        <v>1368.47</v>
      </c>
      <c r="D2298">
        <v>0</v>
      </c>
      <c r="E2298">
        <v>0</v>
      </c>
      <c r="F2298">
        <v>0</v>
      </c>
      <c r="G2298">
        <v>0</v>
      </c>
      <c r="H2298">
        <v>0</v>
      </c>
    </row>
    <row r="2299" spans="1:8" x14ac:dyDescent="0.25">
      <c r="A2299" t="s">
        <v>3</v>
      </c>
      <c r="B2299" t="s">
        <v>1484</v>
      </c>
      <c r="C2299">
        <v>3938.01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25">
      <c r="A2300" t="s">
        <v>3</v>
      </c>
      <c r="B2300" t="s">
        <v>1485</v>
      </c>
      <c r="C2300">
        <v>2290.67</v>
      </c>
      <c r="D2300">
        <v>0</v>
      </c>
      <c r="E2300">
        <v>0</v>
      </c>
      <c r="F2300">
        <v>0</v>
      </c>
      <c r="G2300">
        <v>0</v>
      </c>
      <c r="H2300">
        <v>0</v>
      </c>
    </row>
    <row r="2301" spans="1:8" x14ac:dyDescent="0.25">
      <c r="A2301" t="s">
        <v>3</v>
      </c>
      <c r="B2301" t="s">
        <v>1486</v>
      </c>
      <c r="C2301">
        <v>3181.47</v>
      </c>
      <c r="D2301">
        <v>0</v>
      </c>
      <c r="E2301">
        <v>0</v>
      </c>
      <c r="F2301">
        <v>0</v>
      </c>
      <c r="G2301">
        <v>0</v>
      </c>
      <c r="H2301">
        <v>0</v>
      </c>
    </row>
    <row r="2302" spans="1:8" x14ac:dyDescent="0.25">
      <c r="A2302" t="s">
        <v>3</v>
      </c>
      <c r="B2302" t="s">
        <v>1487</v>
      </c>
      <c r="C2302">
        <v>4382.1699999999992</v>
      </c>
      <c r="D2302">
        <v>0</v>
      </c>
      <c r="E2302">
        <v>0</v>
      </c>
      <c r="F2302">
        <v>0</v>
      </c>
      <c r="G2302">
        <v>0</v>
      </c>
      <c r="H2302">
        <v>0</v>
      </c>
    </row>
    <row r="2303" spans="1:8" x14ac:dyDescent="0.25">
      <c r="A2303" t="s">
        <v>3</v>
      </c>
      <c r="B2303" t="s">
        <v>1488</v>
      </c>
      <c r="C2303">
        <v>2254.61</v>
      </c>
      <c r="D2303">
        <v>0</v>
      </c>
      <c r="E2303">
        <v>0</v>
      </c>
      <c r="F2303">
        <v>0</v>
      </c>
      <c r="G2303">
        <v>0</v>
      </c>
      <c r="H2303">
        <v>0</v>
      </c>
    </row>
    <row r="2304" spans="1:8" x14ac:dyDescent="0.25">
      <c r="A2304" t="s">
        <v>3</v>
      </c>
      <c r="B2304" t="s">
        <v>1489</v>
      </c>
      <c r="C2304">
        <v>8267.2800000000007</v>
      </c>
      <c r="D2304">
        <v>0</v>
      </c>
      <c r="E2304">
        <v>0</v>
      </c>
      <c r="F2304">
        <v>0</v>
      </c>
      <c r="G2304">
        <v>0</v>
      </c>
      <c r="H2304">
        <v>0</v>
      </c>
    </row>
    <row r="2305" spans="1:8" x14ac:dyDescent="0.25">
      <c r="A2305" t="s">
        <v>3</v>
      </c>
      <c r="B2305" t="s">
        <v>1490</v>
      </c>
      <c r="C2305">
        <v>6923.38</v>
      </c>
      <c r="D2305">
        <v>6500</v>
      </c>
      <c r="E2305">
        <v>0</v>
      </c>
      <c r="F2305">
        <v>0</v>
      </c>
      <c r="G2305">
        <v>0</v>
      </c>
      <c r="H2305">
        <v>0</v>
      </c>
    </row>
    <row r="2306" spans="1:8" x14ac:dyDescent="0.25">
      <c r="A2306" t="s">
        <v>3</v>
      </c>
      <c r="B2306" t="s">
        <v>1491</v>
      </c>
      <c r="C2306">
        <v>11547.219999999998</v>
      </c>
      <c r="D2306">
        <v>0</v>
      </c>
      <c r="E2306">
        <v>0</v>
      </c>
      <c r="F2306">
        <v>0</v>
      </c>
      <c r="G2306">
        <v>0</v>
      </c>
      <c r="H2306">
        <v>0</v>
      </c>
    </row>
    <row r="2307" spans="1:8" x14ac:dyDescent="0.25">
      <c r="A2307" t="s">
        <v>3</v>
      </c>
      <c r="B2307" t="s">
        <v>1492</v>
      </c>
      <c r="C2307">
        <v>2600.6099999999997</v>
      </c>
      <c r="D2307">
        <v>0</v>
      </c>
      <c r="E2307">
        <v>0</v>
      </c>
      <c r="F2307">
        <v>0</v>
      </c>
      <c r="G2307">
        <v>0</v>
      </c>
      <c r="H2307">
        <v>0</v>
      </c>
    </row>
    <row r="2308" spans="1:8" x14ac:dyDescent="0.25">
      <c r="A2308" t="s">
        <v>3</v>
      </c>
      <c r="B2308" t="s">
        <v>1493</v>
      </c>
      <c r="C2308">
        <v>3366.46</v>
      </c>
      <c r="D2308">
        <v>3000</v>
      </c>
      <c r="E2308">
        <v>0</v>
      </c>
      <c r="F2308">
        <v>0</v>
      </c>
      <c r="G2308">
        <v>0</v>
      </c>
      <c r="H2308">
        <v>0</v>
      </c>
    </row>
    <row r="2309" spans="1:8" x14ac:dyDescent="0.25">
      <c r="A2309" t="s">
        <v>3</v>
      </c>
      <c r="B2309" t="s">
        <v>1494</v>
      </c>
      <c r="C2309">
        <v>8056.8900000000012</v>
      </c>
      <c r="D2309">
        <v>0</v>
      </c>
      <c r="E2309">
        <v>0</v>
      </c>
      <c r="F2309">
        <v>0</v>
      </c>
      <c r="G2309">
        <v>0</v>
      </c>
      <c r="H2309">
        <v>0</v>
      </c>
    </row>
    <row r="2310" spans="1:8" x14ac:dyDescent="0.25">
      <c r="A2310" t="s">
        <v>3</v>
      </c>
      <c r="B2310" t="s">
        <v>1495</v>
      </c>
      <c r="C2310">
        <v>7492.66</v>
      </c>
      <c r="D2310">
        <v>0</v>
      </c>
      <c r="E2310">
        <v>0</v>
      </c>
      <c r="F2310">
        <v>0</v>
      </c>
      <c r="G2310">
        <v>0</v>
      </c>
      <c r="H2310">
        <v>0</v>
      </c>
    </row>
    <row r="2311" spans="1:8" x14ac:dyDescent="0.25">
      <c r="A2311" t="s">
        <v>3</v>
      </c>
      <c r="B2311" t="s">
        <v>1496</v>
      </c>
      <c r="C2311">
        <v>6248.9700000000012</v>
      </c>
      <c r="D2311">
        <v>0</v>
      </c>
      <c r="E2311">
        <v>0</v>
      </c>
      <c r="F2311">
        <v>0</v>
      </c>
      <c r="G2311">
        <v>0</v>
      </c>
      <c r="H2311">
        <v>0</v>
      </c>
    </row>
    <row r="2312" spans="1:8" x14ac:dyDescent="0.25">
      <c r="A2312" t="s">
        <v>3</v>
      </c>
      <c r="B2312" t="s">
        <v>1497</v>
      </c>
      <c r="C2312">
        <v>5555.44</v>
      </c>
      <c r="D2312">
        <v>0</v>
      </c>
      <c r="E2312">
        <v>0</v>
      </c>
      <c r="F2312">
        <v>0</v>
      </c>
      <c r="G2312">
        <v>0</v>
      </c>
      <c r="H2312">
        <v>0</v>
      </c>
    </row>
    <row r="2313" spans="1:8" x14ac:dyDescent="0.25">
      <c r="A2313" t="s">
        <v>3</v>
      </c>
      <c r="B2313" t="s">
        <v>1498</v>
      </c>
      <c r="C2313">
        <v>8134.67</v>
      </c>
      <c r="D2313">
        <v>0</v>
      </c>
      <c r="E2313">
        <v>0</v>
      </c>
      <c r="F2313">
        <v>0</v>
      </c>
      <c r="G2313">
        <v>0</v>
      </c>
      <c r="H2313">
        <v>0</v>
      </c>
    </row>
    <row r="2314" spans="1:8" x14ac:dyDescent="0.25">
      <c r="A2314" t="s">
        <v>3</v>
      </c>
      <c r="B2314" t="s">
        <v>1499</v>
      </c>
      <c r="C2314">
        <v>4840.9799999999996</v>
      </c>
      <c r="D2314">
        <v>1018.3399999999999</v>
      </c>
      <c r="E2314">
        <v>0</v>
      </c>
      <c r="F2314">
        <v>0</v>
      </c>
      <c r="G2314">
        <v>0</v>
      </c>
      <c r="H2314">
        <v>0</v>
      </c>
    </row>
    <row r="2315" spans="1:8" x14ac:dyDescent="0.25">
      <c r="A2315" t="s">
        <v>3</v>
      </c>
      <c r="B2315" t="s">
        <v>1500</v>
      </c>
      <c r="C2315">
        <v>4003.6899999999996</v>
      </c>
      <c r="D2315">
        <v>0</v>
      </c>
      <c r="E2315">
        <v>0</v>
      </c>
      <c r="F2315">
        <v>0</v>
      </c>
      <c r="G2315">
        <v>0</v>
      </c>
      <c r="H2315">
        <v>0</v>
      </c>
    </row>
    <row r="2316" spans="1:8" x14ac:dyDescent="0.25">
      <c r="A2316" t="s">
        <v>3</v>
      </c>
      <c r="B2316" t="s">
        <v>1501</v>
      </c>
      <c r="C2316">
        <v>6464.130000000001</v>
      </c>
      <c r="D2316">
        <v>0</v>
      </c>
      <c r="E2316">
        <v>0</v>
      </c>
      <c r="F2316">
        <v>0</v>
      </c>
      <c r="G2316">
        <v>0</v>
      </c>
      <c r="H2316">
        <v>0</v>
      </c>
    </row>
    <row r="2317" spans="1:8" x14ac:dyDescent="0.25">
      <c r="A2317" t="s">
        <v>3</v>
      </c>
      <c r="B2317" t="s">
        <v>1502</v>
      </c>
      <c r="C2317">
        <v>163.84</v>
      </c>
      <c r="D2317">
        <v>0</v>
      </c>
      <c r="E2317">
        <v>0</v>
      </c>
      <c r="F2317">
        <v>0</v>
      </c>
      <c r="G2317">
        <v>0</v>
      </c>
      <c r="H2317">
        <v>0</v>
      </c>
    </row>
    <row r="2318" spans="1:8" x14ac:dyDescent="0.25">
      <c r="A2318" t="s">
        <v>3</v>
      </c>
      <c r="B2318" t="s">
        <v>1503</v>
      </c>
      <c r="C2318">
        <v>3508.15</v>
      </c>
      <c r="D2318">
        <v>0</v>
      </c>
      <c r="E2318">
        <v>0</v>
      </c>
      <c r="F2318">
        <v>0</v>
      </c>
      <c r="G2318">
        <v>0</v>
      </c>
      <c r="H2318">
        <v>0</v>
      </c>
    </row>
    <row r="2319" spans="1:8" x14ac:dyDescent="0.25">
      <c r="A2319" t="s">
        <v>3</v>
      </c>
      <c r="B2319" t="s">
        <v>1504</v>
      </c>
      <c r="C2319">
        <v>1865.7700000000002</v>
      </c>
      <c r="D2319">
        <v>0</v>
      </c>
      <c r="E2319">
        <v>0</v>
      </c>
      <c r="F2319">
        <v>0</v>
      </c>
      <c r="G2319">
        <v>0</v>
      </c>
      <c r="H2319">
        <v>0</v>
      </c>
    </row>
    <row r="2320" spans="1:8" x14ac:dyDescent="0.25">
      <c r="A2320" t="s">
        <v>3</v>
      </c>
      <c r="B2320" t="s">
        <v>1505</v>
      </c>
      <c r="C2320">
        <v>7348.21</v>
      </c>
      <c r="D2320">
        <v>2800</v>
      </c>
      <c r="E2320">
        <v>0</v>
      </c>
      <c r="F2320">
        <v>0</v>
      </c>
      <c r="G2320">
        <v>0</v>
      </c>
      <c r="H2320">
        <v>0</v>
      </c>
    </row>
    <row r="2321" spans="1:8" x14ac:dyDescent="0.25">
      <c r="A2321" t="s">
        <v>3</v>
      </c>
      <c r="B2321" t="s">
        <v>1506</v>
      </c>
      <c r="C2321">
        <v>8536.2900000000009</v>
      </c>
      <c r="D2321">
        <v>0</v>
      </c>
      <c r="E2321">
        <v>0</v>
      </c>
      <c r="F2321">
        <v>0</v>
      </c>
      <c r="G2321">
        <v>0</v>
      </c>
      <c r="H2321">
        <v>0</v>
      </c>
    </row>
    <row r="2322" spans="1:8" x14ac:dyDescent="0.25">
      <c r="A2322" t="s">
        <v>3</v>
      </c>
      <c r="B2322" t="s">
        <v>1507</v>
      </c>
      <c r="C2322">
        <v>4223.08</v>
      </c>
      <c r="D2322">
        <v>1750</v>
      </c>
      <c r="E2322">
        <v>0</v>
      </c>
      <c r="F2322">
        <v>0</v>
      </c>
      <c r="G2322">
        <v>0</v>
      </c>
      <c r="H2322">
        <v>0</v>
      </c>
    </row>
    <row r="2323" spans="1:8" x14ac:dyDescent="0.25">
      <c r="A2323" t="s">
        <v>3</v>
      </c>
      <c r="B2323" t="s">
        <v>1508</v>
      </c>
      <c r="C2323">
        <v>504.11</v>
      </c>
      <c r="D2323">
        <v>0</v>
      </c>
      <c r="E2323">
        <v>0</v>
      </c>
      <c r="F2323">
        <v>0</v>
      </c>
      <c r="G2323">
        <v>0</v>
      </c>
      <c r="H2323">
        <v>0</v>
      </c>
    </row>
    <row r="2324" spans="1:8" x14ac:dyDescent="0.25">
      <c r="A2324" t="s">
        <v>3</v>
      </c>
      <c r="B2324" t="s">
        <v>1509</v>
      </c>
      <c r="C2324">
        <v>2148.87</v>
      </c>
      <c r="D2324">
        <v>0</v>
      </c>
      <c r="E2324">
        <v>0</v>
      </c>
      <c r="F2324">
        <v>0</v>
      </c>
      <c r="G2324">
        <v>0</v>
      </c>
      <c r="H2324">
        <v>0</v>
      </c>
    </row>
    <row r="2325" spans="1:8" x14ac:dyDescent="0.25">
      <c r="A2325" t="s">
        <v>3</v>
      </c>
      <c r="B2325" t="s">
        <v>1510</v>
      </c>
      <c r="C2325">
        <v>832.8</v>
      </c>
      <c r="D2325">
        <v>0</v>
      </c>
      <c r="E2325">
        <v>0</v>
      </c>
      <c r="F2325">
        <v>0</v>
      </c>
      <c r="G2325">
        <v>0</v>
      </c>
      <c r="H2325">
        <v>0</v>
      </c>
    </row>
    <row r="2326" spans="1:8" x14ac:dyDescent="0.25">
      <c r="A2326" t="s">
        <v>3</v>
      </c>
      <c r="B2326" t="s">
        <v>1511</v>
      </c>
      <c r="C2326">
        <v>6362.2900000000009</v>
      </c>
      <c r="D2326">
        <v>0</v>
      </c>
      <c r="E2326">
        <v>0</v>
      </c>
      <c r="F2326">
        <v>0</v>
      </c>
      <c r="G2326">
        <v>0</v>
      </c>
      <c r="H2326">
        <v>0</v>
      </c>
    </row>
    <row r="2327" spans="1:8" x14ac:dyDescent="0.25">
      <c r="A2327" t="s">
        <v>3</v>
      </c>
      <c r="B2327" t="s">
        <v>1512</v>
      </c>
      <c r="C2327">
        <v>4794.49</v>
      </c>
      <c r="D2327">
        <v>1179.45</v>
      </c>
      <c r="E2327">
        <v>0</v>
      </c>
      <c r="F2327">
        <v>0</v>
      </c>
      <c r="G2327">
        <v>0</v>
      </c>
      <c r="H2327">
        <v>0</v>
      </c>
    </row>
    <row r="2328" spans="1:8" x14ac:dyDescent="0.25">
      <c r="A2328" t="s">
        <v>3</v>
      </c>
      <c r="B2328" t="s">
        <v>1513</v>
      </c>
      <c r="C2328">
        <v>460.1</v>
      </c>
      <c r="D2328">
        <v>0</v>
      </c>
      <c r="E2328">
        <v>0</v>
      </c>
      <c r="F2328">
        <v>0</v>
      </c>
      <c r="G2328">
        <v>0</v>
      </c>
      <c r="H2328">
        <v>0</v>
      </c>
    </row>
    <row r="2329" spans="1:8" x14ac:dyDescent="0.25">
      <c r="A2329" t="s">
        <v>3</v>
      </c>
      <c r="B2329" t="s">
        <v>1374</v>
      </c>
      <c r="C2329">
        <v>3155.3500000000004</v>
      </c>
      <c r="D2329">
        <v>0</v>
      </c>
      <c r="E2329">
        <v>0</v>
      </c>
      <c r="F2329">
        <v>0</v>
      </c>
      <c r="G2329">
        <v>0</v>
      </c>
      <c r="H2329">
        <v>0</v>
      </c>
    </row>
    <row r="2330" spans="1:8" x14ac:dyDescent="0.25">
      <c r="A2330" t="s">
        <v>3</v>
      </c>
      <c r="B2330" t="s">
        <v>1459</v>
      </c>
      <c r="C2330">
        <v>6287.85</v>
      </c>
      <c r="D2330">
        <v>0</v>
      </c>
      <c r="E2330">
        <v>0</v>
      </c>
      <c r="F2330">
        <v>0</v>
      </c>
      <c r="G2330">
        <v>0</v>
      </c>
      <c r="H2330">
        <v>0</v>
      </c>
    </row>
    <row r="2331" spans="1:8" x14ac:dyDescent="0.25">
      <c r="A2331" t="s">
        <v>3</v>
      </c>
      <c r="B2331" t="s">
        <v>1465</v>
      </c>
      <c r="C2331">
        <v>5077.67</v>
      </c>
      <c r="D2331">
        <v>0</v>
      </c>
      <c r="E2331">
        <v>0</v>
      </c>
      <c r="F2331">
        <v>0</v>
      </c>
      <c r="G2331">
        <v>0</v>
      </c>
      <c r="H2331">
        <v>0</v>
      </c>
    </row>
    <row r="2332" spans="1:8" x14ac:dyDescent="0.25">
      <c r="A2332" t="s">
        <v>3</v>
      </c>
      <c r="B2332" t="s">
        <v>1514</v>
      </c>
      <c r="C2332">
        <v>4579.29</v>
      </c>
      <c r="D2332">
        <v>0</v>
      </c>
      <c r="E2332">
        <v>0</v>
      </c>
      <c r="F2332">
        <v>0</v>
      </c>
      <c r="G2332">
        <v>0</v>
      </c>
      <c r="H2332">
        <v>0</v>
      </c>
    </row>
    <row r="2333" spans="1:8" x14ac:dyDescent="0.25">
      <c r="A2333" t="s">
        <v>3</v>
      </c>
      <c r="B2333" t="s">
        <v>1515</v>
      </c>
      <c r="C2333">
        <v>2550.52</v>
      </c>
      <c r="D2333">
        <v>0</v>
      </c>
      <c r="E2333">
        <v>0</v>
      </c>
      <c r="F2333">
        <v>0</v>
      </c>
      <c r="G2333">
        <v>0</v>
      </c>
      <c r="H2333">
        <v>0</v>
      </c>
    </row>
    <row r="2334" spans="1:8" x14ac:dyDescent="0.25">
      <c r="A2334" t="s">
        <v>3</v>
      </c>
      <c r="B2334" t="s">
        <v>1516</v>
      </c>
      <c r="C2334">
        <v>4638.8900000000003</v>
      </c>
      <c r="D2334">
        <v>0</v>
      </c>
      <c r="E2334">
        <v>0</v>
      </c>
      <c r="F2334">
        <v>0</v>
      </c>
      <c r="G2334">
        <v>0</v>
      </c>
      <c r="H2334">
        <v>0</v>
      </c>
    </row>
    <row r="2335" spans="1:8" x14ac:dyDescent="0.25">
      <c r="A2335" t="s">
        <v>3</v>
      </c>
      <c r="B2335" t="s">
        <v>1517</v>
      </c>
      <c r="C2335">
        <v>1680.25</v>
      </c>
      <c r="D2335">
        <v>0</v>
      </c>
      <c r="E2335">
        <v>0</v>
      </c>
      <c r="F2335">
        <v>0</v>
      </c>
      <c r="G2335">
        <v>0</v>
      </c>
      <c r="H2335">
        <v>0</v>
      </c>
    </row>
    <row r="2336" spans="1:8" x14ac:dyDescent="0.25">
      <c r="A2336" t="s">
        <v>3</v>
      </c>
      <c r="B2336" t="s">
        <v>1518</v>
      </c>
      <c r="C2336">
        <v>847.47</v>
      </c>
      <c r="D2336">
        <v>0</v>
      </c>
      <c r="E2336">
        <v>0</v>
      </c>
      <c r="F2336">
        <v>0</v>
      </c>
      <c r="G2336">
        <v>0</v>
      </c>
      <c r="H2336">
        <v>0</v>
      </c>
    </row>
    <row r="2337" spans="1:8" x14ac:dyDescent="0.25">
      <c r="A2337" t="s">
        <v>3</v>
      </c>
      <c r="B2337" t="s">
        <v>1519</v>
      </c>
      <c r="C2337">
        <v>2225.52</v>
      </c>
      <c r="D2337">
        <v>0</v>
      </c>
      <c r="E2337">
        <v>0</v>
      </c>
      <c r="F2337">
        <v>0</v>
      </c>
      <c r="G2337">
        <v>0</v>
      </c>
      <c r="H2337">
        <v>0</v>
      </c>
    </row>
    <row r="2338" spans="1:8" x14ac:dyDescent="0.25">
      <c r="A2338" t="s">
        <v>3</v>
      </c>
      <c r="B2338" t="s">
        <v>1520</v>
      </c>
      <c r="C2338">
        <v>54.54</v>
      </c>
      <c r="D2338">
        <v>0</v>
      </c>
      <c r="E2338">
        <v>0</v>
      </c>
      <c r="F2338">
        <v>0</v>
      </c>
      <c r="G2338">
        <v>0</v>
      </c>
      <c r="H2338">
        <v>0</v>
      </c>
    </row>
    <row r="2339" spans="1:8" x14ac:dyDescent="0.25">
      <c r="A2339" t="s">
        <v>3</v>
      </c>
      <c r="B2339" t="s">
        <v>1521</v>
      </c>
      <c r="C2339">
        <v>1194.5700000000002</v>
      </c>
      <c r="D2339">
        <v>0</v>
      </c>
      <c r="E2339">
        <v>0</v>
      </c>
      <c r="F2339">
        <v>0</v>
      </c>
      <c r="G2339">
        <v>0</v>
      </c>
      <c r="H2339">
        <v>0</v>
      </c>
    </row>
    <row r="2340" spans="1:8" x14ac:dyDescent="0.25">
      <c r="A2340" t="s">
        <v>3</v>
      </c>
      <c r="B2340" t="s">
        <v>1522</v>
      </c>
      <c r="C2340">
        <v>718.68000000000006</v>
      </c>
      <c r="D2340">
        <v>0</v>
      </c>
      <c r="E2340">
        <v>0</v>
      </c>
      <c r="F2340">
        <v>0</v>
      </c>
      <c r="G2340">
        <v>0</v>
      </c>
      <c r="H2340">
        <v>0</v>
      </c>
    </row>
    <row r="2341" spans="1:8" x14ac:dyDescent="0.25">
      <c r="A2341" t="s">
        <v>3</v>
      </c>
      <c r="B2341" t="s">
        <v>1523</v>
      </c>
      <c r="C2341">
        <v>800</v>
      </c>
      <c r="D2341">
        <v>0</v>
      </c>
      <c r="E2341">
        <v>0</v>
      </c>
      <c r="F2341">
        <v>0</v>
      </c>
      <c r="G2341">
        <v>0</v>
      </c>
      <c r="H2341">
        <v>0</v>
      </c>
    </row>
    <row r="2342" spans="1:8" x14ac:dyDescent="0.25">
      <c r="A2342" t="s">
        <v>3</v>
      </c>
      <c r="B2342" t="s">
        <v>3300</v>
      </c>
      <c r="C2342">
        <v>5892</v>
      </c>
      <c r="D2342">
        <v>0</v>
      </c>
      <c r="E2342">
        <v>0</v>
      </c>
      <c r="F2342">
        <v>0</v>
      </c>
      <c r="G2342">
        <v>0</v>
      </c>
      <c r="H2342">
        <v>0</v>
      </c>
    </row>
    <row r="2343" spans="1:8" x14ac:dyDescent="0.25">
      <c r="A2343" t="s">
        <v>5</v>
      </c>
      <c r="B2343" t="s">
        <v>1331</v>
      </c>
      <c r="C2343">
        <v>2860.6000000000004</v>
      </c>
      <c r="D2343">
        <v>0</v>
      </c>
      <c r="E2343">
        <v>0</v>
      </c>
      <c r="F2343">
        <v>0</v>
      </c>
      <c r="G2343">
        <v>0</v>
      </c>
      <c r="H2343">
        <v>0</v>
      </c>
    </row>
    <row r="2344" spans="1:8" x14ac:dyDescent="0.25">
      <c r="A2344" t="s">
        <v>5</v>
      </c>
      <c r="B2344" t="s">
        <v>1332</v>
      </c>
      <c r="C2344">
        <v>5379.83</v>
      </c>
      <c r="D2344">
        <v>2100</v>
      </c>
      <c r="E2344">
        <v>0</v>
      </c>
      <c r="F2344">
        <v>0</v>
      </c>
      <c r="G2344">
        <v>0</v>
      </c>
      <c r="H2344">
        <v>0</v>
      </c>
    </row>
    <row r="2345" spans="1:8" x14ac:dyDescent="0.25">
      <c r="A2345" t="s">
        <v>5</v>
      </c>
      <c r="B2345" t="s">
        <v>1333</v>
      </c>
      <c r="C2345">
        <v>3182.9800000000005</v>
      </c>
      <c r="D2345">
        <v>0</v>
      </c>
      <c r="E2345">
        <v>0</v>
      </c>
      <c r="F2345">
        <v>0</v>
      </c>
      <c r="G2345">
        <v>0</v>
      </c>
      <c r="H2345">
        <v>0</v>
      </c>
    </row>
    <row r="2346" spans="1:8" x14ac:dyDescent="0.25">
      <c r="A2346" t="s">
        <v>5</v>
      </c>
      <c r="B2346" t="s">
        <v>1334</v>
      </c>
      <c r="C2346">
        <v>2000.3899999999999</v>
      </c>
      <c r="D2346">
        <v>0</v>
      </c>
      <c r="E2346">
        <v>0</v>
      </c>
      <c r="F2346">
        <v>0</v>
      </c>
      <c r="G2346">
        <v>0</v>
      </c>
      <c r="H2346">
        <v>0</v>
      </c>
    </row>
    <row r="2347" spans="1:8" x14ac:dyDescent="0.25">
      <c r="A2347" t="s">
        <v>5</v>
      </c>
      <c r="B2347" t="s">
        <v>1335</v>
      </c>
      <c r="C2347">
        <v>3607.0299999999997</v>
      </c>
      <c r="D2347">
        <v>0</v>
      </c>
      <c r="E2347">
        <v>0</v>
      </c>
      <c r="F2347">
        <v>0</v>
      </c>
      <c r="G2347">
        <v>0</v>
      </c>
      <c r="H2347">
        <v>0</v>
      </c>
    </row>
    <row r="2348" spans="1:8" x14ac:dyDescent="0.25">
      <c r="A2348" t="s">
        <v>5</v>
      </c>
      <c r="B2348" t="s">
        <v>1343</v>
      </c>
      <c r="C2348">
        <v>5061.78</v>
      </c>
      <c r="D2348">
        <v>0</v>
      </c>
      <c r="E2348">
        <v>0</v>
      </c>
      <c r="F2348">
        <v>0</v>
      </c>
      <c r="G2348">
        <v>0</v>
      </c>
      <c r="H2348">
        <v>0</v>
      </c>
    </row>
    <row r="2349" spans="1:8" x14ac:dyDescent="0.25">
      <c r="A2349" t="s">
        <v>5</v>
      </c>
      <c r="B2349" t="s">
        <v>1346</v>
      </c>
      <c r="C2349">
        <v>278.35000000000002</v>
      </c>
      <c r="D2349">
        <v>0</v>
      </c>
      <c r="E2349">
        <v>0</v>
      </c>
      <c r="F2349">
        <v>0</v>
      </c>
      <c r="G2349">
        <v>0</v>
      </c>
      <c r="H2349">
        <v>0</v>
      </c>
    </row>
    <row r="2350" spans="1:8" x14ac:dyDescent="0.25">
      <c r="A2350" t="s">
        <v>5</v>
      </c>
      <c r="B2350" t="s">
        <v>1347</v>
      </c>
      <c r="C2350">
        <v>3711.0100000000007</v>
      </c>
      <c r="D2350">
        <v>0</v>
      </c>
      <c r="E2350">
        <v>0</v>
      </c>
      <c r="F2350">
        <v>0</v>
      </c>
      <c r="G2350">
        <v>0</v>
      </c>
      <c r="H2350">
        <v>0</v>
      </c>
    </row>
    <row r="2351" spans="1:8" x14ac:dyDescent="0.25">
      <c r="A2351" t="s">
        <v>5</v>
      </c>
      <c r="B2351" t="s">
        <v>1348</v>
      </c>
      <c r="C2351">
        <v>4187.4500000000007</v>
      </c>
      <c r="D2351">
        <v>0</v>
      </c>
      <c r="E2351">
        <v>0</v>
      </c>
      <c r="F2351">
        <v>0</v>
      </c>
      <c r="G2351">
        <v>0</v>
      </c>
      <c r="H2351">
        <v>0</v>
      </c>
    </row>
    <row r="2352" spans="1:8" x14ac:dyDescent="0.25">
      <c r="A2352" t="s">
        <v>5</v>
      </c>
      <c r="B2352" t="s">
        <v>1349</v>
      </c>
      <c r="C2352">
        <v>5028.7299999999996</v>
      </c>
      <c r="D2352">
        <v>1200</v>
      </c>
      <c r="E2352">
        <v>0</v>
      </c>
      <c r="F2352">
        <v>0</v>
      </c>
      <c r="G2352">
        <v>0</v>
      </c>
      <c r="H2352">
        <v>0</v>
      </c>
    </row>
    <row r="2353" spans="1:8" x14ac:dyDescent="0.25">
      <c r="A2353" t="s">
        <v>5</v>
      </c>
      <c r="B2353" t="s">
        <v>1350</v>
      </c>
      <c r="C2353">
        <v>6098.0300000000007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25">
      <c r="A2354" t="s">
        <v>5</v>
      </c>
      <c r="B2354" t="s">
        <v>1351</v>
      </c>
      <c r="C2354">
        <v>1293.78</v>
      </c>
      <c r="D2354">
        <v>300</v>
      </c>
      <c r="E2354">
        <v>0</v>
      </c>
      <c r="F2354">
        <v>0</v>
      </c>
      <c r="G2354">
        <v>0</v>
      </c>
      <c r="H2354">
        <v>0</v>
      </c>
    </row>
    <row r="2355" spans="1:8" x14ac:dyDescent="0.25">
      <c r="A2355" t="s">
        <v>5</v>
      </c>
      <c r="B2355" t="s">
        <v>1352</v>
      </c>
      <c r="C2355">
        <v>4084.9399999999996</v>
      </c>
      <c r="D2355">
        <v>0</v>
      </c>
      <c r="E2355">
        <v>0</v>
      </c>
      <c r="F2355">
        <v>0</v>
      </c>
      <c r="G2355">
        <v>0</v>
      </c>
      <c r="H2355">
        <v>0</v>
      </c>
    </row>
    <row r="2356" spans="1:8" x14ac:dyDescent="0.25">
      <c r="A2356" t="s">
        <v>5</v>
      </c>
      <c r="B2356" t="s">
        <v>1353</v>
      </c>
      <c r="C2356">
        <v>5387.41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25">
      <c r="A2357" t="s">
        <v>5</v>
      </c>
      <c r="B2357" t="s">
        <v>1354</v>
      </c>
      <c r="C2357">
        <v>6670.54</v>
      </c>
      <c r="D2357">
        <v>0</v>
      </c>
      <c r="E2357">
        <v>0</v>
      </c>
      <c r="F2357">
        <v>0</v>
      </c>
      <c r="G2357">
        <v>0</v>
      </c>
      <c r="H2357">
        <v>0</v>
      </c>
    </row>
    <row r="2358" spans="1:8" x14ac:dyDescent="0.25">
      <c r="A2358" t="s">
        <v>5</v>
      </c>
      <c r="B2358" t="s">
        <v>1355</v>
      </c>
      <c r="C2358">
        <v>4973.9399999999996</v>
      </c>
      <c r="D2358">
        <v>0</v>
      </c>
      <c r="E2358">
        <v>0</v>
      </c>
      <c r="F2358">
        <v>0</v>
      </c>
      <c r="G2358">
        <v>0</v>
      </c>
      <c r="H2358">
        <v>0</v>
      </c>
    </row>
    <row r="2359" spans="1:8" x14ac:dyDescent="0.25">
      <c r="A2359" t="s">
        <v>5</v>
      </c>
      <c r="B2359" t="s">
        <v>1357</v>
      </c>
      <c r="C2359">
        <v>4925.03</v>
      </c>
      <c r="D2359">
        <v>0</v>
      </c>
      <c r="E2359">
        <v>0</v>
      </c>
      <c r="F2359">
        <v>0</v>
      </c>
      <c r="G2359">
        <v>0</v>
      </c>
      <c r="H2359">
        <v>0</v>
      </c>
    </row>
    <row r="2360" spans="1:8" x14ac:dyDescent="0.25">
      <c r="A2360" t="s">
        <v>5</v>
      </c>
      <c r="B2360" t="s">
        <v>1358</v>
      </c>
      <c r="C2360">
        <v>3883.8900000000003</v>
      </c>
      <c r="D2360">
        <v>0</v>
      </c>
      <c r="E2360">
        <v>0</v>
      </c>
      <c r="F2360">
        <v>0</v>
      </c>
      <c r="G2360">
        <v>0</v>
      </c>
      <c r="H2360">
        <v>0</v>
      </c>
    </row>
    <row r="2361" spans="1:8" x14ac:dyDescent="0.25">
      <c r="A2361" t="s">
        <v>5</v>
      </c>
      <c r="B2361" t="s">
        <v>1359</v>
      </c>
      <c r="C2361">
        <v>2743.14</v>
      </c>
      <c r="D2361">
        <v>0</v>
      </c>
      <c r="E2361">
        <v>0</v>
      </c>
      <c r="F2361">
        <v>0</v>
      </c>
      <c r="G2361">
        <v>0</v>
      </c>
      <c r="H2361">
        <v>0</v>
      </c>
    </row>
    <row r="2362" spans="1:8" x14ac:dyDescent="0.25">
      <c r="A2362" t="s">
        <v>5</v>
      </c>
      <c r="B2362" t="s">
        <v>1360</v>
      </c>
      <c r="C2362">
        <v>3847.5</v>
      </c>
      <c r="D2362">
        <v>0</v>
      </c>
      <c r="E2362">
        <v>0</v>
      </c>
      <c r="F2362">
        <v>0</v>
      </c>
      <c r="G2362">
        <v>0</v>
      </c>
      <c r="H2362">
        <v>0</v>
      </c>
    </row>
    <row r="2363" spans="1:8" x14ac:dyDescent="0.25">
      <c r="A2363" t="s">
        <v>5</v>
      </c>
      <c r="B2363" t="s">
        <v>1362</v>
      </c>
      <c r="C2363">
        <v>3642.5200000000004</v>
      </c>
      <c r="D2363">
        <v>0</v>
      </c>
      <c r="E2363">
        <v>0</v>
      </c>
      <c r="F2363">
        <v>0</v>
      </c>
      <c r="G2363">
        <v>0</v>
      </c>
      <c r="H2363">
        <v>0</v>
      </c>
    </row>
    <row r="2364" spans="1:8" x14ac:dyDescent="0.25">
      <c r="A2364" t="s">
        <v>5</v>
      </c>
      <c r="B2364" t="s">
        <v>1363</v>
      </c>
      <c r="C2364">
        <v>7131.25</v>
      </c>
      <c r="D2364">
        <v>0</v>
      </c>
      <c r="E2364">
        <v>0</v>
      </c>
      <c r="F2364">
        <v>0</v>
      </c>
      <c r="G2364">
        <v>0</v>
      </c>
      <c r="H2364">
        <v>0</v>
      </c>
    </row>
    <row r="2365" spans="1:8" x14ac:dyDescent="0.25">
      <c r="A2365" t="s">
        <v>5</v>
      </c>
      <c r="B2365" t="s">
        <v>1364</v>
      </c>
      <c r="C2365">
        <v>3434.64</v>
      </c>
      <c r="D2365">
        <v>0</v>
      </c>
      <c r="E2365">
        <v>0</v>
      </c>
      <c r="F2365">
        <v>0</v>
      </c>
      <c r="G2365">
        <v>0</v>
      </c>
      <c r="H2365">
        <v>0</v>
      </c>
    </row>
    <row r="2366" spans="1:8" x14ac:dyDescent="0.25">
      <c r="A2366" t="s">
        <v>5</v>
      </c>
      <c r="B2366" t="s">
        <v>1365</v>
      </c>
      <c r="C2366">
        <v>4110.1499999999996</v>
      </c>
      <c r="D2366">
        <v>0</v>
      </c>
      <c r="E2366">
        <v>0</v>
      </c>
      <c r="F2366">
        <v>0</v>
      </c>
      <c r="G2366">
        <v>0</v>
      </c>
      <c r="H2366">
        <v>0</v>
      </c>
    </row>
    <row r="2367" spans="1:8" x14ac:dyDescent="0.25">
      <c r="A2367" t="s">
        <v>5</v>
      </c>
      <c r="B2367" t="s">
        <v>1366</v>
      </c>
      <c r="C2367">
        <v>2716.0899999999997</v>
      </c>
      <c r="D2367">
        <v>0</v>
      </c>
      <c r="E2367">
        <v>0</v>
      </c>
      <c r="F2367">
        <v>0</v>
      </c>
      <c r="G2367">
        <v>0</v>
      </c>
      <c r="H2367">
        <v>0</v>
      </c>
    </row>
    <row r="2368" spans="1:8" x14ac:dyDescent="0.25">
      <c r="A2368" t="s">
        <v>5</v>
      </c>
      <c r="B2368" t="s">
        <v>1368</v>
      </c>
      <c r="C2368">
        <v>1893.2500000000002</v>
      </c>
      <c r="D2368">
        <v>0</v>
      </c>
      <c r="E2368">
        <v>0</v>
      </c>
      <c r="F2368">
        <v>0</v>
      </c>
      <c r="G2368">
        <v>0</v>
      </c>
      <c r="H2368">
        <v>0</v>
      </c>
    </row>
    <row r="2369" spans="1:8" x14ac:dyDescent="0.25">
      <c r="A2369" t="s">
        <v>5</v>
      </c>
      <c r="B2369" t="s">
        <v>1369</v>
      </c>
      <c r="C2369">
        <v>984.46</v>
      </c>
      <c r="D2369">
        <v>0</v>
      </c>
      <c r="E2369">
        <v>0</v>
      </c>
      <c r="F2369">
        <v>0</v>
      </c>
      <c r="G2369">
        <v>0</v>
      </c>
      <c r="H2369">
        <v>0</v>
      </c>
    </row>
    <row r="2370" spans="1:8" x14ac:dyDescent="0.25">
      <c r="A2370" t="s">
        <v>5</v>
      </c>
      <c r="B2370" t="s">
        <v>1371</v>
      </c>
      <c r="C2370">
        <v>5828.6499999999987</v>
      </c>
      <c r="D2370">
        <v>0</v>
      </c>
      <c r="E2370">
        <v>0</v>
      </c>
      <c r="F2370">
        <v>0</v>
      </c>
      <c r="G2370">
        <v>0</v>
      </c>
      <c r="H2370">
        <v>0</v>
      </c>
    </row>
    <row r="2371" spans="1:8" x14ac:dyDescent="0.25">
      <c r="A2371" t="s">
        <v>5</v>
      </c>
      <c r="B2371" t="s">
        <v>1372</v>
      </c>
      <c r="C2371">
        <v>4775.5099999999993</v>
      </c>
      <c r="D2371">
        <v>0</v>
      </c>
      <c r="E2371">
        <v>0</v>
      </c>
      <c r="F2371">
        <v>0</v>
      </c>
      <c r="G2371">
        <v>0</v>
      </c>
      <c r="H2371">
        <v>0</v>
      </c>
    </row>
    <row r="2372" spans="1:8" x14ac:dyDescent="0.25">
      <c r="A2372" t="s">
        <v>5</v>
      </c>
      <c r="B2372" t="s">
        <v>1373</v>
      </c>
      <c r="C2372">
        <v>2910.7899999999995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25">
      <c r="A2373" t="s">
        <v>5</v>
      </c>
      <c r="B2373" t="s">
        <v>1374</v>
      </c>
      <c r="C2373">
        <v>3576.06</v>
      </c>
      <c r="D2373">
        <v>0</v>
      </c>
      <c r="E2373">
        <v>0</v>
      </c>
      <c r="F2373">
        <v>0</v>
      </c>
      <c r="G2373">
        <v>0</v>
      </c>
      <c r="H2373">
        <v>0</v>
      </c>
    </row>
    <row r="2374" spans="1:8" x14ac:dyDescent="0.25">
      <c r="A2374" t="s">
        <v>5</v>
      </c>
      <c r="B2374" t="s">
        <v>1376</v>
      </c>
      <c r="C2374">
        <v>2341.58</v>
      </c>
      <c r="D2374">
        <v>0</v>
      </c>
      <c r="E2374">
        <v>0</v>
      </c>
      <c r="F2374">
        <v>0</v>
      </c>
      <c r="G2374">
        <v>0</v>
      </c>
      <c r="H2374">
        <v>0</v>
      </c>
    </row>
    <row r="2375" spans="1:8" x14ac:dyDescent="0.25">
      <c r="A2375" t="s">
        <v>5</v>
      </c>
      <c r="B2375" t="s">
        <v>1377</v>
      </c>
      <c r="C2375">
        <v>4824</v>
      </c>
      <c r="D2375">
        <v>0</v>
      </c>
      <c r="E2375">
        <v>0</v>
      </c>
      <c r="F2375">
        <v>0</v>
      </c>
      <c r="G2375">
        <v>0</v>
      </c>
      <c r="H2375">
        <v>0</v>
      </c>
    </row>
    <row r="2376" spans="1:8" x14ac:dyDescent="0.25">
      <c r="A2376" t="s">
        <v>5</v>
      </c>
      <c r="B2376" t="s">
        <v>1378</v>
      </c>
      <c r="C2376">
        <v>5838.23</v>
      </c>
      <c r="D2376">
        <v>0</v>
      </c>
      <c r="E2376">
        <v>0</v>
      </c>
      <c r="F2376">
        <v>0</v>
      </c>
      <c r="G2376">
        <v>0</v>
      </c>
      <c r="H2376">
        <v>0</v>
      </c>
    </row>
    <row r="2377" spans="1:8" x14ac:dyDescent="0.25">
      <c r="A2377" t="s">
        <v>5</v>
      </c>
      <c r="B2377" t="s">
        <v>1379</v>
      </c>
      <c r="C2377">
        <v>1704.16</v>
      </c>
      <c r="D2377">
        <v>0</v>
      </c>
      <c r="E2377">
        <v>0</v>
      </c>
      <c r="F2377">
        <v>0</v>
      </c>
      <c r="G2377">
        <v>0</v>
      </c>
      <c r="H2377">
        <v>0</v>
      </c>
    </row>
    <row r="2378" spans="1:8" x14ac:dyDescent="0.25">
      <c r="A2378" t="s">
        <v>5</v>
      </c>
      <c r="B2378" t="s">
        <v>1381</v>
      </c>
      <c r="C2378">
        <v>333.07000000000005</v>
      </c>
      <c r="D2378">
        <v>0</v>
      </c>
      <c r="E2378">
        <v>0</v>
      </c>
      <c r="F2378">
        <v>0</v>
      </c>
      <c r="G2378">
        <v>0</v>
      </c>
      <c r="H2378">
        <v>0</v>
      </c>
    </row>
    <row r="2379" spans="1:8" x14ac:dyDescent="0.25">
      <c r="A2379" t="s">
        <v>5</v>
      </c>
      <c r="B2379" t="s">
        <v>1382</v>
      </c>
      <c r="C2379">
        <v>263.79000000000002</v>
      </c>
      <c r="D2379">
        <v>0</v>
      </c>
      <c r="E2379">
        <v>0</v>
      </c>
      <c r="F2379">
        <v>0</v>
      </c>
      <c r="G2379">
        <v>0</v>
      </c>
      <c r="H2379">
        <v>0</v>
      </c>
    </row>
    <row r="2380" spans="1:8" x14ac:dyDescent="0.25">
      <c r="A2380" t="s">
        <v>5</v>
      </c>
      <c r="B2380" t="s">
        <v>1384</v>
      </c>
      <c r="C2380">
        <v>7876.52</v>
      </c>
      <c r="D2380">
        <v>0</v>
      </c>
      <c r="E2380">
        <v>0</v>
      </c>
      <c r="F2380">
        <v>0</v>
      </c>
      <c r="G2380">
        <v>0</v>
      </c>
      <c r="H2380">
        <v>0</v>
      </c>
    </row>
    <row r="2381" spans="1:8" x14ac:dyDescent="0.25">
      <c r="A2381" t="s">
        <v>5</v>
      </c>
      <c r="B2381" t="s">
        <v>1385</v>
      </c>
      <c r="C2381">
        <v>3830.3300000000008</v>
      </c>
      <c r="D2381">
        <v>0</v>
      </c>
      <c r="E2381">
        <v>0</v>
      </c>
      <c r="F2381">
        <v>0</v>
      </c>
      <c r="G2381">
        <v>0</v>
      </c>
      <c r="H2381">
        <v>0</v>
      </c>
    </row>
    <row r="2382" spans="1:8" x14ac:dyDescent="0.25">
      <c r="A2382" t="s">
        <v>5</v>
      </c>
      <c r="B2382" t="s">
        <v>1387</v>
      </c>
      <c r="C2382">
        <v>4722.93</v>
      </c>
      <c r="D2382">
        <v>0</v>
      </c>
      <c r="E2382">
        <v>0</v>
      </c>
      <c r="F2382">
        <v>0</v>
      </c>
      <c r="G2382">
        <v>0</v>
      </c>
      <c r="H2382">
        <v>0</v>
      </c>
    </row>
    <row r="2383" spans="1:8" x14ac:dyDescent="0.25">
      <c r="A2383" t="s">
        <v>5</v>
      </c>
      <c r="B2383" t="s">
        <v>1388</v>
      </c>
      <c r="C2383">
        <v>640.25</v>
      </c>
      <c r="D2383">
        <v>0</v>
      </c>
      <c r="E2383">
        <v>0</v>
      </c>
      <c r="F2383">
        <v>0</v>
      </c>
      <c r="G2383">
        <v>0</v>
      </c>
      <c r="H2383">
        <v>0</v>
      </c>
    </row>
    <row r="2384" spans="1:8" x14ac:dyDescent="0.25">
      <c r="A2384" t="s">
        <v>5</v>
      </c>
      <c r="B2384" t="s">
        <v>1389</v>
      </c>
      <c r="C2384">
        <v>6441.4699999999993</v>
      </c>
      <c r="D2384">
        <v>0</v>
      </c>
      <c r="E2384">
        <v>0</v>
      </c>
      <c r="F2384">
        <v>0</v>
      </c>
      <c r="G2384">
        <v>0</v>
      </c>
      <c r="H2384">
        <v>0</v>
      </c>
    </row>
    <row r="2385" spans="1:8" x14ac:dyDescent="0.25">
      <c r="A2385" t="s">
        <v>5</v>
      </c>
      <c r="B2385" t="s">
        <v>1390</v>
      </c>
      <c r="C2385">
        <v>5618.7999999999993</v>
      </c>
      <c r="D2385">
        <v>0</v>
      </c>
      <c r="E2385">
        <v>0</v>
      </c>
      <c r="F2385">
        <v>0</v>
      </c>
      <c r="G2385">
        <v>0</v>
      </c>
      <c r="H2385">
        <v>0</v>
      </c>
    </row>
    <row r="2386" spans="1:8" x14ac:dyDescent="0.25">
      <c r="A2386" t="s">
        <v>5</v>
      </c>
      <c r="B2386" t="s">
        <v>1392</v>
      </c>
      <c r="C2386">
        <v>5769.079999999999</v>
      </c>
      <c r="D2386">
        <v>0</v>
      </c>
      <c r="E2386">
        <v>0</v>
      </c>
      <c r="F2386">
        <v>0</v>
      </c>
      <c r="G2386">
        <v>0</v>
      </c>
      <c r="H2386">
        <v>0</v>
      </c>
    </row>
    <row r="2387" spans="1:8" x14ac:dyDescent="0.25">
      <c r="A2387" t="s">
        <v>5</v>
      </c>
      <c r="B2387" t="s">
        <v>1393</v>
      </c>
      <c r="C2387">
        <v>3842.96</v>
      </c>
      <c r="D2387">
        <v>0</v>
      </c>
      <c r="E2387">
        <v>0</v>
      </c>
      <c r="F2387">
        <v>0</v>
      </c>
      <c r="G2387">
        <v>0</v>
      </c>
      <c r="H2387">
        <v>0</v>
      </c>
    </row>
    <row r="2388" spans="1:8" x14ac:dyDescent="0.25">
      <c r="A2388" t="s">
        <v>5</v>
      </c>
      <c r="B2388" t="s">
        <v>1394</v>
      </c>
      <c r="C2388">
        <v>1273.42</v>
      </c>
      <c r="D2388">
        <v>0</v>
      </c>
      <c r="E2388">
        <v>0</v>
      </c>
      <c r="F2388">
        <v>0</v>
      </c>
      <c r="G2388">
        <v>0</v>
      </c>
      <c r="H2388">
        <v>0</v>
      </c>
    </row>
    <row r="2389" spans="1:8" x14ac:dyDescent="0.25">
      <c r="A2389" t="s">
        <v>5</v>
      </c>
      <c r="B2389" t="s">
        <v>1395</v>
      </c>
      <c r="C2389">
        <v>7020</v>
      </c>
      <c r="D2389">
        <v>0</v>
      </c>
      <c r="E2389">
        <v>0</v>
      </c>
      <c r="F2389">
        <v>0</v>
      </c>
      <c r="G2389">
        <v>0</v>
      </c>
      <c r="H2389">
        <v>0</v>
      </c>
    </row>
    <row r="2390" spans="1:8" x14ac:dyDescent="0.25">
      <c r="A2390" t="s">
        <v>5</v>
      </c>
      <c r="B2390" t="s">
        <v>1397</v>
      </c>
      <c r="C2390">
        <v>2322.8900000000003</v>
      </c>
      <c r="D2390">
        <v>4370.0999999999995</v>
      </c>
      <c r="E2390">
        <v>0</v>
      </c>
      <c r="F2390">
        <v>0</v>
      </c>
      <c r="G2390">
        <v>0</v>
      </c>
      <c r="H2390">
        <v>0</v>
      </c>
    </row>
    <row r="2391" spans="1:8" x14ac:dyDescent="0.25">
      <c r="A2391" t="s">
        <v>5</v>
      </c>
      <c r="B2391" t="s">
        <v>1398</v>
      </c>
      <c r="C2391">
        <v>4754.97</v>
      </c>
      <c r="D2391">
        <v>0</v>
      </c>
      <c r="E2391">
        <v>0</v>
      </c>
      <c r="F2391">
        <v>0</v>
      </c>
      <c r="G2391">
        <v>0</v>
      </c>
      <c r="H2391">
        <v>0</v>
      </c>
    </row>
    <row r="2392" spans="1:8" x14ac:dyDescent="0.25">
      <c r="A2392" t="s">
        <v>5</v>
      </c>
      <c r="B2392" t="s">
        <v>1399</v>
      </c>
      <c r="C2392">
        <v>7647.25</v>
      </c>
      <c r="D2392">
        <v>0</v>
      </c>
      <c r="E2392">
        <v>0</v>
      </c>
      <c r="F2392">
        <v>0</v>
      </c>
      <c r="G2392">
        <v>0</v>
      </c>
      <c r="H2392">
        <v>0</v>
      </c>
    </row>
    <row r="2393" spans="1:8" x14ac:dyDescent="0.25">
      <c r="A2393" t="s">
        <v>5</v>
      </c>
      <c r="B2393" t="s">
        <v>1400</v>
      </c>
      <c r="C2393">
        <v>4345.96</v>
      </c>
      <c r="D2393">
        <v>0</v>
      </c>
      <c r="E2393">
        <v>0</v>
      </c>
      <c r="F2393">
        <v>0</v>
      </c>
      <c r="G2393">
        <v>0</v>
      </c>
      <c r="H2393">
        <v>0</v>
      </c>
    </row>
    <row r="2394" spans="1:8" x14ac:dyDescent="0.25">
      <c r="A2394" t="s">
        <v>5</v>
      </c>
      <c r="B2394" t="s">
        <v>1401</v>
      </c>
      <c r="C2394">
        <v>5633.55</v>
      </c>
      <c r="D2394">
        <v>0</v>
      </c>
      <c r="E2394">
        <v>0</v>
      </c>
      <c r="F2394">
        <v>0</v>
      </c>
      <c r="G2394">
        <v>0</v>
      </c>
      <c r="H2394">
        <v>0</v>
      </c>
    </row>
    <row r="2395" spans="1:8" x14ac:dyDescent="0.25">
      <c r="A2395" t="s">
        <v>5</v>
      </c>
      <c r="B2395" t="s">
        <v>1402</v>
      </c>
      <c r="C2395">
        <v>2892.5</v>
      </c>
      <c r="D2395">
        <v>0</v>
      </c>
      <c r="E2395">
        <v>0</v>
      </c>
      <c r="F2395">
        <v>0</v>
      </c>
      <c r="G2395">
        <v>0</v>
      </c>
      <c r="H2395">
        <v>0</v>
      </c>
    </row>
    <row r="2396" spans="1:8" x14ac:dyDescent="0.25">
      <c r="A2396" t="s">
        <v>5</v>
      </c>
      <c r="B2396" t="s">
        <v>1404</v>
      </c>
      <c r="C2396">
        <v>4096.8</v>
      </c>
      <c r="D2396">
        <v>0</v>
      </c>
      <c r="E2396">
        <v>0</v>
      </c>
      <c r="F2396">
        <v>0</v>
      </c>
      <c r="G2396">
        <v>0</v>
      </c>
      <c r="H2396">
        <v>0</v>
      </c>
    </row>
    <row r="2397" spans="1:8" x14ac:dyDescent="0.25">
      <c r="A2397" t="s">
        <v>5</v>
      </c>
      <c r="B2397" t="s">
        <v>1405</v>
      </c>
      <c r="C2397">
        <v>5824</v>
      </c>
      <c r="D2397">
        <v>0</v>
      </c>
      <c r="E2397">
        <v>0</v>
      </c>
      <c r="F2397">
        <v>0</v>
      </c>
      <c r="G2397">
        <v>0</v>
      </c>
      <c r="H2397">
        <v>0</v>
      </c>
    </row>
    <row r="2398" spans="1:8" x14ac:dyDescent="0.25">
      <c r="A2398" t="s">
        <v>5</v>
      </c>
      <c r="B2398" t="s">
        <v>1409</v>
      </c>
      <c r="C2398">
        <v>5630.7000000000007</v>
      </c>
      <c r="D2398">
        <v>0</v>
      </c>
      <c r="E2398">
        <v>0</v>
      </c>
      <c r="F2398">
        <v>0</v>
      </c>
      <c r="G2398">
        <v>0</v>
      </c>
      <c r="H2398">
        <v>0</v>
      </c>
    </row>
    <row r="2399" spans="1:8" x14ac:dyDescent="0.25">
      <c r="A2399" t="s">
        <v>5</v>
      </c>
      <c r="B2399" t="s">
        <v>1410</v>
      </c>
      <c r="C2399">
        <v>8311.8900000000012</v>
      </c>
      <c r="D2399">
        <v>0</v>
      </c>
      <c r="E2399">
        <v>0</v>
      </c>
      <c r="F2399">
        <v>0</v>
      </c>
      <c r="G2399">
        <v>0</v>
      </c>
      <c r="H2399">
        <v>0</v>
      </c>
    </row>
    <row r="2400" spans="1:8" x14ac:dyDescent="0.25">
      <c r="A2400" t="s">
        <v>5</v>
      </c>
      <c r="B2400" t="s">
        <v>1412</v>
      </c>
      <c r="C2400">
        <v>3461.1699999999996</v>
      </c>
      <c r="D2400">
        <v>0</v>
      </c>
      <c r="E2400">
        <v>0</v>
      </c>
      <c r="F2400">
        <v>0</v>
      </c>
      <c r="G2400">
        <v>0</v>
      </c>
      <c r="H2400">
        <v>0</v>
      </c>
    </row>
    <row r="2401" spans="1:8" x14ac:dyDescent="0.25">
      <c r="A2401" t="s">
        <v>5</v>
      </c>
      <c r="B2401" t="s">
        <v>1413</v>
      </c>
      <c r="C2401">
        <v>3446.26</v>
      </c>
      <c r="D2401">
        <v>0</v>
      </c>
      <c r="E2401">
        <v>0</v>
      </c>
      <c r="F2401">
        <v>0</v>
      </c>
      <c r="G2401">
        <v>0</v>
      </c>
      <c r="H2401">
        <v>0</v>
      </c>
    </row>
    <row r="2402" spans="1:8" x14ac:dyDescent="0.25">
      <c r="A2402" t="s">
        <v>5</v>
      </c>
      <c r="B2402" t="s">
        <v>1416</v>
      </c>
      <c r="C2402">
        <v>2622</v>
      </c>
      <c r="D2402">
        <v>0</v>
      </c>
      <c r="E2402">
        <v>0</v>
      </c>
      <c r="F2402">
        <v>0</v>
      </c>
      <c r="G2402">
        <v>0</v>
      </c>
      <c r="H2402">
        <v>0</v>
      </c>
    </row>
    <row r="2403" spans="1:8" x14ac:dyDescent="0.25">
      <c r="A2403" t="s">
        <v>5</v>
      </c>
      <c r="B2403" t="s">
        <v>1419</v>
      </c>
      <c r="C2403">
        <v>6548.26</v>
      </c>
      <c r="D2403">
        <v>0</v>
      </c>
      <c r="E2403">
        <v>0</v>
      </c>
      <c r="F2403">
        <v>0</v>
      </c>
      <c r="G2403">
        <v>0</v>
      </c>
      <c r="H2403">
        <v>0</v>
      </c>
    </row>
    <row r="2404" spans="1:8" x14ac:dyDescent="0.25">
      <c r="A2404" t="s">
        <v>5</v>
      </c>
      <c r="B2404" t="s">
        <v>1421</v>
      </c>
      <c r="C2404">
        <v>4691.2400000000007</v>
      </c>
      <c r="D2404">
        <v>0</v>
      </c>
      <c r="E2404">
        <v>0</v>
      </c>
      <c r="F2404">
        <v>0</v>
      </c>
      <c r="G2404">
        <v>0</v>
      </c>
      <c r="H2404">
        <v>0</v>
      </c>
    </row>
    <row r="2405" spans="1:8" x14ac:dyDescent="0.25">
      <c r="A2405" t="s">
        <v>5</v>
      </c>
      <c r="B2405" t="s">
        <v>1424</v>
      </c>
      <c r="C2405">
        <v>3413.16</v>
      </c>
      <c r="D2405">
        <v>0</v>
      </c>
      <c r="E2405">
        <v>0</v>
      </c>
      <c r="F2405">
        <v>0</v>
      </c>
      <c r="G2405">
        <v>0</v>
      </c>
      <c r="H2405">
        <v>0</v>
      </c>
    </row>
    <row r="2406" spans="1:8" x14ac:dyDescent="0.25">
      <c r="A2406" t="s">
        <v>5</v>
      </c>
      <c r="B2406" t="s">
        <v>1425</v>
      </c>
      <c r="C2406">
        <v>1099.32</v>
      </c>
      <c r="D2406">
        <v>0</v>
      </c>
      <c r="E2406">
        <v>0</v>
      </c>
      <c r="F2406">
        <v>0</v>
      </c>
      <c r="G2406">
        <v>0</v>
      </c>
      <c r="H2406">
        <v>0</v>
      </c>
    </row>
    <row r="2407" spans="1:8" x14ac:dyDescent="0.25">
      <c r="A2407" t="s">
        <v>5</v>
      </c>
      <c r="B2407" t="s">
        <v>1427</v>
      </c>
      <c r="C2407">
        <v>993.64</v>
      </c>
      <c r="D2407">
        <v>0</v>
      </c>
      <c r="E2407">
        <v>0</v>
      </c>
      <c r="F2407">
        <v>0</v>
      </c>
      <c r="G2407">
        <v>0</v>
      </c>
      <c r="H2407">
        <v>0</v>
      </c>
    </row>
    <row r="2408" spans="1:8" x14ac:dyDescent="0.25">
      <c r="A2408" t="s">
        <v>5</v>
      </c>
      <c r="B2408" t="s">
        <v>1428</v>
      </c>
      <c r="C2408">
        <v>2223.0699999999997</v>
      </c>
      <c r="D2408">
        <v>0</v>
      </c>
      <c r="E2408">
        <v>0</v>
      </c>
      <c r="F2408">
        <v>0</v>
      </c>
      <c r="G2408">
        <v>0</v>
      </c>
      <c r="H2408">
        <v>0</v>
      </c>
    </row>
    <row r="2409" spans="1:8" x14ac:dyDescent="0.25">
      <c r="A2409" t="s">
        <v>5</v>
      </c>
      <c r="B2409" t="s">
        <v>1430</v>
      </c>
      <c r="C2409">
        <v>66.739999999999995</v>
      </c>
      <c r="D2409">
        <v>0</v>
      </c>
      <c r="E2409">
        <v>0</v>
      </c>
      <c r="F2409">
        <v>0</v>
      </c>
      <c r="G2409">
        <v>0</v>
      </c>
      <c r="H2409">
        <v>0</v>
      </c>
    </row>
    <row r="2410" spans="1:8" x14ac:dyDescent="0.25">
      <c r="A2410" t="s">
        <v>5</v>
      </c>
      <c r="B2410" t="s">
        <v>1432</v>
      </c>
      <c r="C2410">
        <v>3997.9000000000005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25">
      <c r="A2411" t="s">
        <v>5</v>
      </c>
      <c r="B2411" t="s">
        <v>1436</v>
      </c>
      <c r="C2411">
        <v>4171.51</v>
      </c>
      <c r="D2411">
        <v>0</v>
      </c>
      <c r="E2411">
        <v>0</v>
      </c>
      <c r="F2411">
        <v>0</v>
      </c>
      <c r="G2411">
        <v>0</v>
      </c>
      <c r="H2411">
        <v>0</v>
      </c>
    </row>
    <row r="2412" spans="1:8" x14ac:dyDescent="0.25">
      <c r="A2412" t="s">
        <v>5</v>
      </c>
      <c r="B2412" t="s">
        <v>1439</v>
      </c>
      <c r="C2412">
        <v>4518.7700000000004</v>
      </c>
      <c r="D2412">
        <v>0</v>
      </c>
      <c r="E2412">
        <v>0</v>
      </c>
      <c r="F2412">
        <v>0</v>
      </c>
      <c r="G2412">
        <v>0</v>
      </c>
      <c r="H2412">
        <v>0</v>
      </c>
    </row>
    <row r="2413" spans="1:8" x14ac:dyDescent="0.25">
      <c r="A2413" t="s">
        <v>5</v>
      </c>
      <c r="B2413" t="s">
        <v>1440</v>
      </c>
      <c r="C2413">
        <v>7762.25</v>
      </c>
      <c r="D2413">
        <v>0</v>
      </c>
      <c r="E2413">
        <v>0</v>
      </c>
      <c r="F2413">
        <v>0</v>
      </c>
      <c r="G2413">
        <v>0</v>
      </c>
      <c r="H2413">
        <v>0</v>
      </c>
    </row>
    <row r="2414" spans="1:8" x14ac:dyDescent="0.25">
      <c r="A2414" t="s">
        <v>5</v>
      </c>
      <c r="B2414" t="s">
        <v>1442</v>
      </c>
      <c r="C2414">
        <v>2462.4699999999998</v>
      </c>
      <c r="D2414">
        <v>0</v>
      </c>
      <c r="E2414">
        <v>0</v>
      </c>
      <c r="F2414">
        <v>0</v>
      </c>
      <c r="G2414">
        <v>0</v>
      </c>
      <c r="H2414">
        <v>0</v>
      </c>
    </row>
    <row r="2415" spans="1:8" x14ac:dyDescent="0.25">
      <c r="A2415" t="s">
        <v>5</v>
      </c>
      <c r="B2415" t="s">
        <v>1443</v>
      </c>
      <c r="C2415">
        <v>3647.3499999999995</v>
      </c>
      <c r="D2415">
        <v>1693.83</v>
      </c>
      <c r="E2415">
        <v>0</v>
      </c>
      <c r="F2415">
        <v>0</v>
      </c>
      <c r="G2415">
        <v>0</v>
      </c>
      <c r="H2415">
        <v>0</v>
      </c>
    </row>
    <row r="2416" spans="1:8" x14ac:dyDescent="0.25">
      <c r="A2416" t="s">
        <v>5</v>
      </c>
      <c r="B2416" t="s">
        <v>1444</v>
      </c>
      <c r="C2416">
        <v>7550.0300000000007</v>
      </c>
      <c r="D2416">
        <v>0</v>
      </c>
      <c r="E2416">
        <v>0</v>
      </c>
      <c r="F2416">
        <v>0</v>
      </c>
      <c r="G2416">
        <v>0</v>
      </c>
      <c r="H2416">
        <v>0</v>
      </c>
    </row>
    <row r="2417" spans="1:8" x14ac:dyDescent="0.25">
      <c r="A2417" t="s">
        <v>5</v>
      </c>
      <c r="B2417" t="s">
        <v>1446</v>
      </c>
      <c r="C2417">
        <v>1749.21</v>
      </c>
      <c r="D2417">
        <v>0</v>
      </c>
      <c r="E2417">
        <v>0</v>
      </c>
      <c r="F2417">
        <v>0</v>
      </c>
      <c r="G2417">
        <v>0</v>
      </c>
      <c r="H2417">
        <v>0</v>
      </c>
    </row>
    <row r="2418" spans="1:8" x14ac:dyDescent="0.25">
      <c r="A2418" t="s">
        <v>5</v>
      </c>
      <c r="B2418" t="s">
        <v>1447</v>
      </c>
      <c r="C2418">
        <v>3491.4800000000009</v>
      </c>
      <c r="D2418">
        <v>0</v>
      </c>
      <c r="E2418">
        <v>0</v>
      </c>
      <c r="F2418">
        <v>0</v>
      </c>
      <c r="G2418">
        <v>0</v>
      </c>
      <c r="H2418">
        <v>0</v>
      </c>
    </row>
    <row r="2419" spans="1:8" x14ac:dyDescent="0.25">
      <c r="A2419" t="s">
        <v>5</v>
      </c>
      <c r="B2419" t="s">
        <v>1449</v>
      </c>
      <c r="C2419">
        <v>4241.4799999999996</v>
      </c>
      <c r="D2419">
        <v>0</v>
      </c>
      <c r="E2419">
        <v>0</v>
      </c>
      <c r="F2419">
        <v>0</v>
      </c>
      <c r="G2419">
        <v>0</v>
      </c>
      <c r="H2419">
        <v>0</v>
      </c>
    </row>
    <row r="2420" spans="1:8" x14ac:dyDescent="0.25">
      <c r="A2420" t="s">
        <v>5</v>
      </c>
      <c r="B2420" t="s">
        <v>1451</v>
      </c>
      <c r="C2420">
        <v>3858.82</v>
      </c>
      <c r="D2420">
        <v>0</v>
      </c>
      <c r="E2420">
        <v>0</v>
      </c>
      <c r="F2420">
        <v>0</v>
      </c>
      <c r="G2420">
        <v>0</v>
      </c>
      <c r="H2420">
        <v>0</v>
      </c>
    </row>
    <row r="2421" spans="1:8" x14ac:dyDescent="0.25">
      <c r="A2421" t="s">
        <v>5</v>
      </c>
      <c r="B2421" t="s">
        <v>1453</v>
      </c>
      <c r="C2421">
        <v>3863.5799999999995</v>
      </c>
      <c r="D2421">
        <v>0</v>
      </c>
      <c r="E2421">
        <v>0</v>
      </c>
      <c r="F2421">
        <v>0</v>
      </c>
      <c r="G2421">
        <v>0</v>
      </c>
      <c r="H2421">
        <v>0</v>
      </c>
    </row>
    <row r="2422" spans="1:8" x14ac:dyDescent="0.25">
      <c r="A2422" t="s">
        <v>5</v>
      </c>
      <c r="B2422" t="s">
        <v>1454</v>
      </c>
      <c r="C2422">
        <v>4439.5</v>
      </c>
      <c r="D2422">
        <v>0</v>
      </c>
      <c r="E2422">
        <v>0</v>
      </c>
      <c r="F2422">
        <v>0</v>
      </c>
      <c r="G2422">
        <v>0</v>
      </c>
      <c r="H2422">
        <v>0</v>
      </c>
    </row>
    <row r="2423" spans="1:8" x14ac:dyDescent="0.25">
      <c r="A2423" t="s">
        <v>5</v>
      </c>
      <c r="B2423" t="s">
        <v>1455</v>
      </c>
      <c r="C2423">
        <v>3762.51</v>
      </c>
      <c r="D2423">
        <v>0</v>
      </c>
      <c r="E2423">
        <v>0</v>
      </c>
      <c r="F2423">
        <v>0</v>
      </c>
      <c r="G2423">
        <v>0</v>
      </c>
      <c r="H2423">
        <v>0</v>
      </c>
    </row>
    <row r="2424" spans="1:8" x14ac:dyDescent="0.25">
      <c r="A2424" t="s">
        <v>5</v>
      </c>
      <c r="B2424" t="s">
        <v>1456</v>
      </c>
      <c r="C2424">
        <v>3144.5100000000007</v>
      </c>
      <c r="D2424">
        <v>0</v>
      </c>
      <c r="E2424">
        <v>0</v>
      </c>
      <c r="F2424">
        <v>0</v>
      </c>
      <c r="G2424">
        <v>0</v>
      </c>
      <c r="H2424">
        <v>0</v>
      </c>
    </row>
    <row r="2425" spans="1:8" x14ac:dyDescent="0.25">
      <c r="A2425" t="s">
        <v>5</v>
      </c>
      <c r="B2425" t="s">
        <v>1457</v>
      </c>
      <c r="C2425">
        <v>5874.7000000000007</v>
      </c>
      <c r="D2425">
        <v>0</v>
      </c>
      <c r="E2425">
        <v>0</v>
      </c>
      <c r="F2425">
        <v>0</v>
      </c>
      <c r="G2425">
        <v>0</v>
      </c>
      <c r="H2425">
        <v>0</v>
      </c>
    </row>
    <row r="2426" spans="1:8" x14ac:dyDescent="0.25">
      <c r="A2426" t="s">
        <v>5</v>
      </c>
      <c r="B2426" t="s">
        <v>1458</v>
      </c>
      <c r="C2426">
        <v>316.70999999999998</v>
      </c>
      <c r="D2426">
        <v>0</v>
      </c>
      <c r="E2426">
        <v>0</v>
      </c>
      <c r="F2426">
        <v>0</v>
      </c>
      <c r="G2426">
        <v>0</v>
      </c>
      <c r="H2426">
        <v>0</v>
      </c>
    </row>
    <row r="2427" spans="1:8" x14ac:dyDescent="0.25">
      <c r="A2427" t="s">
        <v>5</v>
      </c>
      <c r="B2427" t="s">
        <v>1459</v>
      </c>
      <c r="C2427">
        <v>5861.68</v>
      </c>
      <c r="D2427">
        <v>0</v>
      </c>
      <c r="E2427">
        <v>0</v>
      </c>
      <c r="F2427">
        <v>0</v>
      </c>
      <c r="G2427">
        <v>0</v>
      </c>
      <c r="H2427">
        <v>0</v>
      </c>
    </row>
    <row r="2428" spans="1:8" x14ac:dyDescent="0.25">
      <c r="A2428" t="s">
        <v>5</v>
      </c>
      <c r="B2428" t="s">
        <v>1460</v>
      </c>
      <c r="C2428">
        <v>9507.6</v>
      </c>
      <c r="D2428">
        <v>0</v>
      </c>
      <c r="E2428">
        <v>0</v>
      </c>
      <c r="F2428">
        <v>0</v>
      </c>
      <c r="G2428">
        <v>0</v>
      </c>
      <c r="H2428">
        <v>0</v>
      </c>
    </row>
    <row r="2429" spans="1:8" x14ac:dyDescent="0.25">
      <c r="A2429" t="s">
        <v>5</v>
      </c>
      <c r="B2429" t="s">
        <v>1461</v>
      </c>
      <c r="C2429">
        <v>5539.2900000000009</v>
      </c>
      <c r="D2429">
        <v>0</v>
      </c>
      <c r="E2429">
        <v>0</v>
      </c>
      <c r="F2429">
        <v>0</v>
      </c>
      <c r="G2429">
        <v>0</v>
      </c>
      <c r="H2429">
        <v>0</v>
      </c>
    </row>
    <row r="2430" spans="1:8" x14ac:dyDescent="0.25">
      <c r="A2430" t="s">
        <v>5</v>
      </c>
      <c r="B2430" t="s">
        <v>1462</v>
      </c>
      <c r="C2430">
        <v>6659.2499999999991</v>
      </c>
      <c r="D2430">
        <v>0</v>
      </c>
      <c r="E2430">
        <v>0</v>
      </c>
      <c r="F2430">
        <v>0</v>
      </c>
      <c r="G2430">
        <v>0</v>
      </c>
      <c r="H2430">
        <v>0</v>
      </c>
    </row>
    <row r="2431" spans="1:8" x14ac:dyDescent="0.25">
      <c r="A2431" t="s">
        <v>5</v>
      </c>
      <c r="B2431" t="s">
        <v>1463</v>
      </c>
      <c r="C2431">
        <v>1352.2</v>
      </c>
      <c r="D2431">
        <v>0</v>
      </c>
      <c r="E2431">
        <v>0</v>
      </c>
      <c r="F2431">
        <v>0</v>
      </c>
      <c r="G2431">
        <v>0</v>
      </c>
      <c r="H2431">
        <v>0</v>
      </c>
    </row>
    <row r="2432" spans="1:8" x14ac:dyDescent="0.25">
      <c r="A2432" t="s">
        <v>5</v>
      </c>
      <c r="B2432" t="s">
        <v>1464</v>
      </c>
      <c r="C2432">
        <v>3772.4400000000005</v>
      </c>
      <c r="D2432">
        <v>0</v>
      </c>
      <c r="E2432">
        <v>0</v>
      </c>
      <c r="F2432">
        <v>0</v>
      </c>
      <c r="G2432">
        <v>0</v>
      </c>
      <c r="H2432">
        <v>0</v>
      </c>
    </row>
    <row r="2433" spans="1:8" x14ac:dyDescent="0.25">
      <c r="A2433" t="s">
        <v>5</v>
      </c>
      <c r="B2433" t="s">
        <v>1465</v>
      </c>
      <c r="C2433">
        <v>1123.3</v>
      </c>
      <c r="D2433">
        <v>0</v>
      </c>
      <c r="E2433">
        <v>0</v>
      </c>
      <c r="F2433">
        <v>0</v>
      </c>
      <c r="G2433">
        <v>0</v>
      </c>
      <c r="H2433">
        <v>0</v>
      </c>
    </row>
    <row r="2434" spans="1:8" x14ac:dyDescent="0.25">
      <c r="A2434" t="s">
        <v>5</v>
      </c>
      <c r="B2434" t="s">
        <v>1468</v>
      </c>
      <c r="C2434">
        <v>4266.29</v>
      </c>
      <c r="D2434">
        <v>0</v>
      </c>
      <c r="E2434">
        <v>0</v>
      </c>
      <c r="F2434">
        <v>0</v>
      </c>
      <c r="G2434">
        <v>0</v>
      </c>
      <c r="H2434">
        <v>0</v>
      </c>
    </row>
    <row r="2435" spans="1:8" x14ac:dyDescent="0.25">
      <c r="A2435" t="s">
        <v>5</v>
      </c>
      <c r="B2435" t="s">
        <v>1470</v>
      </c>
      <c r="C2435">
        <v>5313.11</v>
      </c>
      <c r="D2435">
        <v>4400</v>
      </c>
      <c r="E2435">
        <v>0</v>
      </c>
      <c r="F2435">
        <v>0</v>
      </c>
      <c r="G2435">
        <v>0</v>
      </c>
      <c r="H2435">
        <v>0</v>
      </c>
    </row>
    <row r="2436" spans="1:8" x14ac:dyDescent="0.25">
      <c r="A2436" t="s">
        <v>5</v>
      </c>
      <c r="B2436" t="s">
        <v>1471</v>
      </c>
      <c r="C2436">
        <v>4797.2</v>
      </c>
      <c r="D2436">
        <v>0</v>
      </c>
      <c r="E2436">
        <v>0</v>
      </c>
      <c r="F2436">
        <v>0</v>
      </c>
      <c r="G2436">
        <v>0</v>
      </c>
      <c r="H2436">
        <v>0</v>
      </c>
    </row>
    <row r="2437" spans="1:8" x14ac:dyDescent="0.25">
      <c r="A2437" t="s">
        <v>5</v>
      </c>
      <c r="B2437" t="s">
        <v>1472</v>
      </c>
      <c r="C2437">
        <v>5440.65</v>
      </c>
      <c r="D2437">
        <v>0</v>
      </c>
      <c r="E2437">
        <v>0</v>
      </c>
      <c r="F2437">
        <v>0</v>
      </c>
      <c r="G2437">
        <v>0</v>
      </c>
      <c r="H2437">
        <v>0</v>
      </c>
    </row>
    <row r="2438" spans="1:8" x14ac:dyDescent="0.25">
      <c r="A2438" t="s">
        <v>5</v>
      </c>
      <c r="B2438" t="s">
        <v>1473</v>
      </c>
      <c r="C2438">
        <v>4206.9000000000005</v>
      </c>
      <c r="D2438">
        <v>0</v>
      </c>
      <c r="E2438">
        <v>0</v>
      </c>
      <c r="F2438">
        <v>0</v>
      </c>
      <c r="G2438">
        <v>0</v>
      </c>
      <c r="H2438">
        <v>0</v>
      </c>
    </row>
    <row r="2439" spans="1:8" x14ac:dyDescent="0.25">
      <c r="A2439" t="s">
        <v>5</v>
      </c>
      <c r="B2439" t="s">
        <v>1474</v>
      </c>
      <c r="C2439">
        <v>1662.19</v>
      </c>
      <c r="D2439">
        <v>0</v>
      </c>
      <c r="E2439">
        <v>0</v>
      </c>
      <c r="F2439">
        <v>0</v>
      </c>
      <c r="G2439">
        <v>0</v>
      </c>
      <c r="H2439">
        <v>0</v>
      </c>
    </row>
    <row r="2440" spans="1:8" x14ac:dyDescent="0.25">
      <c r="A2440" t="s">
        <v>5</v>
      </c>
      <c r="B2440" t="s">
        <v>1477</v>
      </c>
      <c r="C2440">
        <v>2843.35</v>
      </c>
      <c r="D2440">
        <v>0</v>
      </c>
      <c r="E2440">
        <v>0</v>
      </c>
      <c r="F2440">
        <v>0</v>
      </c>
      <c r="G2440">
        <v>0</v>
      </c>
      <c r="H2440">
        <v>0</v>
      </c>
    </row>
    <row r="2441" spans="1:8" x14ac:dyDescent="0.25">
      <c r="A2441" t="s">
        <v>5</v>
      </c>
      <c r="B2441" t="s">
        <v>1478</v>
      </c>
      <c r="C2441">
        <v>3978.2800000000007</v>
      </c>
      <c r="D2441">
        <v>2412.0400000000004</v>
      </c>
      <c r="E2441">
        <v>0</v>
      </c>
      <c r="F2441">
        <v>0</v>
      </c>
      <c r="G2441">
        <v>0</v>
      </c>
      <c r="H2441">
        <v>0</v>
      </c>
    </row>
    <row r="2442" spans="1:8" x14ac:dyDescent="0.25">
      <c r="A2442" t="s">
        <v>5</v>
      </c>
      <c r="B2442" t="s">
        <v>1479</v>
      </c>
      <c r="C2442">
        <v>2555.7599999999998</v>
      </c>
      <c r="D2442">
        <v>0</v>
      </c>
      <c r="E2442">
        <v>0</v>
      </c>
      <c r="F2442">
        <v>0</v>
      </c>
      <c r="G2442">
        <v>0</v>
      </c>
      <c r="H2442">
        <v>0</v>
      </c>
    </row>
    <row r="2443" spans="1:8" x14ac:dyDescent="0.25">
      <c r="A2443" t="s">
        <v>5</v>
      </c>
      <c r="B2443" t="s">
        <v>1480</v>
      </c>
      <c r="C2443">
        <v>263.01</v>
      </c>
      <c r="D2443">
        <v>0</v>
      </c>
      <c r="E2443">
        <v>0</v>
      </c>
      <c r="F2443">
        <v>0</v>
      </c>
      <c r="G2443">
        <v>0</v>
      </c>
      <c r="H2443">
        <v>0</v>
      </c>
    </row>
    <row r="2444" spans="1:8" x14ac:dyDescent="0.25">
      <c r="A2444" t="s">
        <v>5</v>
      </c>
      <c r="B2444" t="s">
        <v>1482</v>
      </c>
      <c r="C2444">
        <v>3898.5099999999998</v>
      </c>
      <c r="D2444">
        <v>0</v>
      </c>
      <c r="E2444">
        <v>0</v>
      </c>
      <c r="F2444">
        <v>0</v>
      </c>
      <c r="G2444">
        <v>0</v>
      </c>
      <c r="H2444">
        <v>0</v>
      </c>
    </row>
    <row r="2445" spans="1:8" x14ac:dyDescent="0.25">
      <c r="A2445" t="s">
        <v>5</v>
      </c>
      <c r="B2445" t="s">
        <v>1484</v>
      </c>
      <c r="C2445">
        <v>3150.1299999999997</v>
      </c>
      <c r="D2445">
        <v>0</v>
      </c>
      <c r="E2445">
        <v>0</v>
      </c>
      <c r="F2445">
        <v>0</v>
      </c>
      <c r="G2445">
        <v>0</v>
      </c>
      <c r="H2445">
        <v>0</v>
      </c>
    </row>
    <row r="2446" spans="1:8" x14ac:dyDescent="0.25">
      <c r="A2446" t="s">
        <v>5</v>
      </c>
      <c r="B2446" t="s">
        <v>1486</v>
      </c>
      <c r="C2446">
        <v>2723.42</v>
      </c>
      <c r="D2446">
        <v>0</v>
      </c>
      <c r="E2446">
        <v>0</v>
      </c>
      <c r="F2446">
        <v>0</v>
      </c>
      <c r="G2446">
        <v>0</v>
      </c>
      <c r="H2446">
        <v>0</v>
      </c>
    </row>
    <row r="2447" spans="1:8" x14ac:dyDescent="0.25">
      <c r="A2447" t="s">
        <v>5</v>
      </c>
      <c r="B2447" t="s">
        <v>1488</v>
      </c>
      <c r="C2447">
        <v>2402.5499999999997</v>
      </c>
      <c r="D2447">
        <v>0</v>
      </c>
      <c r="E2447">
        <v>0</v>
      </c>
      <c r="F2447">
        <v>0</v>
      </c>
      <c r="G2447">
        <v>0</v>
      </c>
      <c r="H2447">
        <v>0</v>
      </c>
    </row>
    <row r="2448" spans="1:8" x14ac:dyDescent="0.25">
      <c r="A2448" t="s">
        <v>5</v>
      </c>
      <c r="B2448" t="s">
        <v>1489</v>
      </c>
      <c r="C2448">
        <v>5432.18</v>
      </c>
      <c r="D2448">
        <v>0</v>
      </c>
      <c r="E2448">
        <v>0</v>
      </c>
      <c r="F2448">
        <v>0</v>
      </c>
      <c r="G2448">
        <v>0</v>
      </c>
      <c r="H2448">
        <v>0</v>
      </c>
    </row>
    <row r="2449" spans="1:8" x14ac:dyDescent="0.25">
      <c r="A2449" t="s">
        <v>5</v>
      </c>
      <c r="B2449" t="s">
        <v>1490</v>
      </c>
      <c r="C2449">
        <v>510.88</v>
      </c>
      <c r="D2449">
        <v>500</v>
      </c>
      <c r="E2449">
        <v>0</v>
      </c>
      <c r="F2449">
        <v>0</v>
      </c>
      <c r="G2449">
        <v>0</v>
      </c>
      <c r="H2449">
        <v>0</v>
      </c>
    </row>
    <row r="2450" spans="1:8" x14ac:dyDescent="0.25">
      <c r="A2450" t="s">
        <v>5</v>
      </c>
      <c r="B2450" t="s">
        <v>1491</v>
      </c>
      <c r="C2450">
        <v>9242.42</v>
      </c>
      <c r="D2450">
        <v>0</v>
      </c>
      <c r="E2450">
        <v>0</v>
      </c>
      <c r="F2450">
        <v>0</v>
      </c>
      <c r="G2450">
        <v>0</v>
      </c>
      <c r="H2450">
        <v>0</v>
      </c>
    </row>
    <row r="2451" spans="1:8" x14ac:dyDescent="0.25">
      <c r="A2451" t="s">
        <v>5</v>
      </c>
      <c r="B2451" t="s">
        <v>1494</v>
      </c>
      <c r="C2451">
        <v>879.03</v>
      </c>
      <c r="D2451">
        <v>0</v>
      </c>
      <c r="E2451">
        <v>0</v>
      </c>
      <c r="F2451">
        <v>0</v>
      </c>
      <c r="G2451">
        <v>0</v>
      </c>
      <c r="H2451">
        <v>0</v>
      </c>
    </row>
    <row r="2452" spans="1:8" x14ac:dyDescent="0.25">
      <c r="A2452" t="s">
        <v>5</v>
      </c>
      <c r="B2452" t="s">
        <v>1495</v>
      </c>
      <c r="C2452">
        <v>6232.95</v>
      </c>
      <c r="D2452">
        <v>0</v>
      </c>
      <c r="E2452">
        <v>0</v>
      </c>
      <c r="F2452">
        <v>0</v>
      </c>
      <c r="G2452">
        <v>0</v>
      </c>
      <c r="H2452">
        <v>0</v>
      </c>
    </row>
    <row r="2453" spans="1:8" x14ac:dyDescent="0.25">
      <c r="A2453" t="s">
        <v>5</v>
      </c>
      <c r="B2453" t="s">
        <v>1496</v>
      </c>
      <c r="C2453">
        <v>958.92000000000007</v>
      </c>
      <c r="D2453">
        <v>0</v>
      </c>
      <c r="E2453">
        <v>0</v>
      </c>
      <c r="F2453">
        <v>0</v>
      </c>
      <c r="G2453">
        <v>0</v>
      </c>
      <c r="H2453">
        <v>0</v>
      </c>
    </row>
    <row r="2454" spans="1:8" x14ac:dyDescent="0.25">
      <c r="A2454" t="s">
        <v>5</v>
      </c>
      <c r="B2454" t="s">
        <v>1497</v>
      </c>
      <c r="C2454">
        <v>2139.8000000000002</v>
      </c>
      <c r="D2454">
        <v>0</v>
      </c>
      <c r="E2454">
        <v>0</v>
      </c>
      <c r="F2454">
        <v>0</v>
      </c>
      <c r="G2454">
        <v>0</v>
      </c>
      <c r="H2454">
        <v>0</v>
      </c>
    </row>
    <row r="2455" spans="1:8" x14ac:dyDescent="0.25">
      <c r="A2455" t="s">
        <v>5</v>
      </c>
      <c r="B2455" t="s">
        <v>1498</v>
      </c>
      <c r="C2455">
        <v>512.95000000000005</v>
      </c>
      <c r="D2455">
        <v>0</v>
      </c>
      <c r="E2455">
        <v>0</v>
      </c>
      <c r="F2455">
        <v>0</v>
      </c>
      <c r="G2455">
        <v>0</v>
      </c>
      <c r="H2455">
        <v>0</v>
      </c>
    </row>
    <row r="2456" spans="1:8" x14ac:dyDescent="0.25">
      <c r="A2456" t="s">
        <v>5</v>
      </c>
      <c r="B2456" t="s">
        <v>1499</v>
      </c>
      <c r="C2456">
        <v>2194.4700000000003</v>
      </c>
      <c r="D2456">
        <v>1536.13</v>
      </c>
      <c r="E2456">
        <v>0</v>
      </c>
      <c r="F2456">
        <v>0</v>
      </c>
      <c r="G2456">
        <v>0</v>
      </c>
      <c r="H2456">
        <v>0</v>
      </c>
    </row>
    <row r="2457" spans="1:8" x14ac:dyDescent="0.25">
      <c r="A2457" t="s">
        <v>5</v>
      </c>
      <c r="B2457" t="s">
        <v>1500</v>
      </c>
      <c r="C2457">
        <v>3214.6399999999994</v>
      </c>
      <c r="D2457">
        <v>0</v>
      </c>
      <c r="E2457">
        <v>0</v>
      </c>
      <c r="F2457">
        <v>0</v>
      </c>
      <c r="G2457">
        <v>0</v>
      </c>
      <c r="H2457">
        <v>0</v>
      </c>
    </row>
    <row r="2458" spans="1:8" x14ac:dyDescent="0.25">
      <c r="A2458" t="s">
        <v>5</v>
      </c>
      <c r="B2458" t="s">
        <v>1501</v>
      </c>
      <c r="C2458">
        <v>4139.5199999999995</v>
      </c>
      <c r="D2458">
        <v>0</v>
      </c>
      <c r="E2458">
        <v>0</v>
      </c>
      <c r="F2458">
        <v>0</v>
      </c>
      <c r="G2458">
        <v>0</v>
      </c>
      <c r="H2458">
        <v>0</v>
      </c>
    </row>
    <row r="2459" spans="1:8" x14ac:dyDescent="0.25">
      <c r="A2459" t="s">
        <v>5</v>
      </c>
      <c r="B2459" t="s">
        <v>1505</v>
      </c>
      <c r="C2459">
        <v>6027.77</v>
      </c>
      <c r="D2459">
        <v>2600</v>
      </c>
      <c r="E2459">
        <v>0</v>
      </c>
      <c r="F2459">
        <v>0</v>
      </c>
      <c r="G2459">
        <v>0</v>
      </c>
      <c r="H2459">
        <v>0</v>
      </c>
    </row>
    <row r="2460" spans="1:8" x14ac:dyDescent="0.25">
      <c r="A2460" t="s">
        <v>5</v>
      </c>
      <c r="B2460" t="s">
        <v>1506</v>
      </c>
      <c r="C2460">
        <v>6854.9</v>
      </c>
      <c r="D2460">
        <v>0</v>
      </c>
      <c r="E2460">
        <v>0</v>
      </c>
      <c r="F2460">
        <v>0</v>
      </c>
      <c r="G2460">
        <v>0</v>
      </c>
      <c r="H2460">
        <v>0</v>
      </c>
    </row>
    <row r="2461" spans="1:8" x14ac:dyDescent="0.25">
      <c r="A2461" t="s">
        <v>5</v>
      </c>
      <c r="B2461" t="s">
        <v>1507</v>
      </c>
      <c r="C2461">
        <v>3850.46</v>
      </c>
      <c r="D2461">
        <v>2275</v>
      </c>
      <c r="E2461">
        <v>0</v>
      </c>
      <c r="F2461">
        <v>0</v>
      </c>
      <c r="G2461">
        <v>0</v>
      </c>
      <c r="H2461">
        <v>0</v>
      </c>
    </row>
    <row r="2462" spans="1:8" x14ac:dyDescent="0.25">
      <c r="A2462" t="s">
        <v>5</v>
      </c>
      <c r="B2462" t="s">
        <v>1510</v>
      </c>
      <c r="C2462">
        <v>988.95</v>
      </c>
      <c r="D2462">
        <v>0</v>
      </c>
      <c r="E2462">
        <v>0</v>
      </c>
      <c r="F2462">
        <v>0</v>
      </c>
      <c r="G2462">
        <v>0</v>
      </c>
      <c r="H2462">
        <v>0</v>
      </c>
    </row>
    <row r="2463" spans="1:8" x14ac:dyDescent="0.25">
      <c r="A2463" t="s">
        <v>5</v>
      </c>
      <c r="B2463" t="s">
        <v>1511</v>
      </c>
      <c r="C2463">
        <v>2563.89</v>
      </c>
      <c r="D2463">
        <v>0</v>
      </c>
      <c r="E2463">
        <v>0</v>
      </c>
      <c r="F2463">
        <v>0</v>
      </c>
      <c r="G2463">
        <v>0</v>
      </c>
      <c r="H2463">
        <v>0</v>
      </c>
    </row>
    <row r="2464" spans="1:8" x14ac:dyDescent="0.25">
      <c r="A2464" t="s">
        <v>5</v>
      </c>
      <c r="B2464" t="s">
        <v>1512</v>
      </c>
      <c r="C2464">
        <v>47.95</v>
      </c>
      <c r="D2464">
        <v>14.38</v>
      </c>
      <c r="E2464">
        <v>0</v>
      </c>
      <c r="F2464">
        <v>0</v>
      </c>
      <c r="G2464">
        <v>0</v>
      </c>
      <c r="H2464">
        <v>0</v>
      </c>
    </row>
    <row r="2465" spans="1:8" x14ac:dyDescent="0.25">
      <c r="A2465" t="s">
        <v>5</v>
      </c>
      <c r="B2465" t="s">
        <v>1514</v>
      </c>
      <c r="C2465">
        <v>5248.41</v>
      </c>
      <c r="D2465">
        <v>0</v>
      </c>
      <c r="E2465">
        <v>0</v>
      </c>
      <c r="F2465">
        <v>0</v>
      </c>
      <c r="G2465">
        <v>0</v>
      </c>
      <c r="H2465">
        <v>0</v>
      </c>
    </row>
    <row r="2466" spans="1:8" x14ac:dyDescent="0.25">
      <c r="A2466" t="s">
        <v>5</v>
      </c>
      <c r="B2466" t="s">
        <v>1516</v>
      </c>
      <c r="C2466">
        <v>4949.1000000000004</v>
      </c>
      <c r="D2466">
        <v>0</v>
      </c>
      <c r="E2466">
        <v>0</v>
      </c>
      <c r="F2466">
        <v>0</v>
      </c>
      <c r="G2466">
        <v>0</v>
      </c>
      <c r="H2466">
        <v>0</v>
      </c>
    </row>
    <row r="2467" spans="1:8" x14ac:dyDescent="0.25">
      <c r="A2467" t="s">
        <v>5</v>
      </c>
      <c r="B2467" t="s">
        <v>1519</v>
      </c>
      <c r="C2467">
        <v>8639.35</v>
      </c>
      <c r="D2467">
        <v>0</v>
      </c>
      <c r="E2467">
        <v>0</v>
      </c>
      <c r="F2467">
        <v>0</v>
      </c>
      <c r="G2467">
        <v>0</v>
      </c>
      <c r="H2467">
        <v>0</v>
      </c>
    </row>
    <row r="2468" spans="1:8" x14ac:dyDescent="0.25">
      <c r="A2468" t="s">
        <v>5</v>
      </c>
      <c r="B2468" t="s">
        <v>1521</v>
      </c>
      <c r="C2468">
        <v>5318.2999999999993</v>
      </c>
      <c r="D2468">
        <v>0</v>
      </c>
      <c r="E2468">
        <v>0</v>
      </c>
      <c r="F2468">
        <v>0</v>
      </c>
      <c r="G2468">
        <v>0</v>
      </c>
      <c r="H2468">
        <v>0</v>
      </c>
    </row>
    <row r="2469" spans="1:8" x14ac:dyDescent="0.25">
      <c r="A2469" t="s">
        <v>5</v>
      </c>
      <c r="B2469" t="s">
        <v>1522</v>
      </c>
      <c r="C2469">
        <v>3576.4700000000003</v>
      </c>
      <c r="D2469">
        <v>0</v>
      </c>
      <c r="E2469">
        <v>0</v>
      </c>
      <c r="F2469">
        <v>0</v>
      </c>
      <c r="G2469">
        <v>0</v>
      </c>
      <c r="H2469">
        <v>0</v>
      </c>
    </row>
    <row r="2470" spans="1:8" x14ac:dyDescent="0.25">
      <c r="A2470" t="s">
        <v>5</v>
      </c>
      <c r="B2470" t="s">
        <v>1523</v>
      </c>
      <c r="C2470">
        <v>5600</v>
      </c>
      <c r="D2470">
        <v>7000</v>
      </c>
      <c r="E2470">
        <v>0</v>
      </c>
      <c r="F2470">
        <v>0</v>
      </c>
      <c r="G2470">
        <v>0</v>
      </c>
      <c r="H2470">
        <v>0</v>
      </c>
    </row>
    <row r="2471" spans="1:8" x14ac:dyDescent="0.25">
      <c r="A2471" t="s">
        <v>5</v>
      </c>
      <c r="B2471" t="s">
        <v>1524</v>
      </c>
      <c r="C2471">
        <v>6121.96</v>
      </c>
      <c r="D2471">
        <v>5651.04</v>
      </c>
      <c r="E2471">
        <v>0</v>
      </c>
      <c r="F2471">
        <v>0</v>
      </c>
      <c r="G2471">
        <v>0</v>
      </c>
      <c r="H2471">
        <v>0</v>
      </c>
    </row>
    <row r="2472" spans="1:8" x14ac:dyDescent="0.25">
      <c r="A2472" t="s">
        <v>5</v>
      </c>
      <c r="B2472" t="s">
        <v>1345</v>
      </c>
      <c r="C2472">
        <v>3754.1500000000005</v>
      </c>
      <c r="D2472">
        <v>0</v>
      </c>
      <c r="E2472">
        <v>0</v>
      </c>
      <c r="F2472">
        <v>0</v>
      </c>
      <c r="G2472">
        <v>0</v>
      </c>
      <c r="H2472">
        <v>0</v>
      </c>
    </row>
    <row r="2473" spans="1:8" x14ac:dyDescent="0.25">
      <c r="A2473" t="s">
        <v>5</v>
      </c>
      <c r="B2473" t="s">
        <v>1525</v>
      </c>
      <c r="C2473">
        <v>4492.3099999999995</v>
      </c>
      <c r="D2473">
        <v>0</v>
      </c>
      <c r="E2473">
        <v>0</v>
      </c>
      <c r="F2473">
        <v>0</v>
      </c>
      <c r="G2473">
        <v>0</v>
      </c>
      <c r="H2473">
        <v>0</v>
      </c>
    </row>
    <row r="2474" spans="1:8" x14ac:dyDescent="0.25">
      <c r="A2474" t="s">
        <v>5</v>
      </c>
      <c r="B2474" t="s">
        <v>1526</v>
      </c>
      <c r="C2474">
        <v>3427.19</v>
      </c>
      <c r="D2474">
        <v>0</v>
      </c>
      <c r="E2474">
        <v>0</v>
      </c>
      <c r="F2474">
        <v>0</v>
      </c>
      <c r="G2474">
        <v>0</v>
      </c>
      <c r="H2474">
        <v>0</v>
      </c>
    </row>
    <row r="2475" spans="1:8" x14ac:dyDescent="0.25">
      <c r="A2475" t="s">
        <v>5</v>
      </c>
      <c r="B2475" t="s">
        <v>1527</v>
      </c>
      <c r="C2475">
        <v>4614.6500000000005</v>
      </c>
      <c r="D2475">
        <v>0</v>
      </c>
      <c r="E2475">
        <v>0</v>
      </c>
      <c r="F2475">
        <v>0</v>
      </c>
      <c r="G2475">
        <v>0</v>
      </c>
      <c r="H2475">
        <v>0</v>
      </c>
    </row>
    <row r="2476" spans="1:8" x14ac:dyDescent="0.25">
      <c r="A2476" t="s">
        <v>5</v>
      </c>
      <c r="B2476" t="s">
        <v>1528</v>
      </c>
      <c r="C2476">
        <v>1382</v>
      </c>
      <c r="D2476">
        <v>625</v>
      </c>
      <c r="E2476">
        <v>0</v>
      </c>
      <c r="F2476">
        <v>0</v>
      </c>
      <c r="G2476">
        <v>0</v>
      </c>
      <c r="H2476">
        <v>0</v>
      </c>
    </row>
    <row r="2477" spans="1:8" x14ac:dyDescent="0.25">
      <c r="A2477" t="s">
        <v>5</v>
      </c>
      <c r="B2477" t="s">
        <v>1529</v>
      </c>
      <c r="C2477">
        <v>1308.94</v>
      </c>
      <c r="D2477">
        <v>0</v>
      </c>
      <c r="E2477">
        <v>0</v>
      </c>
      <c r="F2477">
        <v>0</v>
      </c>
      <c r="G2477">
        <v>0</v>
      </c>
      <c r="H2477">
        <v>0</v>
      </c>
    </row>
    <row r="2478" spans="1:8" x14ac:dyDescent="0.25">
      <c r="A2478" t="s">
        <v>5</v>
      </c>
      <c r="B2478" t="s">
        <v>1530</v>
      </c>
      <c r="C2478">
        <v>3630.4300000000003</v>
      </c>
      <c r="D2478">
        <v>0</v>
      </c>
      <c r="E2478">
        <v>0</v>
      </c>
      <c r="F2478">
        <v>0</v>
      </c>
      <c r="G2478">
        <v>0</v>
      </c>
      <c r="H2478">
        <v>0</v>
      </c>
    </row>
    <row r="2479" spans="1:8" x14ac:dyDescent="0.25">
      <c r="A2479" t="s">
        <v>5</v>
      </c>
      <c r="B2479" t="s">
        <v>1531</v>
      </c>
      <c r="C2479">
        <v>2618.2399999999998</v>
      </c>
      <c r="D2479">
        <v>0</v>
      </c>
      <c r="E2479">
        <v>0</v>
      </c>
      <c r="F2479">
        <v>0</v>
      </c>
      <c r="G2479">
        <v>0</v>
      </c>
      <c r="H2479">
        <v>0</v>
      </c>
    </row>
    <row r="2480" spans="1:8" x14ac:dyDescent="0.25">
      <c r="A2480" t="s">
        <v>5</v>
      </c>
      <c r="B2480" t="s">
        <v>1532</v>
      </c>
      <c r="C2480">
        <v>4328.5199999999995</v>
      </c>
      <c r="D2480">
        <v>0</v>
      </c>
      <c r="E2480">
        <v>0</v>
      </c>
      <c r="F2480">
        <v>0</v>
      </c>
      <c r="G2480">
        <v>0</v>
      </c>
      <c r="H2480">
        <v>0</v>
      </c>
    </row>
    <row r="2481" spans="1:8" x14ac:dyDescent="0.25">
      <c r="A2481" t="s">
        <v>5</v>
      </c>
      <c r="B2481" t="s">
        <v>1533</v>
      </c>
      <c r="C2481">
        <v>4712.6399999999994</v>
      </c>
      <c r="D2481">
        <v>0</v>
      </c>
      <c r="E2481">
        <v>0</v>
      </c>
      <c r="F2481">
        <v>0</v>
      </c>
      <c r="G2481">
        <v>0</v>
      </c>
      <c r="H2481">
        <v>0</v>
      </c>
    </row>
    <row r="2482" spans="1:8" x14ac:dyDescent="0.25">
      <c r="A2482" t="s">
        <v>5</v>
      </c>
      <c r="B2482" t="s">
        <v>1534</v>
      </c>
      <c r="C2482">
        <v>1990.8600000000001</v>
      </c>
      <c r="D2482">
        <v>0</v>
      </c>
      <c r="E2482">
        <v>0</v>
      </c>
      <c r="F2482">
        <v>0</v>
      </c>
      <c r="G2482">
        <v>0</v>
      </c>
      <c r="H2482">
        <v>0</v>
      </c>
    </row>
    <row r="2483" spans="1:8" x14ac:dyDescent="0.25">
      <c r="A2483" t="s">
        <v>5</v>
      </c>
      <c r="B2483" t="s">
        <v>1535</v>
      </c>
      <c r="C2483">
        <v>3486.6500000000005</v>
      </c>
      <c r="D2483">
        <v>0</v>
      </c>
      <c r="E2483">
        <v>0</v>
      </c>
      <c r="F2483">
        <v>0</v>
      </c>
      <c r="G2483">
        <v>0</v>
      </c>
      <c r="H2483">
        <v>0</v>
      </c>
    </row>
    <row r="2484" spans="1:8" x14ac:dyDescent="0.25">
      <c r="A2484" t="s">
        <v>5</v>
      </c>
      <c r="B2484" t="s">
        <v>1536</v>
      </c>
      <c r="C2484">
        <v>4388.6400000000003</v>
      </c>
      <c r="D2484">
        <v>0</v>
      </c>
      <c r="E2484">
        <v>0</v>
      </c>
      <c r="F2484">
        <v>0</v>
      </c>
      <c r="G2484">
        <v>0</v>
      </c>
      <c r="H2484">
        <v>0</v>
      </c>
    </row>
    <row r="2485" spans="1:8" x14ac:dyDescent="0.25">
      <c r="A2485" t="s">
        <v>5</v>
      </c>
      <c r="B2485" t="s">
        <v>1537</v>
      </c>
      <c r="C2485">
        <v>3207.13</v>
      </c>
      <c r="D2485">
        <v>0</v>
      </c>
      <c r="E2485">
        <v>0</v>
      </c>
      <c r="F2485">
        <v>0</v>
      </c>
      <c r="G2485">
        <v>0</v>
      </c>
      <c r="H2485">
        <v>0</v>
      </c>
    </row>
    <row r="2486" spans="1:8" x14ac:dyDescent="0.25">
      <c r="A2486" t="s">
        <v>5</v>
      </c>
      <c r="B2486" t="s">
        <v>1538</v>
      </c>
      <c r="C2486">
        <v>2101.34</v>
      </c>
      <c r="D2486">
        <v>0</v>
      </c>
      <c r="E2486">
        <v>0</v>
      </c>
      <c r="F2486">
        <v>0</v>
      </c>
      <c r="G2486">
        <v>0</v>
      </c>
      <c r="H2486">
        <v>0</v>
      </c>
    </row>
    <row r="2487" spans="1:8" x14ac:dyDescent="0.25">
      <c r="A2487" t="s">
        <v>5</v>
      </c>
      <c r="B2487" t="s">
        <v>1539</v>
      </c>
      <c r="C2487">
        <v>3070.98</v>
      </c>
      <c r="D2487">
        <v>0</v>
      </c>
      <c r="E2487">
        <v>0</v>
      </c>
      <c r="F2487">
        <v>0</v>
      </c>
      <c r="G2487">
        <v>0</v>
      </c>
      <c r="H2487">
        <v>0</v>
      </c>
    </row>
    <row r="2488" spans="1:8" x14ac:dyDescent="0.25">
      <c r="A2488" t="s">
        <v>5</v>
      </c>
      <c r="B2488" t="s">
        <v>1540</v>
      </c>
      <c r="C2488">
        <v>635.67999999999995</v>
      </c>
      <c r="D2488">
        <v>0</v>
      </c>
      <c r="E2488">
        <v>0</v>
      </c>
      <c r="F2488">
        <v>0</v>
      </c>
      <c r="G2488">
        <v>0</v>
      </c>
      <c r="H2488">
        <v>0</v>
      </c>
    </row>
    <row r="2489" spans="1:8" x14ac:dyDescent="0.25">
      <c r="A2489" t="s">
        <v>5</v>
      </c>
      <c r="B2489" t="s">
        <v>1336</v>
      </c>
      <c r="C2489">
        <v>412.5</v>
      </c>
      <c r="D2489">
        <v>0</v>
      </c>
      <c r="E2489">
        <v>0</v>
      </c>
      <c r="F2489">
        <v>0</v>
      </c>
      <c r="G2489">
        <v>0</v>
      </c>
      <c r="H2489">
        <v>0</v>
      </c>
    </row>
    <row r="2490" spans="1:8" x14ac:dyDescent="0.25">
      <c r="A2490" t="s">
        <v>5</v>
      </c>
      <c r="B2490" t="s">
        <v>1541</v>
      </c>
      <c r="C2490">
        <v>1430.2399999999998</v>
      </c>
      <c r="D2490">
        <v>0</v>
      </c>
      <c r="E2490">
        <v>0</v>
      </c>
      <c r="F2490">
        <v>0</v>
      </c>
      <c r="G2490">
        <v>0</v>
      </c>
      <c r="H2490">
        <v>0</v>
      </c>
    </row>
    <row r="2491" spans="1:8" x14ac:dyDescent="0.25">
      <c r="A2491" t="s">
        <v>5</v>
      </c>
      <c r="B2491" t="s">
        <v>1542</v>
      </c>
      <c r="C2491">
        <v>1701.8000000000002</v>
      </c>
      <c r="D2491">
        <v>0</v>
      </c>
      <c r="E2491">
        <v>0</v>
      </c>
      <c r="F2491">
        <v>0</v>
      </c>
      <c r="G2491">
        <v>0</v>
      </c>
      <c r="H2491">
        <v>0</v>
      </c>
    </row>
    <row r="2492" spans="1:8" x14ac:dyDescent="0.25">
      <c r="A2492" t="s">
        <v>5</v>
      </c>
      <c r="B2492" t="s">
        <v>1543</v>
      </c>
      <c r="C2492">
        <v>72.739999999999995</v>
      </c>
      <c r="D2492">
        <v>0</v>
      </c>
      <c r="E2492">
        <v>0</v>
      </c>
      <c r="F2492">
        <v>0</v>
      </c>
      <c r="G2492">
        <v>0</v>
      </c>
      <c r="H2492">
        <v>0</v>
      </c>
    </row>
    <row r="2493" spans="1:8" x14ac:dyDescent="0.25">
      <c r="A2493" t="s">
        <v>5</v>
      </c>
      <c r="B2493" t="s">
        <v>1544</v>
      </c>
      <c r="C2493">
        <v>863.6</v>
      </c>
      <c r="D2493">
        <v>0</v>
      </c>
      <c r="E2493">
        <v>0</v>
      </c>
      <c r="F2493">
        <v>0</v>
      </c>
      <c r="G2493">
        <v>0</v>
      </c>
      <c r="H2493">
        <v>0</v>
      </c>
    </row>
    <row r="2494" spans="1:8" x14ac:dyDescent="0.25">
      <c r="A2494" t="s">
        <v>5</v>
      </c>
      <c r="B2494" t="s">
        <v>1545</v>
      </c>
      <c r="C2494">
        <v>896</v>
      </c>
      <c r="D2494">
        <v>0</v>
      </c>
      <c r="E2494">
        <v>0</v>
      </c>
      <c r="F2494">
        <v>0</v>
      </c>
      <c r="G2494">
        <v>0</v>
      </c>
      <c r="H2494">
        <v>0</v>
      </c>
    </row>
    <row r="2495" spans="1:8" x14ac:dyDescent="0.25">
      <c r="A2495" t="s">
        <v>5</v>
      </c>
      <c r="B2495" t="s">
        <v>1546</v>
      </c>
      <c r="C2495">
        <v>327.24</v>
      </c>
      <c r="D2495">
        <v>0</v>
      </c>
      <c r="E2495">
        <v>0</v>
      </c>
      <c r="F2495">
        <v>0</v>
      </c>
      <c r="G2495">
        <v>0</v>
      </c>
      <c r="H2495">
        <v>0</v>
      </c>
    </row>
    <row r="2496" spans="1:8" x14ac:dyDescent="0.25">
      <c r="A2496" t="s">
        <v>5</v>
      </c>
      <c r="B2496" t="s">
        <v>1547</v>
      </c>
      <c r="C2496">
        <v>2090.5500000000002</v>
      </c>
      <c r="D2496">
        <v>0</v>
      </c>
      <c r="E2496">
        <v>0</v>
      </c>
      <c r="F2496">
        <v>0</v>
      </c>
      <c r="G2496">
        <v>0</v>
      </c>
      <c r="H2496">
        <v>0</v>
      </c>
    </row>
    <row r="2497" spans="1:8" x14ac:dyDescent="0.25">
      <c r="A2497" t="s">
        <v>5</v>
      </c>
      <c r="B2497" t="s">
        <v>1548</v>
      </c>
      <c r="C2497">
        <v>73.63</v>
      </c>
      <c r="D2497">
        <v>0</v>
      </c>
      <c r="E2497">
        <v>0</v>
      </c>
      <c r="F2497">
        <v>0</v>
      </c>
      <c r="G2497">
        <v>0</v>
      </c>
      <c r="H2497">
        <v>0</v>
      </c>
    </row>
    <row r="2498" spans="1:8" x14ac:dyDescent="0.25">
      <c r="A2498" t="s">
        <v>5</v>
      </c>
      <c r="B2498" t="s">
        <v>1549</v>
      </c>
      <c r="C2498">
        <v>771.68</v>
      </c>
      <c r="D2498">
        <v>0</v>
      </c>
      <c r="E2498">
        <v>0</v>
      </c>
      <c r="F2498">
        <v>0</v>
      </c>
      <c r="G2498">
        <v>0</v>
      </c>
      <c r="H2498">
        <v>0</v>
      </c>
    </row>
    <row r="2499" spans="1:8" x14ac:dyDescent="0.25">
      <c r="A2499" t="s">
        <v>5</v>
      </c>
      <c r="B2499" t="s">
        <v>1550</v>
      </c>
      <c r="C2499">
        <v>576</v>
      </c>
      <c r="D2499">
        <v>0</v>
      </c>
      <c r="E2499">
        <v>0</v>
      </c>
      <c r="F2499">
        <v>0</v>
      </c>
      <c r="G2499">
        <v>0</v>
      </c>
      <c r="H2499">
        <v>0</v>
      </c>
    </row>
    <row r="2500" spans="1:8" x14ac:dyDescent="0.25">
      <c r="A2500" t="s">
        <v>6</v>
      </c>
      <c r="B2500" t="s">
        <v>1641</v>
      </c>
      <c r="C2500">
        <v>1368.36</v>
      </c>
      <c r="D2500">
        <v>0</v>
      </c>
      <c r="E2500">
        <v>0</v>
      </c>
      <c r="F2500">
        <v>0</v>
      </c>
      <c r="G2500">
        <v>0</v>
      </c>
      <c r="H2500">
        <v>0</v>
      </c>
    </row>
    <row r="2501" spans="1:8" x14ac:dyDescent="0.25">
      <c r="A2501" t="s">
        <v>6</v>
      </c>
      <c r="B2501" t="s">
        <v>1331</v>
      </c>
      <c r="C2501">
        <v>2623.88</v>
      </c>
      <c r="D2501">
        <v>0</v>
      </c>
      <c r="E2501">
        <v>0</v>
      </c>
      <c r="F2501">
        <v>0</v>
      </c>
      <c r="G2501">
        <v>0</v>
      </c>
      <c r="H2501">
        <v>0</v>
      </c>
    </row>
    <row r="2502" spans="1:8" x14ac:dyDescent="0.25">
      <c r="A2502" t="s">
        <v>6</v>
      </c>
      <c r="B2502" t="s">
        <v>1332</v>
      </c>
      <c r="C2502">
        <v>5171.5700000000006</v>
      </c>
      <c r="D2502">
        <v>1800</v>
      </c>
      <c r="E2502">
        <v>0</v>
      </c>
      <c r="F2502">
        <v>0</v>
      </c>
      <c r="G2502">
        <v>0</v>
      </c>
      <c r="H2502">
        <v>0</v>
      </c>
    </row>
    <row r="2503" spans="1:8" x14ac:dyDescent="0.25">
      <c r="A2503" t="s">
        <v>6</v>
      </c>
      <c r="B2503" t="s">
        <v>1333</v>
      </c>
      <c r="C2503">
        <v>2429.4</v>
      </c>
      <c r="D2503">
        <v>0</v>
      </c>
      <c r="E2503">
        <v>0</v>
      </c>
      <c r="F2503">
        <v>0</v>
      </c>
      <c r="G2503">
        <v>0</v>
      </c>
      <c r="H2503">
        <v>0</v>
      </c>
    </row>
    <row r="2504" spans="1:8" x14ac:dyDescent="0.25">
      <c r="A2504" t="s">
        <v>6</v>
      </c>
      <c r="B2504" t="s">
        <v>1334</v>
      </c>
      <c r="C2504">
        <v>1707.06</v>
      </c>
      <c r="D2504">
        <v>0</v>
      </c>
      <c r="E2504">
        <v>0</v>
      </c>
      <c r="F2504">
        <v>0</v>
      </c>
      <c r="G2504">
        <v>0</v>
      </c>
      <c r="H2504">
        <v>0</v>
      </c>
    </row>
    <row r="2505" spans="1:8" x14ac:dyDescent="0.25">
      <c r="A2505" t="s">
        <v>6</v>
      </c>
      <c r="B2505" t="s">
        <v>1335</v>
      </c>
      <c r="C2505">
        <v>3299.05</v>
      </c>
      <c r="D2505">
        <v>0</v>
      </c>
      <c r="E2505">
        <v>0</v>
      </c>
      <c r="F2505">
        <v>0</v>
      </c>
      <c r="G2505">
        <v>0</v>
      </c>
      <c r="H2505">
        <v>0</v>
      </c>
    </row>
    <row r="2506" spans="1:8" x14ac:dyDescent="0.25">
      <c r="A2506" t="s">
        <v>6</v>
      </c>
      <c r="B2506" t="s">
        <v>1336</v>
      </c>
      <c r="C2506">
        <v>1341.83</v>
      </c>
      <c r="D2506">
        <v>0</v>
      </c>
      <c r="E2506">
        <v>0</v>
      </c>
      <c r="F2506">
        <v>0</v>
      </c>
      <c r="G2506">
        <v>0</v>
      </c>
      <c r="H2506">
        <v>0</v>
      </c>
    </row>
    <row r="2507" spans="1:8" x14ac:dyDescent="0.25">
      <c r="A2507" t="s">
        <v>6</v>
      </c>
      <c r="B2507" t="s">
        <v>1343</v>
      </c>
      <c r="C2507">
        <v>5160.5999999999995</v>
      </c>
      <c r="D2507">
        <v>0</v>
      </c>
      <c r="E2507">
        <v>0</v>
      </c>
      <c r="F2507">
        <v>0</v>
      </c>
      <c r="G2507">
        <v>0</v>
      </c>
      <c r="H2507">
        <v>0</v>
      </c>
    </row>
    <row r="2508" spans="1:8" x14ac:dyDescent="0.25">
      <c r="A2508" t="s">
        <v>6</v>
      </c>
      <c r="B2508" t="s">
        <v>1345</v>
      </c>
      <c r="C2508">
        <v>4571.16</v>
      </c>
      <c r="D2508">
        <v>0</v>
      </c>
      <c r="E2508">
        <v>0</v>
      </c>
      <c r="F2508">
        <v>0</v>
      </c>
      <c r="G2508">
        <v>0</v>
      </c>
      <c r="H2508">
        <v>0</v>
      </c>
    </row>
    <row r="2509" spans="1:8" x14ac:dyDescent="0.25">
      <c r="A2509" t="s">
        <v>6</v>
      </c>
      <c r="B2509" t="s">
        <v>1347</v>
      </c>
      <c r="C2509">
        <v>2891.59</v>
      </c>
      <c r="D2509">
        <v>0</v>
      </c>
      <c r="E2509">
        <v>0</v>
      </c>
      <c r="F2509">
        <v>0</v>
      </c>
      <c r="G2509">
        <v>0</v>
      </c>
      <c r="H2509">
        <v>0</v>
      </c>
    </row>
    <row r="2510" spans="1:8" x14ac:dyDescent="0.25">
      <c r="A2510" t="s">
        <v>6</v>
      </c>
      <c r="B2510" t="s">
        <v>1348</v>
      </c>
      <c r="C2510">
        <v>3789.2</v>
      </c>
      <c r="D2510">
        <v>0</v>
      </c>
      <c r="E2510">
        <v>0</v>
      </c>
      <c r="F2510">
        <v>0</v>
      </c>
      <c r="G2510">
        <v>0</v>
      </c>
      <c r="H2510">
        <v>0</v>
      </c>
    </row>
    <row r="2511" spans="1:8" x14ac:dyDescent="0.25">
      <c r="A2511" t="s">
        <v>6</v>
      </c>
      <c r="B2511" t="s">
        <v>1349</v>
      </c>
      <c r="C2511">
        <v>4662.1899999999996</v>
      </c>
      <c r="D2511">
        <v>1100</v>
      </c>
      <c r="E2511">
        <v>0</v>
      </c>
      <c r="F2511">
        <v>0</v>
      </c>
      <c r="G2511">
        <v>0</v>
      </c>
      <c r="H2511">
        <v>0</v>
      </c>
    </row>
    <row r="2512" spans="1:8" x14ac:dyDescent="0.25">
      <c r="A2512" t="s">
        <v>6</v>
      </c>
      <c r="B2512" t="s">
        <v>1350</v>
      </c>
      <c r="C2512">
        <v>6637.48</v>
      </c>
      <c r="D2512">
        <v>0</v>
      </c>
      <c r="E2512">
        <v>0</v>
      </c>
      <c r="F2512">
        <v>0</v>
      </c>
      <c r="G2512">
        <v>0</v>
      </c>
      <c r="H2512">
        <v>0</v>
      </c>
    </row>
    <row r="2513" spans="1:8" x14ac:dyDescent="0.25">
      <c r="A2513" t="s">
        <v>6</v>
      </c>
      <c r="B2513" t="s">
        <v>1351</v>
      </c>
      <c r="C2513">
        <v>1077.29</v>
      </c>
      <c r="D2513">
        <v>300</v>
      </c>
      <c r="E2513">
        <v>0</v>
      </c>
      <c r="F2513">
        <v>0</v>
      </c>
      <c r="G2513">
        <v>0</v>
      </c>
      <c r="H2513">
        <v>0</v>
      </c>
    </row>
    <row r="2514" spans="1:8" x14ac:dyDescent="0.25">
      <c r="A2514" t="s">
        <v>6</v>
      </c>
      <c r="B2514" t="s">
        <v>1352</v>
      </c>
      <c r="C2514">
        <v>3098.09</v>
      </c>
      <c r="D2514">
        <v>0</v>
      </c>
      <c r="E2514">
        <v>0</v>
      </c>
      <c r="F2514">
        <v>0</v>
      </c>
      <c r="G2514">
        <v>0</v>
      </c>
      <c r="H2514">
        <v>0</v>
      </c>
    </row>
    <row r="2515" spans="1:8" x14ac:dyDescent="0.25">
      <c r="A2515" t="s">
        <v>6</v>
      </c>
      <c r="B2515" t="s">
        <v>1353</v>
      </c>
      <c r="C2515">
        <v>4748.2299999999996</v>
      </c>
      <c r="D2515">
        <v>0</v>
      </c>
      <c r="E2515">
        <v>0</v>
      </c>
      <c r="F2515">
        <v>0</v>
      </c>
      <c r="G2515">
        <v>0</v>
      </c>
      <c r="H2515">
        <v>0</v>
      </c>
    </row>
    <row r="2516" spans="1:8" x14ac:dyDescent="0.25">
      <c r="A2516" t="s">
        <v>6</v>
      </c>
      <c r="B2516" t="s">
        <v>1358</v>
      </c>
      <c r="C2516">
        <v>3576.5800000000004</v>
      </c>
      <c r="D2516">
        <v>0</v>
      </c>
      <c r="E2516">
        <v>0</v>
      </c>
      <c r="F2516">
        <v>0</v>
      </c>
      <c r="G2516">
        <v>0</v>
      </c>
      <c r="H2516">
        <v>0</v>
      </c>
    </row>
    <row r="2517" spans="1:8" x14ac:dyDescent="0.25">
      <c r="A2517" t="s">
        <v>6</v>
      </c>
      <c r="B2517" t="s">
        <v>1359</v>
      </c>
      <c r="C2517">
        <v>2521.92</v>
      </c>
      <c r="D2517">
        <v>0</v>
      </c>
      <c r="E2517">
        <v>0</v>
      </c>
      <c r="F2517">
        <v>0</v>
      </c>
      <c r="G2517">
        <v>0</v>
      </c>
      <c r="H2517">
        <v>0</v>
      </c>
    </row>
    <row r="2518" spans="1:8" x14ac:dyDescent="0.25">
      <c r="A2518" t="s">
        <v>6</v>
      </c>
      <c r="B2518" t="s">
        <v>1360</v>
      </c>
      <c r="C2518">
        <v>2160</v>
      </c>
      <c r="D2518">
        <v>0</v>
      </c>
      <c r="E2518">
        <v>0</v>
      </c>
      <c r="F2518">
        <v>0</v>
      </c>
      <c r="G2518">
        <v>0</v>
      </c>
      <c r="H2518">
        <v>0</v>
      </c>
    </row>
    <row r="2519" spans="1:8" x14ac:dyDescent="0.25">
      <c r="A2519" t="s">
        <v>6</v>
      </c>
      <c r="B2519" t="s">
        <v>1362</v>
      </c>
      <c r="C2519">
        <v>3307.3999999999996</v>
      </c>
      <c r="D2519">
        <v>0</v>
      </c>
      <c r="E2519">
        <v>0</v>
      </c>
      <c r="F2519">
        <v>0</v>
      </c>
      <c r="G2519">
        <v>0</v>
      </c>
      <c r="H2519">
        <v>0</v>
      </c>
    </row>
    <row r="2520" spans="1:8" x14ac:dyDescent="0.25">
      <c r="A2520" t="s">
        <v>6</v>
      </c>
      <c r="B2520" t="s">
        <v>1363</v>
      </c>
      <c r="C2520">
        <v>5566.8099999999995</v>
      </c>
      <c r="D2520">
        <v>0</v>
      </c>
      <c r="E2520">
        <v>0</v>
      </c>
      <c r="F2520">
        <v>0</v>
      </c>
      <c r="G2520">
        <v>0</v>
      </c>
      <c r="H2520">
        <v>0</v>
      </c>
    </row>
    <row r="2521" spans="1:8" x14ac:dyDescent="0.25">
      <c r="A2521" t="s">
        <v>6</v>
      </c>
      <c r="B2521" t="s">
        <v>1365</v>
      </c>
      <c r="C2521">
        <v>3789.66</v>
      </c>
      <c r="D2521">
        <v>0</v>
      </c>
      <c r="E2521">
        <v>0</v>
      </c>
      <c r="F2521">
        <v>0</v>
      </c>
      <c r="G2521">
        <v>0</v>
      </c>
      <c r="H2521">
        <v>0</v>
      </c>
    </row>
    <row r="2522" spans="1:8" x14ac:dyDescent="0.25">
      <c r="A2522" t="s">
        <v>6</v>
      </c>
      <c r="B2522" t="s">
        <v>1371</v>
      </c>
      <c r="C2522">
        <v>5600.39</v>
      </c>
      <c r="D2522">
        <v>0</v>
      </c>
      <c r="E2522">
        <v>0</v>
      </c>
      <c r="F2522">
        <v>0</v>
      </c>
      <c r="G2522">
        <v>0</v>
      </c>
      <c r="H2522">
        <v>0</v>
      </c>
    </row>
    <row r="2523" spans="1:8" x14ac:dyDescent="0.25">
      <c r="A2523" t="s">
        <v>6</v>
      </c>
      <c r="B2523" t="s">
        <v>1372</v>
      </c>
      <c r="C2523">
        <v>3580.8900000000003</v>
      </c>
      <c r="D2523">
        <v>0</v>
      </c>
      <c r="E2523">
        <v>0</v>
      </c>
      <c r="F2523">
        <v>0</v>
      </c>
      <c r="G2523">
        <v>0</v>
      </c>
      <c r="H2523">
        <v>0</v>
      </c>
    </row>
    <row r="2524" spans="1:8" x14ac:dyDescent="0.25">
      <c r="A2524" t="s">
        <v>6</v>
      </c>
      <c r="B2524" t="s">
        <v>1373</v>
      </c>
      <c r="C2524">
        <v>2385.9</v>
      </c>
      <c r="D2524">
        <v>0</v>
      </c>
      <c r="E2524">
        <v>0</v>
      </c>
      <c r="F2524">
        <v>0</v>
      </c>
      <c r="G2524">
        <v>0</v>
      </c>
      <c r="H2524">
        <v>0</v>
      </c>
    </row>
    <row r="2525" spans="1:8" x14ac:dyDescent="0.25">
      <c r="A2525" t="s">
        <v>6</v>
      </c>
      <c r="B2525" t="s">
        <v>1374</v>
      </c>
      <c r="C2525">
        <v>4557.72</v>
      </c>
      <c r="D2525">
        <v>0</v>
      </c>
      <c r="E2525">
        <v>0</v>
      </c>
      <c r="F2525">
        <v>0</v>
      </c>
      <c r="G2525">
        <v>0</v>
      </c>
      <c r="H2525">
        <v>0</v>
      </c>
    </row>
    <row r="2526" spans="1:8" x14ac:dyDescent="0.25">
      <c r="A2526" t="s">
        <v>6</v>
      </c>
      <c r="B2526" t="s">
        <v>1377</v>
      </c>
      <c r="C2526">
        <v>3810.63</v>
      </c>
      <c r="D2526">
        <v>0</v>
      </c>
      <c r="E2526">
        <v>0</v>
      </c>
      <c r="F2526">
        <v>0</v>
      </c>
      <c r="G2526">
        <v>0</v>
      </c>
      <c r="H2526">
        <v>0</v>
      </c>
    </row>
    <row r="2527" spans="1:8" x14ac:dyDescent="0.25">
      <c r="A2527" t="s">
        <v>6</v>
      </c>
      <c r="B2527" t="s">
        <v>1378</v>
      </c>
      <c r="C2527">
        <v>5338.55</v>
      </c>
      <c r="D2527">
        <v>0</v>
      </c>
      <c r="E2527">
        <v>0</v>
      </c>
      <c r="F2527">
        <v>0</v>
      </c>
      <c r="G2527">
        <v>0</v>
      </c>
      <c r="H2527">
        <v>0</v>
      </c>
    </row>
    <row r="2528" spans="1:8" x14ac:dyDescent="0.25">
      <c r="A2528" t="s">
        <v>6</v>
      </c>
      <c r="B2528" t="s">
        <v>1384</v>
      </c>
      <c r="C2528">
        <v>7351.42</v>
      </c>
      <c r="D2528">
        <v>500</v>
      </c>
      <c r="E2528">
        <v>0</v>
      </c>
      <c r="F2528">
        <v>0</v>
      </c>
      <c r="G2528">
        <v>0</v>
      </c>
      <c r="H2528">
        <v>0</v>
      </c>
    </row>
    <row r="2529" spans="1:8" x14ac:dyDescent="0.25">
      <c r="A2529" t="s">
        <v>6</v>
      </c>
      <c r="B2529" t="s">
        <v>1385</v>
      </c>
      <c r="C2529">
        <v>2847.8</v>
      </c>
      <c r="D2529">
        <v>0</v>
      </c>
      <c r="E2529">
        <v>0</v>
      </c>
      <c r="F2529">
        <v>0</v>
      </c>
      <c r="G2529">
        <v>0</v>
      </c>
      <c r="H2529">
        <v>0</v>
      </c>
    </row>
    <row r="2530" spans="1:8" x14ac:dyDescent="0.25">
      <c r="A2530" t="s">
        <v>6</v>
      </c>
      <c r="B2530" t="s">
        <v>1389</v>
      </c>
      <c r="C2530">
        <v>5938.23</v>
      </c>
      <c r="D2530">
        <v>0</v>
      </c>
      <c r="E2530">
        <v>0</v>
      </c>
      <c r="F2530">
        <v>0</v>
      </c>
      <c r="G2530">
        <v>0</v>
      </c>
      <c r="H2530">
        <v>0</v>
      </c>
    </row>
    <row r="2531" spans="1:8" x14ac:dyDescent="0.25">
      <c r="A2531" t="s">
        <v>6</v>
      </c>
      <c r="B2531" t="s">
        <v>1392</v>
      </c>
      <c r="C2531">
        <v>4805.74</v>
      </c>
      <c r="D2531">
        <v>0</v>
      </c>
      <c r="E2531">
        <v>0</v>
      </c>
      <c r="F2531">
        <v>0</v>
      </c>
      <c r="G2531">
        <v>0</v>
      </c>
      <c r="H2531">
        <v>0</v>
      </c>
    </row>
    <row r="2532" spans="1:8" x14ac:dyDescent="0.25">
      <c r="A2532" t="s">
        <v>6</v>
      </c>
      <c r="B2532" t="s">
        <v>1393</v>
      </c>
      <c r="C2532">
        <v>802</v>
      </c>
      <c r="D2532">
        <v>0</v>
      </c>
      <c r="E2532">
        <v>0</v>
      </c>
      <c r="F2532">
        <v>0</v>
      </c>
      <c r="G2532">
        <v>0</v>
      </c>
      <c r="H2532">
        <v>0</v>
      </c>
    </row>
    <row r="2533" spans="1:8" x14ac:dyDescent="0.25">
      <c r="A2533" t="s">
        <v>6</v>
      </c>
      <c r="B2533" t="s">
        <v>1395</v>
      </c>
      <c r="C2533">
        <v>5148.26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25">
      <c r="A2534" t="s">
        <v>6</v>
      </c>
      <c r="B2534" t="s">
        <v>1397</v>
      </c>
      <c r="C2534">
        <v>2308.9899999999998</v>
      </c>
      <c r="D2534">
        <v>4387.0499999999993</v>
      </c>
      <c r="E2534">
        <v>0</v>
      </c>
      <c r="F2534">
        <v>0</v>
      </c>
      <c r="G2534">
        <v>0</v>
      </c>
      <c r="H2534">
        <v>0</v>
      </c>
    </row>
    <row r="2535" spans="1:8" x14ac:dyDescent="0.25">
      <c r="A2535" t="s">
        <v>6</v>
      </c>
      <c r="B2535" t="s">
        <v>1398</v>
      </c>
      <c r="C2535">
        <v>3669.7800000000007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25">
      <c r="A2536" t="s">
        <v>6</v>
      </c>
      <c r="B2536" t="s">
        <v>1399</v>
      </c>
      <c r="C2536">
        <v>5916.27</v>
      </c>
      <c r="D2536">
        <v>0</v>
      </c>
      <c r="E2536">
        <v>0</v>
      </c>
      <c r="F2536">
        <v>0</v>
      </c>
      <c r="G2536">
        <v>0</v>
      </c>
      <c r="H2536">
        <v>0</v>
      </c>
    </row>
    <row r="2537" spans="1:8" x14ac:dyDescent="0.25">
      <c r="A2537" t="s">
        <v>6</v>
      </c>
      <c r="B2537" t="s">
        <v>1400</v>
      </c>
      <c r="C2537">
        <v>5203.53</v>
      </c>
      <c r="D2537">
        <v>0</v>
      </c>
      <c r="E2537">
        <v>0</v>
      </c>
      <c r="F2537">
        <v>0</v>
      </c>
      <c r="G2537">
        <v>0</v>
      </c>
      <c r="H2537">
        <v>0</v>
      </c>
    </row>
    <row r="2538" spans="1:8" x14ac:dyDescent="0.25">
      <c r="A2538" t="s">
        <v>6</v>
      </c>
      <c r="B2538" t="s">
        <v>1409</v>
      </c>
      <c r="C2538">
        <v>1932.92</v>
      </c>
      <c r="D2538">
        <v>0</v>
      </c>
      <c r="E2538">
        <v>0</v>
      </c>
      <c r="F2538">
        <v>0</v>
      </c>
      <c r="G2538">
        <v>0</v>
      </c>
      <c r="H2538">
        <v>0</v>
      </c>
    </row>
    <row r="2539" spans="1:8" x14ac:dyDescent="0.25">
      <c r="A2539" t="s">
        <v>6</v>
      </c>
      <c r="B2539" t="s">
        <v>1410</v>
      </c>
      <c r="C2539">
        <v>8060.0100000000011</v>
      </c>
      <c r="D2539">
        <v>0</v>
      </c>
      <c r="E2539">
        <v>0</v>
      </c>
      <c r="F2539">
        <v>0</v>
      </c>
      <c r="G2539">
        <v>0</v>
      </c>
      <c r="H2539">
        <v>0</v>
      </c>
    </row>
    <row r="2540" spans="1:8" x14ac:dyDescent="0.25">
      <c r="A2540" t="s">
        <v>6</v>
      </c>
      <c r="B2540" t="s">
        <v>1412</v>
      </c>
      <c r="C2540">
        <v>3401.49</v>
      </c>
      <c r="D2540">
        <v>0</v>
      </c>
      <c r="E2540">
        <v>0</v>
      </c>
      <c r="F2540">
        <v>0</v>
      </c>
      <c r="G2540">
        <v>0</v>
      </c>
      <c r="H2540">
        <v>0</v>
      </c>
    </row>
    <row r="2541" spans="1:8" x14ac:dyDescent="0.25">
      <c r="A2541" t="s">
        <v>6</v>
      </c>
      <c r="B2541" t="s">
        <v>1416</v>
      </c>
      <c r="C2541">
        <v>2781.0299999999997</v>
      </c>
      <c r="D2541">
        <v>0</v>
      </c>
      <c r="E2541">
        <v>0</v>
      </c>
      <c r="F2541">
        <v>0</v>
      </c>
      <c r="G2541">
        <v>0</v>
      </c>
      <c r="H2541">
        <v>0</v>
      </c>
    </row>
    <row r="2542" spans="1:8" x14ac:dyDescent="0.25">
      <c r="A2542" t="s">
        <v>6</v>
      </c>
      <c r="B2542" t="s">
        <v>1421</v>
      </c>
      <c r="C2542">
        <v>3890.7499999999995</v>
      </c>
      <c r="D2542">
        <v>0</v>
      </c>
      <c r="E2542">
        <v>0</v>
      </c>
      <c r="F2542">
        <v>0</v>
      </c>
      <c r="G2542">
        <v>0</v>
      </c>
      <c r="H2542">
        <v>0</v>
      </c>
    </row>
    <row r="2543" spans="1:8" x14ac:dyDescent="0.25">
      <c r="A2543" t="s">
        <v>6</v>
      </c>
      <c r="B2543" t="s">
        <v>1425</v>
      </c>
      <c r="C2543">
        <v>623.63</v>
      </c>
      <c r="D2543">
        <v>0</v>
      </c>
      <c r="E2543">
        <v>0</v>
      </c>
      <c r="F2543">
        <v>0</v>
      </c>
      <c r="G2543">
        <v>0</v>
      </c>
      <c r="H2543">
        <v>0</v>
      </c>
    </row>
    <row r="2544" spans="1:8" x14ac:dyDescent="0.25">
      <c r="A2544" t="s">
        <v>6</v>
      </c>
      <c r="B2544" t="s">
        <v>1436</v>
      </c>
      <c r="C2544">
        <v>231.75</v>
      </c>
      <c r="D2544">
        <v>0</v>
      </c>
      <c r="E2544">
        <v>0</v>
      </c>
      <c r="F2544">
        <v>0</v>
      </c>
      <c r="G2544">
        <v>0</v>
      </c>
      <c r="H2544">
        <v>0</v>
      </c>
    </row>
    <row r="2545" spans="1:8" x14ac:dyDescent="0.25">
      <c r="A2545" t="s">
        <v>6</v>
      </c>
      <c r="B2545" t="s">
        <v>1443</v>
      </c>
      <c r="C2545">
        <v>3086.77</v>
      </c>
      <c r="D2545">
        <v>1697.7100000000003</v>
      </c>
      <c r="E2545">
        <v>0</v>
      </c>
      <c r="F2545">
        <v>0</v>
      </c>
      <c r="G2545">
        <v>0</v>
      </c>
      <c r="H2545">
        <v>0</v>
      </c>
    </row>
    <row r="2546" spans="1:8" x14ac:dyDescent="0.25">
      <c r="A2546" t="s">
        <v>6</v>
      </c>
      <c r="B2546" t="s">
        <v>1444</v>
      </c>
      <c r="C2546">
        <v>5373.29</v>
      </c>
      <c r="D2546">
        <v>0</v>
      </c>
      <c r="E2546">
        <v>0</v>
      </c>
      <c r="F2546">
        <v>0</v>
      </c>
      <c r="G2546">
        <v>0</v>
      </c>
      <c r="H2546">
        <v>0</v>
      </c>
    </row>
    <row r="2547" spans="1:8" x14ac:dyDescent="0.25">
      <c r="A2547" t="s">
        <v>6</v>
      </c>
      <c r="B2547" t="s">
        <v>1446</v>
      </c>
      <c r="C2547">
        <v>1558</v>
      </c>
      <c r="D2547">
        <v>0</v>
      </c>
      <c r="E2547">
        <v>0</v>
      </c>
      <c r="F2547">
        <v>0</v>
      </c>
      <c r="G2547">
        <v>0</v>
      </c>
      <c r="H2547">
        <v>0</v>
      </c>
    </row>
    <row r="2548" spans="1:8" x14ac:dyDescent="0.25">
      <c r="A2548" t="s">
        <v>6</v>
      </c>
      <c r="B2548" t="s">
        <v>1447</v>
      </c>
      <c r="C2548">
        <v>3209.7000000000007</v>
      </c>
      <c r="D2548">
        <v>0</v>
      </c>
      <c r="E2548">
        <v>0</v>
      </c>
      <c r="F2548">
        <v>0</v>
      </c>
      <c r="G2548">
        <v>0</v>
      </c>
      <c r="H2548">
        <v>0</v>
      </c>
    </row>
    <row r="2549" spans="1:8" x14ac:dyDescent="0.25">
      <c r="A2549" t="s">
        <v>6</v>
      </c>
      <c r="B2549" t="s">
        <v>1449</v>
      </c>
      <c r="C2549">
        <v>3809.71</v>
      </c>
      <c r="D2549">
        <v>0</v>
      </c>
      <c r="E2549">
        <v>0</v>
      </c>
      <c r="F2549">
        <v>0</v>
      </c>
      <c r="G2549">
        <v>0</v>
      </c>
      <c r="H2549">
        <v>0</v>
      </c>
    </row>
    <row r="2550" spans="1:8" x14ac:dyDescent="0.25">
      <c r="A2550" t="s">
        <v>6</v>
      </c>
      <c r="B2550" t="s">
        <v>1453</v>
      </c>
      <c r="C2550">
        <v>3570.14</v>
      </c>
      <c r="D2550">
        <v>0</v>
      </c>
      <c r="E2550">
        <v>0</v>
      </c>
      <c r="F2550">
        <v>0</v>
      </c>
      <c r="G2550">
        <v>0</v>
      </c>
      <c r="H2550">
        <v>0</v>
      </c>
    </row>
    <row r="2551" spans="1:8" x14ac:dyDescent="0.25">
      <c r="A2551" t="s">
        <v>6</v>
      </c>
      <c r="B2551" t="s">
        <v>1455</v>
      </c>
      <c r="C2551">
        <v>3280.91</v>
      </c>
      <c r="D2551">
        <v>0</v>
      </c>
      <c r="E2551">
        <v>0</v>
      </c>
      <c r="F2551">
        <v>0</v>
      </c>
      <c r="G2551">
        <v>0</v>
      </c>
      <c r="H2551">
        <v>0</v>
      </c>
    </row>
    <row r="2552" spans="1:8" x14ac:dyDescent="0.25">
      <c r="A2552" t="s">
        <v>6</v>
      </c>
      <c r="B2552" t="s">
        <v>1456</v>
      </c>
      <c r="C2552">
        <v>2665.84</v>
      </c>
      <c r="D2552">
        <v>0</v>
      </c>
      <c r="E2552">
        <v>0</v>
      </c>
      <c r="F2552">
        <v>0</v>
      </c>
      <c r="G2552">
        <v>0</v>
      </c>
      <c r="H2552">
        <v>0</v>
      </c>
    </row>
    <row r="2553" spans="1:8" x14ac:dyDescent="0.25">
      <c r="A2553" t="s">
        <v>6</v>
      </c>
      <c r="B2553" t="s">
        <v>1459</v>
      </c>
      <c r="C2553">
        <v>3178.86</v>
      </c>
      <c r="D2553">
        <v>0</v>
      </c>
      <c r="E2553">
        <v>0</v>
      </c>
      <c r="F2553">
        <v>0</v>
      </c>
      <c r="G2553">
        <v>0</v>
      </c>
      <c r="H2553">
        <v>0</v>
      </c>
    </row>
    <row r="2554" spans="1:8" x14ac:dyDescent="0.25">
      <c r="A2554" t="s">
        <v>6</v>
      </c>
      <c r="B2554" t="s">
        <v>1460</v>
      </c>
      <c r="C2554">
        <v>8334.869999999999</v>
      </c>
      <c r="D2554">
        <v>0</v>
      </c>
      <c r="E2554">
        <v>0</v>
      </c>
      <c r="F2554">
        <v>0</v>
      </c>
      <c r="G2554">
        <v>0</v>
      </c>
      <c r="H2554">
        <v>0</v>
      </c>
    </row>
    <row r="2555" spans="1:8" x14ac:dyDescent="0.25">
      <c r="A2555" t="s">
        <v>6</v>
      </c>
      <c r="B2555" t="s">
        <v>1461</v>
      </c>
      <c r="C2555">
        <v>4581.1400000000003</v>
      </c>
      <c r="D2555">
        <v>0</v>
      </c>
      <c r="E2555">
        <v>0</v>
      </c>
      <c r="F2555">
        <v>0</v>
      </c>
      <c r="G2555">
        <v>0</v>
      </c>
      <c r="H2555">
        <v>0</v>
      </c>
    </row>
    <row r="2556" spans="1:8" x14ac:dyDescent="0.25">
      <c r="A2556" t="s">
        <v>6</v>
      </c>
      <c r="B2556" t="s">
        <v>1464</v>
      </c>
      <c r="C2556">
        <v>3304.3900000000003</v>
      </c>
      <c r="D2556">
        <v>0</v>
      </c>
      <c r="E2556">
        <v>0</v>
      </c>
      <c r="F2556">
        <v>0</v>
      </c>
      <c r="G2556">
        <v>0</v>
      </c>
      <c r="H2556">
        <v>0</v>
      </c>
    </row>
    <row r="2557" spans="1:8" x14ac:dyDescent="0.25">
      <c r="A2557" t="s">
        <v>6</v>
      </c>
      <c r="B2557" t="s">
        <v>1468</v>
      </c>
      <c r="C2557">
        <v>2156.0299999999997</v>
      </c>
      <c r="D2557">
        <v>0</v>
      </c>
      <c r="E2557">
        <v>0</v>
      </c>
      <c r="F2557">
        <v>0</v>
      </c>
      <c r="G2557">
        <v>0</v>
      </c>
      <c r="H2557">
        <v>0</v>
      </c>
    </row>
    <row r="2558" spans="1:8" x14ac:dyDescent="0.25">
      <c r="A2558" t="s">
        <v>6</v>
      </c>
      <c r="B2558" t="s">
        <v>1471</v>
      </c>
      <c r="C2558">
        <v>4591.3500000000004</v>
      </c>
      <c r="D2558">
        <v>0</v>
      </c>
      <c r="E2558">
        <v>0</v>
      </c>
      <c r="F2558">
        <v>0</v>
      </c>
      <c r="G2558">
        <v>0</v>
      </c>
      <c r="H2558">
        <v>0</v>
      </c>
    </row>
    <row r="2559" spans="1:8" x14ac:dyDescent="0.25">
      <c r="A2559" t="s">
        <v>6</v>
      </c>
      <c r="B2559" t="s">
        <v>1473</v>
      </c>
      <c r="C2559">
        <v>3069.9</v>
      </c>
      <c r="D2559">
        <v>0</v>
      </c>
      <c r="E2559">
        <v>0</v>
      </c>
      <c r="F2559">
        <v>0</v>
      </c>
      <c r="G2559">
        <v>0</v>
      </c>
      <c r="H2559">
        <v>0</v>
      </c>
    </row>
    <row r="2560" spans="1:8" x14ac:dyDescent="0.25">
      <c r="A2560" t="s">
        <v>6</v>
      </c>
      <c r="B2560" t="s">
        <v>1477</v>
      </c>
      <c r="C2560">
        <v>2457.4899999999998</v>
      </c>
      <c r="D2560">
        <v>0</v>
      </c>
      <c r="E2560">
        <v>0</v>
      </c>
      <c r="F2560">
        <v>0</v>
      </c>
      <c r="G2560">
        <v>0</v>
      </c>
      <c r="H2560">
        <v>0</v>
      </c>
    </row>
    <row r="2561" spans="1:8" x14ac:dyDescent="0.25">
      <c r="A2561" t="s">
        <v>6</v>
      </c>
      <c r="B2561" t="s">
        <v>1478</v>
      </c>
      <c r="C2561">
        <v>2872.96</v>
      </c>
      <c r="D2561">
        <v>2011.07</v>
      </c>
      <c r="E2561">
        <v>0</v>
      </c>
      <c r="F2561">
        <v>0</v>
      </c>
      <c r="G2561">
        <v>0</v>
      </c>
      <c r="H2561">
        <v>0</v>
      </c>
    </row>
    <row r="2562" spans="1:8" x14ac:dyDescent="0.25">
      <c r="A2562" t="s">
        <v>6</v>
      </c>
      <c r="B2562" t="s">
        <v>1482</v>
      </c>
      <c r="C2562">
        <v>3360.8</v>
      </c>
      <c r="D2562">
        <v>0</v>
      </c>
      <c r="E2562">
        <v>0</v>
      </c>
      <c r="F2562">
        <v>0</v>
      </c>
      <c r="G2562">
        <v>0</v>
      </c>
      <c r="H2562">
        <v>0</v>
      </c>
    </row>
    <row r="2563" spans="1:8" x14ac:dyDescent="0.25">
      <c r="A2563" t="s">
        <v>6</v>
      </c>
      <c r="B2563" t="s">
        <v>1484</v>
      </c>
      <c r="C2563">
        <v>3893.2400000000002</v>
      </c>
      <c r="D2563">
        <v>0</v>
      </c>
      <c r="E2563">
        <v>0</v>
      </c>
      <c r="F2563">
        <v>0</v>
      </c>
      <c r="G2563">
        <v>0</v>
      </c>
      <c r="H2563">
        <v>0</v>
      </c>
    </row>
    <row r="2564" spans="1:8" x14ac:dyDescent="0.25">
      <c r="A2564" t="s">
        <v>6</v>
      </c>
      <c r="B2564" t="s">
        <v>1486</v>
      </c>
      <c r="C2564">
        <v>3626.32</v>
      </c>
      <c r="D2564">
        <v>0</v>
      </c>
      <c r="E2564">
        <v>0</v>
      </c>
      <c r="F2564">
        <v>0</v>
      </c>
      <c r="G2564">
        <v>0</v>
      </c>
      <c r="H2564">
        <v>0</v>
      </c>
    </row>
    <row r="2565" spans="1:8" x14ac:dyDescent="0.25">
      <c r="A2565" t="s">
        <v>6</v>
      </c>
      <c r="B2565" t="s">
        <v>1488</v>
      </c>
      <c r="C2565">
        <v>2287.48</v>
      </c>
      <c r="D2565">
        <v>0</v>
      </c>
      <c r="E2565">
        <v>0</v>
      </c>
      <c r="F2565">
        <v>0</v>
      </c>
      <c r="G2565">
        <v>0</v>
      </c>
      <c r="H2565">
        <v>0</v>
      </c>
    </row>
    <row r="2566" spans="1:8" x14ac:dyDescent="0.25">
      <c r="A2566" t="s">
        <v>6</v>
      </c>
      <c r="B2566" t="s">
        <v>1491</v>
      </c>
      <c r="C2566">
        <v>9675.6500000000015</v>
      </c>
      <c r="D2566">
        <v>0</v>
      </c>
      <c r="E2566">
        <v>0</v>
      </c>
      <c r="F2566">
        <v>0</v>
      </c>
      <c r="G2566">
        <v>0</v>
      </c>
      <c r="H2566">
        <v>0</v>
      </c>
    </row>
    <row r="2567" spans="1:8" x14ac:dyDescent="0.25">
      <c r="A2567" t="s">
        <v>6</v>
      </c>
      <c r="B2567" t="s">
        <v>1495</v>
      </c>
      <c r="C2567">
        <v>6014.2499999999991</v>
      </c>
      <c r="D2567">
        <v>0</v>
      </c>
      <c r="E2567">
        <v>0</v>
      </c>
      <c r="F2567">
        <v>0</v>
      </c>
      <c r="G2567">
        <v>0</v>
      </c>
      <c r="H2567">
        <v>0</v>
      </c>
    </row>
    <row r="2568" spans="1:8" x14ac:dyDescent="0.25">
      <c r="A2568" t="s">
        <v>6</v>
      </c>
      <c r="B2568" t="s">
        <v>1500</v>
      </c>
      <c r="C2568">
        <v>2425.58</v>
      </c>
      <c r="D2568">
        <v>0</v>
      </c>
      <c r="E2568">
        <v>0</v>
      </c>
      <c r="F2568">
        <v>0</v>
      </c>
      <c r="G2568">
        <v>0</v>
      </c>
      <c r="H2568">
        <v>0</v>
      </c>
    </row>
    <row r="2569" spans="1:8" x14ac:dyDescent="0.25">
      <c r="A2569" t="s">
        <v>6</v>
      </c>
      <c r="B2569" t="s">
        <v>1505</v>
      </c>
      <c r="C2569">
        <v>5625.92</v>
      </c>
      <c r="D2569">
        <v>2400</v>
      </c>
      <c r="E2569">
        <v>0</v>
      </c>
      <c r="F2569">
        <v>0</v>
      </c>
      <c r="G2569">
        <v>0</v>
      </c>
      <c r="H2569">
        <v>0</v>
      </c>
    </row>
    <row r="2570" spans="1:8" x14ac:dyDescent="0.25">
      <c r="A2570" t="s">
        <v>6</v>
      </c>
      <c r="B2570" t="s">
        <v>1506</v>
      </c>
      <c r="C2570">
        <v>6984.23</v>
      </c>
      <c r="D2570">
        <v>0</v>
      </c>
      <c r="E2570">
        <v>0</v>
      </c>
      <c r="F2570">
        <v>0</v>
      </c>
      <c r="G2570">
        <v>0</v>
      </c>
      <c r="H2570">
        <v>0</v>
      </c>
    </row>
    <row r="2571" spans="1:8" x14ac:dyDescent="0.25">
      <c r="A2571" t="s">
        <v>6</v>
      </c>
      <c r="B2571" t="s">
        <v>1507</v>
      </c>
      <c r="C2571">
        <v>3353.62</v>
      </c>
      <c r="D2571">
        <v>2100</v>
      </c>
      <c r="E2571">
        <v>0</v>
      </c>
      <c r="F2571">
        <v>0</v>
      </c>
      <c r="G2571">
        <v>0</v>
      </c>
      <c r="H2571">
        <v>0</v>
      </c>
    </row>
    <row r="2572" spans="1:8" x14ac:dyDescent="0.25">
      <c r="A2572" t="s">
        <v>6</v>
      </c>
      <c r="B2572" t="s">
        <v>1510</v>
      </c>
      <c r="C2572">
        <v>1041</v>
      </c>
      <c r="D2572">
        <v>0</v>
      </c>
      <c r="E2572">
        <v>0</v>
      </c>
      <c r="F2572">
        <v>0</v>
      </c>
      <c r="G2572">
        <v>0</v>
      </c>
      <c r="H2572">
        <v>0</v>
      </c>
    </row>
    <row r="2573" spans="1:8" x14ac:dyDescent="0.25">
      <c r="A2573" t="s">
        <v>6</v>
      </c>
      <c r="B2573" t="s">
        <v>1514</v>
      </c>
      <c r="C2573">
        <v>5483.6600000000008</v>
      </c>
      <c r="D2573">
        <v>0</v>
      </c>
      <c r="E2573">
        <v>0</v>
      </c>
      <c r="F2573">
        <v>0</v>
      </c>
      <c r="G2573">
        <v>0</v>
      </c>
      <c r="H2573">
        <v>0</v>
      </c>
    </row>
    <row r="2574" spans="1:8" x14ac:dyDescent="0.25">
      <c r="A2574" t="s">
        <v>6</v>
      </c>
      <c r="B2574" t="s">
        <v>1516</v>
      </c>
      <c r="C2574">
        <v>4720.0200000000004</v>
      </c>
      <c r="D2574">
        <v>0</v>
      </c>
      <c r="E2574">
        <v>0</v>
      </c>
      <c r="F2574">
        <v>0</v>
      </c>
      <c r="G2574">
        <v>0</v>
      </c>
      <c r="H2574">
        <v>0</v>
      </c>
    </row>
    <row r="2575" spans="1:8" x14ac:dyDescent="0.25">
      <c r="A2575" t="s">
        <v>6</v>
      </c>
      <c r="B2575" t="s">
        <v>1519</v>
      </c>
      <c r="C2575">
        <v>1939.6</v>
      </c>
      <c r="D2575">
        <v>0</v>
      </c>
      <c r="E2575">
        <v>0</v>
      </c>
      <c r="F2575">
        <v>0</v>
      </c>
      <c r="G2575">
        <v>0</v>
      </c>
      <c r="H2575">
        <v>0</v>
      </c>
    </row>
    <row r="2576" spans="1:8" x14ac:dyDescent="0.25">
      <c r="A2576" t="s">
        <v>6</v>
      </c>
      <c r="B2576" t="s">
        <v>1521</v>
      </c>
      <c r="C2576">
        <v>5154.66</v>
      </c>
      <c r="D2576">
        <v>0</v>
      </c>
      <c r="E2576">
        <v>0</v>
      </c>
      <c r="F2576">
        <v>0</v>
      </c>
      <c r="G2576">
        <v>0</v>
      </c>
      <c r="H2576">
        <v>0</v>
      </c>
    </row>
    <row r="2577" spans="1:8" x14ac:dyDescent="0.25">
      <c r="A2577" t="s">
        <v>6</v>
      </c>
      <c r="B2577" t="s">
        <v>1522</v>
      </c>
      <c r="C2577">
        <v>3906.2200000000003</v>
      </c>
      <c r="D2577">
        <v>0</v>
      </c>
      <c r="E2577">
        <v>0</v>
      </c>
      <c r="F2577">
        <v>0</v>
      </c>
      <c r="G2577">
        <v>0</v>
      </c>
      <c r="H2577">
        <v>0</v>
      </c>
    </row>
    <row r="2578" spans="1:8" x14ac:dyDescent="0.25">
      <c r="A2578" t="s">
        <v>6</v>
      </c>
      <c r="B2578" t="s">
        <v>1523</v>
      </c>
      <c r="C2578">
        <v>4470</v>
      </c>
      <c r="D2578">
        <v>3064</v>
      </c>
      <c r="E2578">
        <v>0</v>
      </c>
      <c r="F2578">
        <v>0</v>
      </c>
      <c r="G2578">
        <v>0</v>
      </c>
      <c r="H2578">
        <v>0</v>
      </c>
    </row>
    <row r="2579" spans="1:8" x14ac:dyDescent="0.25">
      <c r="A2579" t="s">
        <v>6</v>
      </c>
      <c r="B2579" t="s">
        <v>1524</v>
      </c>
      <c r="C2579">
        <v>5651.04</v>
      </c>
      <c r="D2579">
        <v>5651.04</v>
      </c>
      <c r="E2579">
        <v>0</v>
      </c>
      <c r="F2579">
        <v>0</v>
      </c>
      <c r="G2579">
        <v>0</v>
      </c>
      <c r="H2579">
        <v>0</v>
      </c>
    </row>
    <row r="2580" spans="1:8" x14ac:dyDescent="0.25">
      <c r="A2580" t="s">
        <v>6</v>
      </c>
      <c r="B2580" t="s">
        <v>1525</v>
      </c>
      <c r="C2580">
        <v>4270.8599999999997</v>
      </c>
      <c r="D2580">
        <v>0</v>
      </c>
      <c r="E2580">
        <v>0</v>
      </c>
      <c r="F2580">
        <v>0</v>
      </c>
      <c r="G2580">
        <v>0</v>
      </c>
      <c r="H2580">
        <v>0</v>
      </c>
    </row>
    <row r="2581" spans="1:8" x14ac:dyDescent="0.25">
      <c r="A2581" t="s">
        <v>6</v>
      </c>
      <c r="B2581" t="s">
        <v>1526</v>
      </c>
      <c r="C2581">
        <v>3661.6600000000003</v>
      </c>
      <c r="D2581">
        <v>4000</v>
      </c>
      <c r="E2581">
        <v>0</v>
      </c>
      <c r="F2581">
        <v>0</v>
      </c>
      <c r="G2581">
        <v>0</v>
      </c>
      <c r="H2581">
        <v>0</v>
      </c>
    </row>
    <row r="2582" spans="1:8" x14ac:dyDescent="0.25">
      <c r="A2582" t="s">
        <v>6</v>
      </c>
      <c r="B2582" t="s">
        <v>1527</v>
      </c>
      <c r="C2582">
        <v>5596.5</v>
      </c>
      <c r="D2582">
        <v>0</v>
      </c>
      <c r="E2582">
        <v>0</v>
      </c>
      <c r="F2582">
        <v>0</v>
      </c>
      <c r="G2582">
        <v>0</v>
      </c>
      <c r="H2582">
        <v>0</v>
      </c>
    </row>
    <row r="2583" spans="1:8" x14ac:dyDescent="0.25">
      <c r="A2583" t="s">
        <v>6</v>
      </c>
      <c r="B2583" t="s">
        <v>1528</v>
      </c>
      <c r="C2583">
        <v>1565.13</v>
      </c>
      <c r="D2583">
        <v>1500</v>
      </c>
      <c r="E2583">
        <v>0</v>
      </c>
      <c r="F2583">
        <v>0</v>
      </c>
      <c r="G2583">
        <v>0</v>
      </c>
      <c r="H2583">
        <v>0</v>
      </c>
    </row>
    <row r="2584" spans="1:8" x14ac:dyDescent="0.25">
      <c r="A2584" t="s">
        <v>6</v>
      </c>
      <c r="B2584" t="s">
        <v>1529</v>
      </c>
      <c r="C2584">
        <v>1658</v>
      </c>
      <c r="D2584">
        <v>0</v>
      </c>
      <c r="E2584">
        <v>0</v>
      </c>
      <c r="F2584">
        <v>0</v>
      </c>
      <c r="G2584">
        <v>0</v>
      </c>
      <c r="H2584">
        <v>0</v>
      </c>
    </row>
    <row r="2585" spans="1:8" x14ac:dyDescent="0.25">
      <c r="A2585" t="s">
        <v>6</v>
      </c>
      <c r="B2585" t="s">
        <v>1530</v>
      </c>
      <c r="C2585">
        <v>5678.3600000000006</v>
      </c>
      <c r="D2585">
        <v>0</v>
      </c>
      <c r="E2585">
        <v>0</v>
      </c>
      <c r="F2585">
        <v>0</v>
      </c>
      <c r="G2585">
        <v>0</v>
      </c>
      <c r="H2585">
        <v>0</v>
      </c>
    </row>
    <row r="2586" spans="1:8" x14ac:dyDescent="0.25">
      <c r="A2586" t="s">
        <v>6</v>
      </c>
      <c r="B2586" t="s">
        <v>1531</v>
      </c>
      <c r="C2586">
        <v>3567.34</v>
      </c>
      <c r="D2586">
        <v>0</v>
      </c>
      <c r="E2586">
        <v>0</v>
      </c>
      <c r="F2586">
        <v>0</v>
      </c>
      <c r="G2586">
        <v>0</v>
      </c>
      <c r="H2586">
        <v>0</v>
      </c>
    </row>
    <row r="2587" spans="1:8" x14ac:dyDescent="0.25">
      <c r="A2587" t="s">
        <v>6</v>
      </c>
      <c r="B2587" t="s">
        <v>1533</v>
      </c>
      <c r="C2587">
        <v>6808.7900000000009</v>
      </c>
      <c r="D2587">
        <v>0</v>
      </c>
      <c r="E2587">
        <v>0</v>
      </c>
      <c r="F2587">
        <v>0</v>
      </c>
      <c r="G2587">
        <v>0</v>
      </c>
      <c r="H2587">
        <v>0</v>
      </c>
    </row>
    <row r="2588" spans="1:8" x14ac:dyDescent="0.25">
      <c r="A2588" t="s">
        <v>6</v>
      </c>
      <c r="B2588" t="s">
        <v>1535</v>
      </c>
      <c r="C2588">
        <v>5192.88</v>
      </c>
      <c r="D2588">
        <v>500</v>
      </c>
      <c r="E2588">
        <v>0</v>
      </c>
      <c r="F2588">
        <v>0</v>
      </c>
      <c r="G2588">
        <v>0</v>
      </c>
      <c r="H2588">
        <v>0</v>
      </c>
    </row>
    <row r="2589" spans="1:8" x14ac:dyDescent="0.25">
      <c r="A2589" t="s">
        <v>6</v>
      </c>
      <c r="B2589" t="s">
        <v>1536</v>
      </c>
      <c r="C2589">
        <v>6006.6500000000005</v>
      </c>
      <c r="D2589">
        <v>0</v>
      </c>
      <c r="E2589">
        <v>0</v>
      </c>
      <c r="F2589">
        <v>0</v>
      </c>
      <c r="G2589">
        <v>0</v>
      </c>
      <c r="H2589">
        <v>0</v>
      </c>
    </row>
    <row r="2590" spans="1:8" x14ac:dyDescent="0.25">
      <c r="A2590" t="s">
        <v>6</v>
      </c>
      <c r="B2590" t="s">
        <v>1537</v>
      </c>
      <c r="C2590">
        <v>5913.13</v>
      </c>
      <c r="D2590">
        <v>0</v>
      </c>
      <c r="E2590">
        <v>0</v>
      </c>
      <c r="F2590">
        <v>0</v>
      </c>
      <c r="G2590">
        <v>0</v>
      </c>
      <c r="H2590">
        <v>0</v>
      </c>
    </row>
    <row r="2591" spans="1:8" x14ac:dyDescent="0.25">
      <c r="A2591" t="s">
        <v>6</v>
      </c>
      <c r="B2591" t="s">
        <v>1538</v>
      </c>
      <c r="C2591">
        <v>3437.4300000000003</v>
      </c>
      <c r="D2591">
        <v>0</v>
      </c>
      <c r="E2591">
        <v>0</v>
      </c>
      <c r="F2591">
        <v>0</v>
      </c>
      <c r="G2591">
        <v>0</v>
      </c>
      <c r="H2591">
        <v>0</v>
      </c>
    </row>
    <row r="2592" spans="1:8" x14ac:dyDescent="0.25">
      <c r="A2592" t="s">
        <v>6</v>
      </c>
      <c r="B2592" t="s">
        <v>1539</v>
      </c>
      <c r="C2592">
        <v>5818.69</v>
      </c>
      <c r="D2592">
        <v>0</v>
      </c>
      <c r="E2592">
        <v>0</v>
      </c>
      <c r="F2592">
        <v>0</v>
      </c>
      <c r="G2592">
        <v>0</v>
      </c>
      <c r="H2592">
        <v>0</v>
      </c>
    </row>
    <row r="2593" spans="1:8" x14ac:dyDescent="0.25">
      <c r="A2593" t="s">
        <v>6</v>
      </c>
      <c r="B2593" t="s">
        <v>1540</v>
      </c>
      <c r="C2593">
        <v>704.17999999999984</v>
      </c>
      <c r="D2593">
        <v>0</v>
      </c>
      <c r="E2593">
        <v>0</v>
      </c>
      <c r="F2593">
        <v>0</v>
      </c>
      <c r="G2593">
        <v>0</v>
      </c>
      <c r="H2593">
        <v>0</v>
      </c>
    </row>
    <row r="2594" spans="1:8" x14ac:dyDescent="0.25">
      <c r="A2594" t="s">
        <v>6</v>
      </c>
      <c r="B2594" t="s">
        <v>1541</v>
      </c>
      <c r="C2594">
        <v>602.21</v>
      </c>
      <c r="D2594">
        <v>0</v>
      </c>
      <c r="E2594">
        <v>0</v>
      </c>
      <c r="F2594">
        <v>0</v>
      </c>
      <c r="G2594">
        <v>0</v>
      </c>
      <c r="H2594">
        <v>0</v>
      </c>
    </row>
    <row r="2595" spans="1:8" x14ac:dyDescent="0.25">
      <c r="A2595" t="s">
        <v>6</v>
      </c>
      <c r="B2595" t="s">
        <v>1542</v>
      </c>
      <c r="C2595">
        <v>5554.4699999999993</v>
      </c>
      <c r="D2595">
        <v>0</v>
      </c>
      <c r="E2595">
        <v>0</v>
      </c>
      <c r="F2595">
        <v>0</v>
      </c>
      <c r="G2595">
        <v>0</v>
      </c>
      <c r="H2595">
        <v>0</v>
      </c>
    </row>
    <row r="2596" spans="1:8" x14ac:dyDescent="0.25">
      <c r="A2596" t="s">
        <v>6</v>
      </c>
      <c r="B2596" t="s">
        <v>1544</v>
      </c>
      <c r="C2596">
        <v>4810.25</v>
      </c>
      <c r="D2596">
        <v>0</v>
      </c>
      <c r="E2596">
        <v>0</v>
      </c>
      <c r="F2596">
        <v>0</v>
      </c>
      <c r="G2596">
        <v>0</v>
      </c>
      <c r="H2596">
        <v>0</v>
      </c>
    </row>
    <row r="2597" spans="1:8" x14ac:dyDescent="0.25">
      <c r="A2597" t="s">
        <v>6</v>
      </c>
      <c r="B2597" t="s">
        <v>1545</v>
      </c>
      <c r="C2597">
        <v>3680</v>
      </c>
      <c r="D2597">
        <v>0</v>
      </c>
      <c r="E2597">
        <v>0</v>
      </c>
      <c r="F2597">
        <v>0</v>
      </c>
      <c r="G2597">
        <v>0</v>
      </c>
      <c r="H2597">
        <v>0</v>
      </c>
    </row>
    <row r="2598" spans="1:8" x14ac:dyDescent="0.25">
      <c r="A2598" t="s">
        <v>6</v>
      </c>
      <c r="B2598" t="s">
        <v>1546</v>
      </c>
      <c r="C2598">
        <v>226.34</v>
      </c>
      <c r="D2598">
        <v>0</v>
      </c>
      <c r="E2598">
        <v>0</v>
      </c>
      <c r="F2598">
        <v>0</v>
      </c>
      <c r="G2598">
        <v>0</v>
      </c>
      <c r="H2598">
        <v>0</v>
      </c>
    </row>
    <row r="2599" spans="1:8" x14ac:dyDescent="0.25">
      <c r="A2599" t="s">
        <v>6</v>
      </c>
      <c r="B2599" t="s">
        <v>154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</row>
    <row r="2600" spans="1:8" x14ac:dyDescent="0.25">
      <c r="A2600" t="s">
        <v>6</v>
      </c>
      <c r="B2600" t="s">
        <v>1548</v>
      </c>
      <c r="C2600">
        <v>848.08999999999992</v>
      </c>
      <c r="D2600">
        <v>0</v>
      </c>
      <c r="E2600">
        <v>0</v>
      </c>
      <c r="F2600">
        <v>0</v>
      </c>
      <c r="G2600">
        <v>0</v>
      </c>
      <c r="H2600">
        <v>0</v>
      </c>
    </row>
    <row r="2601" spans="1:8" x14ac:dyDescent="0.25">
      <c r="A2601" t="s">
        <v>6</v>
      </c>
      <c r="B2601" t="s">
        <v>1549</v>
      </c>
      <c r="C2601">
        <v>2315.04</v>
      </c>
      <c r="D2601">
        <v>0</v>
      </c>
      <c r="E2601">
        <v>0</v>
      </c>
      <c r="F2601">
        <v>0</v>
      </c>
      <c r="G2601">
        <v>0</v>
      </c>
      <c r="H2601">
        <v>0</v>
      </c>
    </row>
    <row r="2602" spans="1:8" x14ac:dyDescent="0.25">
      <c r="A2602" t="s">
        <v>6</v>
      </c>
      <c r="B2602" t="s">
        <v>1550</v>
      </c>
      <c r="C2602">
        <v>1520</v>
      </c>
      <c r="D2602">
        <v>0</v>
      </c>
      <c r="E2602">
        <v>0</v>
      </c>
      <c r="F2602">
        <v>0</v>
      </c>
      <c r="G2602">
        <v>0</v>
      </c>
      <c r="H2602">
        <v>0</v>
      </c>
    </row>
    <row r="2603" spans="1:8" x14ac:dyDescent="0.25">
      <c r="A2603" t="s">
        <v>6</v>
      </c>
      <c r="B2603" t="s">
        <v>1551</v>
      </c>
      <c r="C2603">
        <v>3627.5499999999997</v>
      </c>
      <c r="D2603">
        <v>0</v>
      </c>
      <c r="E2603">
        <v>0</v>
      </c>
      <c r="F2603">
        <v>0</v>
      </c>
      <c r="G2603">
        <v>0</v>
      </c>
      <c r="H2603">
        <v>0</v>
      </c>
    </row>
    <row r="2604" spans="1:8" x14ac:dyDescent="0.25">
      <c r="A2604" t="s">
        <v>6</v>
      </c>
      <c r="B2604" t="s">
        <v>1552</v>
      </c>
      <c r="C2604">
        <v>829.01</v>
      </c>
      <c r="D2604">
        <v>0</v>
      </c>
      <c r="E2604">
        <v>0</v>
      </c>
      <c r="F2604">
        <v>0</v>
      </c>
      <c r="G2604">
        <v>0</v>
      </c>
      <c r="H2604">
        <v>0</v>
      </c>
    </row>
    <row r="2605" spans="1:8" x14ac:dyDescent="0.25">
      <c r="A2605" t="s">
        <v>6</v>
      </c>
      <c r="B2605" t="s">
        <v>1553</v>
      </c>
      <c r="C2605">
        <v>4409.79</v>
      </c>
      <c r="D2605">
        <v>0</v>
      </c>
      <c r="E2605">
        <v>0</v>
      </c>
      <c r="F2605">
        <v>0</v>
      </c>
      <c r="G2605">
        <v>0</v>
      </c>
      <c r="H2605">
        <v>0</v>
      </c>
    </row>
    <row r="2606" spans="1:8" x14ac:dyDescent="0.25">
      <c r="A2606" t="s">
        <v>6</v>
      </c>
      <c r="B2606" t="s">
        <v>1554</v>
      </c>
      <c r="C2606">
        <v>3523.5</v>
      </c>
      <c r="D2606">
        <v>0</v>
      </c>
      <c r="E2606">
        <v>0</v>
      </c>
      <c r="F2606">
        <v>0</v>
      </c>
      <c r="G2606">
        <v>0</v>
      </c>
      <c r="H2606">
        <v>0</v>
      </c>
    </row>
    <row r="2607" spans="1:8" x14ac:dyDescent="0.25">
      <c r="A2607" t="s">
        <v>6</v>
      </c>
      <c r="B2607" t="s">
        <v>1366</v>
      </c>
      <c r="C2607">
        <v>2357.25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25">
      <c r="A2608" t="s">
        <v>6</v>
      </c>
      <c r="B2608" t="s">
        <v>1419</v>
      </c>
      <c r="C2608">
        <v>1442.84</v>
      </c>
      <c r="D2608">
        <v>0</v>
      </c>
      <c r="E2608">
        <v>0</v>
      </c>
      <c r="F2608">
        <v>0</v>
      </c>
      <c r="G2608">
        <v>0</v>
      </c>
      <c r="H2608">
        <v>0</v>
      </c>
    </row>
    <row r="2609" spans="1:8" x14ac:dyDescent="0.25">
      <c r="A2609" t="s">
        <v>6</v>
      </c>
      <c r="B2609" t="s">
        <v>1442</v>
      </c>
      <c r="C2609">
        <v>135.91999999999999</v>
      </c>
      <c r="D2609">
        <v>0</v>
      </c>
      <c r="E2609">
        <v>0</v>
      </c>
      <c r="F2609">
        <v>0</v>
      </c>
      <c r="G2609">
        <v>0</v>
      </c>
      <c r="H2609">
        <v>0</v>
      </c>
    </row>
    <row r="2610" spans="1:8" x14ac:dyDescent="0.25">
      <c r="A2610" t="s">
        <v>6</v>
      </c>
      <c r="B2610" t="s">
        <v>1532</v>
      </c>
      <c r="C2610">
        <v>4865.6899999999996</v>
      </c>
      <c r="D2610">
        <v>0</v>
      </c>
      <c r="E2610">
        <v>0</v>
      </c>
      <c r="F2610">
        <v>0</v>
      </c>
      <c r="G2610">
        <v>0</v>
      </c>
      <c r="H2610">
        <v>0</v>
      </c>
    </row>
    <row r="2611" spans="1:8" x14ac:dyDescent="0.25">
      <c r="A2611" t="s">
        <v>6</v>
      </c>
      <c r="B2611" t="s">
        <v>1555</v>
      </c>
      <c r="C2611">
        <v>593</v>
      </c>
      <c r="D2611">
        <v>0</v>
      </c>
      <c r="E2611">
        <v>0</v>
      </c>
      <c r="F2611">
        <v>0</v>
      </c>
      <c r="G2611">
        <v>0</v>
      </c>
      <c r="H2611">
        <v>0</v>
      </c>
    </row>
    <row r="2612" spans="1:8" x14ac:dyDescent="0.25">
      <c r="A2612" t="s">
        <v>6</v>
      </c>
      <c r="B2612" t="s">
        <v>1556</v>
      </c>
      <c r="C2612">
        <v>4243.6100000000006</v>
      </c>
      <c r="D2612">
        <v>0</v>
      </c>
      <c r="E2612">
        <v>0</v>
      </c>
      <c r="F2612">
        <v>0</v>
      </c>
      <c r="G2612">
        <v>0</v>
      </c>
      <c r="H2612">
        <v>0</v>
      </c>
    </row>
    <row r="2613" spans="1:8" x14ac:dyDescent="0.25">
      <c r="A2613" t="s">
        <v>6</v>
      </c>
      <c r="B2613" t="s">
        <v>1557</v>
      </c>
      <c r="C2613">
        <v>4283.4600000000009</v>
      </c>
      <c r="D2613">
        <v>0</v>
      </c>
      <c r="E2613">
        <v>0</v>
      </c>
      <c r="F2613">
        <v>0</v>
      </c>
      <c r="G2613">
        <v>0</v>
      </c>
      <c r="H2613">
        <v>0</v>
      </c>
    </row>
    <row r="2614" spans="1:8" x14ac:dyDescent="0.25">
      <c r="A2614" t="s">
        <v>6</v>
      </c>
      <c r="B2614" t="s">
        <v>1558</v>
      </c>
      <c r="C2614">
        <v>4751.79</v>
      </c>
      <c r="D2614">
        <v>0</v>
      </c>
      <c r="E2614">
        <v>0</v>
      </c>
      <c r="F2614">
        <v>0</v>
      </c>
      <c r="G2614">
        <v>0</v>
      </c>
      <c r="H2614">
        <v>0</v>
      </c>
    </row>
    <row r="2615" spans="1:8" x14ac:dyDescent="0.25">
      <c r="A2615" t="s">
        <v>6</v>
      </c>
      <c r="B2615" t="s">
        <v>1354</v>
      </c>
      <c r="C2615">
        <v>4110.5</v>
      </c>
      <c r="D2615">
        <v>0</v>
      </c>
      <c r="E2615">
        <v>0</v>
      </c>
      <c r="F2615">
        <v>0</v>
      </c>
      <c r="G2615">
        <v>0</v>
      </c>
      <c r="H2615">
        <v>0</v>
      </c>
    </row>
    <row r="2616" spans="1:8" x14ac:dyDescent="0.25">
      <c r="A2616" t="s">
        <v>6</v>
      </c>
      <c r="B2616" t="s">
        <v>1381</v>
      </c>
      <c r="C2616">
        <v>78.89</v>
      </c>
      <c r="D2616">
        <v>0</v>
      </c>
      <c r="E2616">
        <v>0</v>
      </c>
      <c r="F2616">
        <v>0</v>
      </c>
      <c r="G2616">
        <v>0</v>
      </c>
      <c r="H2616">
        <v>0</v>
      </c>
    </row>
    <row r="2617" spans="1:8" x14ac:dyDescent="0.25">
      <c r="A2617" t="s">
        <v>6</v>
      </c>
      <c r="B2617" t="s">
        <v>1559</v>
      </c>
      <c r="C2617">
        <v>989.59999999999991</v>
      </c>
      <c r="D2617">
        <v>0</v>
      </c>
      <c r="E2617">
        <v>0</v>
      </c>
      <c r="F2617">
        <v>0</v>
      </c>
      <c r="G2617">
        <v>0</v>
      </c>
      <c r="H2617">
        <v>0</v>
      </c>
    </row>
    <row r="2618" spans="1:8" x14ac:dyDescent="0.25">
      <c r="A2618" t="s">
        <v>6</v>
      </c>
      <c r="B2618" t="s">
        <v>1560</v>
      </c>
      <c r="C2618">
        <v>2850.34</v>
      </c>
      <c r="D2618">
        <v>0</v>
      </c>
      <c r="E2618">
        <v>0</v>
      </c>
      <c r="F2618">
        <v>0</v>
      </c>
      <c r="G2618">
        <v>0</v>
      </c>
      <c r="H2618">
        <v>0</v>
      </c>
    </row>
    <row r="2619" spans="1:8" x14ac:dyDescent="0.25">
      <c r="A2619" t="s">
        <v>6</v>
      </c>
      <c r="B2619" t="s">
        <v>1561</v>
      </c>
      <c r="C2619">
        <v>2634.42</v>
      </c>
      <c r="D2619">
        <v>0</v>
      </c>
      <c r="E2619">
        <v>0</v>
      </c>
      <c r="F2619">
        <v>0</v>
      </c>
      <c r="G2619">
        <v>0</v>
      </c>
      <c r="H2619">
        <v>0</v>
      </c>
    </row>
    <row r="2620" spans="1:8" x14ac:dyDescent="0.25">
      <c r="A2620" t="s">
        <v>6</v>
      </c>
      <c r="B2620" t="s">
        <v>1562</v>
      </c>
      <c r="C2620">
        <v>1860</v>
      </c>
      <c r="D2620">
        <v>1060</v>
      </c>
      <c r="E2620">
        <v>0</v>
      </c>
      <c r="F2620">
        <v>0</v>
      </c>
      <c r="G2620">
        <v>0</v>
      </c>
      <c r="H2620">
        <v>0</v>
      </c>
    </row>
    <row r="2621" spans="1:8" x14ac:dyDescent="0.25">
      <c r="A2621" t="s">
        <v>6</v>
      </c>
      <c r="B2621" t="s">
        <v>1563</v>
      </c>
      <c r="C2621">
        <v>1225.3499999999999</v>
      </c>
      <c r="D2621">
        <v>0</v>
      </c>
      <c r="E2621">
        <v>0</v>
      </c>
      <c r="F2621">
        <v>0</v>
      </c>
      <c r="G2621">
        <v>0</v>
      </c>
      <c r="H2621">
        <v>0</v>
      </c>
    </row>
    <row r="2622" spans="1:8" x14ac:dyDescent="0.25">
      <c r="A2622" t="s">
        <v>6</v>
      </c>
      <c r="B2622" t="s">
        <v>1564</v>
      </c>
      <c r="C2622">
        <v>700.32</v>
      </c>
      <c r="D2622">
        <v>0</v>
      </c>
      <c r="E2622">
        <v>0</v>
      </c>
      <c r="F2622">
        <v>0</v>
      </c>
      <c r="G2622">
        <v>0</v>
      </c>
      <c r="H2622">
        <v>0</v>
      </c>
    </row>
    <row r="2623" spans="1:8" x14ac:dyDescent="0.25">
      <c r="A2623" t="s">
        <v>6</v>
      </c>
      <c r="B2623" t="s">
        <v>1565</v>
      </c>
      <c r="C2623">
        <v>932.68999999999994</v>
      </c>
      <c r="D2623">
        <v>0</v>
      </c>
      <c r="E2623">
        <v>0</v>
      </c>
      <c r="F2623">
        <v>0</v>
      </c>
      <c r="G2623">
        <v>0</v>
      </c>
      <c r="H2623">
        <v>0</v>
      </c>
    </row>
    <row r="2624" spans="1:8" x14ac:dyDescent="0.25">
      <c r="A2624" t="s">
        <v>6</v>
      </c>
      <c r="B2624" t="s">
        <v>1566</v>
      </c>
      <c r="C2624">
        <v>890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25">
      <c r="A2625" t="s">
        <v>6</v>
      </c>
      <c r="B2625" t="s">
        <v>1567</v>
      </c>
      <c r="C2625">
        <v>1163.5999999999999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25">
      <c r="A2626" t="s">
        <v>6</v>
      </c>
      <c r="B2626" t="s">
        <v>1568</v>
      </c>
      <c r="C2626">
        <v>119.99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25">
      <c r="A2627" t="s">
        <v>6</v>
      </c>
      <c r="B2627" t="s">
        <v>1569</v>
      </c>
      <c r="C2627">
        <v>240</v>
      </c>
      <c r="D2627">
        <v>0</v>
      </c>
      <c r="E2627">
        <v>0</v>
      </c>
      <c r="F2627">
        <v>0</v>
      </c>
      <c r="G2627">
        <v>0</v>
      </c>
      <c r="H2627">
        <v>0</v>
      </c>
    </row>
    <row r="2628" spans="1:8" x14ac:dyDescent="0.25">
      <c r="A2628" t="s">
        <v>6</v>
      </c>
      <c r="B2628" t="s">
        <v>157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</row>
    <row r="2629" spans="1:8" x14ac:dyDescent="0.25">
      <c r="A2629" t="s">
        <v>6</v>
      </c>
      <c r="B2629" t="s">
        <v>1571</v>
      </c>
      <c r="C2629">
        <v>9.09</v>
      </c>
      <c r="D2629">
        <v>0</v>
      </c>
      <c r="E2629">
        <v>0</v>
      </c>
      <c r="F2629">
        <v>0</v>
      </c>
      <c r="G2629">
        <v>0</v>
      </c>
      <c r="H2629">
        <v>0</v>
      </c>
    </row>
    <row r="2630" spans="1:8" x14ac:dyDescent="0.25">
      <c r="A2630" t="s">
        <v>7</v>
      </c>
      <c r="B2630" t="s">
        <v>1331</v>
      </c>
      <c r="C2630">
        <v>2693.06</v>
      </c>
      <c r="D2630">
        <v>0</v>
      </c>
      <c r="E2630">
        <v>0</v>
      </c>
      <c r="F2630">
        <v>0</v>
      </c>
      <c r="G2630">
        <v>0</v>
      </c>
      <c r="H2630">
        <v>0</v>
      </c>
    </row>
    <row r="2631" spans="1:8" x14ac:dyDescent="0.25">
      <c r="A2631" t="s">
        <v>7</v>
      </c>
      <c r="B2631" t="s">
        <v>1332</v>
      </c>
      <c r="C2631">
        <v>4774.58</v>
      </c>
      <c r="D2631">
        <v>1800</v>
      </c>
      <c r="E2631">
        <v>0</v>
      </c>
      <c r="F2631">
        <v>0</v>
      </c>
      <c r="G2631">
        <v>0</v>
      </c>
      <c r="H2631">
        <v>0</v>
      </c>
    </row>
    <row r="2632" spans="1:8" x14ac:dyDescent="0.25">
      <c r="A2632" t="s">
        <v>7</v>
      </c>
      <c r="B2632" t="s">
        <v>1333</v>
      </c>
      <c r="C2632">
        <v>2438.36</v>
      </c>
      <c r="D2632">
        <v>0</v>
      </c>
      <c r="E2632">
        <v>0</v>
      </c>
      <c r="F2632">
        <v>0</v>
      </c>
      <c r="G2632">
        <v>0</v>
      </c>
      <c r="H2632">
        <v>0</v>
      </c>
    </row>
    <row r="2633" spans="1:8" x14ac:dyDescent="0.25">
      <c r="A2633" t="s">
        <v>7</v>
      </c>
      <c r="B2633" t="s">
        <v>1334</v>
      </c>
      <c r="C2633">
        <v>1743.2299999999998</v>
      </c>
      <c r="D2633">
        <v>0</v>
      </c>
      <c r="E2633">
        <v>0</v>
      </c>
      <c r="F2633">
        <v>0</v>
      </c>
      <c r="G2633">
        <v>0</v>
      </c>
      <c r="H2633">
        <v>0</v>
      </c>
    </row>
    <row r="2634" spans="1:8" x14ac:dyDescent="0.25">
      <c r="A2634" t="s">
        <v>7</v>
      </c>
      <c r="B2634" t="s">
        <v>1335</v>
      </c>
      <c r="C2634">
        <v>4153.76</v>
      </c>
      <c r="D2634">
        <v>10740.8</v>
      </c>
      <c r="E2634">
        <v>0</v>
      </c>
      <c r="F2634">
        <v>0</v>
      </c>
      <c r="G2634">
        <v>0</v>
      </c>
      <c r="H2634">
        <v>0</v>
      </c>
    </row>
    <row r="2635" spans="1:8" x14ac:dyDescent="0.25">
      <c r="A2635" t="s">
        <v>7</v>
      </c>
      <c r="B2635" t="s">
        <v>1336</v>
      </c>
      <c r="C2635">
        <v>1348.81</v>
      </c>
      <c r="D2635">
        <v>0</v>
      </c>
      <c r="E2635">
        <v>0</v>
      </c>
      <c r="F2635">
        <v>0</v>
      </c>
      <c r="G2635">
        <v>0</v>
      </c>
      <c r="H2635">
        <v>0</v>
      </c>
    </row>
    <row r="2636" spans="1:8" x14ac:dyDescent="0.25">
      <c r="A2636" t="s">
        <v>7</v>
      </c>
      <c r="B2636" t="s">
        <v>1343</v>
      </c>
      <c r="C2636">
        <v>5428.41</v>
      </c>
      <c r="D2636">
        <v>0</v>
      </c>
      <c r="E2636">
        <v>0</v>
      </c>
      <c r="F2636">
        <v>0</v>
      </c>
      <c r="G2636">
        <v>0</v>
      </c>
      <c r="H2636">
        <v>0</v>
      </c>
    </row>
    <row r="2637" spans="1:8" x14ac:dyDescent="0.25">
      <c r="A2637" t="s">
        <v>7</v>
      </c>
      <c r="B2637" t="s">
        <v>1345</v>
      </c>
      <c r="C2637">
        <v>5649.07</v>
      </c>
      <c r="D2637">
        <v>0</v>
      </c>
      <c r="E2637">
        <v>0</v>
      </c>
      <c r="F2637">
        <v>0</v>
      </c>
      <c r="G2637">
        <v>0</v>
      </c>
      <c r="H2637">
        <v>0</v>
      </c>
    </row>
    <row r="2638" spans="1:8" x14ac:dyDescent="0.25">
      <c r="A2638" t="s">
        <v>7</v>
      </c>
      <c r="B2638" t="s">
        <v>1347</v>
      </c>
      <c r="C2638">
        <v>3444.6800000000003</v>
      </c>
      <c r="D2638">
        <v>0</v>
      </c>
      <c r="E2638">
        <v>0</v>
      </c>
      <c r="F2638">
        <v>0</v>
      </c>
      <c r="G2638">
        <v>0</v>
      </c>
      <c r="H2638">
        <v>0</v>
      </c>
    </row>
    <row r="2639" spans="1:8" x14ac:dyDescent="0.25">
      <c r="A2639" t="s">
        <v>7</v>
      </c>
      <c r="B2639" t="s">
        <v>1348</v>
      </c>
      <c r="C2639">
        <v>4421.7800000000007</v>
      </c>
      <c r="D2639">
        <v>0</v>
      </c>
      <c r="E2639">
        <v>0</v>
      </c>
      <c r="F2639">
        <v>0</v>
      </c>
      <c r="G2639">
        <v>0</v>
      </c>
      <c r="H2639">
        <v>0</v>
      </c>
    </row>
    <row r="2640" spans="1:8" x14ac:dyDescent="0.25">
      <c r="A2640" t="s">
        <v>7</v>
      </c>
      <c r="B2640" t="s">
        <v>1349</v>
      </c>
      <c r="C2640">
        <v>5004.17</v>
      </c>
      <c r="D2640">
        <v>1250</v>
      </c>
      <c r="E2640">
        <v>0</v>
      </c>
      <c r="F2640">
        <v>0</v>
      </c>
      <c r="G2640">
        <v>0</v>
      </c>
      <c r="H2640">
        <v>0</v>
      </c>
    </row>
    <row r="2641" spans="1:8" x14ac:dyDescent="0.25">
      <c r="A2641" t="s">
        <v>7</v>
      </c>
      <c r="B2641" t="s">
        <v>1350</v>
      </c>
      <c r="C2641">
        <v>7051.62</v>
      </c>
      <c r="D2641">
        <v>0</v>
      </c>
      <c r="E2641">
        <v>0</v>
      </c>
      <c r="F2641">
        <v>0</v>
      </c>
      <c r="G2641">
        <v>0</v>
      </c>
      <c r="H2641">
        <v>0</v>
      </c>
    </row>
    <row r="2642" spans="1:8" x14ac:dyDescent="0.25">
      <c r="A2642" t="s">
        <v>7</v>
      </c>
      <c r="B2642" t="s">
        <v>1351</v>
      </c>
      <c r="C2642">
        <v>1339.9499999999998</v>
      </c>
      <c r="D2642">
        <v>300</v>
      </c>
      <c r="E2642">
        <v>0</v>
      </c>
      <c r="F2642">
        <v>0</v>
      </c>
      <c r="G2642">
        <v>0</v>
      </c>
      <c r="H2642">
        <v>0</v>
      </c>
    </row>
    <row r="2643" spans="1:8" x14ac:dyDescent="0.25">
      <c r="A2643" t="s">
        <v>7</v>
      </c>
      <c r="B2643" t="s">
        <v>1352</v>
      </c>
      <c r="C2643">
        <v>4171.62</v>
      </c>
      <c r="D2643">
        <v>0</v>
      </c>
      <c r="E2643">
        <v>0</v>
      </c>
      <c r="F2643">
        <v>0</v>
      </c>
      <c r="G2643">
        <v>0</v>
      </c>
      <c r="H2643">
        <v>0</v>
      </c>
    </row>
    <row r="2644" spans="1:8" x14ac:dyDescent="0.25">
      <c r="A2644" t="s">
        <v>7</v>
      </c>
      <c r="B2644" t="s">
        <v>1353</v>
      </c>
      <c r="C2644">
        <v>5432.68</v>
      </c>
      <c r="D2644">
        <v>0</v>
      </c>
      <c r="E2644">
        <v>0</v>
      </c>
      <c r="F2644">
        <v>0</v>
      </c>
      <c r="G2644">
        <v>0</v>
      </c>
      <c r="H2644">
        <v>0</v>
      </c>
    </row>
    <row r="2645" spans="1:8" x14ac:dyDescent="0.25">
      <c r="A2645" t="s">
        <v>7</v>
      </c>
      <c r="B2645" t="s">
        <v>1354</v>
      </c>
      <c r="C2645">
        <v>6804.89</v>
      </c>
      <c r="D2645">
        <v>0</v>
      </c>
      <c r="E2645">
        <v>0</v>
      </c>
      <c r="F2645">
        <v>0</v>
      </c>
      <c r="G2645">
        <v>0</v>
      </c>
      <c r="H2645">
        <v>0</v>
      </c>
    </row>
    <row r="2646" spans="1:8" x14ac:dyDescent="0.25">
      <c r="A2646" t="s">
        <v>7</v>
      </c>
      <c r="B2646" t="s">
        <v>1358</v>
      </c>
      <c r="C2646">
        <v>3724.6699999999996</v>
      </c>
      <c r="D2646">
        <v>0</v>
      </c>
      <c r="E2646">
        <v>0</v>
      </c>
      <c r="F2646">
        <v>0</v>
      </c>
      <c r="G2646">
        <v>0</v>
      </c>
      <c r="H2646">
        <v>0</v>
      </c>
    </row>
    <row r="2647" spans="1:8" x14ac:dyDescent="0.25">
      <c r="A2647" t="s">
        <v>7</v>
      </c>
      <c r="B2647" t="s">
        <v>1359</v>
      </c>
      <c r="C2647">
        <v>1294.21</v>
      </c>
      <c r="D2647">
        <v>0</v>
      </c>
      <c r="E2647">
        <v>0</v>
      </c>
      <c r="F2647">
        <v>0</v>
      </c>
      <c r="G2647">
        <v>0</v>
      </c>
      <c r="H2647">
        <v>0</v>
      </c>
    </row>
    <row r="2648" spans="1:8" x14ac:dyDescent="0.25">
      <c r="A2648" t="s">
        <v>7</v>
      </c>
      <c r="B2648" t="s">
        <v>1360</v>
      </c>
      <c r="C2648">
        <v>1206.75</v>
      </c>
      <c r="D2648">
        <v>0</v>
      </c>
      <c r="E2648">
        <v>0</v>
      </c>
      <c r="F2648">
        <v>0</v>
      </c>
      <c r="G2648">
        <v>0</v>
      </c>
      <c r="H2648">
        <v>0</v>
      </c>
    </row>
    <row r="2649" spans="1:8" x14ac:dyDescent="0.25">
      <c r="A2649" t="s">
        <v>7</v>
      </c>
      <c r="B2649" t="s">
        <v>1362</v>
      </c>
      <c r="C2649">
        <v>657.18</v>
      </c>
      <c r="D2649">
        <v>0</v>
      </c>
      <c r="E2649">
        <v>0</v>
      </c>
      <c r="F2649">
        <v>0</v>
      </c>
      <c r="G2649">
        <v>0</v>
      </c>
      <c r="H2649">
        <v>0</v>
      </c>
    </row>
    <row r="2650" spans="1:8" x14ac:dyDescent="0.25">
      <c r="A2650" t="s">
        <v>7</v>
      </c>
      <c r="B2650" t="s">
        <v>1363</v>
      </c>
      <c r="C2650">
        <v>5953.46</v>
      </c>
      <c r="D2650">
        <v>0</v>
      </c>
      <c r="E2650">
        <v>0</v>
      </c>
      <c r="F2650">
        <v>0</v>
      </c>
      <c r="G2650">
        <v>0</v>
      </c>
      <c r="H2650">
        <v>0</v>
      </c>
    </row>
    <row r="2651" spans="1:8" x14ac:dyDescent="0.25">
      <c r="A2651" t="s">
        <v>7</v>
      </c>
      <c r="B2651" t="s">
        <v>1365</v>
      </c>
      <c r="C2651">
        <v>4150.88</v>
      </c>
      <c r="D2651">
        <v>0</v>
      </c>
      <c r="E2651">
        <v>0</v>
      </c>
      <c r="F2651">
        <v>0</v>
      </c>
      <c r="G2651">
        <v>0</v>
      </c>
      <c r="H2651">
        <v>0</v>
      </c>
    </row>
    <row r="2652" spans="1:8" x14ac:dyDescent="0.25">
      <c r="A2652" t="s">
        <v>7</v>
      </c>
      <c r="B2652" t="s">
        <v>1366</v>
      </c>
      <c r="C2652">
        <v>2727.2899999999995</v>
      </c>
      <c r="D2652">
        <v>0</v>
      </c>
      <c r="E2652">
        <v>0</v>
      </c>
      <c r="F2652">
        <v>0</v>
      </c>
      <c r="G2652">
        <v>0</v>
      </c>
      <c r="H2652">
        <v>0</v>
      </c>
    </row>
    <row r="2653" spans="1:8" x14ac:dyDescent="0.25">
      <c r="A2653" t="s">
        <v>7</v>
      </c>
      <c r="B2653" t="s">
        <v>1371</v>
      </c>
      <c r="C2653">
        <v>4600.8500000000004</v>
      </c>
      <c r="D2653">
        <v>0</v>
      </c>
      <c r="E2653">
        <v>0</v>
      </c>
      <c r="F2653">
        <v>0</v>
      </c>
      <c r="G2653">
        <v>0</v>
      </c>
      <c r="H2653">
        <v>0</v>
      </c>
    </row>
    <row r="2654" spans="1:8" x14ac:dyDescent="0.25">
      <c r="A2654" t="s">
        <v>7</v>
      </c>
      <c r="B2654" t="s">
        <v>1373</v>
      </c>
      <c r="C2654">
        <v>2693.62</v>
      </c>
      <c r="D2654">
        <v>0</v>
      </c>
      <c r="E2654">
        <v>0</v>
      </c>
      <c r="F2654">
        <v>0</v>
      </c>
      <c r="G2654">
        <v>0</v>
      </c>
      <c r="H2654">
        <v>0</v>
      </c>
    </row>
    <row r="2655" spans="1:8" x14ac:dyDescent="0.25">
      <c r="A2655" t="s">
        <v>7</v>
      </c>
      <c r="B2655" t="s">
        <v>1374</v>
      </c>
      <c r="C2655">
        <v>3423.85</v>
      </c>
      <c r="D2655">
        <v>0</v>
      </c>
      <c r="E2655">
        <v>0</v>
      </c>
      <c r="F2655">
        <v>0</v>
      </c>
      <c r="G2655">
        <v>0</v>
      </c>
      <c r="H2655">
        <v>0</v>
      </c>
    </row>
    <row r="2656" spans="1:8" x14ac:dyDescent="0.25">
      <c r="A2656" t="s">
        <v>7</v>
      </c>
      <c r="B2656" t="s">
        <v>1377</v>
      </c>
      <c r="C2656">
        <v>4328.3600000000006</v>
      </c>
      <c r="D2656">
        <v>0</v>
      </c>
      <c r="E2656">
        <v>0</v>
      </c>
      <c r="F2656">
        <v>0</v>
      </c>
      <c r="G2656">
        <v>0</v>
      </c>
      <c r="H2656">
        <v>0</v>
      </c>
    </row>
    <row r="2657" spans="1:8" x14ac:dyDescent="0.25">
      <c r="A2657" t="s">
        <v>7</v>
      </c>
      <c r="B2657" t="s">
        <v>1378</v>
      </c>
      <c r="C2657">
        <v>4908.3700000000008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25">
      <c r="A2658" t="s">
        <v>7</v>
      </c>
      <c r="B2658" t="s">
        <v>1384</v>
      </c>
      <c r="C2658">
        <v>7699.2</v>
      </c>
      <c r="D2658">
        <v>1500</v>
      </c>
      <c r="E2658">
        <v>0</v>
      </c>
      <c r="F2658">
        <v>0</v>
      </c>
      <c r="G2658">
        <v>0</v>
      </c>
      <c r="H2658">
        <v>0</v>
      </c>
    </row>
    <row r="2659" spans="1:8" x14ac:dyDescent="0.25">
      <c r="A2659" t="s">
        <v>7</v>
      </c>
      <c r="B2659" t="s">
        <v>1389</v>
      </c>
      <c r="C2659">
        <v>6436.7999999999993</v>
      </c>
      <c r="D2659">
        <v>0</v>
      </c>
      <c r="E2659">
        <v>0</v>
      </c>
      <c r="F2659">
        <v>0</v>
      </c>
      <c r="G2659">
        <v>0</v>
      </c>
      <c r="H2659">
        <v>0</v>
      </c>
    </row>
    <row r="2660" spans="1:8" x14ac:dyDescent="0.25">
      <c r="A2660" t="s">
        <v>7</v>
      </c>
      <c r="B2660" t="s">
        <v>1392</v>
      </c>
      <c r="C2660">
        <v>3748.0199999999995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25">
      <c r="A2661" t="s">
        <v>7</v>
      </c>
      <c r="B2661" t="s">
        <v>1393</v>
      </c>
      <c r="C2661">
        <v>852.14</v>
      </c>
      <c r="D2661">
        <v>0</v>
      </c>
      <c r="E2661">
        <v>0</v>
      </c>
      <c r="F2661">
        <v>0</v>
      </c>
      <c r="G2661">
        <v>0</v>
      </c>
      <c r="H2661">
        <v>0</v>
      </c>
    </row>
    <row r="2662" spans="1:8" x14ac:dyDescent="0.25">
      <c r="A2662" t="s">
        <v>7</v>
      </c>
      <c r="B2662" t="s">
        <v>1395</v>
      </c>
      <c r="C2662">
        <v>5338.6799999999994</v>
      </c>
      <c r="D2662">
        <v>0</v>
      </c>
      <c r="E2662">
        <v>0</v>
      </c>
      <c r="F2662">
        <v>0</v>
      </c>
      <c r="G2662">
        <v>0</v>
      </c>
      <c r="H2662">
        <v>0</v>
      </c>
    </row>
    <row r="2663" spans="1:8" x14ac:dyDescent="0.25">
      <c r="A2663" t="s">
        <v>7</v>
      </c>
      <c r="B2663" t="s">
        <v>1397</v>
      </c>
      <c r="C2663">
        <v>2128.3000000000002</v>
      </c>
      <c r="D2663">
        <v>4043.76</v>
      </c>
      <c r="E2663">
        <v>0</v>
      </c>
      <c r="F2663">
        <v>0</v>
      </c>
      <c r="G2663">
        <v>0</v>
      </c>
      <c r="H2663">
        <v>0</v>
      </c>
    </row>
    <row r="2664" spans="1:8" x14ac:dyDescent="0.25">
      <c r="A2664" t="s">
        <v>7</v>
      </c>
      <c r="B2664" t="s">
        <v>1398</v>
      </c>
      <c r="C2664">
        <v>3647.9500000000003</v>
      </c>
      <c r="D2664">
        <v>0</v>
      </c>
      <c r="E2664">
        <v>0</v>
      </c>
      <c r="F2664">
        <v>0</v>
      </c>
      <c r="G2664">
        <v>0</v>
      </c>
      <c r="H2664">
        <v>0</v>
      </c>
    </row>
    <row r="2665" spans="1:8" x14ac:dyDescent="0.25">
      <c r="A2665" t="s">
        <v>7</v>
      </c>
      <c r="B2665" t="s">
        <v>1399</v>
      </c>
      <c r="C2665">
        <v>6252.42</v>
      </c>
      <c r="D2665">
        <v>0</v>
      </c>
      <c r="E2665">
        <v>0</v>
      </c>
      <c r="F2665">
        <v>0</v>
      </c>
      <c r="G2665">
        <v>0</v>
      </c>
      <c r="H2665">
        <v>0</v>
      </c>
    </row>
    <row r="2666" spans="1:8" x14ac:dyDescent="0.25">
      <c r="A2666" t="s">
        <v>7</v>
      </c>
      <c r="B2666" t="s">
        <v>1400</v>
      </c>
      <c r="C2666">
        <v>5350.8799999999992</v>
      </c>
      <c r="D2666">
        <v>0</v>
      </c>
      <c r="E2666">
        <v>0</v>
      </c>
      <c r="F2666">
        <v>0</v>
      </c>
      <c r="G2666">
        <v>0</v>
      </c>
      <c r="H2666">
        <v>0</v>
      </c>
    </row>
    <row r="2667" spans="1:8" x14ac:dyDescent="0.25">
      <c r="A2667" t="s">
        <v>7</v>
      </c>
      <c r="B2667" t="s">
        <v>1410</v>
      </c>
      <c r="C2667">
        <v>2776.1299999999997</v>
      </c>
      <c r="D2667">
        <v>0</v>
      </c>
      <c r="E2667">
        <v>0</v>
      </c>
      <c r="F2667">
        <v>0</v>
      </c>
      <c r="G2667">
        <v>0</v>
      </c>
      <c r="H2667">
        <v>0</v>
      </c>
    </row>
    <row r="2668" spans="1:8" x14ac:dyDescent="0.25">
      <c r="A2668" t="s">
        <v>7</v>
      </c>
      <c r="B2668" t="s">
        <v>1412</v>
      </c>
      <c r="C2668">
        <v>3037.2</v>
      </c>
      <c r="D2668">
        <v>0</v>
      </c>
      <c r="E2668">
        <v>0</v>
      </c>
      <c r="F2668">
        <v>0</v>
      </c>
      <c r="G2668">
        <v>0</v>
      </c>
      <c r="H2668">
        <v>0</v>
      </c>
    </row>
    <row r="2669" spans="1:8" x14ac:dyDescent="0.25">
      <c r="A2669" t="s">
        <v>7</v>
      </c>
      <c r="B2669" t="s">
        <v>1416</v>
      </c>
      <c r="C2669">
        <v>3536.7200000000003</v>
      </c>
      <c r="D2669">
        <v>0</v>
      </c>
      <c r="E2669">
        <v>0</v>
      </c>
      <c r="F2669">
        <v>0</v>
      </c>
      <c r="G2669">
        <v>0</v>
      </c>
      <c r="H2669">
        <v>0</v>
      </c>
    </row>
    <row r="2670" spans="1:8" x14ac:dyDescent="0.25">
      <c r="A2670" t="s">
        <v>7</v>
      </c>
      <c r="B2670" t="s">
        <v>1421</v>
      </c>
      <c r="C2670">
        <v>4304.25</v>
      </c>
      <c r="D2670">
        <v>0</v>
      </c>
      <c r="E2670">
        <v>0</v>
      </c>
      <c r="F2670">
        <v>0</v>
      </c>
      <c r="G2670">
        <v>0</v>
      </c>
      <c r="H2670">
        <v>0</v>
      </c>
    </row>
    <row r="2671" spans="1:8" x14ac:dyDescent="0.25">
      <c r="A2671" t="s">
        <v>7</v>
      </c>
      <c r="B2671" t="s">
        <v>1425</v>
      </c>
      <c r="C2671">
        <v>259.86</v>
      </c>
      <c r="D2671">
        <v>0</v>
      </c>
      <c r="E2671">
        <v>0</v>
      </c>
      <c r="F2671">
        <v>0</v>
      </c>
      <c r="G2671">
        <v>0</v>
      </c>
      <c r="H2671">
        <v>0</v>
      </c>
    </row>
    <row r="2672" spans="1:8" x14ac:dyDescent="0.25">
      <c r="A2672" t="s">
        <v>7</v>
      </c>
      <c r="B2672" t="s">
        <v>1443</v>
      </c>
      <c r="C2672">
        <v>3397.14</v>
      </c>
      <c r="D2672">
        <v>1510.3600000000001</v>
      </c>
      <c r="E2672">
        <v>0</v>
      </c>
      <c r="F2672">
        <v>0</v>
      </c>
      <c r="G2672">
        <v>0</v>
      </c>
      <c r="H2672">
        <v>0</v>
      </c>
    </row>
    <row r="2673" spans="1:8" x14ac:dyDescent="0.25">
      <c r="A2673" t="s">
        <v>7</v>
      </c>
      <c r="B2673" t="s">
        <v>1446</v>
      </c>
      <c r="C2673">
        <v>1643.22</v>
      </c>
      <c r="D2673">
        <v>0</v>
      </c>
      <c r="E2673">
        <v>0</v>
      </c>
      <c r="F2673">
        <v>0</v>
      </c>
      <c r="G2673">
        <v>0</v>
      </c>
      <c r="H2673">
        <v>0</v>
      </c>
    </row>
    <row r="2674" spans="1:8" x14ac:dyDescent="0.25">
      <c r="A2674" t="s">
        <v>7</v>
      </c>
      <c r="B2674" t="s">
        <v>1447</v>
      </c>
      <c r="C2674">
        <v>2996.1899999999996</v>
      </c>
      <c r="D2674">
        <v>0</v>
      </c>
      <c r="E2674">
        <v>0</v>
      </c>
      <c r="F2674">
        <v>0</v>
      </c>
      <c r="G2674">
        <v>0</v>
      </c>
      <c r="H2674">
        <v>0</v>
      </c>
    </row>
    <row r="2675" spans="1:8" x14ac:dyDescent="0.25">
      <c r="A2675" t="s">
        <v>7</v>
      </c>
      <c r="B2675" t="s">
        <v>1449</v>
      </c>
      <c r="C2675">
        <v>3899.84</v>
      </c>
      <c r="D2675">
        <v>0</v>
      </c>
      <c r="E2675">
        <v>0</v>
      </c>
      <c r="F2675">
        <v>0</v>
      </c>
      <c r="G2675">
        <v>0</v>
      </c>
      <c r="H2675">
        <v>0</v>
      </c>
    </row>
    <row r="2676" spans="1:8" x14ac:dyDescent="0.25">
      <c r="A2676" t="s">
        <v>7</v>
      </c>
      <c r="B2676" t="s">
        <v>1453</v>
      </c>
      <c r="C2676">
        <v>3530.2999999999997</v>
      </c>
      <c r="D2676">
        <v>0</v>
      </c>
      <c r="E2676">
        <v>0</v>
      </c>
      <c r="F2676">
        <v>0</v>
      </c>
      <c r="G2676">
        <v>0</v>
      </c>
      <c r="H2676">
        <v>0</v>
      </c>
    </row>
    <row r="2677" spans="1:8" x14ac:dyDescent="0.25">
      <c r="A2677" t="s">
        <v>7</v>
      </c>
      <c r="B2677" t="s">
        <v>1455</v>
      </c>
      <c r="C2677">
        <v>3615.09</v>
      </c>
      <c r="D2677">
        <v>0</v>
      </c>
      <c r="E2677">
        <v>0</v>
      </c>
      <c r="F2677">
        <v>0</v>
      </c>
      <c r="G2677">
        <v>0</v>
      </c>
      <c r="H2677">
        <v>0</v>
      </c>
    </row>
    <row r="2678" spans="1:8" x14ac:dyDescent="0.25">
      <c r="A2678" t="s">
        <v>7</v>
      </c>
      <c r="B2678" t="s">
        <v>1456</v>
      </c>
      <c r="C2678">
        <v>3127.5900000000006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25">
      <c r="A2679" t="s">
        <v>7</v>
      </c>
      <c r="B2679" t="s">
        <v>1460</v>
      </c>
      <c r="C2679">
        <v>8264.67</v>
      </c>
      <c r="D2679">
        <v>0</v>
      </c>
      <c r="E2679">
        <v>0</v>
      </c>
      <c r="F2679">
        <v>0</v>
      </c>
      <c r="G2679">
        <v>0</v>
      </c>
      <c r="H2679">
        <v>0</v>
      </c>
    </row>
    <row r="2680" spans="1:8" x14ac:dyDescent="0.25">
      <c r="A2680" t="s">
        <v>7</v>
      </c>
      <c r="B2680" t="s">
        <v>1461</v>
      </c>
      <c r="C2680">
        <v>952.86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25">
      <c r="A2681" t="s">
        <v>7</v>
      </c>
      <c r="B2681" t="s">
        <v>1464</v>
      </c>
      <c r="C2681">
        <v>3079.2200000000003</v>
      </c>
      <c r="D2681">
        <v>0</v>
      </c>
      <c r="E2681">
        <v>0</v>
      </c>
      <c r="F2681">
        <v>0</v>
      </c>
      <c r="G2681">
        <v>0</v>
      </c>
      <c r="H2681">
        <v>0</v>
      </c>
    </row>
    <row r="2682" spans="1:8" x14ac:dyDescent="0.25">
      <c r="A2682" t="s">
        <v>7</v>
      </c>
      <c r="B2682" t="s">
        <v>1471</v>
      </c>
      <c r="C2682">
        <v>5114.9400000000005</v>
      </c>
      <c r="D2682">
        <v>0</v>
      </c>
      <c r="E2682">
        <v>0</v>
      </c>
      <c r="F2682">
        <v>0</v>
      </c>
      <c r="G2682">
        <v>0</v>
      </c>
      <c r="H2682">
        <v>0</v>
      </c>
    </row>
    <row r="2683" spans="1:8" x14ac:dyDescent="0.25">
      <c r="A2683" t="s">
        <v>7</v>
      </c>
      <c r="B2683" t="s">
        <v>1473</v>
      </c>
      <c r="C2683">
        <v>1551.85</v>
      </c>
      <c r="D2683">
        <v>0</v>
      </c>
      <c r="E2683">
        <v>0</v>
      </c>
      <c r="F2683">
        <v>0</v>
      </c>
      <c r="G2683">
        <v>0</v>
      </c>
      <c r="H2683">
        <v>0</v>
      </c>
    </row>
    <row r="2684" spans="1:8" x14ac:dyDescent="0.25">
      <c r="A2684" t="s">
        <v>7</v>
      </c>
      <c r="B2684" t="s">
        <v>1477</v>
      </c>
      <c r="C2684">
        <v>2562.31</v>
      </c>
      <c r="D2684">
        <v>0</v>
      </c>
      <c r="E2684">
        <v>0</v>
      </c>
      <c r="F2684">
        <v>0</v>
      </c>
      <c r="G2684">
        <v>0</v>
      </c>
      <c r="H2684">
        <v>0</v>
      </c>
    </row>
    <row r="2685" spans="1:8" x14ac:dyDescent="0.25">
      <c r="A2685" t="s">
        <v>7</v>
      </c>
      <c r="B2685" t="s">
        <v>1478</v>
      </c>
      <c r="C2685">
        <v>3373.52</v>
      </c>
      <c r="D2685">
        <v>2361.4699999999998</v>
      </c>
      <c r="E2685">
        <v>0</v>
      </c>
      <c r="F2685">
        <v>0</v>
      </c>
      <c r="G2685">
        <v>0</v>
      </c>
      <c r="H2685">
        <v>0</v>
      </c>
    </row>
    <row r="2686" spans="1:8" x14ac:dyDescent="0.25">
      <c r="A2686" t="s">
        <v>7</v>
      </c>
      <c r="B2686" t="s">
        <v>1482</v>
      </c>
      <c r="C2686">
        <v>3809.63</v>
      </c>
      <c r="D2686">
        <v>0</v>
      </c>
      <c r="E2686">
        <v>0</v>
      </c>
      <c r="F2686">
        <v>0</v>
      </c>
      <c r="G2686">
        <v>0</v>
      </c>
      <c r="H2686">
        <v>0</v>
      </c>
    </row>
    <row r="2687" spans="1:8" x14ac:dyDescent="0.25">
      <c r="A2687" t="s">
        <v>7</v>
      </c>
      <c r="B2687" t="s">
        <v>1484</v>
      </c>
      <c r="C2687">
        <v>3131.9700000000003</v>
      </c>
      <c r="D2687">
        <v>0</v>
      </c>
      <c r="E2687">
        <v>0</v>
      </c>
      <c r="F2687">
        <v>0</v>
      </c>
      <c r="G2687">
        <v>0</v>
      </c>
      <c r="H2687">
        <v>0</v>
      </c>
    </row>
    <row r="2688" spans="1:8" x14ac:dyDescent="0.25">
      <c r="A2688" t="s">
        <v>7</v>
      </c>
      <c r="B2688" t="s">
        <v>1486</v>
      </c>
      <c r="C2688">
        <v>2899.18</v>
      </c>
      <c r="D2688">
        <v>0</v>
      </c>
      <c r="E2688">
        <v>0</v>
      </c>
      <c r="F2688">
        <v>0</v>
      </c>
      <c r="G2688">
        <v>0</v>
      </c>
      <c r="H2688">
        <v>0</v>
      </c>
    </row>
    <row r="2689" spans="1:8" x14ac:dyDescent="0.25">
      <c r="A2689" t="s">
        <v>7</v>
      </c>
      <c r="B2689" t="s">
        <v>1488</v>
      </c>
      <c r="C2689">
        <v>1943.4099999999999</v>
      </c>
      <c r="D2689">
        <v>0</v>
      </c>
      <c r="E2689">
        <v>0</v>
      </c>
      <c r="F2689">
        <v>0</v>
      </c>
      <c r="G2689">
        <v>0</v>
      </c>
      <c r="H2689">
        <v>0</v>
      </c>
    </row>
    <row r="2690" spans="1:8" x14ac:dyDescent="0.25">
      <c r="A2690" t="s">
        <v>7</v>
      </c>
      <c r="B2690" t="s">
        <v>1491</v>
      </c>
      <c r="C2690">
        <v>8628.0600000000013</v>
      </c>
      <c r="D2690">
        <v>0</v>
      </c>
      <c r="E2690">
        <v>0</v>
      </c>
      <c r="F2690">
        <v>0</v>
      </c>
      <c r="G2690">
        <v>0</v>
      </c>
      <c r="H2690">
        <v>0</v>
      </c>
    </row>
    <row r="2691" spans="1:8" x14ac:dyDescent="0.25">
      <c r="A2691" t="s">
        <v>7</v>
      </c>
      <c r="B2691" t="s">
        <v>1495</v>
      </c>
      <c r="C2691">
        <v>5459.0099999999993</v>
      </c>
      <c r="D2691">
        <v>0</v>
      </c>
      <c r="E2691">
        <v>0</v>
      </c>
      <c r="F2691">
        <v>0</v>
      </c>
      <c r="G2691">
        <v>0</v>
      </c>
      <c r="H2691">
        <v>0</v>
      </c>
    </row>
    <row r="2692" spans="1:8" x14ac:dyDescent="0.25">
      <c r="A2692" t="s">
        <v>7</v>
      </c>
      <c r="B2692" t="s">
        <v>1500</v>
      </c>
      <c r="C2692">
        <v>3042.56</v>
      </c>
      <c r="D2692">
        <v>0</v>
      </c>
      <c r="E2692">
        <v>0</v>
      </c>
      <c r="F2692">
        <v>0</v>
      </c>
      <c r="G2692">
        <v>0</v>
      </c>
      <c r="H2692">
        <v>0</v>
      </c>
    </row>
    <row r="2693" spans="1:8" x14ac:dyDescent="0.25">
      <c r="A2693" t="s">
        <v>7</v>
      </c>
      <c r="B2693" t="s">
        <v>1505</v>
      </c>
      <c r="C2693">
        <v>2074.61</v>
      </c>
      <c r="D2693">
        <v>800</v>
      </c>
      <c r="E2693">
        <v>0</v>
      </c>
      <c r="F2693">
        <v>0</v>
      </c>
      <c r="G2693">
        <v>0</v>
      </c>
      <c r="H2693">
        <v>0</v>
      </c>
    </row>
    <row r="2694" spans="1:8" x14ac:dyDescent="0.25">
      <c r="A2694" t="s">
        <v>7</v>
      </c>
      <c r="B2694" t="s">
        <v>1506</v>
      </c>
      <c r="C2694">
        <v>8008.68</v>
      </c>
      <c r="D2694">
        <v>0</v>
      </c>
      <c r="E2694">
        <v>0</v>
      </c>
      <c r="F2694">
        <v>0</v>
      </c>
      <c r="G2694">
        <v>0</v>
      </c>
      <c r="H2694">
        <v>0</v>
      </c>
    </row>
    <row r="2695" spans="1:8" x14ac:dyDescent="0.25">
      <c r="A2695" t="s">
        <v>7</v>
      </c>
      <c r="B2695" t="s">
        <v>1507</v>
      </c>
      <c r="C2695">
        <v>3580.1999999999994</v>
      </c>
      <c r="D2695">
        <v>2100</v>
      </c>
      <c r="E2695">
        <v>0</v>
      </c>
      <c r="F2695">
        <v>0</v>
      </c>
      <c r="G2695">
        <v>0</v>
      </c>
      <c r="H2695">
        <v>0</v>
      </c>
    </row>
    <row r="2696" spans="1:8" x14ac:dyDescent="0.25">
      <c r="A2696" t="s">
        <v>7</v>
      </c>
      <c r="B2696" t="s">
        <v>1510</v>
      </c>
      <c r="C2696">
        <v>1023.65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25">
      <c r="A2697" t="s">
        <v>7</v>
      </c>
      <c r="B2697" t="s">
        <v>1514</v>
      </c>
      <c r="C2697">
        <v>6105.96</v>
      </c>
      <c r="D2697">
        <v>0</v>
      </c>
      <c r="E2697">
        <v>0</v>
      </c>
      <c r="F2697">
        <v>0</v>
      </c>
      <c r="G2697">
        <v>0</v>
      </c>
      <c r="H2697">
        <v>0</v>
      </c>
    </row>
    <row r="2698" spans="1:8" x14ac:dyDescent="0.25">
      <c r="A2698" t="s">
        <v>7</v>
      </c>
      <c r="B2698" t="s">
        <v>1516</v>
      </c>
      <c r="C2698">
        <v>5390.95</v>
      </c>
      <c r="D2698">
        <v>0</v>
      </c>
      <c r="E2698">
        <v>0</v>
      </c>
      <c r="F2698">
        <v>0</v>
      </c>
      <c r="G2698">
        <v>0</v>
      </c>
      <c r="H2698">
        <v>0</v>
      </c>
    </row>
    <row r="2699" spans="1:8" x14ac:dyDescent="0.25">
      <c r="A2699" t="s">
        <v>7</v>
      </c>
      <c r="B2699" t="s">
        <v>1521</v>
      </c>
      <c r="C2699">
        <v>5178.2699999999995</v>
      </c>
      <c r="D2699">
        <v>0</v>
      </c>
      <c r="E2699">
        <v>0</v>
      </c>
      <c r="F2699">
        <v>0</v>
      </c>
      <c r="G2699">
        <v>0</v>
      </c>
      <c r="H2699">
        <v>0</v>
      </c>
    </row>
    <row r="2700" spans="1:8" x14ac:dyDescent="0.25">
      <c r="A2700" t="s">
        <v>7</v>
      </c>
      <c r="B2700" t="s">
        <v>1522</v>
      </c>
      <c r="C2700">
        <v>4165.32</v>
      </c>
      <c r="D2700">
        <v>0</v>
      </c>
      <c r="E2700">
        <v>0</v>
      </c>
      <c r="F2700">
        <v>0</v>
      </c>
      <c r="G2700">
        <v>0</v>
      </c>
      <c r="H2700">
        <v>0</v>
      </c>
    </row>
    <row r="2701" spans="1:8" x14ac:dyDescent="0.25">
      <c r="A2701" t="s">
        <v>7</v>
      </c>
      <c r="B2701" t="s">
        <v>1523</v>
      </c>
      <c r="C2701">
        <v>4765</v>
      </c>
      <c r="D2701">
        <v>1596</v>
      </c>
      <c r="E2701">
        <v>0</v>
      </c>
      <c r="F2701">
        <v>0</v>
      </c>
      <c r="G2701">
        <v>0</v>
      </c>
      <c r="H2701">
        <v>0</v>
      </c>
    </row>
    <row r="2702" spans="1:8" x14ac:dyDescent="0.25">
      <c r="A2702" t="s">
        <v>7</v>
      </c>
      <c r="B2702" t="s">
        <v>1524</v>
      </c>
      <c r="C2702">
        <v>1318.58</v>
      </c>
      <c r="D2702">
        <v>1318.58</v>
      </c>
      <c r="E2702">
        <v>0</v>
      </c>
      <c r="F2702">
        <v>0</v>
      </c>
      <c r="G2702">
        <v>0</v>
      </c>
      <c r="H2702">
        <v>0</v>
      </c>
    </row>
    <row r="2703" spans="1:8" x14ac:dyDescent="0.25">
      <c r="A2703" t="s">
        <v>7</v>
      </c>
      <c r="B2703" t="s">
        <v>1525</v>
      </c>
      <c r="C2703">
        <v>4929.5099999999993</v>
      </c>
      <c r="D2703">
        <v>0</v>
      </c>
      <c r="E2703">
        <v>0</v>
      </c>
      <c r="F2703">
        <v>0</v>
      </c>
      <c r="G2703">
        <v>0</v>
      </c>
      <c r="H2703">
        <v>0</v>
      </c>
    </row>
    <row r="2704" spans="1:8" x14ac:dyDescent="0.25">
      <c r="A2704" t="s">
        <v>7</v>
      </c>
      <c r="B2704" t="s">
        <v>1526</v>
      </c>
      <c r="C2704">
        <v>3789.1000000000004</v>
      </c>
      <c r="D2704">
        <v>5500</v>
      </c>
      <c r="E2704">
        <v>0</v>
      </c>
      <c r="F2704">
        <v>0</v>
      </c>
      <c r="G2704">
        <v>0</v>
      </c>
      <c r="H2704">
        <v>0</v>
      </c>
    </row>
    <row r="2705" spans="1:8" x14ac:dyDescent="0.25">
      <c r="A2705" t="s">
        <v>7</v>
      </c>
      <c r="B2705" t="s">
        <v>1527</v>
      </c>
      <c r="C2705">
        <v>1536.4099999999999</v>
      </c>
      <c r="D2705">
        <v>0</v>
      </c>
      <c r="E2705">
        <v>0</v>
      </c>
      <c r="F2705">
        <v>0</v>
      </c>
      <c r="G2705">
        <v>0</v>
      </c>
      <c r="H2705">
        <v>0</v>
      </c>
    </row>
    <row r="2706" spans="1:8" x14ac:dyDescent="0.25">
      <c r="A2706" t="s">
        <v>7</v>
      </c>
      <c r="B2706" t="s">
        <v>1528</v>
      </c>
      <c r="C2706">
        <v>891.40000000000009</v>
      </c>
      <c r="D2706">
        <v>625</v>
      </c>
      <c r="E2706">
        <v>0</v>
      </c>
      <c r="F2706">
        <v>0</v>
      </c>
      <c r="G2706">
        <v>0</v>
      </c>
      <c r="H2706">
        <v>0</v>
      </c>
    </row>
    <row r="2707" spans="1:8" x14ac:dyDescent="0.25">
      <c r="A2707" t="s">
        <v>7</v>
      </c>
      <c r="B2707" t="s">
        <v>1529</v>
      </c>
      <c r="C2707">
        <v>1746.35</v>
      </c>
      <c r="D2707">
        <v>0</v>
      </c>
      <c r="E2707">
        <v>0</v>
      </c>
      <c r="F2707">
        <v>0</v>
      </c>
      <c r="G2707">
        <v>0</v>
      </c>
      <c r="H2707">
        <v>0</v>
      </c>
    </row>
    <row r="2708" spans="1:8" x14ac:dyDescent="0.25">
      <c r="A2708" t="s">
        <v>7</v>
      </c>
      <c r="B2708" t="s">
        <v>1530</v>
      </c>
      <c r="C2708">
        <v>5797.8799999999992</v>
      </c>
      <c r="D2708">
        <v>0</v>
      </c>
      <c r="E2708">
        <v>0</v>
      </c>
      <c r="F2708">
        <v>0</v>
      </c>
      <c r="G2708">
        <v>0</v>
      </c>
      <c r="H2708">
        <v>0</v>
      </c>
    </row>
    <row r="2709" spans="1:8" x14ac:dyDescent="0.25">
      <c r="A2709" t="s">
        <v>7</v>
      </c>
      <c r="B2709" t="s">
        <v>1531</v>
      </c>
      <c r="C2709">
        <v>4051.87</v>
      </c>
      <c r="D2709">
        <v>0</v>
      </c>
      <c r="E2709">
        <v>0</v>
      </c>
      <c r="F2709">
        <v>0</v>
      </c>
      <c r="G2709">
        <v>0</v>
      </c>
      <c r="H2709">
        <v>0</v>
      </c>
    </row>
    <row r="2710" spans="1:8" x14ac:dyDescent="0.25">
      <c r="A2710" t="s">
        <v>7</v>
      </c>
      <c r="B2710" t="s">
        <v>1532</v>
      </c>
      <c r="C2710">
        <v>6731.4400000000005</v>
      </c>
      <c r="D2710">
        <v>0</v>
      </c>
      <c r="E2710">
        <v>0</v>
      </c>
      <c r="F2710">
        <v>0</v>
      </c>
      <c r="G2710">
        <v>0</v>
      </c>
      <c r="H2710">
        <v>0</v>
      </c>
    </row>
    <row r="2711" spans="1:8" x14ac:dyDescent="0.25">
      <c r="A2711" t="s">
        <v>7</v>
      </c>
      <c r="B2711" t="s">
        <v>1533</v>
      </c>
      <c r="C2711">
        <v>6193.04</v>
      </c>
      <c r="D2711">
        <v>0</v>
      </c>
      <c r="E2711">
        <v>0</v>
      </c>
      <c r="F2711">
        <v>0</v>
      </c>
      <c r="G2711">
        <v>0</v>
      </c>
      <c r="H2711">
        <v>0</v>
      </c>
    </row>
    <row r="2712" spans="1:8" x14ac:dyDescent="0.25">
      <c r="A2712" t="s">
        <v>7</v>
      </c>
      <c r="B2712" t="s">
        <v>1535</v>
      </c>
      <c r="C2712">
        <v>5442.7699999999995</v>
      </c>
      <c r="D2712">
        <v>1500</v>
      </c>
      <c r="E2712">
        <v>0</v>
      </c>
      <c r="F2712">
        <v>0</v>
      </c>
      <c r="G2712">
        <v>0</v>
      </c>
      <c r="H2712">
        <v>0</v>
      </c>
    </row>
    <row r="2713" spans="1:8" x14ac:dyDescent="0.25">
      <c r="A2713" t="s">
        <v>7</v>
      </c>
      <c r="B2713" t="s">
        <v>1536</v>
      </c>
      <c r="C2713">
        <v>6201.93</v>
      </c>
      <c r="D2713">
        <v>0</v>
      </c>
      <c r="E2713">
        <v>0</v>
      </c>
      <c r="F2713">
        <v>0</v>
      </c>
      <c r="G2713">
        <v>0</v>
      </c>
      <c r="H2713">
        <v>0</v>
      </c>
    </row>
    <row r="2714" spans="1:8" x14ac:dyDescent="0.25">
      <c r="A2714" t="s">
        <v>7</v>
      </c>
      <c r="B2714" t="s">
        <v>1537</v>
      </c>
      <c r="C2714">
        <v>6260.5800000000008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25">
      <c r="A2715" t="s">
        <v>7</v>
      </c>
      <c r="B2715" t="s">
        <v>1538</v>
      </c>
      <c r="C2715">
        <v>4153.3999999999996</v>
      </c>
      <c r="D2715">
        <v>1453.69</v>
      </c>
      <c r="E2715">
        <v>0</v>
      </c>
      <c r="F2715">
        <v>0</v>
      </c>
      <c r="G2715">
        <v>0</v>
      </c>
      <c r="H2715">
        <v>0</v>
      </c>
    </row>
    <row r="2716" spans="1:8" x14ac:dyDescent="0.25">
      <c r="A2716" t="s">
        <v>7</v>
      </c>
      <c r="B2716" t="s">
        <v>1539</v>
      </c>
      <c r="C2716">
        <v>6134.6900000000005</v>
      </c>
      <c r="D2716">
        <v>0</v>
      </c>
      <c r="E2716">
        <v>0</v>
      </c>
      <c r="F2716">
        <v>0</v>
      </c>
      <c r="G2716">
        <v>0</v>
      </c>
      <c r="H2716">
        <v>0</v>
      </c>
    </row>
    <row r="2717" spans="1:8" x14ac:dyDescent="0.25">
      <c r="A2717" t="s">
        <v>7</v>
      </c>
      <c r="B2717" t="s">
        <v>1542</v>
      </c>
      <c r="C2717">
        <v>5956.28</v>
      </c>
      <c r="D2717">
        <v>0</v>
      </c>
      <c r="E2717">
        <v>0</v>
      </c>
      <c r="F2717">
        <v>0</v>
      </c>
      <c r="G2717">
        <v>0</v>
      </c>
      <c r="H2717">
        <v>0</v>
      </c>
    </row>
    <row r="2718" spans="1:8" x14ac:dyDescent="0.25">
      <c r="A2718" t="s">
        <v>7</v>
      </c>
      <c r="B2718" t="s">
        <v>1544</v>
      </c>
      <c r="C2718">
        <v>4574.71</v>
      </c>
      <c r="D2718">
        <v>0</v>
      </c>
      <c r="E2718">
        <v>0</v>
      </c>
      <c r="F2718">
        <v>0</v>
      </c>
      <c r="G2718">
        <v>0</v>
      </c>
      <c r="H2718">
        <v>0</v>
      </c>
    </row>
    <row r="2719" spans="1:8" x14ac:dyDescent="0.25">
      <c r="A2719" t="s">
        <v>7</v>
      </c>
      <c r="B2719" t="s">
        <v>1545</v>
      </c>
      <c r="C2719">
        <v>4001.92</v>
      </c>
      <c r="D2719">
        <v>0</v>
      </c>
      <c r="E2719">
        <v>0</v>
      </c>
      <c r="F2719">
        <v>0</v>
      </c>
      <c r="G2719">
        <v>0</v>
      </c>
      <c r="H2719">
        <v>0</v>
      </c>
    </row>
    <row r="2720" spans="1:8" x14ac:dyDescent="0.25">
      <c r="A2720" t="s">
        <v>7</v>
      </c>
      <c r="B2720" t="s">
        <v>1549</v>
      </c>
      <c r="C2720">
        <v>2315.04</v>
      </c>
      <c r="D2720">
        <v>0</v>
      </c>
      <c r="E2720">
        <v>0</v>
      </c>
      <c r="F2720">
        <v>0</v>
      </c>
      <c r="G2720">
        <v>0</v>
      </c>
      <c r="H2720">
        <v>0</v>
      </c>
    </row>
    <row r="2721" spans="1:8" x14ac:dyDescent="0.25">
      <c r="A2721" t="s">
        <v>7</v>
      </c>
      <c r="B2721" t="s">
        <v>1551</v>
      </c>
      <c r="C2721">
        <v>3221.0299999999997</v>
      </c>
      <c r="D2721">
        <v>0</v>
      </c>
      <c r="E2721">
        <v>0</v>
      </c>
      <c r="F2721">
        <v>0</v>
      </c>
      <c r="G2721">
        <v>0</v>
      </c>
      <c r="H2721">
        <v>0</v>
      </c>
    </row>
    <row r="2722" spans="1:8" x14ac:dyDescent="0.25">
      <c r="A2722" t="s">
        <v>7</v>
      </c>
      <c r="B2722" t="s">
        <v>1553</v>
      </c>
      <c r="C2722">
        <v>5280.2899999999991</v>
      </c>
      <c r="D2722">
        <v>0</v>
      </c>
      <c r="E2722">
        <v>0</v>
      </c>
      <c r="F2722">
        <v>0</v>
      </c>
      <c r="G2722">
        <v>0</v>
      </c>
      <c r="H2722">
        <v>0</v>
      </c>
    </row>
    <row r="2723" spans="1:8" x14ac:dyDescent="0.25">
      <c r="A2723" t="s">
        <v>7</v>
      </c>
      <c r="B2723" t="s">
        <v>1554</v>
      </c>
      <c r="C2723">
        <v>3851.66</v>
      </c>
      <c r="D2723">
        <v>0</v>
      </c>
      <c r="E2723">
        <v>0</v>
      </c>
      <c r="F2723">
        <v>0</v>
      </c>
      <c r="G2723">
        <v>0</v>
      </c>
      <c r="H2723">
        <v>0</v>
      </c>
    </row>
    <row r="2724" spans="1:8" x14ac:dyDescent="0.25">
      <c r="A2724" t="s">
        <v>7</v>
      </c>
      <c r="B2724" t="s">
        <v>1555</v>
      </c>
      <c r="C2724">
        <v>214.13</v>
      </c>
      <c r="D2724">
        <v>0</v>
      </c>
      <c r="E2724">
        <v>0</v>
      </c>
      <c r="F2724">
        <v>0</v>
      </c>
      <c r="G2724">
        <v>0</v>
      </c>
      <c r="H2724">
        <v>0</v>
      </c>
    </row>
    <row r="2725" spans="1:8" x14ac:dyDescent="0.25">
      <c r="A2725" t="s">
        <v>7</v>
      </c>
      <c r="B2725" t="s">
        <v>1556</v>
      </c>
      <c r="C2725">
        <v>2279.9899999999998</v>
      </c>
      <c r="D2725">
        <v>0</v>
      </c>
      <c r="E2725">
        <v>0</v>
      </c>
      <c r="F2725">
        <v>0</v>
      </c>
      <c r="G2725">
        <v>0</v>
      </c>
      <c r="H2725">
        <v>0</v>
      </c>
    </row>
    <row r="2726" spans="1:8" x14ac:dyDescent="0.25">
      <c r="A2726" t="s">
        <v>7</v>
      </c>
      <c r="B2726" t="s">
        <v>1557</v>
      </c>
      <c r="C2726">
        <v>4757.12</v>
      </c>
      <c r="D2726">
        <v>0</v>
      </c>
      <c r="E2726">
        <v>0</v>
      </c>
      <c r="F2726">
        <v>0</v>
      </c>
      <c r="G2726">
        <v>0</v>
      </c>
      <c r="H2726">
        <v>0</v>
      </c>
    </row>
    <row r="2727" spans="1:8" x14ac:dyDescent="0.25">
      <c r="A2727" t="s">
        <v>7</v>
      </c>
      <c r="B2727" t="s">
        <v>1558</v>
      </c>
      <c r="C2727">
        <v>6639.1399999999994</v>
      </c>
      <c r="D2727">
        <v>0</v>
      </c>
      <c r="E2727">
        <v>0</v>
      </c>
      <c r="F2727">
        <v>0</v>
      </c>
      <c r="G2727">
        <v>0</v>
      </c>
      <c r="H2727">
        <v>0</v>
      </c>
    </row>
    <row r="2728" spans="1:8" x14ac:dyDescent="0.25">
      <c r="A2728" t="s">
        <v>7</v>
      </c>
      <c r="B2728" t="s">
        <v>1559</v>
      </c>
      <c r="C2728">
        <v>1498.72</v>
      </c>
      <c r="D2728">
        <v>0</v>
      </c>
      <c r="E2728">
        <v>0</v>
      </c>
      <c r="F2728">
        <v>0</v>
      </c>
      <c r="G2728">
        <v>0</v>
      </c>
      <c r="H2728">
        <v>0</v>
      </c>
    </row>
    <row r="2729" spans="1:8" x14ac:dyDescent="0.25">
      <c r="A2729" t="s">
        <v>7</v>
      </c>
      <c r="B2729" t="s">
        <v>1560</v>
      </c>
      <c r="C2729">
        <v>3008.6900000000005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25">
      <c r="A2730" t="s">
        <v>7</v>
      </c>
      <c r="B2730" t="s">
        <v>1561</v>
      </c>
      <c r="C2730">
        <v>4399.37</v>
      </c>
      <c r="D2730">
        <v>0</v>
      </c>
      <c r="E2730">
        <v>0</v>
      </c>
      <c r="F2730">
        <v>0</v>
      </c>
      <c r="G2730">
        <v>0</v>
      </c>
      <c r="H2730">
        <v>0</v>
      </c>
    </row>
    <row r="2731" spans="1:8" x14ac:dyDescent="0.25">
      <c r="A2731" t="s">
        <v>7</v>
      </c>
      <c r="B2731" t="s">
        <v>1563</v>
      </c>
      <c r="C2731">
        <v>2450.6999999999998</v>
      </c>
      <c r="D2731">
        <v>0</v>
      </c>
      <c r="E2731">
        <v>0</v>
      </c>
      <c r="F2731">
        <v>0</v>
      </c>
      <c r="G2731">
        <v>0</v>
      </c>
      <c r="H2731">
        <v>0</v>
      </c>
    </row>
    <row r="2732" spans="1:8" x14ac:dyDescent="0.25">
      <c r="A2732" t="s">
        <v>7</v>
      </c>
      <c r="B2732" t="s">
        <v>1564</v>
      </c>
      <c r="C2732">
        <v>2879.8099999999995</v>
      </c>
      <c r="D2732">
        <v>0</v>
      </c>
      <c r="E2732">
        <v>0</v>
      </c>
      <c r="F2732">
        <v>0</v>
      </c>
      <c r="G2732">
        <v>0</v>
      </c>
      <c r="H2732">
        <v>0</v>
      </c>
    </row>
    <row r="2733" spans="1:8" x14ac:dyDescent="0.25">
      <c r="A2733" t="s">
        <v>7</v>
      </c>
      <c r="B2733" t="s">
        <v>1565</v>
      </c>
      <c r="C2733">
        <v>3868.9300000000003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25">
      <c r="A2734" t="s">
        <v>7</v>
      </c>
      <c r="B2734" t="s">
        <v>1566</v>
      </c>
      <c r="C2734">
        <v>4660</v>
      </c>
      <c r="D2734">
        <v>0</v>
      </c>
      <c r="E2734">
        <v>0</v>
      </c>
      <c r="F2734">
        <v>0</v>
      </c>
      <c r="G2734">
        <v>0</v>
      </c>
      <c r="H2734">
        <v>0</v>
      </c>
    </row>
    <row r="2735" spans="1:8" x14ac:dyDescent="0.25">
      <c r="A2735" t="s">
        <v>7</v>
      </c>
      <c r="B2735" t="s">
        <v>1567</v>
      </c>
      <c r="C2735">
        <v>6979.42</v>
      </c>
      <c r="D2735">
        <v>0</v>
      </c>
      <c r="E2735">
        <v>0</v>
      </c>
      <c r="F2735">
        <v>0</v>
      </c>
      <c r="G2735">
        <v>0</v>
      </c>
      <c r="H2735">
        <v>0</v>
      </c>
    </row>
    <row r="2736" spans="1:8" x14ac:dyDescent="0.25">
      <c r="A2736" t="s">
        <v>7</v>
      </c>
      <c r="B2736" t="s">
        <v>1568</v>
      </c>
      <c r="C2736">
        <v>1083.5300000000002</v>
      </c>
      <c r="D2736">
        <v>0</v>
      </c>
      <c r="E2736">
        <v>0</v>
      </c>
      <c r="F2736">
        <v>0</v>
      </c>
      <c r="G2736">
        <v>0</v>
      </c>
      <c r="H2736">
        <v>0</v>
      </c>
    </row>
    <row r="2737" spans="1:8" x14ac:dyDescent="0.25">
      <c r="A2737" t="s">
        <v>7</v>
      </c>
      <c r="B2737" t="s">
        <v>1569</v>
      </c>
      <c r="C2737">
        <v>3007.5</v>
      </c>
      <c r="D2737">
        <v>0</v>
      </c>
      <c r="E2737">
        <v>0</v>
      </c>
      <c r="F2737">
        <v>0</v>
      </c>
      <c r="G2737">
        <v>0</v>
      </c>
      <c r="H2737">
        <v>0</v>
      </c>
    </row>
    <row r="2738" spans="1:8" x14ac:dyDescent="0.25">
      <c r="A2738" t="s">
        <v>7</v>
      </c>
      <c r="B2738" t="s">
        <v>1570</v>
      </c>
      <c r="C2738">
        <v>7188.31</v>
      </c>
      <c r="D2738">
        <v>0</v>
      </c>
      <c r="E2738">
        <v>0</v>
      </c>
      <c r="F2738">
        <v>0</v>
      </c>
      <c r="G2738">
        <v>0</v>
      </c>
      <c r="H2738">
        <v>0</v>
      </c>
    </row>
    <row r="2739" spans="1:8" x14ac:dyDescent="0.25">
      <c r="A2739" t="s">
        <v>7</v>
      </c>
      <c r="B2739" t="s">
        <v>1573</v>
      </c>
      <c r="C2739">
        <v>4840.67</v>
      </c>
      <c r="D2739">
        <v>0</v>
      </c>
      <c r="E2739">
        <v>0</v>
      </c>
      <c r="F2739">
        <v>0</v>
      </c>
      <c r="G2739">
        <v>0</v>
      </c>
      <c r="H2739">
        <v>0</v>
      </c>
    </row>
    <row r="2740" spans="1:8" x14ac:dyDescent="0.25">
      <c r="A2740" t="s">
        <v>7</v>
      </c>
      <c r="B2740" t="s">
        <v>1574</v>
      </c>
      <c r="C2740">
        <v>4447.5600000000004</v>
      </c>
      <c r="D2740">
        <v>0</v>
      </c>
      <c r="E2740">
        <v>0</v>
      </c>
      <c r="F2740">
        <v>0</v>
      </c>
      <c r="G2740">
        <v>0</v>
      </c>
      <c r="H2740">
        <v>0</v>
      </c>
    </row>
    <row r="2741" spans="1:8" x14ac:dyDescent="0.25">
      <c r="A2741" t="s">
        <v>7</v>
      </c>
      <c r="B2741" t="s">
        <v>1575</v>
      </c>
      <c r="C2741">
        <v>3059.13</v>
      </c>
      <c r="D2741">
        <v>0</v>
      </c>
      <c r="E2741">
        <v>0</v>
      </c>
      <c r="F2741">
        <v>0</v>
      </c>
      <c r="G2741">
        <v>0</v>
      </c>
      <c r="H2741">
        <v>0</v>
      </c>
    </row>
    <row r="2742" spans="1:8" x14ac:dyDescent="0.25">
      <c r="A2742" t="s">
        <v>7</v>
      </c>
      <c r="B2742" t="s">
        <v>1611</v>
      </c>
      <c r="C2742">
        <v>2090.56</v>
      </c>
      <c r="D2742">
        <v>0</v>
      </c>
      <c r="E2742">
        <v>0</v>
      </c>
      <c r="F2742">
        <v>0</v>
      </c>
      <c r="G2742">
        <v>0</v>
      </c>
      <c r="H2742">
        <v>0</v>
      </c>
    </row>
    <row r="2743" spans="1:8" x14ac:dyDescent="0.25">
      <c r="A2743" t="s">
        <v>7</v>
      </c>
      <c r="B2743" t="s">
        <v>1576</v>
      </c>
      <c r="C2743">
        <v>2854.57</v>
      </c>
      <c r="D2743">
        <v>0</v>
      </c>
      <c r="E2743">
        <v>0</v>
      </c>
      <c r="F2743">
        <v>0</v>
      </c>
      <c r="G2743">
        <v>0</v>
      </c>
      <c r="H2743">
        <v>0</v>
      </c>
    </row>
    <row r="2744" spans="1:8" x14ac:dyDescent="0.25">
      <c r="A2744" t="s">
        <v>7</v>
      </c>
      <c r="B2744" t="s">
        <v>1578</v>
      </c>
      <c r="C2744">
        <v>3885</v>
      </c>
      <c r="D2744">
        <v>0</v>
      </c>
      <c r="E2744">
        <v>0</v>
      </c>
      <c r="F2744">
        <v>0</v>
      </c>
      <c r="G2744">
        <v>0</v>
      </c>
      <c r="H2744">
        <v>0</v>
      </c>
    </row>
    <row r="2745" spans="1:8" x14ac:dyDescent="0.25">
      <c r="A2745" t="s">
        <v>7</v>
      </c>
      <c r="B2745" t="s">
        <v>1381</v>
      </c>
      <c r="C2745">
        <v>1325.3799999999999</v>
      </c>
      <c r="D2745">
        <v>0</v>
      </c>
      <c r="E2745">
        <v>0</v>
      </c>
      <c r="F2745">
        <v>0</v>
      </c>
      <c r="G2745">
        <v>0</v>
      </c>
      <c r="H2745">
        <v>0</v>
      </c>
    </row>
    <row r="2746" spans="1:8" x14ac:dyDescent="0.25">
      <c r="A2746" t="s">
        <v>7</v>
      </c>
      <c r="B2746" t="s">
        <v>1577</v>
      </c>
      <c r="C2746">
        <v>2565.7399999999998</v>
      </c>
      <c r="D2746">
        <v>0</v>
      </c>
      <c r="E2746">
        <v>0</v>
      </c>
      <c r="F2746">
        <v>0</v>
      </c>
      <c r="G2746">
        <v>0</v>
      </c>
      <c r="H2746">
        <v>0</v>
      </c>
    </row>
    <row r="2747" spans="1:8" x14ac:dyDescent="0.25">
      <c r="A2747" t="s">
        <v>7</v>
      </c>
      <c r="B2747" t="s">
        <v>1580</v>
      </c>
      <c r="C2747">
        <v>2972.7</v>
      </c>
      <c r="D2747">
        <v>0</v>
      </c>
      <c r="E2747">
        <v>0</v>
      </c>
      <c r="F2747">
        <v>0</v>
      </c>
      <c r="G2747">
        <v>0</v>
      </c>
      <c r="H2747">
        <v>0</v>
      </c>
    </row>
    <row r="2748" spans="1:8" x14ac:dyDescent="0.25">
      <c r="A2748" t="s">
        <v>7</v>
      </c>
      <c r="B2748" t="s">
        <v>1581</v>
      </c>
      <c r="C2748">
        <v>2958.95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25">
      <c r="A2749" t="s">
        <v>7</v>
      </c>
      <c r="B2749" t="s">
        <v>1582</v>
      </c>
      <c r="C2749">
        <v>2680</v>
      </c>
      <c r="D2749">
        <v>0</v>
      </c>
      <c r="E2749">
        <v>0</v>
      </c>
      <c r="F2749">
        <v>0</v>
      </c>
      <c r="G2749">
        <v>0</v>
      </c>
      <c r="H2749">
        <v>0</v>
      </c>
    </row>
    <row r="2750" spans="1:8" x14ac:dyDescent="0.25">
      <c r="A2750" t="s">
        <v>7</v>
      </c>
      <c r="B2750" t="s">
        <v>1572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</row>
    <row r="2751" spans="1:8" x14ac:dyDescent="0.25">
      <c r="A2751" t="s">
        <v>7</v>
      </c>
      <c r="B2751" t="s">
        <v>1579</v>
      </c>
      <c r="C2751">
        <v>3462.6800000000003</v>
      </c>
      <c r="D2751">
        <v>0</v>
      </c>
      <c r="E2751">
        <v>0</v>
      </c>
      <c r="F2751">
        <v>0</v>
      </c>
      <c r="G2751">
        <v>0</v>
      </c>
      <c r="H2751">
        <v>0</v>
      </c>
    </row>
    <row r="2752" spans="1:8" x14ac:dyDescent="0.25">
      <c r="A2752" t="s">
        <v>7</v>
      </c>
      <c r="B2752" t="s">
        <v>1583</v>
      </c>
      <c r="C2752">
        <v>157.07999999999998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25">
      <c r="A2753" t="s">
        <v>7</v>
      </c>
      <c r="B2753" t="s">
        <v>1584</v>
      </c>
      <c r="C2753">
        <v>2400</v>
      </c>
      <c r="D2753">
        <v>0</v>
      </c>
      <c r="E2753">
        <v>0</v>
      </c>
      <c r="F2753">
        <v>0</v>
      </c>
      <c r="G2753">
        <v>0</v>
      </c>
      <c r="H2753">
        <v>0</v>
      </c>
    </row>
    <row r="2754" spans="1:8" x14ac:dyDescent="0.25">
      <c r="A2754" t="s">
        <v>7</v>
      </c>
      <c r="B2754" t="s">
        <v>1585</v>
      </c>
      <c r="C2754">
        <v>5032.55</v>
      </c>
      <c r="D2754">
        <v>0</v>
      </c>
      <c r="E2754">
        <v>0</v>
      </c>
      <c r="F2754">
        <v>0</v>
      </c>
      <c r="G2754">
        <v>0</v>
      </c>
      <c r="H2754">
        <v>0</v>
      </c>
    </row>
    <row r="2755" spans="1:8" x14ac:dyDescent="0.25">
      <c r="A2755" t="s">
        <v>7</v>
      </c>
      <c r="B2755" t="s">
        <v>1587</v>
      </c>
      <c r="C2755">
        <v>2399.9899999999998</v>
      </c>
      <c r="D2755">
        <v>0</v>
      </c>
      <c r="E2755">
        <v>0</v>
      </c>
      <c r="F2755">
        <v>0</v>
      </c>
      <c r="G2755">
        <v>0</v>
      </c>
      <c r="H2755">
        <v>0</v>
      </c>
    </row>
    <row r="2756" spans="1:8" x14ac:dyDescent="0.25">
      <c r="A2756" t="s">
        <v>7</v>
      </c>
      <c r="B2756" t="s">
        <v>1586</v>
      </c>
      <c r="C2756">
        <v>2284.16</v>
      </c>
      <c r="D2756">
        <v>0</v>
      </c>
      <c r="E2756">
        <v>0</v>
      </c>
      <c r="F2756">
        <v>0</v>
      </c>
      <c r="G2756">
        <v>0</v>
      </c>
      <c r="H2756">
        <v>0</v>
      </c>
    </row>
    <row r="2757" spans="1:8" x14ac:dyDescent="0.25">
      <c r="A2757" t="s">
        <v>7</v>
      </c>
      <c r="B2757" t="s">
        <v>1588</v>
      </c>
      <c r="C2757">
        <v>1666.1100000000001</v>
      </c>
      <c r="D2757">
        <v>0</v>
      </c>
      <c r="E2757">
        <v>0</v>
      </c>
      <c r="F2757">
        <v>0</v>
      </c>
      <c r="G2757">
        <v>0</v>
      </c>
      <c r="H2757">
        <v>0</v>
      </c>
    </row>
    <row r="2758" spans="1:8" x14ac:dyDescent="0.25">
      <c r="A2758" t="s">
        <v>7</v>
      </c>
      <c r="B2758" t="s">
        <v>1589</v>
      </c>
      <c r="C2758">
        <v>1355.3899999999999</v>
      </c>
      <c r="D2758">
        <v>0</v>
      </c>
      <c r="E2758">
        <v>0</v>
      </c>
      <c r="F2758">
        <v>0</v>
      </c>
      <c r="G2758">
        <v>0</v>
      </c>
      <c r="H2758">
        <v>0</v>
      </c>
    </row>
    <row r="2759" spans="1:8" x14ac:dyDescent="0.25">
      <c r="A2759" t="s">
        <v>7</v>
      </c>
      <c r="B2759" t="s">
        <v>1590</v>
      </c>
      <c r="C2759">
        <v>1425.42</v>
      </c>
      <c r="D2759">
        <v>0</v>
      </c>
      <c r="E2759">
        <v>0</v>
      </c>
      <c r="F2759">
        <v>0</v>
      </c>
      <c r="G2759">
        <v>0</v>
      </c>
      <c r="H2759">
        <v>0</v>
      </c>
    </row>
    <row r="2760" spans="1:8" x14ac:dyDescent="0.25">
      <c r="A2760" t="s">
        <v>7</v>
      </c>
      <c r="B2760" t="s">
        <v>1591</v>
      </c>
      <c r="C2760">
        <v>968.19</v>
      </c>
      <c r="D2760">
        <v>0</v>
      </c>
      <c r="E2760">
        <v>0</v>
      </c>
      <c r="F2760">
        <v>0</v>
      </c>
      <c r="G2760">
        <v>0</v>
      </c>
      <c r="H2760">
        <v>0</v>
      </c>
    </row>
    <row r="2761" spans="1:8" x14ac:dyDescent="0.25">
      <c r="A2761" t="s">
        <v>7</v>
      </c>
      <c r="B2761" t="s">
        <v>1592</v>
      </c>
      <c r="C2761">
        <v>1235</v>
      </c>
      <c r="D2761">
        <v>0</v>
      </c>
      <c r="E2761">
        <v>0</v>
      </c>
      <c r="F2761">
        <v>0</v>
      </c>
      <c r="G2761">
        <v>0</v>
      </c>
      <c r="H2761">
        <v>0</v>
      </c>
    </row>
    <row r="2762" spans="1:8" x14ac:dyDescent="0.25">
      <c r="A2762" t="s">
        <v>7</v>
      </c>
      <c r="B2762" t="s">
        <v>1593</v>
      </c>
      <c r="C2762">
        <v>257.74</v>
      </c>
      <c r="D2762">
        <v>0</v>
      </c>
      <c r="E2762">
        <v>0</v>
      </c>
      <c r="F2762">
        <v>0</v>
      </c>
      <c r="G2762">
        <v>0</v>
      </c>
      <c r="H2762">
        <v>0</v>
      </c>
    </row>
    <row r="2763" spans="1:8" x14ac:dyDescent="0.25">
      <c r="A2763" t="s">
        <v>7</v>
      </c>
      <c r="B2763" t="s">
        <v>1594</v>
      </c>
      <c r="C2763">
        <v>849.51</v>
      </c>
      <c r="D2763">
        <v>0</v>
      </c>
      <c r="E2763">
        <v>0</v>
      </c>
      <c r="F2763">
        <v>0</v>
      </c>
      <c r="G2763">
        <v>0</v>
      </c>
      <c r="H2763">
        <v>0</v>
      </c>
    </row>
    <row r="2764" spans="1:8" x14ac:dyDescent="0.25">
      <c r="A2764" t="s">
        <v>7</v>
      </c>
      <c r="B2764" t="s">
        <v>1337</v>
      </c>
      <c r="C2764">
        <v>188.78</v>
      </c>
      <c r="D2764">
        <v>0</v>
      </c>
      <c r="E2764">
        <v>0</v>
      </c>
      <c r="F2764">
        <v>0</v>
      </c>
      <c r="G2764">
        <v>0</v>
      </c>
      <c r="H2764">
        <v>0</v>
      </c>
    </row>
    <row r="2765" spans="1:8" x14ac:dyDescent="0.25">
      <c r="A2765" t="s">
        <v>7</v>
      </c>
      <c r="B2765" t="s">
        <v>1338</v>
      </c>
      <c r="C2765">
        <v>188.78</v>
      </c>
      <c r="D2765">
        <v>0</v>
      </c>
      <c r="E2765">
        <v>0</v>
      </c>
      <c r="F2765">
        <v>0</v>
      </c>
      <c r="G2765">
        <v>0</v>
      </c>
      <c r="H2765">
        <v>0</v>
      </c>
    </row>
    <row r="2766" spans="1:8" x14ac:dyDescent="0.25">
      <c r="A2766" t="s">
        <v>7</v>
      </c>
      <c r="B2766" t="s">
        <v>1595</v>
      </c>
      <c r="C2766">
        <v>613.16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25">
      <c r="A2767" t="s">
        <v>7</v>
      </c>
      <c r="B2767" t="s">
        <v>1596</v>
      </c>
      <c r="C2767">
        <v>378.2</v>
      </c>
      <c r="D2767">
        <v>0</v>
      </c>
      <c r="E2767">
        <v>0</v>
      </c>
      <c r="F2767">
        <v>0</v>
      </c>
      <c r="G2767">
        <v>0</v>
      </c>
      <c r="H2767">
        <v>0</v>
      </c>
    </row>
    <row r="2768" spans="1:8" x14ac:dyDescent="0.25">
      <c r="A2768" t="s">
        <v>7</v>
      </c>
      <c r="B2768" t="s">
        <v>1597</v>
      </c>
      <c r="C2768">
        <v>123.63</v>
      </c>
      <c r="D2768">
        <v>0</v>
      </c>
      <c r="E2768">
        <v>0</v>
      </c>
      <c r="F2768">
        <v>0</v>
      </c>
      <c r="G2768">
        <v>0</v>
      </c>
      <c r="H2768">
        <v>0</v>
      </c>
    </row>
    <row r="2769" spans="1:8" x14ac:dyDescent="0.25">
      <c r="A2769" t="s">
        <v>8</v>
      </c>
      <c r="B2769" t="s">
        <v>1331</v>
      </c>
      <c r="C2769">
        <v>4117.54</v>
      </c>
      <c r="D2769">
        <v>0</v>
      </c>
      <c r="E2769">
        <v>0</v>
      </c>
      <c r="F2769">
        <v>0</v>
      </c>
      <c r="G2769">
        <v>0</v>
      </c>
      <c r="H2769">
        <v>0</v>
      </c>
    </row>
    <row r="2770" spans="1:8" x14ac:dyDescent="0.25">
      <c r="A2770" t="s">
        <v>8</v>
      </c>
      <c r="B2770" t="s">
        <v>1332</v>
      </c>
      <c r="C2770">
        <v>5981.6799999999994</v>
      </c>
      <c r="D2770">
        <v>2100</v>
      </c>
      <c r="E2770">
        <v>0</v>
      </c>
      <c r="F2770">
        <v>0</v>
      </c>
      <c r="G2770">
        <v>0</v>
      </c>
      <c r="H2770">
        <v>0</v>
      </c>
    </row>
    <row r="2771" spans="1:8" x14ac:dyDescent="0.25">
      <c r="A2771" t="s">
        <v>8</v>
      </c>
      <c r="B2771" t="s">
        <v>1333</v>
      </c>
      <c r="C2771">
        <v>3046.0400000000004</v>
      </c>
      <c r="D2771">
        <v>0</v>
      </c>
      <c r="E2771">
        <v>0</v>
      </c>
      <c r="F2771">
        <v>0</v>
      </c>
      <c r="G2771">
        <v>0</v>
      </c>
      <c r="H2771">
        <v>0</v>
      </c>
    </row>
    <row r="2772" spans="1:8" x14ac:dyDescent="0.25">
      <c r="A2772" t="s">
        <v>8</v>
      </c>
      <c r="B2772" t="s">
        <v>1334</v>
      </c>
      <c r="C2772">
        <v>2173.41</v>
      </c>
      <c r="D2772">
        <v>0</v>
      </c>
      <c r="E2772">
        <v>0</v>
      </c>
      <c r="F2772">
        <v>0</v>
      </c>
      <c r="G2772">
        <v>0</v>
      </c>
      <c r="H2772">
        <v>0</v>
      </c>
    </row>
    <row r="2773" spans="1:8" x14ac:dyDescent="0.25">
      <c r="A2773" t="s">
        <v>8</v>
      </c>
      <c r="B2773" t="s">
        <v>1335</v>
      </c>
      <c r="C2773">
        <v>4012.6599999999994</v>
      </c>
      <c r="D2773">
        <v>0</v>
      </c>
      <c r="E2773">
        <v>0</v>
      </c>
      <c r="F2773">
        <v>0</v>
      </c>
      <c r="G2773">
        <v>0</v>
      </c>
      <c r="H2773">
        <v>0</v>
      </c>
    </row>
    <row r="2774" spans="1:8" x14ac:dyDescent="0.25">
      <c r="A2774" t="s">
        <v>8</v>
      </c>
      <c r="B2774" t="s">
        <v>1336</v>
      </c>
      <c r="C2774">
        <v>2028.8199999999997</v>
      </c>
      <c r="D2774">
        <v>0</v>
      </c>
      <c r="E2774">
        <v>0</v>
      </c>
      <c r="F2774">
        <v>0</v>
      </c>
      <c r="G2774">
        <v>0</v>
      </c>
      <c r="H2774">
        <v>0</v>
      </c>
    </row>
    <row r="2775" spans="1:8" x14ac:dyDescent="0.25">
      <c r="A2775" t="s">
        <v>8</v>
      </c>
      <c r="B2775" t="s">
        <v>1337</v>
      </c>
      <c r="C2775">
        <v>704.99</v>
      </c>
      <c r="D2775">
        <v>0</v>
      </c>
      <c r="E2775">
        <v>0</v>
      </c>
      <c r="F2775">
        <v>0</v>
      </c>
      <c r="G2775">
        <v>0</v>
      </c>
      <c r="H2775">
        <v>0</v>
      </c>
    </row>
    <row r="2776" spans="1:8" x14ac:dyDescent="0.25">
      <c r="A2776" t="s">
        <v>8</v>
      </c>
      <c r="B2776" t="s">
        <v>1338</v>
      </c>
      <c r="C2776">
        <v>1699.9099999999999</v>
      </c>
      <c r="D2776">
        <v>0</v>
      </c>
      <c r="E2776">
        <v>0</v>
      </c>
      <c r="F2776">
        <v>0</v>
      </c>
      <c r="G2776">
        <v>0</v>
      </c>
      <c r="H2776">
        <v>0</v>
      </c>
    </row>
    <row r="2777" spans="1:8" x14ac:dyDescent="0.25">
      <c r="A2777" t="s">
        <v>8</v>
      </c>
      <c r="B2777" t="s">
        <v>1343</v>
      </c>
      <c r="C2777">
        <v>6485.4599999999991</v>
      </c>
      <c r="D2777">
        <v>0</v>
      </c>
      <c r="E2777">
        <v>0</v>
      </c>
      <c r="F2777">
        <v>0</v>
      </c>
      <c r="G2777">
        <v>0</v>
      </c>
      <c r="H2777">
        <v>0</v>
      </c>
    </row>
    <row r="2778" spans="1:8" x14ac:dyDescent="0.25">
      <c r="A2778" t="s">
        <v>8</v>
      </c>
      <c r="B2778" t="s">
        <v>1345</v>
      </c>
      <c r="C2778">
        <v>6496.45</v>
      </c>
      <c r="D2778">
        <v>0</v>
      </c>
      <c r="E2778">
        <v>0</v>
      </c>
      <c r="F2778">
        <v>0</v>
      </c>
      <c r="G2778">
        <v>0</v>
      </c>
      <c r="H2778">
        <v>0</v>
      </c>
    </row>
    <row r="2779" spans="1:8" x14ac:dyDescent="0.25">
      <c r="A2779" t="s">
        <v>8</v>
      </c>
      <c r="B2779" t="s">
        <v>1347</v>
      </c>
      <c r="C2779">
        <v>5276.57</v>
      </c>
      <c r="D2779">
        <v>0</v>
      </c>
      <c r="E2779">
        <v>0</v>
      </c>
      <c r="F2779">
        <v>0</v>
      </c>
      <c r="G2779">
        <v>0</v>
      </c>
      <c r="H2779">
        <v>0</v>
      </c>
    </row>
    <row r="2780" spans="1:8" x14ac:dyDescent="0.25">
      <c r="A2780" t="s">
        <v>8</v>
      </c>
      <c r="B2780" t="s">
        <v>1348</v>
      </c>
      <c r="C2780">
        <v>4050.8199999999997</v>
      </c>
      <c r="D2780">
        <v>0</v>
      </c>
      <c r="E2780">
        <v>0</v>
      </c>
      <c r="F2780">
        <v>0</v>
      </c>
      <c r="G2780">
        <v>0</v>
      </c>
      <c r="H2780">
        <v>0</v>
      </c>
    </row>
    <row r="2781" spans="1:8" x14ac:dyDescent="0.25">
      <c r="A2781" t="s">
        <v>8</v>
      </c>
      <c r="B2781" t="s">
        <v>1349</v>
      </c>
      <c r="C2781">
        <v>6359.71</v>
      </c>
      <c r="D2781">
        <v>1750</v>
      </c>
      <c r="E2781">
        <v>0</v>
      </c>
      <c r="F2781">
        <v>0</v>
      </c>
      <c r="G2781">
        <v>0</v>
      </c>
      <c r="H2781">
        <v>0</v>
      </c>
    </row>
    <row r="2782" spans="1:8" x14ac:dyDescent="0.25">
      <c r="A2782" t="s">
        <v>8</v>
      </c>
      <c r="B2782" t="s">
        <v>1350</v>
      </c>
      <c r="C2782">
        <v>8406.380000000001</v>
      </c>
      <c r="D2782">
        <v>0</v>
      </c>
      <c r="E2782">
        <v>0</v>
      </c>
      <c r="F2782">
        <v>0</v>
      </c>
      <c r="G2782">
        <v>0</v>
      </c>
      <c r="H2782">
        <v>0</v>
      </c>
    </row>
    <row r="2783" spans="1:8" x14ac:dyDescent="0.25">
      <c r="A2783" t="s">
        <v>8</v>
      </c>
      <c r="B2783" t="s">
        <v>1351</v>
      </c>
      <c r="C2783">
        <v>1958.4100000000003</v>
      </c>
      <c r="D2783">
        <v>350</v>
      </c>
      <c r="E2783">
        <v>0</v>
      </c>
      <c r="F2783">
        <v>0</v>
      </c>
      <c r="G2783">
        <v>0</v>
      </c>
      <c r="H2783">
        <v>0</v>
      </c>
    </row>
    <row r="2784" spans="1:8" x14ac:dyDescent="0.25">
      <c r="A2784" t="s">
        <v>8</v>
      </c>
      <c r="B2784" t="s">
        <v>1352</v>
      </c>
      <c r="C2784">
        <v>5310.99</v>
      </c>
      <c r="D2784">
        <v>0</v>
      </c>
      <c r="E2784">
        <v>0</v>
      </c>
      <c r="F2784">
        <v>0</v>
      </c>
      <c r="G2784">
        <v>0</v>
      </c>
      <c r="H2784">
        <v>0</v>
      </c>
    </row>
    <row r="2785" spans="1:8" x14ac:dyDescent="0.25">
      <c r="A2785" t="s">
        <v>8</v>
      </c>
      <c r="B2785" t="s">
        <v>1353</v>
      </c>
      <c r="C2785">
        <v>5812.3</v>
      </c>
      <c r="D2785">
        <v>0</v>
      </c>
      <c r="E2785">
        <v>0</v>
      </c>
      <c r="F2785">
        <v>0</v>
      </c>
      <c r="G2785">
        <v>0</v>
      </c>
      <c r="H2785">
        <v>0</v>
      </c>
    </row>
    <row r="2786" spans="1:8" x14ac:dyDescent="0.25">
      <c r="A2786" t="s">
        <v>8</v>
      </c>
      <c r="B2786" t="s">
        <v>1354</v>
      </c>
      <c r="C2786">
        <v>6391.1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25">
      <c r="A2787" t="s">
        <v>8</v>
      </c>
      <c r="B2787" t="s">
        <v>1358</v>
      </c>
      <c r="C2787">
        <v>755.33</v>
      </c>
      <c r="D2787">
        <v>0</v>
      </c>
      <c r="E2787">
        <v>0</v>
      </c>
      <c r="F2787">
        <v>0</v>
      </c>
      <c r="G2787">
        <v>0</v>
      </c>
      <c r="H2787">
        <v>0</v>
      </c>
    </row>
    <row r="2788" spans="1:8" x14ac:dyDescent="0.25">
      <c r="A2788" t="s">
        <v>8</v>
      </c>
      <c r="B2788" t="s">
        <v>1363</v>
      </c>
      <c r="C2788">
        <v>6562.04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25">
      <c r="A2789" t="s">
        <v>8</v>
      </c>
      <c r="B2789" t="s">
        <v>1365</v>
      </c>
      <c r="C2789">
        <v>5544.3900000000012</v>
      </c>
      <c r="D2789">
        <v>0</v>
      </c>
      <c r="E2789">
        <v>0</v>
      </c>
      <c r="F2789">
        <v>0</v>
      </c>
      <c r="G2789">
        <v>0</v>
      </c>
      <c r="H2789">
        <v>0</v>
      </c>
    </row>
    <row r="2790" spans="1:8" x14ac:dyDescent="0.25">
      <c r="A2790" t="s">
        <v>8</v>
      </c>
      <c r="B2790" t="s">
        <v>1366</v>
      </c>
      <c r="C2790">
        <v>4567.7400000000007</v>
      </c>
      <c r="D2790">
        <v>0</v>
      </c>
      <c r="E2790">
        <v>0</v>
      </c>
      <c r="F2790">
        <v>0</v>
      </c>
      <c r="G2790">
        <v>0</v>
      </c>
      <c r="H2790">
        <v>0</v>
      </c>
    </row>
    <row r="2791" spans="1:8" x14ac:dyDescent="0.25">
      <c r="A2791" t="s">
        <v>8</v>
      </c>
      <c r="B2791" t="s">
        <v>1371</v>
      </c>
      <c r="C2791">
        <v>6979.71</v>
      </c>
      <c r="D2791">
        <v>0</v>
      </c>
      <c r="E2791">
        <v>0</v>
      </c>
      <c r="F2791">
        <v>0</v>
      </c>
      <c r="G2791">
        <v>0</v>
      </c>
      <c r="H2791">
        <v>0</v>
      </c>
    </row>
    <row r="2792" spans="1:8" x14ac:dyDescent="0.25">
      <c r="A2792" t="s">
        <v>8</v>
      </c>
      <c r="B2792" t="s">
        <v>1373</v>
      </c>
      <c r="C2792">
        <v>3666.04</v>
      </c>
      <c r="D2792">
        <v>0</v>
      </c>
      <c r="E2792">
        <v>0</v>
      </c>
      <c r="F2792">
        <v>0</v>
      </c>
      <c r="G2792">
        <v>0</v>
      </c>
      <c r="H2792">
        <v>0</v>
      </c>
    </row>
    <row r="2793" spans="1:8" x14ac:dyDescent="0.25">
      <c r="A2793" t="s">
        <v>8</v>
      </c>
      <c r="B2793" t="s">
        <v>1374</v>
      </c>
      <c r="C2793">
        <v>4189.57</v>
      </c>
      <c r="D2793">
        <v>0</v>
      </c>
      <c r="E2793">
        <v>0</v>
      </c>
      <c r="F2793">
        <v>0</v>
      </c>
      <c r="G2793">
        <v>0</v>
      </c>
      <c r="H2793">
        <v>0</v>
      </c>
    </row>
    <row r="2794" spans="1:8" x14ac:dyDescent="0.25">
      <c r="A2794" t="s">
        <v>8</v>
      </c>
      <c r="B2794" t="s">
        <v>1377</v>
      </c>
      <c r="C2794">
        <v>2960.06</v>
      </c>
      <c r="D2794">
        <v>0</v>
      </c>
      <c r="E2794">
        <v>0</v>
      </c>
      <c r="F2794">
        <v>0</v>
      </c>
      <c r="G2794">
        <v>0</v>
      </c>
      <c r="H2794">
        <v>0</v>
      </c>
    </row>
    <row r="2795" spans="1:8" x14ac:dyDescent="0.25">
      <c r="A2795" t="s">
        <v>8</v>
      </c>
      <c r="B2795" t="s">
        <v>1378</v>
      </c>
      <c r="C2795">
        <v>7015.5499999999993</v>
      </c>
      <c r="D2795">
        <v>0</v>
      </c>
      <c r="E2795">
        <v>0</v>
      </c>
      <c r="F2795">
        <v>0</v>
      </c>
      <c r="G2795">
        <v>0</v>
      </c>
      <c r="H2795">
        <v>0</v>
      </c>
    </row>
    <row r="2796" spans="1:8" x14ac:dyDescent="0.25">
      <c r="A2796" t="s">
        <v>8</v>
      </c>
      <c r="B2796" t="s">
        <v>1381</v>
      </c>
      <c r="C2796">
        <v>4829.3099999999995</v>
      </c>
      <c r="D2796">
        <v>0</v>
      </c>
      <c r="E2796">
        <v>0</v>
      </c>
      <c r="F2796">
        <v>0</v>
      </c>
      <c r="G2796">
        <v>0</v>
      </c>
      <c r="H2796">
        <v>0</v>
      </c>
    </row>
    <row r="2797" spans="1:8" x14ac:dyDescent="0.25">
      <c r="A2797" t="s">
        <v>8</v>
      </c>
      <c r="B2797" t="s">
        <v>1384</v>
      </c>
      <c r="C2797">
        <v>8788.4700000000012</v>
      </c>
      <c r="D2797">
        <v>1750</v>
      </c>
      <c r="E2797">
        <v>0</v>
      </c>
      <c r="F2797">
        <v>0</v>
      </c>
      <c r="G2797">
        <v>0</v>
      </c>
      <c r="H2797">
        <v>0</v>
      </c>
    </row>
    <row r="2798" spans="1:8" x14ac:dyDescent="0.25">
      <c r="A2798" t="s">
        <v>8</v>
      </c>
      <c r="B2798" t="s">
        <v>1389</v>
      </c>
      <c r="C2798">
        <v>3313.8599999999997</v>
      </c>
      <c r="D2798">
        <v>0</v>
      </c>
      <c r="E2798">
        <v>0</v>
      </c>
      <c r="F2798">
        <v>0</v>
      </c>
      <c r="G2798">
        <v>0</v>
      </c>
      <c r="H2798">
        <v>0</v>
      </c>
    </row>
    <row r="2799" spans="1:8" x14ac:dyDescent="0.25">
      <c r="A2799" t="s">
        <v>8</v>
      </c>
      <c r="B2799" t="s">
        <v>1392</v>
      </c>
      <c r="C2799">
        <v>6384.91</v>
      </c>
      <c r="D2799">
        <v>0</v>
      </c>
      <c r="E2799">
        <v>0</v>
      </c>
      <c r="F2799">
        <v>0</v>
      </c>
      <c r="G2799">
        <v>0</v>
      </c>
      <c r="H2799">
        <v>0</v>
      </c>
    </row>
    <row r="2800" spans="1:8" x14ac:dyDescent="0.25">
      <c r="A2800" t="s">
        <v>8</v>
      </c>
      <c r="B2800" t="s">
        <v>1393</v>
      </c>
      <c r="C2800">
        <v>110.03</v>
      </c>
      <c r="D2800">
        <v>0</v>
      </c>
      <c r="E2800">
        <v>0</v>
      </c>
      <c r="F2800">
        <v>0</v>
      </c>
      <c r="G2800">
        <v>0</v>
      </c>
      <c r="H2800">
        <v>0</v>
      </c>
    </row>
    <row r="2801" spans="1:8" x14ac:dyDescent="0.25">
      <c r="A2801" t="s">
        <v>8</v>
      </c>
      <c r="B2801" t="s">
        <v>1395</v>
      </c>
      <c r="C2801">
        <v>6890.9800000000005</v>
      </c>
      <c r="D2801">
        <v>0</v>
      </c>
      <c r="E2801">
        <v>0</v>
      </c>
      <c r="F2801">
        <v>0</v>
      </c>
      <c r="G2801">
        <v>0</v>
      </c>
      <c r="H2801">
        <v>0</v>
      </c>
    </row>
    <row r="2802" spans="1:8" x14ac:dyDescent="0.25">
      <c r="A2802" t="s">
        <v>8</v>
      </c>
      <c r="B2802" t="s">
        <v>1397</v>
      </c>
      <c r="C2802">
        <v>3265.32</v>
      </c>
      <c r="D2802">
        <v>5908.68</v>
      </c>
      <c r="E2802">
        <v>0</v>
      </c>
      <c r="F2802">
        <v>0</v>
      </c>
      <c r="G2802">
        <v>0</v>
      </c>
      <c r="H2802">
        <v>0</v>
      </c>
    </row>
    <row r="2803" spans="1:8" x14ac:dyDescent="0.25">
      <c r="A2803" t="s">
        <v>8</v>
      </c>
      <c r="B2803" t="s">
        <v>1398</v>
      </c>
      <c r="C2803">
        <v>4843.6499999999996</v>
      </c>
      <c r="D2803">
        <v>0</v>
      </c>
      <c r="E2803">
        <v>0</v>
      </c>
      <c r="F2803">
        <v>0</v>
      </c>
      <c r="G2803">
        <v>0</v>
      </c>
      <c r="H2803">
        <v>0</v>
      </c>
    </row>
    <row r="2804" spans="1:8" x14ac:dyDescent="0.25">
      <c r="A2804" t="s">
        <v>8</v>
      </c>
      <c r="B2804" t="s">
        <v>1399</v>
      </c>
      <c r="C2804">
        <v>7919.7000000000007</v>
      </c>
      <c r="D2804">
        <v>0</v>
      </c>
      <c r="E2804">
        <v>0</v>
      </c>
      <c r="F2804">
        <v>0</v>
      </c>
      <c r="G2804">
        <v>0</v>
      </c>
      <c r="H2804">
        <v>0</v>
      </c>
    </row>
    <row r="2805" spans="1:8" x14ac:dyDescent="0.25">
      <c r="A2805" t="s">
        <v>8</v>
      </c>
      <c r="B2805" t="s">
        <v>1400</v>
      </c>
      <c r="C2805">
        <v>7133.1200000000008</v>
      </c>
      <c r="D2805">
        <v>0</v>
      </c>
      <c r="E2805">
        <v>0</v>
      </c>
      <c r="F2805">
        <v>0</v>
      </c>
      <c r="G2805">
        <v>0</v>
      </c>
      <c r="H2805">
        <v>0</v>
      </c>
    </row>
    <row r="2806" spans="1:8" x14ac:dyDescent="0.25">
      <c r="A2806" t="s">
        <v>8</v>
      </c>
      <c r="B2806" t="s">
        <v>1410</v>
      </c>
      <c r="C2806">
        <v>11231.43</v>
      </c>
      <c r="D2806">
        <v>0</v>
      </c>
      <c r="E2806">
        <v>0</v>
      </c>
      <c r="F2806">
        <v>0</v>
      </c>
      <c r="G2806">
        <v>0</v>
      </c>
      <c r="H2806">
        <v>0</v>
      </c>
    </row>
    <row r="2807" spans="1:8" x14ac:dyDescent="0.25">
      <c r="A2807" t="s">
        <v>8</v>
      </c>
      <c r="B2807" t="s">
        <v>1412</v>
      </c>
      <c r="C2807">
        <v>3135.52</v>
      </c>
      <c r="D2807">
        <v>0</v>
      </c>
      <c r="E2807">
        <v>0</v>
      </c>
      <c r="F2807">
        <v>0</v>
      </c>
      <c r="G2807">
        <v>0</v>
      </c>
      <c r="H2807">
        <v>0</v>
      </c>
    </row>
    <row r="2808" spans="1:8" x14ac:dyDescent="0.25">
      <c r="A2808" t="s">
        <v>8</v>
      </c>
      <c r="B2808" t="s">
        <v>1416</v>
      </c>
      <c r="C2808">
        <v>3711.91</v>
      </c>
      <c r="D2808">
        <v>0</v>
      </c>
      <c r="E2808">
        <v>0</v>
      </c>
      <c r="F2808">
        <v>0</v>
      </c>
      <c r="G2808">
        <v>0</v>
      </c>
      <c r="H2808">
        <v>0</v>
      </c>
    </row>
    <row r="2809" spans="1:8" x14ac:dyDescent="0.25">
      <c r="A2809" t="s">
        <v>8</v>
      </c>
      <c r="B2809" t="s">
        <v>1421</v>
      </c>
      <c r="C2809">
        <v>6575.6799999999994</v>
      </c>
      <c r="D2809">
        <v>0</v>
      </c>
      <c r="E2809">
        <v>0</v>
      </c>
      <c r="F2809">
        <v>0</v>
      </c>
      <c r="G2809">
        <v>0</v>
      </c>
      <c r="H2809">
        <v>0</v>
      </c>
    </row>
    <row r="2810" spans="1:8" x14ac:dyDescent="0.25">
      <c r="A2810" t="s">
        <v>8</v>
      </c>
      <c r="B2810" t="s">
        <v>1443</v>
      </c>
      <c r="C2810">
        <v>4505.13</v>
      </c>
      <c r="D2810">
        <v>700</v>
      </c>
      <c r="E2810">
        <v>0</v>
      </c>
      <c r="F2810">
        <v>0</v>
      </c>
      <c r="G2810">
        <v>0</v>
      </c>
      <c r="H2810">
        <v>0</v>
      </c>
    </row>
    <row r="2811" spans="1:8" x14ac:dyDescent="0.25">
      <c r="A2811" t="s">
        <v>8</v>
      </c>
      <c r="B2811" t="s">
        <v>1446</v>
      </c>
      <c r="C2811">
        <v>1697.5900000000001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25">
      <c r="A2812" t="s">
        <v>8</v>
      </c>
      <c r="B2812" t="s">
        <v>1447</v>
      </c>
      <c r="C2812">
        <v>4548.7299999999996</v>
      </c>
      <c r="D2812">
        <v>0</v>
      </c>
      <c r="E2812">
        <v>0</v>
      </c>
      <c r="F2812">
        <v>0</v>
      </c>
      <c r="G2812">
        <v>0</v>
      </c>
      <c r="H2812">
        <v>0</v>
      </c>
    </row>
    <row r="2813" spans="1:8" x14ac:dyDescent="0.25">
      <c r="A2813" t="s">
        <v>8</v>
      </c>
      <c r="B2813" t="s">
        <v>1449</v>
      </c>
      <c r="C2813">
        <v>4574.3100000000004</v>
      </c>
      <c r="D2813">
        <v>0</v>
      </c>
      <c r="E2813">
        <v>0</v>
      </c>
      <c r="F2813">
        <v>0</v>
      </c>
      <c r="G2813">
        <v>0</v>
      </c>
      <c r="H2813">
        <v>0</v>
      </c>
    </row>
    <row r="2814" spans="1:8" x14ac:dyDescent="0.25">
      <c r="A2814" t="s">
        <v>8</v>
      </c>
      <c r="B2814" t="s">
        <v>1453</v>
      </c>
      <c r="C2814">
        <v>5014.7699999999995</v>
      </c>
      <c r="D2814">
        <v>0</v>
      </c>
      <c r="E2814">
        <v>0</v>
      </c>
      <c r="F2814">
        <v>0</v>
      </c>
      <c r="G2814">
        <v>0</v>
      </c>
      <c r="H2814">
        <v>0</v>
      </c>
    </row>
    <row r="2815" spans="1:8" x14ac:dyDescent="0.25">
      <c r="A2815" t="s">
        <v>8</v>
      </c>
      <c r="B2815" t="s">
        <v>1455</v>
      </c>
      <c r="C2815">
        <v>4222.21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25">
      <c r="A2816" t="s">
        <v>8</v>
      </c>
      <c r="B2816" t="s">
        <v>1456</v>
      </c>
      <c r="C2816">
        <v>4266.24</v>
      </c>
      <c r="D2816">
        <v>0</v>
      </c>
      <c r="E2816">
        <v>0</v>
      </c>
      <c r="F2816">
        <v>0</v>
      </c>
      <c r="G2816">
        <v>0</v>
      </c>
      <c r="H2816">
        <v>0</v>
      </c>
    </row>
    <row r="2817" spans="1:8" x14ac:dyDescent="0.25">
      <c r="A2817" t="s">
        <v>8</v>
      </c>
      <c r="B2817" t="s">
        <v>1460</v>
      </c>
      <c r="C2817">
        <v>8086.21</v>
      </c>
      <c r="D2817">
        <v>0</v>
      </c>
      <c r="E2817">
        <v>0</v>
      </c>
      <c r="F2817">
        <v>0</v>
      </c>
      <c r="G2817">
        <v>0</v>
      </c>
      <c r="H2817">
        <v>0</v>
      </c>
    </row>
    <row r="2818" spans="1:8" x14ac:dyDescent="0.25">
      <c r="A2818" t="s">
        <v>8</v>
      </c>
      <c r="B2818" t="s">
        <v>1464</v>
      </c>
      <c r="C2818">
        <v>4694.8</v>
      </c>
      <c r="D2818">
        <v>0</v>
      </c>
      <c r="E2818">
        <v>0</v>
      </c>
      <c r="F2818">
        <v>0</v>
      </c>
      <c r="G2818">
        <v>0</v>
      </c>
      <c r="H2818">
        <v>0</v>
      </c>
    </row>
    <row r="2819" spans="1:8" x14ac:dyDescent="0.25">
      <c r="A2819" t="s">
        <v>8</v>
      </c>
      <c r="B2819" t="s">
        <v>1471</v>
      </c>
      <c r="C2819">
        <v>5851.5599999999995</v>
      </c>
      <c r="D2819">
        <v>0</v>
      </c>
      <c r="E2819">
        <v>0</v>
      </c>
      <c r="F2819">
        <v>0</v>
      </c>
      <c r="G2819">
        <v>0</v>
      </c>
      <c r="H2819">
        <v>0</v>
      </c>
    </row>
    <row r="2820" spans="1:8" x14ac:dyDescent="0.25">
      <c r="A2820" t="s">
        <v>8</v>
      </c>
      <c r="B2820" t="s">
        <v>1477</v>
      </c>
      <c r="C2820">
        <v>3757.05</v>
      </c>
      <c r="D2820">
        <v>0</v>
      </c>
      <c r="E2820">
        <v>0</v>
      </c>
      <c r="F2820">
        <v>0</v>
      </c>
      <c r="G2820">
        <v>0</v>
      </c>
      <c r="H2820">
        <v>0</v>
      </c>
    </row>
    <row r="2821" spans="1:8" x14ac:dyDescent="0.25">
      <c r="A2821" t="s">
        <v>8</v>
      </c>
      <c r="B2821" t="s">
        <v>1478</v>
      </c>
      <c r="C2821">
        <v>5184.17</v>
      </c>
      <c r="D2821">
        <v>3456.11</v>
      </c>
      <c r="E2821">
        <v>0</v>
      </c>
      <c r="F2821">
        <v>0</v>
      </c>
      <c r="G2821">
        <v>0</v>
      </c>
      <c r="H2821">
        <v>0</v>
      </c>
    </row>
    <row r="2822" spans="1:8" x14ac:dyDescent="0.25">
      <c r="A2822" t="s">
        <v>8</v>
      </c>
      <c r="B2822" t="s">
        <v>1484</v>
      </c>
      <c r="C2822">
        <v>5203.7700000000004</v>
      </c>
      <c r="D2822">
        <v>0</v>
      </c>
      <c r="E2822">
        <v>0</v>
      </c>
      <c r="F2822">
        <v>0</v>
      </c>
      <c r="G2822">
        <v>0</v>
      </c>
      <c r="H2822">
        <v>0</v>
      </c>
    </row>
    <row r="2823" spans="1:8" x14ac:dyDescent="0.25">
      <c r="A2823" t="s">
        <v>8</v>
      </c>
      <c r="B2823" t="s">
        <v>1486</v>
      </c>
      <c r="C2823">
        <v>3344.5700000000006</v>
      </c>
      <c r="D2823">
        <v>0</v>
      </c>
      <c r="E2823">
        <v>0</v>
      </c>
      <c r="F2823">
        <v>0</v>
      </c>
      <c r="G2823">
        <v>0</v>
      </c>
      <c r="H2823">
        <v>0</v>
      </c>
    </row>
    <row r="2824" spans="1:8" x14ac:dyDescent="0.25">
      <c r="A2824" t="s">
        <v>8</v>
      </c>
      <c r="B2824" t="s">
        <v>1488</v>
      </c>
      <c r="C2824">
        <v>1943.69</v>
      </c>
      <c r="D2824">
        <v>0</v>
      </c>
      <c r="E2824">
        <v>0</v>
      </c>
      <c r="F2824">
        <v>0</v>
      </c>
      <c r="G2824">
        <v>0</v>
      </c>
      <c r="H2824">
        <v>0</v>
      </c>
    </row>
    <row r="2825" spans="1:8" x14ac:dyDescent="0.25">
      <c r="A2825" t="s">
        <v>8</v>
      </c>
      <c r="B2825" t="s">
        <v>1491</v>
      </c>
      <c r="C2825">
        <v>9998.8499999999985</v>
      </c>
      <c r="D2825">
        <v>0</v>
      </c>
      <c r="E2825">
        <v>0</v>
      </c>
      <c r="F2825">
        <v>0</v>
      </c>
      <c r="G2825">
        <v>0</v>
      </c>
      <c r="H2825">
        <v>0</v>
      </c>
    </row>
    <row r="2826" spans="1:8" x14ac:dyDescent="0.25">
      <c r="A2826" t="s">
        <v>8</v>
      </c>
      <c r="B2826" t="s">
        <v>1495</v>
      </c>
      <c r="C2826">
        <v>6857.39</v>
      </c>
      <c r="D2826">
        <v>800</v>
      </c>
      <c r="E2826">
        <v>0</v>
      </c>
      <c r="F2826">
        <v>0</v>
      </c>
      <c r="G2826">
        <v>0</v>
      </c>
      <c r="H2826">
        <v>0</v>
      </c>
    </row>
    <row r="2827" spans="1:8" x14ac:dyDescent="0.25">
      <c r="A2827" t="s">
        <v>8</v>
      </c>
      <c r="B2827" t="s">
        <v>1500</v>
      </c>
      <c r="C2827">
        <v>4843.3900000000003</v>
      </c>
      <c r="D2827">
        <v>0</v>
      </c>
      <c r="E2827">
        <v>0</v>
      </c>
      <c r="F2827">
        <v>0</v>
      </c>
      <c r="G2827">
        <v>0</v>
      </c>
      <c r="H2827">
        <v>0</v>
      </c>
    </row>
    <row r="2828" spans="1:8" x14ac:dyDescent="0.25">
      <c r="A2828" t="s">
        <v>8</v>
      </c>
      <c r="B2828" t="s">
        <v>1506</v>
      </c>
      <c r="C2828">
        <v>2811.91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25">
      <c r="A2829" t="s">
        <v>8</v>
      </c>
      <c r="B2829" t="s">
        <v>1507</v>
      </c>
      <c r="C2829">
        <v>4157.63</v>
      </c>
      <c r="D2829">
        <v>2275</v>
      </c>
      <c r="E2829">
        <v>0</v>
      </c>
      <c r="F2829">
        <v>0</v>
      </c>
      <c r="G2829">
        <v>0</v>
      </c>
      <c r="H2829">
        <v>0</v>
      </c>
    </row>
    <row r="2830" spans="1:8" x14ac:dyDescent="0.25">
      <c r="A2830" t="s">
        <v>8</v>
      </c>
      <c r="B2830" t="s">
        <v>1510</v>
      </c>
      <c r="C2830">
        <v>126.93</v>
      </c>
      <c r="D2830">
        <v>0</v>
      </c>
      <c r="E2830">
        <v>0</v>
      </c>
      <c r="F2830">
        <v>0</v>
      </c>
      <c r="G2830">
        <v>0</v>
      </c>
      <c r="H2830">
        <v>0</v>
      </c>
    </row>
    <row r="2831" spans="1:8" x14ac:dyDescent="0.25">
      <c r="A2831" t="s">
        <v>8</v>
      </c>
      <c r="B2831" t="s">
        <v>1514</v>
      </c>
      <c r="C2831">
        <v>6282.24</v>
      </c>
      <c r="D2831">
        <v>0</v>
      </c>
      <c r="E2831">
        <v>0</v>
      </c>
      <c r="F2831">
        <v>0</v>
      </c>
      <c r="G2831">
        <v>0</v>
      </c>
      <c r="H2831">
        <v>0</v>
      </c>
    </row>
    <row r="2832" spans="1:8" x14ac:dyDescent="0.25">
      <c r="A2832" t="s">
        <v>8</v>
      </c>
      <c r="B2832" t="s">
        <v>1516</v>
      </c>
      <c r="C2832">
        <v>7094.91</v>
      </c>
      <c r="D2832">
        <v>0</v>
      </c>
      <c r="E2832">
        <v>0</v>
      </c>
      <c r="F2832">
        <v>0</v>
      </c>
      <c r="G2832">
        <v>0</v>
      </c>
      <c r="H2832">
        <v>0</v>
      </c>
    </row>
    <row r="2833" spans="1:8" x14ac:dyDescent="0.25">
      <c r="A2833" t="s">
        <v>8</v>
      </c>
      <c r="B2833" t="s">
        <v>1521</v>
      </c>
      <c r="C2833">
        <v>6077.16</v>
      </c>
      <c r="D2833">
        <v>0</v>
      </c>
      <c r="E2833">
        <v>0</v>
      </c>
      <c r="F2833">
        <v>0</v>
      </c>
      <c r="G2833">
        <v>0</v>
      </c>
      <c r="H2833">
        <v>0</v>
      </c>
    </row>
    <row r="2834" spans="1:8" x14ac:dyDescent="0.25">
      <c r="A2834" t="s">
        <v>8</v>
      </c>
      <c r="B2834" t="s">
        <v>1522</v>
      </c>
      <c r="C2834">
        <v>5641.54</v>
      </c>
      <c r="D2834">
        <v>0</v>
      </c>
      <c r="E2834">
        <v>0</v>
      </c>
      <c r="F2834">
        <v>0</v>
      </c>
      <c r="G2834">
        <v>0</v>
      </c>
      <c r="H2834">
        <v>0</v>
      </c>
    </row>
    <row r="2835" spans="1:8" x14ac:dyDescent="0.25">
      <c r="A2835" t="s">
        <v>8</v>
      </c>
      <c r="B2835" t="s">
        <v>1523</v>
      </c>
      <c r="C2835">
        <v>5926.3</v>
      </c>
      <c r="D2835">
        <v>1862</v>
      </c>
      <c r="E2835">
        <v>0</v>
      </c>
      <c r="F2835">
        <v>0</v>
      </c>
      <c r="G2835">
        <v>0</v>
      </c>
      <c r="H2835">
        <v>0</v>
      </c>
    </row>
    <row r="2836" spans="1:8" x14ac:dyDescent="0.25">
      <c r="A2836" t="s">
        <v>8</v>
      </c>
      <c r="B2836" t="s">
        <v>1525</v>
      </c>
      <c r="C2836">
        <v>5242.94</v>
      </c>
      <c r="D2836">
        <v>0</v>
      </c>
      <c r="E2836">
        <v>0</v>
      </c>
      <c r="F2836">
        <v>0</v>
      </c>
      <c r="G2836">
        <v>0</v>
      </c>
      <c r="H2836">
        <v>0</v>
      </c>
    </row>
    <row r="2837" spans="1:8" x14ac:dyDescent="0.25">
      <c r="A2837" t="s">
        <v>8</v>
      </c>
      <c r="B2837" t="s">
        <v>1526</v>
      </c>
      <c r="C2837">
        <v>5745.49</v>
      </c>
      <c r="D2837">
        <v>22500</v>
      </c>
      <c r="E2837">
        <v>0</v>
      </c>
      <c r="F2837">
        <v>0</v>
      </c>
      <c r="G2837">
        <v>0</v>
      </c>
      <c r="H2837">
        <v>0</v>
      </c>
    </row>
    <row r="2838" spans="1:8" x14ac:dyDescent="0.25">
      <c r="A2838" t="s">
        <v>8</v>
      </c>
      <c r="B2838" t="s">
        <v>1529</v>
      </c>
      <c r="C2838">
        <v>1948.9699999999998</v>
      </c>
      <c r="D2838">
        <v>0</v>
      </c>
      <c r="E2838">
        <v>0</v>
      </c>
      <c r="F2838">
        <v>0</v>
      </c>
      <c r="G2838">
        <v>0</v>
      </c>
      <c r="H2838">
        <v>0</v>
      </c>
    </row>
    <row r="2839" spans="1:8" x14ac:dyDescent="0.25">
      <c r="A2839" t="s">
        <v>8</v>
      </c>
      <c r="B2839" t="s">
        <v>1530</v>
      </c>
      <c r="C2839">
        <v>2023.89</v>
      </c>
      <c r="D2839">
        <v>0</v>
      </c>
      <c r="E2839">
        <v>0</v>
      </c>
      <c r="F2839">
        <v>0</v>
      </c>
      <c r="G2839">
        <v>0</v>
      </c>
      <c r="H2839">
        <v>0</v>
      </c>
    </row>
    <row r="2840" spans="1:8" x14ac:dyDescent="0.25">
      <c r="A2840" t="s">
        <v>8</v>
      </c>
      <c r="B2840" t="s">
        <v>1531</v>
      </c>
      <c r="C2840">
        <v>5974.7699999999995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25">
      <c r="A2841" t="s">
        <v>8</v>
      </c>
      <c r="B2841" t="s">
        <v>1532</v>
      </c>
      <c r="C2841">
        <v>7186.9800000000005</v>
      </c>
      <c r="D2841">
        <v>0</v>
      </c>
      <c r="E2841">
        <v>0</v>
      </c>
      <c r="F2841">
        <v>0</v>
      </c>
      <c r="G2841">
        <v>0</v>
      </c>
      <c r="H2841">
        <v>0</v>
      </c>
    </row>
    <row r="2842" spans="1:8" x14ac:dyDescent="0.25">
      <c r="A2842" t="s">
        <v>8</v>
      </c>
      <c r="B2842" t="s">
        <v>1533</v>
      </c>
      <c r="C2842">
        <v>7284.4800000000005</v>
      </c>
      <c r="D2842">
        <v>0</v>
      </c>
      <c r="E2842">
        <v>0</v>
      </c>
      <c r="F2842">
        <v>0</v>
      </c>
      <c r="G2842">
        <v>0</v>
      </c>
      <c r="H2842">
        <v>0</v>
      </c>
    </row>
    <row r="2843" spans="1:8" x14ac:dyDescent="0.25">
      <c r="A2843" t="s">
        <v>8</v>
      </c>
      <c r="B2843" t="s">
        <v>1535</v>
      </c>
      <c r="C2843">
        <v>2645.91</v>
      </c>
      <c r="D2843">
        <v>875</v>
      </c>
      <c r="E2843">
        <v>0</v>
      </c>
      <c r="F2843">
        <v>0</v>
      </c>
      <c r="G2843">
        <v>0</v>
      </c>
      <c r="H2843">
        <v>0</v>
      </c>
    </row>
    <row r="2844" spans="1:8" x14ac:dyDescent="0.25">
      <c r="A2844" t="s">
        <v>8</v>
      </c>
      <c r="B2844" t="s">
        <v>1536</v>
      </c>
      <c r="C2844">
        <v>6179.8000000000011</v>
      </c>
      <c r="D2844">
        <v>0</v>
      </c>
      <c r="E2844">
        <v>0</v>
      </c>
      <c r="F2844">
        <v>0</v>
      </c>
      <c r="G2844">
        <v>0</v>
      </c>
      <c r="H2844">
        <v>0</v>
      </c>
    </row>
    <row r="2845" spans="1:8" x14ac:dyDescent="0.25">
      <c r="A2845" t="s">
        <v>8</v>
      </c>
      <c r="B2845" t="s">
        <v>1537</v>
      </c>
      <c r="C2845">
        <v>7285.9199999999992</v>
      </c>
      <c r="D2845">
        <v>0</v>
      </c>
      <c r="E2845">
        <v>0</v>
      </c>
      <c r="F2845">
        <v>0</v>
      </c>
      <c r="G2845">
        <v>0</v>
      </c>
      <c r="H2845">
        <v>0</v>
      </c>
    </row>
    <row r="2846" spans="1:8" x14ac:dyDescent="0.25">
      <c r="A2846" t="s">
        <v>8</v>
      </c>
      <c r="B2846" t="s">
        <v>1538</v>
      </c>
      <c r="C2846">
        <v>6152.54</v>
      </c>
      <c r="D2846">
        <v>2050.85</v>
      </c>
      <c r="E2846">
        <v>0</v>
      </c>
      <c r="F2846">
        <v>0</v>
      </c>
      <c r="G2846">
        <v>0</v>
      </c>
      <c r="H2846">
        <v>0</v>
      </c>
    </row>
    <row r="2847" spans="1:8" x14ac:dyDescent="0.25">
      <c r="A2847" t="s">
        <v>8</v>
      </c>
      <c r="B2847" t="s">
        <v>1539</v>
      </c>
      <c r="C2847">
        <v>7718.65</v>
      </c>
      <c r="D2847">
        <v>0</v>
      </c>
      <c r="E2847">
        <v>0</v>
      </c>
      <c r="F2847">
        <v>0</v>
      </c>
      <c r="G2847">
        <v>0</v>
      </c>
      <c r="H2847">
        <v>0</v>
      </c>
    </row>
    <row r="2848" spans="1:8" x14ac:dyDescent="0.25">
      <c r="A2848" t="s">
        <v>8</v>
      </c>
      <c r="B2848" t="s">
        <v>1542</v>
      </c>
      <c r="C2848">
        <v>8647.7599999999984</v>
      </c>
      <c r="D2848">
        <v>0</v>
      </c>
      <c r="E2848">
        <v>0</v>
      </c>
      <c r="F2848">
        <v>0</v>
      </c>
      <c r="G2848">
        <v>0</v>
      </c>
      <c r="H2848">
        <v>0</v>
      </c>
    </row>
    <row r="2849" spans="1:8" x14ac:dyDescent="0.25">
      <c r="A2849" t="s">
        <v>8</v>
      </c>
      <c r="B2849" t="s">
        <v>1544</v>
      </c>
      <c r="C2849">
        <v>6139.7999999999993</v>
      </c>
      <c r="D2849">
        <v>0</v>
      </c>
      <c r="E2849">
        <v>0</v>
      </c>
      <c r="F2849">
        <v>0</v>
      </c>
      <c r="G2849">
        <v>0</v>
      </c>
      <c r="H2849">
        <v>0</v>
      </c>
    </row>
    <row r="2850" spans="1:8" x14ac:dyDescent="0.25">
      <c r="A2850" t="s">
        <v>8</v>
      </c>
      <c r="B2850" t="s">
        <v>1545</v>
      </c>
      <c r="C2850">
        <v>5913.3499999999995</v>
      </c>
      <c r="D2850">
        <v>0</v>
      </c>
      <c r="E2850">
        <v>0</v>
      </c>
      <c r="F2850">
        <v>0</v>
      </c>
      <c r="G2850">
        <v>0</v>
      </c>
      <c r="H2850">
        <v>0</v>
      </c>
    </row>
    <row r="2851" spans="1:8" x14ac:dyDescent="0.25">
      <c r="A2851" t="s">
        <v>8</v>
      </c>
      <c r="B2851" t="s">
        <v>1549</v>
      </c>
      <c r="C2851">
        <v>2835.9100000000003</v>
      </c>
      <c r="D2851">
        <v>0</v>
      </c>
      <c r="E2851">
        <v>0</v>
      </c>
      <c r="F2851">
        <v>0</v>
      </c>
      <c r="G2851">
        <v>0</v>
      </c>
      <c r="H2851">
        <v>0</v>
      </c>
    </row>
    <row r="2852" spans="1:8" x14ac:dyDescent="0.25">
      <c r="A2852" t="s">
        <v>8</v>
      </c>
      <c r="B2852" t="s">
        <v>1551</v>
      </c>
      <c r="C2852">
        <v>4756.1900000000005</v>
      </c>
      <c r="D2852">
        <v>0</v>
      </c>
      <c r="E2852">
        <v>0</v>
      </c>
      <c r="F2852">
        <v>0</v>
      </c>
      <c r="G2852">
        <v>0</v>
      </c>
      <c r="H2852">
        <v>0</v>
      </c>
    </row>
    <row r="2853" spans="1:8" x14ac:dyDescent="0.25">
      <c r="A2853" t="s">
        <v>8</v>
      </c>
      <c r="B2853" t="s">
        <v>1553</v>
      </c>
      <c r="C2853">
        <v>7029.3</v>
      </c>
      <c r="D2853">
        <v>0</v>
      </c>
      <c r="E2853">
        <v>0</v>
      </c>
      <c r="F2853">
        <v>0</v>
      </c>
      <c r="G2853">
        <v>0</v>
      </c>
      <c r="H2853">
        <v>0</v>
      </c>
    </row>
    <row r="2854" spans="1:8" x14ac:dyDescent="0.25">
      <c r="A2854" t="s">
        <v>8</v>
      </c>
      <c r="B2854" t="s">
        <v>1554</v>
      </c>
      <c r="C2854">
        <v>4973.8099999999995</v>
      </c>
      <c r="D2854">
        <v>0</v>
      </c>
      <c r="E2854">
        <v>0</v>
      </c>
      <c r="F2854">
        <v>0</v>
      </c>
      <c r="G2854">
        <v>0</v>
      </c>
      <c r="H2854">
        <v>0</v>
      </c>
    </row>
    <row r="2855" spans="1:8" x14ac:dyDescent="0.25">
      <c r="A2855" t="s">
        <v>8</v>
      </c>
      <c r="B2855" t="s">
        <v>1557</v>
      </c>
      <c r="C2855">
        <v>6759.4000000000005</v>
      </c>
      <c r="D2855">
        <v>0</v>
      </c>
      <c r="E2855">
        <v>0</v>
      </c>
      <c r="F2855">
        <v>0</v>
      </c>
      <c r="G2855">
        <v>0</v>
      </c>
      <c r="H2855">
        <v>0</v>
      </c>
    </row>
    <row r="2856" spans="1:8" x14ac:dyDescent="0.25">
      <c r="A2856" t="s">
        <v>8</v>
      </c>
      <c r="B2856" t="s">
        <v>1558</v>
      </c>
      <c r="C2856">
        <v>8145.2300000000014</v>
      </c>
      <c r="D2856">
        <v>0</v>
      </c>
      <c r="E2856">
        <v>0</v>
      </c>
      <c r="F2856">
        <v>0</v>
      </c>
      <c r="G2856">
        <v>0</v>
      </c>
      <c r="H2856">
        <v>0</v>
      </c>
    </row>
    <row r="2857" spans="1:8" x14ac:dyDescent="0.25">
      <c r="A2857" t="s">
        <v>8</v>
      </c>
      <c r="B2857" t="s">
        <v>1559</v>
      </c>
      <c r="C2857">
        <v>1709.24</v>
      </c>
      <c r="D2857">
        <v>0</v>
      </c>
      <c r="E2857">
        <v>0</v>
      </c>
      <c r="F2857">
        <v>0</v>
      </c>
      <c r="G2857">
        <v>0</v>
      </c>
      <c r="H2857">
        <v>0</v>
      </c>
    </row>
    <row r="2858" spans="1:8" x14ac:dyDescent="0.25">
      <c r="A2858" t="s">
        <v>8</v>
      </c>
      <c r="B2858" t="s">
        <v>1561</v>
      </c>
      <c r="C2858">
        <v>4107.84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25">
      <c r="A2859" t="s">
        <v>8</v>
      </c>
      <c r="B2859" t="s">
        <v>1563</v>
      </c>
      <c r="C2859">
        <v>3002.0899999999997</v>
      </c>
      <c r="D2859">
        <v>0</v>
      </c>
      <c r="E2859">
        <v>0</v>
      </c>
      <c r="F2859">
        <v>0</v>
      </c>
      <c r="G2859">
        <v>0</v>
      </c>
      <c r="H2859">
        <v>0</v>
      </c>
    </row>
    <row r="2860" spans="1:8" x14ac:dyDescent="0.25">
      <c r="A2860" t="s">
        <v>8</v>
      </c>
      <c r="B2860" t="s">
        <v>1564</v>
      </c>
      <c r="C2860">
        <v>3693.82</v>
      </c>
      <c r="D2860">
        <v>0</v>
      </c>
      <c r="E2860">
        <v>0</v>
      </c>
      <c r="F2860">
        <v>0</v>
      </c>
      <c r="G2860">
        <v>0</v>
      </c>
      <c r="H2860">
        <v>0</v>
      </c>
    </row>
    <row r="2861" spans="1:8" x14ac:dyDescent="0.25">
      <c r="A2861" t="s">
        <v>8</v>
      </c>
      <c r="B2861" t="s">
        <v>1565</v>
      </c>
      <c r="C2861">
        <v>5064.05</v>
      </c>
      <c r="D2861">
        <v>0</v>
      </c>
      <c r="E2861">
        <v>0</v>
      </c>
      <c r="F2861">
        <v>0</v>
      </c>
      <c r="G2861">
        <v>0</v>
      </c>
      <c r="H2861">
        <v>0</v>
      </c>
    </row>
    <row r="2862" spans="1:8" x14ac:dyDescent="0.25">
      <c r="A2862" t="s">
        <v>8</v>
      </c>
      <c r="B2862" t="s">
        <v>1566</v>
      </c>
      <c r="C2862">
        <v>5665.4</v>
      </c>
      <c r="D2862">
        <v>0</v>
      </c>
      <c r="E2862">
        <v>0</v>
      </c>
      <c r="F2862">
        <v>0</v>
      </c>
      <c r="G2862">
        <v>0</v>
      </c>
      <c r="H2862">
        <v>0</v>
      </c>
    </row>
    <row r="2863" spans="1:8" x14ac:dyDescent="0.25">
      <c r="A2863" t="s">
        <v>8</v>
      </c>
      <c r="B2863" t="s">
        <v>1567</v>
      </c>
      <c r="C2863">
        <v>8787.91</v>
      </c>
      <c r="D2863">
        <v>0</v>
      </c>
      <c r="E2863">
        <v>0</v>
      </c>
      <c r="F2863">
        <v>0</v>
      </c>
      <c r="G2863">
        <v>0</v>
      </c>
      <c r="H2863">
        <v>0</v>
      </c>
    </row>
    <row r="2864" spans="1:8" x14ac:dyDescent="0.25">
      <c r="A2864" t="s">
        <v>8</v>
      </c>
      <c r="B2864" t="s">
        <v>1568</v>
      </c>
      <c r="C2864">
        <v>1588.82</v>
      </c>
      <c r="D2864">
        <v>0</v>
      </c>
      <c r="E2864">
        <v>0</v>
      </c>
      <c r="F2864">
        <v>0</v>
      </c>
      <c r="G2864">
        <v>0</v>
      </c>
      <c r="H2864">
        <v>0</v>
      </c>
    </row>
    <row r="2865" spans="1:8" x14ac:dyDescent="0.25">
      <c r="A2865" t="s">
        <v>8</v>
      </c>
      <c r="B2865" t="s">
        <v>1569</v>
      </c>
      <c r="C2865">
        <v>4208.5700000000006</v>
      </c>
      <c r="D2865">
        <v>0</v>
      </c>
      <c r="E2865">
        <v>0</v>
      </c>
      <c r="F2865">
        <v>0</v>
      </c>
      <c r="G2865">
        <v>0</v>
      </c>
      <c r="H2865">
        <v>0</v>
      </c>
    </row>
    <row r="2866" spans="1:8" x14ac:dyDescent="0.25">
      <c r="A2866" t="s">
        <v>8</v>
      </c>
      <c r="B2866" t="s">
        <v>1570</v>
      </c>
      <c r="C2866">
        <v>6766.5199999999995</v>
      </c>
      <c r="D2866">
        <v>0</v>
      </c>
      <c r="E2866">
        <v>0</v>
      </c>
      <c r="F2866">
        <v>0</v>
      </c>
      <c r="G2866">
        <v>0</v>
      </c>
      <c r="H2866">
        <v>0</v>
      </c>
    </row>
    <row r="2867" spans="1:8" x14ac:dyDescent="0.25">
      <c r="A2867" t="s">
        <v>8</v>
      </c>
      <c r="B2867" t="s">
        <v>1573</v>
      </c>
      <c r="C2867">
        <v>6359.7300000000014</v>
      </c>
      <c r="D2867">
        <v>0</v>
      </c>
      <c r="E2867">
        <v>0</v>
      </c>
      <c r="F2867">
        <v>0</v>
      </c>
      <c r="G2867">
        <v>0</v>
      </c>
      <c r="H2867">
        <v>0</v>
      </c>
    </row>
    <row r="2868" spans="1:8" x14ac:dyDescent="0.25">
      <c r="A2868" t="s">
        <v>8</v>
      </c>
      <c r="B2868" t="s">
        <v>1574</v>
      </c>
      <c r="C2868">
        <v>6845.77</v>
      </c>
      <c r="D2868">
        <v>0</v>
      </c>
      <c r="E2868">
        <v>0</v>
      </c>
      <c r="F2868">
        <v>0</v>
      </c>
      <c r="G2868">
        <v>0</v>
      </c>
      <c r="H2868">
        <v>0</v>
      </c>
    </row>
    <row r="2869" spans="1:8" x14ac:dyDescent="0.25">
      <c r="A2869" t="s">
        <v>8</v>
      </c>
      <c r="B2869" t="s">
        <v>1575</v>
      </c>
      <c r="C2869">
        <v>5395.15</v>
      </c>
      <c r="D2869">
        <v>0</v>
      </c>
      <c r="E2869">
        <v>0</v>
      </c>
      <c r="F2869">
        <v>0</v>
      </c>
      <c r="G2869">
        <v>0</v>
      </c>
      <c r="H2869">
        <v>0</v>
      </c>
    </row>
    <row r="2870" spans="1:8" x14ac:dyDescent="0.25">
      <c r="A2870" t="s">
        <v>8</v>
      </c>
      <c r="B2870" t="s">
        <v>1576</v>
      </c>
      <c r="C2870">
        <v>1800.7199999999998</v>
      </c>
      <c r="D2870">
        <v>0</v>
      </c>
      <c r="E2870">
        <v>0</v>
      </c>
      <c r="F2870">
        <v>0</v>
      </c>
      <c r="G2870">
        <v>0</v>
      </c>
      <c r="H2870">
        <v>0</v>
      </c>
    </row>
    <row r="2871" spans="1:8" x14ac:dyDescent="0.25">
      <c r="A2871" t="s">
        <v>8</v>
      </c>
      <c r="B2871" t="s">
        <v>1577</v>
      </c>
      <c r="C2871">
        <v>6367.44</v>
      </c>
      <c r="D2871">
        <v>0</v>
      </c>
      <c r="E2871">
        <v>0</v>
      </c>
      <c r="F2871">
        <v>0</v>
      </c>
      <c r="G2871">
        <v>0</v>
      </c>
      <c r="H2871">
        <v>0</v>
      </c>
    </row>
    <row r="2872" spans="1:8" x14ac:dyDescent="0.25">
      <c r="A2872" t="s">
        <v>8</v>
      </c>
      <c r="B2872" t="s">
        <v>1578</v>
      </c>
      <c r="C2872">
        <v>7463.29</v>
      </c>
      <c r="D2872">
        <v>0</v>
      </c>
      <c r="E2872">
        <v>0</v>
      </c>
      <c r="F2872">
        <v>0</v>
      </c>
      <c r="G2872">
        <v>0</v>
      </c>
      <c r="H2872">
        <v>0</v>
      </c>
    </row>
    <row r="2873" spans="1:8" x14ac:dyDescent="0.25">
      <c r="A2873" t="s">
        <v>8</v>
      </c>
      <c r="B2873" t="s">
        <v>1579</v>
      </c>
      <c r="C2873">
        <v>5830.74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25">
      <c r="A2874" t="s">
        <v>8</v>
      </c>
      <c r="B2874" t="s">
        <v>1580</v>
      </c>
      <c r="C2874">
        <v>6240.21</v>
      </c>
      <c r="D2874">
        <v>0</v>
      </c>
      <c r="E2874">
        <v>0</v>
      </c>
      <c r="F2874">
        <v>0</v>
      </c>
      <c r="G2874">
        <v>0</v>
      </c>
      <c r="H2874">
        <v>0</v>
      </c>
    </row>
    <row r="2875" spans="1:8" x14ac:dyDescent="0.25">
      <c r="A2875" t="s">
        <v>8</v>
      </c>
      <c r="B2875" t="s">
        <v>1581</v>
      </c>
      <c r="C2875">
        <v>6634.77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25">
      <c r="A2876" t="s">
        <v>8</v>
      </c>
      <c r="B2876" t="s">
        <v>1582</v>
      </c>
      <c r="C2876">
        <v>4243.8200000000006</v>
      </c>
      <c r="D2876">
        <v>0</v>
      </c>
      <c r="E2876">
        <v>0</v>
      </c>
      <c r="F2876">
        <v>0</v>
      </c>
      <c r="G2876">
        <v>0</v>
      </c>
      <c r="H2876">
        <v>0</v>
      </c>
    </row>
    <row r="2877" spans="1:8" x14ac:dyDescent="0.25">
      <c r="A2877" t="s">
        <v>8</v>
      </c>
      <c r="B2877" t="s">
        <v>1583</v>
      </c>
      <c r="C2877">
        <v>760.18000000000006</v>
      </c>
      <c r="D2877">
        <v>0</v>
      </c>
      <c r="E2877">
        <v>0</v>
      </c>
      <c r="F2877">
        <v>0</v>
      </c>
      <c r="G2877">
        <v>0</v>
      </c>
      <c r="H2877">
        <v>0</v>
      </c>
    </row>
    <row r="2878" spans="1:8" x14ac:dyDescent="0.25">
      <c r="A2878" t="s">
        <v>8</v>
      </c>
      <c r="B2878" t="s">
        <v>1584</v>
      </c>
      <c r="C2878">
        <v>5999.8600000000006</v>
      </c>
      <c r="D2878">
        <v>0</v>
      </c>
      <c r="E2878">
        <v>0</v>
      </c>
      <c r="F2878">
        <v>0</v>
      </c>
      <c r="G2878">
        <v>0</v>
      </c>
      <c r="H2878">
        <v>0</v>
      </c>
    </row>
    <row r="2879" spans="1:8" x14ac:dyDescent="0.25">
      <c r="A2879" t="s">
        <v>8</v>
      </c>
      <c r="B2879" t="s">
        <v>1585</v>
      </c>
      <c r="C2879">
        <v>4717.99</v>
      </c>
      <c r="D2879">
        <v>0</v>
      </c>
      <c r="E2879">
        <v>0</v>
      </c>
      <c r="F2879">
        <v>0</v>
      </c>
      <c r="G2879">
        <v>0</v>
      </c>
      <c r="H2879">
        <v>0</v>
      </c>
    </row>
    <row r="2880" spans="1:8" x14ac:dyDescent="0.25">
      <c r="A2880" t="s">
        <v>8</v>
      </c>
      <c r="B2880" t="s">
        <v>1586</v>
      </c>
      <c r="C2880">
        <v>7542.2800000000007</v>
      </c>
      <c r="D2880">
        <v>0</v>
      </c>
      <c r="E2880">
        <v>0</v>
      </c>
      <c r="F2880">
        <v>0</v>
      </c>
      <c r="G2880">
        <v>0</v>
      </c>
      <c r="H2880">
        <v>0</v>
      </c>
    </row>
    <row r="2881" spans="1:8" x14ac:dyDescent="0.25">
      <c r="A2881" t="s">
        <v>8</v>
      </c>
      <c r="B2881" t="s">
        <v>1587</v>
      </c>
      <c r="C2881">
        <v>5929.5599999999995</v>
      </c>
      <c r="D2881">
        <v>0</v>
      </c>
      <c r="E2881">
        <v>0</v>
      </c>
      <c r="F2881">
        <v>0</v>
      </c>
      <c r="G2881">
        <v>0</v>
      </c>
      <c r="H2881">
        <v>0</v>
      </c>
    </row>
    <row r="2882" spans="1:8" x14ac:dyDescent="0.25">
      <c r="A2882" t="s">
        <v>8</v>
      </c>
      <c r="B2882" t="s">
        <v>1588</v>
      </c>
      <c r="C2882">
        <v>6437.3700000000008</v>
      </c>
      <c r="D2882">
        <v>0</v>
      </c>
      <c r="E2882">
        <v>0</v>
      </c>
      <c r="F2882">
        <v>0</v>
      </c>
      <c r="G2882">
        <v>0</v>
      </c>
      <c r="H2882">
        <v>0</v>
      </c>
    </row>
    <row r="2883" spans="1:8" x14ac:dyDescent="0.25">
      <c r="A2883" t="s">
        <v>8</v>
      </c>
      <c r="B2883" t="s">
        <v>1589</v>
      </c>
      <c r="C2883">
        <v>478.9</v>
      </c>
      <c r="D2883">
        <v>0</v>
      </c>
      <c r="E2883">
        <v>0</v>
      </c>
      <c r="F2883">
        <v>0</v>
      </c>
      <c r="G2883">
        <v>0</v>
      </c>
      <c r="H2883">
        <v>0</v>
      </c>
    </row>
    <row r="2884" spans="1:8" x14ac:dyDescent="0.25">
      <c r="A2884" t="s">
        <v>8</v>
      </c>
      <c r="B2884" t="s">
        <v>1590</v>
      </c>
      <c r="C2884">
        <v>7942.2099999999991</v>
      </c>
      <c r="D2884">
        <v>0</v>
      </c>
      <c r="E2884">
        <v>0</v>
      </c>
      <c r="F2884">
        <v>0</v>
      </c>
      <c r="G2884">
        <v>0</v>
      </c>
      <c r="H2884">
        <v>0</v>
      </c>
    </row>
    <row r="2885" spans="1:8" x14ac:dyDescent="0.25">
      <c r="A2885" t="s">
        <v>8</v>
      </c>
      <c r="B2885" t="s">
        <v>1591</v>
      </c>
      <c r="C2885">
        <v>5654.0000000000018</v>
      </c>
      <c r="D2885">
        <v>0</v>
      </c>
      <c r="E2885">
        <v>0</v>
      </c>
      <c r="F2885">
        <v>0</v>
      </c>
      <c r="G2885">
        <v>0</v>
      </c>
      <c r="H2885">
        <v>0</v>
      </c>
    </row>
    <row r="2886" spans="1:8" x14ac:dyDescent="0.25">
      <c r="A2886" t="s">
        <v>8</v>
      </c>
      <c r="B2886" t="s">
        <v>1592</v>
      </c>
      <c r="C2886">
        <v>6391.85</v>
      </c>
      <c r="D2886">
        <v>0</v>
      </c>
      <c r="E2886">
        <v>0</v>
      </c>
      <c r="F2886">
        <v>0</v>
      </c>
      <c r="G2886">
        <v>0</v>
      </c>
      <c r="H2886">
        <v>0</v>
      </c>
    </row>
    <row r="2887" spans="1:8" x14ac:dyDescent="0.25">
      <c r="A2887" t="s">
        <v>8</v>
      </c>
      <c r="B2887" t="s">
        <v>1593</v>
      </c>
      <c r="C2887">
        <v>842.29</v>
      </c>
      <c r="D2887">
        <v>0</v>
      </c>
      <c r="E2887">
        <v>0</v>
      </c>
      <c r="F2887">
        <v>0</v>
      </c>
      <c r="G2887">
        <v>0</v>
      </c>
      <c r="H2887">
        <v>0</v>
      </c>
    </row>
    <row r="2888" spans="1:8" x14ac:dyDescent="0.25">
      <c r="A2888" t="s">
        <v>8</v>
      </c>
      <c r="B2888" t="s">
        <v>1594</v>
      </c>
      <c r="C2888">
        <v>6006.22</v>
      </c>
      <c r="D2888">
        <v>0</v>
      </c>
      <c r="E2888">
        <v>0</v>
      </c>
      <c r="F2888">
        <v>0</v>
      </c>
      <c r="G2888">
        <v>0</v>
      </c>
      <c r="H2888">
        <v>0</v>
      </c>
    </row>
    <row r="2889" spans="1:8" x14ac:dyDescent="0.25">
      <c r="A2889" t="s">
        <v>8</v>
      </c>
      <c r="B2889" t="s">
        <v>1595</v>
      </c>
      <c r="C2889">
        <v>5542.5</v>
      </c>
      <c r="D2889">
        <v>0</v>
      </c>
      <c r="E2889">
        <v>0</v>
      </c>
      <c r="F2889">
        <v>0</v>
      </c>
      <c r="G2889">
        <v>0</v>
      </c>
      <c r="H2889">
        <v>0</v>
      </c>
    </row>
    <row r="2890" spans="1:8" x14ac:dyDescent="0.25">
      <c r="A2890" t="s">
        <v>8</v>
      </c>
      <c r="B2890" t="s">
        <v>1596</v>
      </c>
      <c r="C2890">
        <v>4431.97</v>
      </c>
      <c r="D2890">
        <v>0</v>
      </c>
      <c r="E2890">
        <v>0</v>
      </c>
      <c r="F2890">
        <v>0</v>
      </c>
      <c r="G2890">
        <v>0</v>
      </c>
      <c r="H2890">
        <v>0</v>
      </c>
    </row>
    <row r="2891" spans="1:8" x14ac:dyDescent="0.25">
      <c r="A2891" t="s">
        <v>8</v>
      </c>
      <c r="B2891" t="s">
        <v>1597</v>
      </c>
      <c r="C2891">
        <v>2568.36</v>
      </c>
      <c r="D2891">
        <v>0</v>
      </c>
      <c r="E2891">
        <v>0</v>
      </c>
      <c r="F2891">
        <v>0</v>
      </c>
      <c r="G2891">
        <v>0</v>
      </c>
      <c r="H2891">
        <v>0</v>
      </c>
    </row>
    <row r="2892" spans="1:8" x14ac:dyDescent="0.25">
      <c r="A2892" t="s">
        <v>8</v>
      </c>
      <c r="B2892" t="s">
        <v>1598</v>
      </c>
      <c r="C2892">
        <v>4631.6499999999996</v>
      </c>
      <c r="D2892">
        <v>0</v>
      </c>
      <c r="E2892">
        <v>0</v>
      </c>
      <c r="F2892">
        <v>0</v>
      </c>
      <c r="G2892">
        <v>0</v>
      </c>
      <c r="H2892">
        <v>0</v>
      </c>
    </row>
    <row r="2893" spans="1:8" x14ac:dyDescent="0.25">
      <c r="A2893" t="s">
        <v>8</v>
      </c>
      <c r="B2893" t="s">
        <v>1599</v>
      </c>
      <c r="C2893">
        <v>1511.48</v>
      </c>
      <c r="D2893">
        <v>0</v>
      </c>
      <c r="E2893">
        <v>0</v>
      </c>
      <c r="F2893">
        <v>0</v>
      </c>
      <c r="G2893">
        <v>0</v>
      </c>
      <c r="H2893">
        <v>0</v>
      </c>
    </row>
    <row r="2894" spans="1:8" x14ac:dyDescent="0.25">
      <c r="A2894" t="s">
        <v>8</v>
      </c>
      <c r="B2894" t="s">
        <v>1600</v>
      </c>
      <c r="C2894">
        <v>5294.3300000000008</v>
      </c>
      <c r="D2894">
        <v>5500</v>
      </c>
      <c r="E2894">
        <v>0</v>
      </c>
      <c r="F2894">
        <v>0</v>
      </c>
      <c r="G2894">
        <v>0</v>
      </c>
      <c r="H2894">
        <v>0</v>
      </c>
    </row>
    <row r="2895" spans="1:8" x14ac:dyDescent="0.25">
      <c r="A2895" t="s">
        <v>8</v>
      </c>
      <c r="B2895" t="s">
        <v>1601</v>
      </c>
      <c r="C2895">
        <v>5190.4500000000007</v>
      </c>
      <c r="D2895">
        <v>0</v>
      </c>
      <c r="E2895">
        <v>0</v>
      </c>
      <c r="F2895">
        <v>0</v>
      </c>
      <c r="G2895">
        <v>0</v>
      </c>
      <c r="H2895">
        <v>0</v>
      </c>
    </row>
    <row r="2896" spans="1:8" x14ac:dyDescent="0.25">
      <c r="A2896" t="s">
        <v>8</v>
      </c>
      <c r="B2896" t="s">
        <v>1602</v>
      </c>
      <c r="C2896">
        <v>4988.7999999999993</v>
      </c>
      <c r="D2896">
        <v>0</v>
      </c>
      <c r="E2896">
        <v>0</v>
      </c>
      <c r="F2896">
        <v>0</v>
      </c>
      <c r="G2896">
        <v>0</v>
      </c>
      <c r="H2896">
        <v>0</v>
      </c>
    </row>
    <row r="2897" spans="1:8" x14ac:dyDescent="0.25">
      <c r="A2897" t="s">
        <v>8</v>
      </c>
      <c r="B2897" t="s">
        <v>1603</v>
      </c>
      <c r="C2897">
        <v>5967.58</v>
      </c>
      <c r="D2897">
        <v>0</v>
      </c>
      <c r="E2897">
        <v>0</v>
      </c>
      <c r="F2897">
        <v>0</v>
      </c>
      <c r="G2897">
        <v>0</v>
      </c>
      <c r="H2897">
        <v>0</v>
      </c>
    </row>
    <row r="2898" spans="1:8" x14ac:dyDescent="0.25">
      <c r="A2898" t="s">
        <v>8</v>
      </c>
      <c r="B2898" t="s">
        <v>1339</v>
      </c>
      <c r="C2898">
        <v>2412.6600000000003</v>
      </c>
      <c r="D2898">
        <v>0</v>
      </c>
      <c r="E2898">
        <v>0</v>
      </c>
      <c r="F2898">
        <v>0</v>
      </c>
      <c r="G2898">
        <v>0</v>
      </c>
      <c r="H2898">
        <v>0</v>
      </c>
    </row>
    <row r="2899" spans="1:8" x14ac:dyDescent="0.25">
      <c r="A2899" t="s">
        <v>8</v>
      </c>
      <c r="B2899" t="s">
        <v>1571</v>
      </c>
      <c r="C2899">
        <v>40.380000000000003</v>
      </c>
      <c r="D2899">
        <v>0</v>
      </c>
      <c r="E2899">
        <v>0</v>
      </c>
      <c r="F2899">
        <v>0</v>
      </c>
      <c r="G2899">
        <v>0</v>
      </c>
      <c r="H2899">
        <v>0</v>
      </c>
    </row>
    <row r="2900" spans="1:8" x14ac:dyDescent="0.25">
      <c r="A2900" t="s">
        <v>8</v>
      </c>
      <c r="B2900" t="s">
        <v>1604</v>
      </c>
      <c r="C2900">
        <v>4898.55</v>
      </c>
      <c r="D2900">
        <v>2500</v>
      </c>
      <c r="E2900">
        <v>0</v>
      </c>
      <c r="F2900">
        <v>0</v>
      </c>
      <c r="G2900">
        <v>0</v>
      </c>
      <c r="H2900">
        <v>0</v>
      </c>
    </row>
    <row r="2901" spans="1:8" x14ac:dyDescent="0.25">
      <c r="A2901" t="s">
        <v>8</v>
      </c>
      <c r="B2901" t="s">
        <v>1605</v>
      </c>
      <c r="C2901">
        <v>2996.03</v>
      </c>
      <c r="D2901">
        <v>0</v>
      </c>
      <c r="E2901">
        <v>0</v>
      </c>
      <c r="F2901">
        <v>0</v>
      </c>
      <c r="G2901">
        <v>0</v>
      </c>
      <c r="H2901">
        <v>0</v>
      </c>
    </row>
    <row r="2902" spans="1:8" x14ac:dyDescent="0.25">
      <c r="A2902" t="s">
        <v>8</v>
      </c>
      <c r="B2902" t="s">
        <v>1606</v>
      </c>
      <c r="C2902">
        <v>4299.6899999999996</v>
      </c>
      <c r="D2902">
        <v>0</v>
      </c>
      <c r="E2902">
        <v>0</v>
      </c>
      <c r="F2902">
        <v>0</v>
      </c>
      <c r="G2902">
        <v>0</v>
      </c>
      <c r="H2902">
        <v>0</v>
      </c>
    </row>
    <row r="2903" spans="1:8" x14ac:dyDescent="0.25">
      <c r="A2903" t="s">
        <v>8</v>
      </c>
      <c r="B2903" t="s">
        <v>1607</v>
      </c>
      <c r="C2903">
        <v>4480.22</v>
      </c>
      <c r="D2903">
        <v>8533.74</v>
      </c>
      <c r="E2903">
        <v>0</v>
      </c>
      <c r="F2903">
        <v>0</v>
      </c>
      <c r="G2903">
        <v>0</v>
      </c>
      <c r="H2903">
        <v>0</v>
      </c>
    </row>
    <row r="2904" spans="1:8" x14ac:dyDescent="0.25">
      <c r="A2904" t="s">
        <v>8</v>
      </c>
      <c r="B2904" t="s">
        <v>1608</v>
      </c>
      <c r="C2904">
        <v>5138.21</v>
      </c>
      <c r="D2904">
        <v>0</v>
      </c>
      <c r="E2904">
        <v>0</v>
      </c>
      <c r="F2904">
        <v>0</v>
      </c>
      <c r="G2904">
        <v>0</v>
      </c>
      <c r="H2904">
        <v>0</v>
      </c>
    </row>
    <row r="2905" spans="1:8" x14ac:dyDescent="0.25">
      <c r="A2905" t="s">
        <v>8</v>
      </c>
      <c r="B2905" t="s">
        <v>1609</v>
      </c>
      <c r="C2905">
        <v>4161.38</v>
      </c>
      <c r="D2905">
        <v>0</v>
      </c>
      <c r="E2905">
        <v>0</v>
      </c>
      <c r="F2905">
        <v>0</v>
      </c>
      <c r="G2905">
        <v>0</v>
      </c>
      <c r="H2905">
        <v>0</v>
      </c>
    </row>
    <row r="2906" spans="1:8" x14ac:dyDescent="0.25">
      <c r="A2906" t="s">
        <v>8</v>
      </c>
      <c r="B2906" t="s">
        <v>1610</v>
      </c>
      <c r="C2906">
        <v>501.73</v>
      </c>
      <c r="D2906">
        <v>0</v>
      </c>
      <c r="E2906">
        <v>0</v>
      </c>
      <c r="F2906">
        <v>0</v>
      </c>
      <c r="G2906">
        <v>0</v>
      </c>
      <c r="H2906">
        <v>0</v>
      </c>
    </row>
    <row r="2907" spans="1:8" x14ac:dyDescent="0.25">
      <c r="A2907" t="s">
        <v>8</v>
      </c>
      <c r="B2907" t="s">
        <v>1612</v>
      </c>
      <c r="C2907">
        <v>4466.1900000000005</v>
      </c>
      <c r="D2907">
        <v>0</v>
      </c>
      <c r="E2907">
        <v>0</v>
      </c>
      <c r="F2907">
        <v>0</v>
      </c>
      <c r="G2907">
        <v>0</v>
      </c>
      <c r="H2907">
        <v>0</v>
      </c>
    </row>
    <row r="2908" spans="1:8" x14ac:dyDescent="0.25">
      <c r="A2908" t="s">
        <v>8</v>
      </c>
      <c r="B2908" t="s">
        <v>1613</v>
      </c>
      <c r="C2908">
        <v>5524.29</v>
      </c>
      <c r="D2908">
        <v>0</v>
      </c>
      <c r="E2908">
        <v>0</v>
      </c>
      <c r="F2908">
        <v>0</v>
      </c>
      <c r="G2908">
        <v>0</v>
      </c>
      <c r="H2908">
        <v>0</v>
      </c>
    </row>
    <row r="2909" spans="1:8" x14ac:dyDescent="0.25">
      <c r="A2909" t="s">
        <v>8</v>
      </c>
      <c r="B2909" t="s">
        <v>1614</v>
      </c>
      <c r="C2909">
        <v>3396.09</v>
      </c>
      <c r="D2909">
        <v>0</v>
      </c>
      <c r="E2909">
        <v>0</v>
      </c>
      <c r="F2909">
        <v>0</v>
      </c>
      <c r="G2909">
        <v>0</v>
      </c>
      <c r="H2909">
        <v>0</v>
      </c>
    </row>
    <row r="2910" spans="1:8" x14ac:dyDescent="0.25">
      <c r="A2910" t="s">
        <v>8</v>
      </c>
      <c r="B2910" t="s">
        <v>1615</v>
      </c>
      <c r="C2910">
        <v>1026.27</v>
      </c>
      <c r="D2910">
        <v>0</v>
      </c>
      <c r="E2910">
        <v>0</v>
      </c>
      <c r="F2910">
        <v>0</v>
      </c>
      <c r="G2910">
        <v>0</v>
      </c>
      <c r="H2910">
        <v>0</v>
      </c>
    </row>
    <row r="2911" spans="1:8" x14ac:dyDescent="0.25">
      <c r="A2911" t="s">
        <v>8</v>
      </c>
      <c r="B2911" t="s">
        <v>1616</v>
      </c>
      <c r="C2911">
        <v>4333.1400000000003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25">
      <c r="A2912" t="s">
        <v>8</v>
      </c>
      <c r="B2912" t="s">
        <v>1617</v>
      </c>
      <c r="C2912">
        <v>5447.54</v>
      </c>
      <c r="D2912">
        <v>0</v>
      </c>
      <c r="E2912">
        <v>0</v>
      </c>
      <c r="F2912">
        <v>0</v>
      </c>
      <c r="G2912">
        <v>0</v>
      </c>
      <c r="H2912">
        <v>0</v>
      </c>
    </row>
    <row r="2913" spans="1:8" x14ac:dyDescent="0.25">
      <c r="A2913" t="s">
        <v>8</v>
      </c>
      <c r="B2913" t="s">
        <v>1618</v>
      </c>
      <c r="C2913">
        <v>4426.55</v>
      </c>
      <c r="D2913">
        <v>486.19000000000005</v>
      </c>
      <c r="E2913">
        <v>0</v>
      </c>
      <c r="F2913">
        <v>0</v>
      </c>
      <c r="G2913">
        <v>0</v>
      </c>
      <c r="H2913">
        <v>0</v>
      </c>
    </row>
    <row r="2914" spans="1:8" x14ac:dyDescent="0.25">
      <c r="A2914" t="s">
        <v>8</v>
      </c>
      <c r="B2914" t="s">
        <v>1619</v>
      </c>
      <c r="C2914">
        <v>3818.37</v>
      </c>
      <c r="D2914">
        <v>0</v>
      </c>
      <c r="E2914">
        <v>0</v>
      </c>
      <c r="F2914">
        <v>0</v>
      </c>
      <c r="G2914">
        <v>0</v>
      </c>
      <c r="H2914">
        <v>0</v>
      </c>
    </row>
    <row r="2915" spans="1:8" x14ac:dyDescent="0.25">
      <c r="A2915" t="s">
        <v>8</v>
      </c>
      <c r="B2915" t="s">
        <v>1620</v>
      </c>
      <c r="C2915">
        <v>2976.1799999999994</v>
      </c>
      <c r="D2915">
        <v>0</v>
      </c>
      <c r="E2915">
        <v>0</v>
      </c>
      <c r="F2915">
        <v>0</v>
      </c>
      <c r="G2915">
        <v>0</v>
      </c>
      <c r="H2915">
        <v>0</v>
      </c>
    </row>
    <row r="2916" spans="1:8" x14ac:dyDescent="0.25">
      <c r="A2916" t="s">
        <v>8</v>
      </c>
      <c r="B2916" t="s">
        <v>1621</v>
      </c>
      <c r="C2916">
        <v>3505.66</v>
      </c>
      <c r="D2916">
        <v>0</v>
      </c>
      <c r="E2916">
        <v>0</v>
      </c>
      <c r="F2916">
        <v>0</v>
      </c>
      <c r="G2916">
        <v>0</v>
      </c>
      <c r="H2916">
        <v>0</v>
      </c>
    </row>
    <row r="2917" spans="1:8" x14ac:dyDescent="0.25">
      <c r="A2917" t="s">
        <v>8</v>
      </c>
      <c r="B2917" t="s">
        <v>1622</v>
      </c>
      <c r="C2917">
        <v>3079.5200000000004</v>
      </c>
      <c r="D2917">
        <v>0</v>
      </c>
      <c r="E2917">
        <v>0</v>
      </c>
      <c r="F2917">
        <v>0</v>
      </c>
      <c r="G2917">
        <v>0</v>
      </c>
      <c r="H2917">
        <v>0</v>
      </c>
    </row>
    <row r="2918" spans="1:8" x14ac:dyDescent="0.25">
      <c r="A2918" t="s">
        <v>8</v>
      </c>
      <c r="B2918" t="s">
        <v>1623</v>
      </c>
      <c r="C2918">
        <v>3511.45</v>
      </c>
      <c r="D2918">
        <v>0</v>
      </c>
      <c r="E2918">
        <v>0</v>
      </c>
      <c r="F2918">
        <v>0</v>
      </c>
      <c r="G2918">
        <v>0</v>
      </c>
      <c r="H2918">
        <v>0</v>
      </c>
    </row>
    <row r="2919" spans="1:8" x14ac:dyDescent="0.25">
      <c r="A2919" t="s">
        <v>8</v>
      </c>
      <c r="B2919" t="s">
        <v>1624</v>
      </c>
      <c r="C2919">
        <v>4389.93</v>
      </c>
      <c r="D2919">
        <v>0</v>
      </c>
      <c r="E2919">
        <v>0</v>
      </c>
      <c r="F2919">
        <v>0</v>
      </c>
      <c r="G2919">
        <v>0</v>
      </c>
      <c r="H2919">
        <v>0</v>
      </c>
    </row>
    <row r="2920" spans="1:8" x14ac:dyDescent="0.25">
      <c r="A2920" t="s">
        <v>8</v>
      </c>
      <c r="B2920" t="s">
        <v>1625</v>
      </c>
      <c r="C2920">
        <v>3123.29</v>
      </c>
      <c r="D2920">
        <v>0</v>
      </c>
      <c r="E2920">
        <v>0</v>
      </c>
      <c r="F2920">
        <v>0</v>
      </c>
      <c r="G2920">
        <v>0</v>
      </c>
      <c r="H2920">
        <v>0</v>
      </c>
    </row>
    <row r="2921" spans="1:8" x14ac:dyDescent="0.25">
      <c r="A2921" t="s">
        <v>8</v>
      </c>
      <c r="B2921" t="s">
        <v>1626</v>
      </c>
      <c r="C2921">
        <v>2797.52</v>
      </c>
      <c r="D2921">
        <v>0</v>
      </c>
      <c r="E2921">
        <v>0</v>
      </c>
      <c r="F2921">
        <v>0</v>
      </c>
      <c r="G2921">
        <v>0</v>
      </c>
      <c r="H2921">
        <v>0</v>
      </c>
    </row>
    <row r="2922" spans="1:8" x14ac:dyDescent="0.25">
      <c r="A2922" t="s">
        <v>8</v>
      </c>
      <c r="B2922" t="s">
        <v>1627</v>
      </c>
      <c r="C2922">
        <v>4170.66</v>
      </c>
      <c r="D2922">
        <v>0</v>
      </c>
      <c r="E2922">
        <v>0</v>
      </c>
      <c r="F2922">
        <v>0</v>
      </c>
      <c r="G2922">
        <v>0</v>
      </c>
      <c r="H2922">
        <v>0</v>
      </c>
    </row>
    <row r="2923" spans="1:8" x14ac:dyDescent="0.25">
      <c r="A2923" t="s">
        <v>8</v>
      </c>
      <c r="B2923" t="s">
        <v>1628</v>
      </c>
      <c r="C2923">
        <v>2412.88</v>
      </c>
      <c r="D2923">
        <v>0</v>
      </c>
      <c r="E2923">
        <v>0</v>
      </c>
      <c r="F2923">
        <v>0</v>
      </c>
      <c r="G2923">
        <v>0</v>
      </c>
      <c r="H2923">
        <v>0</v>
      </c>
    </row>
    <row r="2924" spans="1:8" x14ac:dyDescent="0.25">
      <c r="A2924" t="s">
        <v>8</v>
      </c>
      <c r="B2924" t="s">
        <v>1629</v>
      </c>
      <c r="C2924">
        <v>2301.8399999999997</v>
      </c>
      <c r="D2924">
        <v>945.67</v>
      </c>
      <c r="E2924">
        <v>0</v>
      </c>
      <c r="F2924">
        <v>0</v>
      </c>
      <c r="G2924">
        <v>0</v>
      </c>
      <c r="H2924">
        <v>0</v>
      </c>
    </row>
    <row r="2925" spans="1:8" x14ac:dyDescent="0.25">
      <c r="A2925" t="s">
        <v>8</v>
      </c>
      <c r="B2925" t="s">
        <v>1630</v>
      </c>
      <c r="C2925">
        <v>2644.86</v>
      </c>
      <c r="D2925">
        <v>0</v>
      </c>
      <c r="E2925">
        <v>0</v>
      </c>
      <c r="F2925">
        <v>0</v>
      </c>
      <c r="G2925">
        <v>0</v>
      </c>
      <c r="H2925">
        <v>0</v>
      </c>
    </row>
    <row r="2926" spans="1:8" x14ac:dyDescent="0.25">
      <c r="A2926" t="s">
        <v>8</v>
      </c>
      <c r="B2926" t="s">
        <v>1631</v>
      </c>
      <c r="C2926">
        <v>1795.97</v>
      </c>
      <c r="D2926">
        <v>0</v>
      </c>
      <c r="E2926">
        <v>0</v>
      </c>
      <c r="F2926">
        <v>0</v>
      </c>
      <c r="G2926">
        <v>0</v>
      </c>
      <c r="H2926">
        <v>0</v>
      </c>
    </row>
    <row r="2927" spans="1:8" x14ac:dyDescent="0.25">
      <c r="A2927" t="s">
        <v>8</v>
      </c>
      <c r="B2927" t="s">
        <v>1632</v>
      </c>
      <c r="C2927">
        <v>2785.6600000000003</v>
      </c>
      <c r="D2927">
        <v>0</v>
      </c>
      <c r="E2927">
        <v>0</v>
      </c>
      <c r="F2927">
        <v>0</v>
      </c>
      <c r="G2927">
        <v>0</v>
      </c>
      <c r="H2927">
        <v>0</v>
      </c>
    </row>
    <row r="2928" spans="1:8" x14ac:dyDescent="0.25">
      <c r="A2928" t="s">
        <v>8</v>
      </c>
      <c r="B2928" t="s">
        <v>1633</v>
      </c>
      <c r="C2928">
        <v>1710.45</v>
      </c>
      <c r="D2928">
        <v>0</v>
      </c>
      <c r="E2928">
        <v>0</v>
      </c>
      <c r="F2928">
        <v>0</v>
      </c>
      <c r="G2928">
        <v>0</v>
      </c>
      <c r="H2928">
        <v>0</v>
      </c>
    </row>
    <row r="2929" spans="1:8" x14ac:dyDescent="0.25">
      <c r="A2929" t="s">
        <v>8</v>
      </c>
      <c r="B2929" t="s">
        <v>1634</v>
      </c>
      <c r="C2929">
        <v>2976.07</v>
      </c>
      <c r="D2929">
        <v>0</v>
      </c>
      <c r="E2929">
        <v>0</v>
      </c>
      <c r="F2929">
        <v>0</v>
      </c>
      <c r="G2929">
        <v>0</v>
      </c>
      <c r="H2929">
        <v>0</v>
      </c>
    </row>
    <row r="2930" spans="1:8" x14ac:dyDescent="0.25">
      <c r="A2930" t="s">
        <v>8</v>
      </c>
      <c r="B2930" t="s">
        <v>1635</v>
      </c>
      <c r="C2930">
        <v>2423.9300000000003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25">
      <c r="A2931" t="s">
        <v>8</v>
      </c>
      <c r="B2931" t="s">
        <v>1636</v>
      </c>
      <c r="C2931">
        <v>2915.37</v>
      </c>
      <c r="D2931">
        <v>0</v>
      </c>
      <c r="E2931">
        <v>0</v>
      </c>
      <c r="F2931">
        <v>0</v>
      </c>
      <c r="G2931">
        <v>0</v>
      </c>
      <c r="H2931">
        <v>0</v>
      </c>
    </row>
    <row r="2932" spans="1:8" x14ac:dyDescent="0.25">
      <c r="A2932" t="s">
        <v>8</v>
      </c>
      <c r="B2932" t="s">
        <v>1637</v>
      </c>
      <c r="C2932">
        <v>544.59999999999991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25">
      <c r="A2933" t="s">
        <v>8</v>
      </c>
      <c r="B2933" t="s">
        <v>1638</v>
      </c>
      <c r="C2933">
        <v>2153.2599999999998</v>
      </c>
      <c r="D2933">
        <v>0</v>
      </c>
      <c r="E2933">
        <v>0</v>
      </c>
      <c r="F2933">
        <v>0</v>
      </c>
      <c r="G2933">
        <v>0</v>
      </c>
      <c r="H2933">
        <v>0</v>
      </c>
    </row>
    <row r="2934" spans="1:8" x14ac:dyDescent="0.25">
      <c r="A2934" t="s">
        <v>8</v>
      </c>
      <c r="B2934" t="s">
        <v>1639</v>
      </c>
      <c r="C2934">
        <v>2031.04</v>
      </c>
      <c r="D2934">
        <v>4565.01</v>
      </c>
      <c r="E2934">
        <v>0</v>
      </c>
      <c r="F2934">
        <v>0</v>
      </c>
      <c r="G2934">
        <v>0</v>
      </c>
      <c r="H2934">
        <v>0</v>
      </c>
    </row>
    <row r="2935" spans="1:8" x14ac:dyDescent="0.25">
      <c r="A2935" t="s">
        <v>8</v>
      </c>
      <c r="B2935" t="s">
        <v>1640</v>
      </c>
      <c r="C2935">
        <v>2377.02</v>
      </c>
      <c r="D2935">
        <v>0</v>
      </c>
      <c r="E2935">
        <v>0</v>
      </c>
      <c r="F2935">
        <v>0</v>
      </c>
      <c r="G2935">
        <v>0</v>
      </c>
      <c r="H2935">
        <v>0</v>
      </c>
    </row>
    <row r="2936" spans="1:8" x14ac:dyDescent="0.25">
      <c r="A2936" t="s">
        <v>8</v>
      </c>
      <c r="B2936" t="s">
        <v>1641</v>
      </c>
      <c r="C2936">
        <v>684.18</v>
      </c>
      <c r="D2936">
        <v>0</v>
      </c>
      <c r="E2936">
        <v>0</v>
      </c>
      <c r="F2936">
        <v>0</v>
      </c>
      <c r="G2936">
        <v>0</v>
      </c>
      <c r="H2936">
        <v>0</v>
      </c>
    </row>
    <row r="2937" spans="1:8" x14ac:dyDescent="0.25">
      <c r="A2937" t="s">
        <v>8</v>
      </c>
      <c r="B2937" t="s">
        <v>1572</v>
      </c>
      <c r="C2937">
        <v>973.65</v>
      </c>
      <c r="D2937">
        <v>0</v>
      </c>
      <c r="E2937">
        <v>0</v>
      </c>
      <c r="F2937">
        <v>0</v>
      </c>
      <c r="G2937">
        <v>0</v>
      </c>
      <c r="H2937">
        <v>0</v>
      </c>
    </row>
    <row r="2938" spans="1:8" x14ac:dyDescent="0.25">
      <c r="A2938" t="s">
        <v>8</v>
      </c>
      <c r="B2938" t="s">
        <v>1642</v>
      </c>
      <c r="C2938">
        <v>2223.59</v>
      </c>
      <c r="D2938">
        <v>0</v>
      </c>
      <c r="E2938">
        <v>0</v>
      </c>
      <c r="F2938">
        <v>0</v>
      </c>
      <c r="G2938">
        <v>0</v>
      </c>
      <c r="H2938">
        <v>0</v>
      </c>
    </row>
    <row r="2939" spans="1:8" x14ac:dyDescent="0.25">
      <c r="A2939" t="s">
        <v>8</v>
      </c>
      <c r="B2939" t="s">
        <v>1643</v>
      </c>
      <c r="C2939">
        <v>1103.24</v>
      </c>
      <c r="D2939">
        <v>0</v>
      </c>
      <c r="E2939">
        <v>0</v>
      </c>
      <c r="F2939">
        <v>0</v>
      </c>
      <c r="G2939">
        <v>0</v>
      </c>
      <c r="H2939">
        <v>0</v>
      </c>
    </row>
    <row r="2940" spans="1:8" x14ac:dyDescent="0.25">
      <c r="A2940" t="s">
        <v>8</v>
      </c>
      <c r="B2940" t="s">
        <v>1644</v>
      </c>
      <c r="C2940">
        <v>1520.33</v>
      </c>
      <c r="D2940">
        <v>0</v>
      </c>
      <c r="E2940">
        <v>0</v>
      </c>
      <c r="F2940">
        <v>0</v>
      </c>
      <c r="G2940">
        <v>0</v>
      </c>
      <c r="H2940">
        <v>0</v>
      </c>
    </row>
    <row r="2941" spans="1:8" x14ac:dyDescent="0.25">
      <c r="A2941" t="s">
        <v>8</v>
      </c>
      <c r="B2941" t="s">
        <v>1645</v>
      </c>
      <c r="C2941">
        <v>1975.49</v>
      </c>
      <c r="D2941">
        <v>0</v>
      </c>
      <c r="E2941">
        <v>0</v>
      </c>
      <c r="F2941">
        <v>0</v>
      </c>
      <c r="G2941">
        <v>0</v>
      </c>
      <c r="H2941">
        <v>0</v>
      </c>
    </row>
    <row r="2942" spans="1:8" x14ac:dyDescent="0.25">
      <c r="A2942" t="s">
        <v>8</v>
      </c>
      <c r="B2942" t="s">
        <v>1646</v>
      </c>
      <c r="C2942">
        <v>812.42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25">
      <c r="A2943" t="s">
        <v>8</v>
      </c>
      <c r="B2943" t="s">
        <v>1647</v>
      </c>
      <c r="C2943">
        <v>1555.96</v>
      </c>
      <c r="D2943">
        <v>0</v>
      </c>
      <c r="E2943">
        <v>0</v>
      </c>
      <c r="F2943">
        <v>0</v>
      </c>
      <c r="G2943">
        <v>0</v>
      </c>
      <c r="H2943">
        <v>0</v>
      </c>
    </row>
    <row r="2944" spans="1:8" x14ac:dyDescent="0.25">
      <c r="A2944" t="s">
        <v>8</v>
      </c>
      <c r="B2944" t="s">
        <v>1648</v>
      </c>
      <c r="C2944">
        <v>562.76</v>
      </c>
      <c r="D2944">
        <v>0</v>
      </c>
      <c r="E2944">
        <v>0</v>
      </c>
      <c r="F2944">
        <v>0</v>
      </c>
      <c r="G2944">
        <v>0</v>
      </c>
      <c r="H2944">
        <v>0</v>
      </c>
    </row>
    <row r="2945" spans="1:8" x14ac:dyDescent="0.25">
      <c r="A2945" t="s">
        <v>8</v>
      </c>
      <c r="B2945" t="s">
        <v>1649</v>
      </c>
      <c r="C2945">
        <v>1376.55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25">
      <c r="A2946" t="s">
        <v>8</v>
      </c>
      <c r="B2946" t="s">
        <v>1650</v>
      </c>
      <c r="C2946">
        <v>1277.1399999999999</v>
      </c>
      <c r="D2946">
        <v>0</v>
      </c>
      <c r="E2946">
        <v>0</v>
      </c>
      <c r="F2946">
        <v>0</v>
      </c>
      <c r="G2946">
        <v>0</v>
      </c>
      <c r="H2946">
        <v>0</v>
      </c>
    </row>
    <row r="2947" spans="1:8" x14ac:dyDescent="0.25">
      <c r="A2947" t="s">
        <v>8</v>
      </c>
      <c r="B2947" t="s">
        <v>1651</v>
      </c>
      <c r="C2947">
        <v>1277.1399999999999</v>
      </c>
      <c r="D2947">
        <v>390.96</v>
      </c>
      <c r="E2947">
        <v>0</v>
      </c>
      <c r="F2947">
        <v>0</v>
      </c>
      <c r="G2947">
        <v>0</v>
      </c>
      <c r="H2947">
        <v>0</v>
      </c>
    </row>
    <row r="2948" spans="1:8" x14ac:dyDescent="0.25">
      <c r="A2948" t="s">
        <v>8</v>
      </c>
      <c r="B2948" t="s">
        <v>1652</v>
      </c>
      <c r="C2948">
        <v>859.95</v>
      </c>
      <c r="D2948">
        <v>0</v>
      </c>
      <c r="E2948">
        <v>0</v>
      </c>
      <c r="F2948">
        <v>0</v>
      </c>
      <c r="G2948">
        <v>0</v>
      </c>
      <c r="H2948">
        <v>0</v>
      </c>
    </row>
    <row r="2949" spans="1:8" x14ac:dyDescent="0.25">
      <c r="A2949" t="s">
        <v>8</v>
      </c>
      <c r="B2949" t="s">
        <v>1653</v>
      </c>
      <c r="C2949">
        <v>775.35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25">
      <c r="A2950" t="s">
        <v>8</v>
      </c>
      <c r="B2950" t="s">
        <v>1654</v>
      </c>
      <c r="C2950">
        <v>836.22</v>
      </c>
      <c r="D2950">
        <v>0</v>
      </c>
      <c r="E2950">
        <v>0</v>
      </c>
      <c r="F2950">
        <v>0</v>
      </c>
      <c r="G2950">
        <v>0</v>
      </c>
      <c r="H2950">
        <v>0</v>
      </c>
    </row>
    <row r="2951" spans="1:8" x14ac:dyDescent="0.25">
      <c r="A2951" t="s">
        <v>8</v>
      </c>
      <c r="B2951" t="s">
        <v>1655</v>
      </c>
      <c r="C2951">
        <v>568.69000000000005</v>
      </c>
      <c r="D2951">
        <v>0</v>
      </c>
      <c r="E2951">
        <v>0</v>
      </c>
      <c r="F2951">
        <v>0</v>
      </c>
      <c r="G2951">
        <v>0</v>
      </c>
      <c r="H2951">
        <v>0</v>
      </c>
    </row>
    <row r="2952" spans="1:8" x14ac:dyDescent="0.25">
      <c r="A2952" t="s">
        <v>8</v>
      </c>
      <c r="B2952" t="s">
        <v>1657</v>
      </c>
      <c r="C2952">
        <v>342.09</v>
      </c>
      <c r="D2952">
        <v>0</v>
      </c>
      <c r="E2952">
        <v>0</v>
      </c>
      <c r="F2952">
        <v>0</v>
      </c>
      <c r="G2952">
        <v>0</v>
      </c>
      <c r="H2952">
        <v>0</v>
      </c>
    </row>
    <row r="2953" spans="1:8" x14ac:dyDescent="0.25">
      <c r="A2953" t="s">
        <v>8</v>
      </c>
      <c r="B2953" t="s">
        <v>1659</v>
      </c>
      <c r="C2953">
        <v>323.08999999999997</v>
      </c>
      <c r="D2953">
        <v>0</v>
      </c>
      <c r="E2953">
        <v>0</v>
      </c>
      <c r="F2953">
        <v>0</v>
      </c>
      <c r="G2953">
        <v>0</v>
      </c>
      <c r="H2953">
        <v>0</v>
      </c>
    </row>
    <row r="2954" spans="1:8" x14ac:dyDescent="0.25">
      <c r="A2954" t="s">
        <v>8</v>
      </c>
      <c r="B2954" t="s">
        <v>1660</v>
      </c>
      <c r="C2954">
        <v>282.22000000000003</v>
      </c>
      <c r="D2954">
        <v>0</v>
      </c>
      <c r="E2954">
        <v>0</v>
      </c>
      <c r="F2954">
        <v>0</v>
      </c>
      <c r="G2954">
        <v>0</v>
      </c>
      <c r="H2954">
        <v>0</v>
      </c>
    </row>
    <row r="2955" spans="1:8" x14ac:dyDescent="0.25">
      <c r="A2955" t="s">
        <v>8</v>
      </c>
      <c r="B2955" t="s">
        <v>1661</v>
      </c>
      <c r="C2955">
        <v>253.99</v>
      </c>
      <c r="D2955">
        <v>0</v>
      </c>
      <c r="E2955">
        <v>0</v>
      </c>
      <c r="F2955">
        <v>0</v>
      </c>
      <c r="G2955">
        <v>0</v>
      </c>
      <c r="H2955">
        <v>0</v>
      </c>
    </row>
    <row r="2956" spans="1:8" x14ac:dyDescent="0.25">
      <c r="A2956" t="s">
        <v>8</v>
      </c>
      <c r="B2956" t="s">
        <v>1662</v>
      </c>
      <c r="C2956">
        <v>282.22000000000003</v>
      </c>
      <c r="D2956">
        <v>0</v>
      </c>
      <c r="E2956">
        <v>0</v>
      </c>
      <c r="F2956">
        <v>0</v>
      </c>
      <c r="G2956">
        <v>0</v>
      </c>
      <c r="H2956">
        <v>0</v>
      </c>
    </row>
    <row r="2957" spans="1:8" x14ac:dyDescent="0.25">
      <c r="A2957" t="s">
        <v>8</v>
      </c>
      <c r="B2957" t="s">
        <v>1663</v>
      </c>
      <c r="C2957">
        <v>153.46</v>
      </c>
      <c r="D2957">
        <v>0</v>
      </c>
      <c r="E2957">
        <v>0</v>
      </c>
      <c r="F2957">
        <v>0</v>
      </c>
      <c r="G2957">
        <v>0</v>
      </c>
      <c r="H2957">
        <v>0</v>
      </c>
    </row>
    <row r="2958" spans="1:8" x14ac:dyDescent="0.25">
      <c r="A2958" t="s">
        <v>9</v>
      </c>
      <c r="B2958" t="s">
        <v>1331</v>
      </c>
      <c r="C2958">
        <v>5052.87</v>
      </c>
      <c r="D2958">
        <v>0</v>
      </c>
      <c r="E2958">
        <v>0</v>
      </c>
      <c r="F2958">
        <v>0</v>
      </c>
      <c r="G2958">
        <v>0</v>
      </c>
      <c r="H2958">
        <v>0</v>
      </c>
    </row>
    <row r="2959" spans="1:8" x14ac:dyDescent="0.25">
      <c r="A2959" t="s">
        <v>9</v>
      </c>
      <c r="B2959" t="s">
        <v>1332</v>
      </c>
      <c r="C2959">
        <v>6054.7499999999991</v>
      </c>
      <c r="D2959">
        <v>2100</v>
      </c>
      <c r="E2959">
        <v>0</v>
      </c>
      <c r="F2959">
        <v>0</v>
      </c>
      <c r="G2959">
        <v>0</v>
      </c>
      <c r="H2959">
        <v>0</v>
      </c>
    </row>
    <row r="2960" spans="1:8" x14ac:dyDescent="0.25">
      <c r="A2960" t="s">
        <v>9</v>
      </c>
      <c r="B2960" t="s">
        <v>1333</v>
      </c>
      <c r="C2960">
        <v>3303.0600000000004</v>
      </c>
      <c r="D2960">
        <v>0</v>
      </c>
      <c r="E2960">
        <v>0</v>
      </c>
      <c r="F2960">
        <v>0</v>
      </c>
      <c r="G2960">
        <v>0</v>
      </c>
      <c r="H2960">
        <v>0</v>
      </c>
    </row>
    <row r="2961" spans="1:8" x14ac:dyDescent="0.25">
      <c r="A2961" t="s">
        <v>9</v>
      </c>
      <c r="B2961" t="s">
        <v>1334</v>
      </c>
      <c r="C2961">
        <v>2199.6099999999997</v>
      </c>
      <c r="D2961">
        <v>0</v>
      </c>
      <c r="E2961">
        <v>0</v>
      </c>
      <c r="F2961">
        <v>0</v>
      </c>
      <c r="G2961">
        <v>0</v>
      </c>
      <c r="H2961">
        <v>0</v>
      </c>
    </row>
    <row r="2962" spans="1:8" x14ac:dyDescent="0.25">
      <c r="A2962" t="s">
        <v>9</v>
      </c>
      <c r="B2962" t="s">
        <v>1335</v>
      </c>
      <c r="C2962">
        <v>4038.8599999999992</v>
      </c>
      <c r="D2962">
        <v>0</v>
      </c>
      <c r="E2962">
        <v>0</v>
      </c>
      <c r="F2962">
        <v>0</v>
      </c>
      <c r="G2962">
        <v>0</v>
      </c>
      <c r="H2962">
        <v>0</v>
      </c>
    </row>
    <row r="2963" spans="1:8" x14ac:dyDescent="0.25">
      <c r="A2963" t="s">
        <v>9</v>
      </c>
      <c r="B2963" t="s">
        <v>1336</v>
      </c>
      <c r="C2963">
        <v>2720.7599999999998</v>
      </c>
      <c r="D2963">
        <v>0</v>
      </c>
      <c r="E2963">
        <v>0</v>
      </c>
      <c r="F2963">
        <v>0</v>
      </c>
      <c r="G2963">
        <v>0</v>
      </c>
      <c r="H2963">
        <v>0</v>
      </c>
    </row>
    <row r="2964" spans="1:8" x14ac:dyDescent="0.25">
      <c r="A2964" t="s">
        <v>9</v>
      </c>
      <c r="B2964" t="s">
        <v>1338</v>
      </c>
      <c r="C2964">
        <v>1646.85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25">
      <c r="A2965" t="s">
        <v>9</v>
      </c>
      <c r="B2965" t="s">
        <v>1339</v>
      </c>
      <c r="C2965">
        <v>2841.18</v>
      </c>
      <c r="D2965">
        <v>0</v>
      </c>
      <c r="E2965">
        <v>0</v>
      </c>
      <c r="F2965">
        <v>0</v>
      </c>
      <c r="G2965">
        <v>0</v>
      </c>
      <c r="H2965">
        <v>0</v>
      </c>
    </row>
    <row r="2966" spans="1:8" x14ac:dyDescent="0.25">
      <c r="A2966" t="s">
        <v>9</v>
      </c>
      <c r="B2966" t="s">
        <v>1343</v>
      </c>
      <c r="C2966">
        <v>6824.89</v>
      </c>
      <c r="D2966">
        <v>0</v>
      </c>
      <c r="E2966">
        <v>0</v>
      </c>
      <c r="F2966">
        <v>0</v>
      </c>
      <c r="G2966">
        <v>0</v>
      </c>
      <c r="H2966">
        <v>0</v>
      </c>
    </row>
    <row r="2967" spans="1:8" x14ac:dyDescent="0.25">
      <c r="A2967" t="s">
        <v>9</v>
      </c>
      <c r="B2967" t="s">
        <v>1345</v>
      </c>
      <c r="C2967">
        <v>6957.1200000000008</v>
      </c>
      <c r="D2967">
        <v>0</v>
      </c>
      <c r="E2967">
        <v>0</v>
      </c>
      <c r="F2967">
        <v>0</v>
      </c>
      <c r="G2967">
        <v>0</v>
      </c>
      <c r="H2967">
        <v>0</v>
      </c>
    </row>
    <row r="2968" spans="1:8" x14ac:dyDescent="0.25">
      <c r="A2968" t="s">
        <v>9</v>
      </c>
      <c r="B2968" t="s">
        <v>1347</v>
      </c>
      <c r="C2968">
        <v>4793.26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25">
      <c r="A2969" t="s">
        <v>9</v>
      </c>
      <c r="B2969" t="s">
        <v>1349</v>
      </c>
      <c r="C2969">
        <v>5622.13</v>
      </c>
      <c r="D2969">
        <v>1250</v>
      </c>
      <c r="E2969">
        <v>0</v>
      </c>
      <c r="F2969">
        <v>0</v>
      </c>
      <c r="G2969">
        <v>0</v>
      </c>
      <c r="H2969">
        <v>0</v>
      </c>
    </row>
    <row r="2970" spans="1:8" x14ac:dyDescent="0.25">
      <c r="A2970" t="s">
        <v>9</v>
      </c>
      <c r="B2970" t="s">
        <v>1350</v>
      </c>
      <c r="C2970">
        <v>8147.72</v>
      </c>
      <c r="D2970">
        <v>0</v>
      </c>
      <c r="E2970">
        <v>0</v>
      </c>
      <c r="F2970">
        <v>0</v>
      </c>
      <c r="G2970">
        <v>0</v>
      </c>
      <c r="H2970">
        <v>0</v>
      </c>
    </row>
    <row r="2971" spans="1:8" x14ac:dyDescent="0.25">
      <c r="A2971" t="s">
        <v>9</v>
      </c>
      <c r="B2971" t="s">
        <v>1351</v>
      </c>
      <c r="C2971">
        <v>1623.07</v>
      </c>
      <c r="D2971">
        <v>300</v>
      </c>
      <c r="E2971">
        <v>0</v>
      </c>
      <c r="F2971">
        <v>0</v>
      </c>
      <c r="G2971">
        <v>0</v>
      </c>
      <c r="H2971">
        <v>0</v>
      </c>
    </row>
    <row r="2972" spans="1:8" x14ac:dyDescent="0.25">
      <c r="A2972" t="s">
        <v>9</v>
      </c>
      <c r="B2972" t="s">
        <v>1352</v>
      </c>
      <c r="C2972">
        <v>5672.35</v>
      </c>
      <c r="D2972">
        <v>0</v>
      </c>
      <c r="E2972">
        <v>0</v>
      </c>
      <c r="F2972">
        <v>0</v>
      </c>
      <c r="G2972">
        <v>0</v>
      </c>
      <c r="H2972">
        <v>0</v>
      </c>
    </row>
    <row r="2973" spans="1:8" x14ac:dyDescent="0.25">
      <c r="A2973" t="s">
        <v>9</v>
      </c>
      <c r="B2973" t="s">
        <v>1353</v>
      </c>
      <c r="C2973">
        <v>6313.3600000000006</v>
      </c>
      <c r="D2973">
        <v>0</v>
      </c>
      <c r="E2973">
        <v>0</v>
      </c>
      <c r="F2973">
        <v>0</v>
      </c>
      <c r="G2973">
        <v>0</v>
      </c>
      <c r="H2973">
        <v>0</v>
      </c>
    </row>
    <row r="2974" spans="1:8" x14ac:dyDescent="0.25">
      <c r="A2974" t="s">
        <v>9</v>
      </c>
      <c r="B2974" t="s">
        <v>1354</v>
      </c>
      <c r="C2974">
        <v>7387.0400000000009</v>
      </c>
      <c r="D2974">
        <v>0</v>
      </c>
      <c r="E2974">
        <v>0</v>
      </c>
      <c r="F2974">
        <v>0</v>
      </c>
      <c r="G2974">
        <v>0</v>
      </c>
      <c r="H2974">
        <v>0</v>
      </c>
    </row>
    <row r="2975" spans="1:8" x14ac:dyDescent="0.25">
      <c r="A2975" t="s">
        <v>9</v>
      </c>
      <c r="B2975" t="s">
        <v>1363</v>
      </c>
      <c r="C2975">
        <v>6939.17</v>
      </c>
      <c r="D2975">
        <v>0</v>
      </c>
      <c r="E2975">
        <v>0</v>
      </c>
      <c r="F2975">
        <v>0</v>
      </c>
      <c r="G2975">
        <v>0</v>
      </c>
      <c r="H2975">
        <v>0</v>
      </c>
    </row>
    <row r="2976" spans="1:8" x14ac:dyDescent="0.25">
      <c r="A2976" t="s">
        <v>9</v>
      </c>
      <c r="B2976" t="s">
        <v>1365</v>
      </c>
      <c r="C2976">
        <v>5101.2000000000007</v>
      </c>
      <c r="D2976">
        <v>0</v>
      </c>
      <c r="E2976">
        <v>0</v>
      </c>
      <c r="F2976">
        <v>0</v>
      </c>
      <c r="G2976">
        <v>0</v>
      </c>
      <c r="H2976">
        <v>0</v>
      </c>
    </row>
    <row r="2977" spans="1:8" x14ac:dyDescent="0.25">
      <c r="A2977" t="s">
        <v>9</v>
      </c>
      <c r="B2977" t="s">
        <v>1366</v>
      </c>
      <c r="C2977">
        <v>4398.9000000000005</v>
      </c>
      <c r="D2977">
        <v>0</v>
      </c>
      <c r="E2977">
        <v>0</v>
      </c>
      <c r="F2977">
        <v>0</v>
      </c>
      <c r="G2977">
        <v>0</v>
      </c>
      <c r="H2977">
        <v>0</v>
      </c>
    </row>
    <row r="2978" spans="1:8" x14ac:dyDescent="0.25">
      <c r="A2978" t="s">
        <v>9</v>
      </c>
      <c r="B2978" t="s">
        <v>1371</v>
      </c>
      <c r="C2978">
        <v>6878.81</v>
      </c>
      <c r="D2978">
        <v>0</v>
      </c>
      <c r="E2978">
        <v>0</v>
      </c>
      <c r="F2978">
        <v>0</v>
      </c>
      <c r="G2978">
        <v>0</v>
      </c>
      <c r="H2978">
        <v>0</v>
      </c>
    </row>
    <row r="2979" spans="1:8" x14ac:dyDescent="0.25">
      <c r="A2979" t="s">
        <v>9</v>
      </c>
      <c r="B2979" t="s">
        <v>1374</v>
      </c>
      <c r="C2979">
        <v>3009.64</v>
      </c>
      <c r="D2979">
        <v>0</v>
      </c>
      <c r="E2979">
        <v>0</v>
      </c>
      <c r="F2979">
        <v>0</v>
      </c>
      <c r="G2979">
        <v>0</v>
      </c>
      <c r="H2979">
        <v>0</v>
      </c>
    </row>
    <row r="2980" spans="1:8" x14ac:dyDescent="0.25">
      <c r="A2980" t="s">
        <v>9</v>
      </c>
      <c r="B2980" t="s">
        <v>1378</v>
      </c>
      <c r="C2980">
        <v>5916.18</v>
      </c>
      <c r="D2980">
        <v>0</v>
      </c>
      <c r="E2980">
        <v>0</v>
      </c>
      <c r="F2980">
        <v>0</v>
      </c>
      <c r="G2980">
        <v>0</v>
      </c>
      <c r="H2980">
        <v>0</v>
      </c>
    </row>
    <row r="2981" spans="1:8" x14ac:dyDescent="0.25">
      <c r="A2981" t="s">
        <v>9</v>
      </c>
      <c r="B2981" t="s">
        <v>1381</v>
      </c>
      <c r="C2981">
        <v>4550.3200000000006</v>
      </c>
      <c r="D2981">
        <v>0</v>
      </c>
      <c r="E2981">
        <v>0</v>
      </c>
      <c r="F2981">
        <v>0</v>
      </c>
      <c r="G2981">
        <v>0</v>
      </c>
      <c r="H2981">
        <v>0</v>
      </c>
    </row>
    <row r="2982" spans="1:8" x14ac:dyDescent="0.25">
      <c r="A2982" t="s">
        <v>9</v>
      </c>
      <c r="B2982" t="s">
        <v>1384</v>
      </c>
      <c r="C2982">
        <v>414.93</v>
      </c>
      <c r="D2982">
        <v>125</v>
      </c>
      <c r="E2982">
        <v>0</v>
      </c>
      <c r="F2982">
        <v>0</v>
      </c>
      <c r="G2982">
        <v>0</v>
      </c>
      <c r="H2982">
        <v>0</v>
      </c>
    </row>
    <row r="2983" spans="1:8" x14ac:dyDescent="0.25">
      <c r="A2983" t="s">
        <v>9</v>
      </c>
      <c r="B2983" t="s">
        <v>1392</v>
      </c>
      <c r="C2983">
        <v>6337.58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25">
      <c r="A2984" t="s">
        <v>9</v>
      </c>
      <c r="B2984" t="s">
        <v>1395</v>
      </c>
      <c r="C2984">
        <v>5730.6100000000006</v>
      </c>
      <c r="D2984">
        <v>0</v>
      </c>
      <c r="E2984">
        <v>0</v>
      </c>
      <c r="F2984">
        <v>0</v>
      </c>
      <c r="G2984">
        <v>0</v>
      </c>
      <c r="H2984">
        <v>0</v>
      </c>
    </row>
    <row r="2985" spans="1:8" x14ac:dyDescent="0.25">
      <c r="A2985" t="s">
        <v>9</v>
      </c>
      <c r="B2985" t="s">
        <v>1397</v>
      </c>
      <c r="C2985">
        <v>2960.83</v>
      </c>
      <c r="D2985">
        <v>5357.7199999999993</v>
      </c>
      <c r="E2985">
        <v>0</v>
      </c>
      <c r="F2985">
        <v>0</v>
      </c>
      <c r="G2985">
        <v>0</v>
      </c>
      <c r="H2985">
        <v>0</v>
      </c>
    </row>
    <row r="2986" spans="1:8" x14ac:dyDescent="0.25">
      <c r="A2986" t="s">
        <v>9</v>
      </c>
      <c r="B2986" t="s">
        <v>1398</v>
      </c>
      <c r="C2986">
        <v>4270.74</v>
      </c>
      <c r="D2986">
        <v>0</v>
      </c>
      <c r="E2986">
        <v>0</v>
      </c>
      <c r="F2986">
        <v>0</v>
      </c>
      <c r="G2986">
        <v>0</v>
      </c>
      <c r="H2986">
        <v>0</v>
      </c>
    </row>
    <row r="2987" spans="1:8" x14ac:dyDescent="0.25">
      <c r="A2987" t="s">
        <v>9</v>
      </c>
      <c r="B2987" t="s">
        <v>1399</v>
      </c>
      <c r="C2987">
        <v>6222.6200000000008</v>
      </c>
      <c r="D2987">
        <v>0</v>
      </c>
      <c r="E2987">
        <v>0</v>
      </c>
      <c r="F2987">
        <v>0</v>
      </c>
      <c r="G2987">
        <v>0</v>
      </c>
      <c r="H2987">
        <v>0</v>
      </c>
    </row>
    <row r="2988" spans="1:8" x14ac:dyDescent="0.25">
      <c r="A2988" t="s">
        <v>9</v>
      </c>
      <c r="B2988" t="s">
        <v>1410</v>
      </c>
      <c r="C2988">
        <v>8760.25</v>
      </c>
      <c r="D2988">
        <v>0</v>
      </c>
      <c r="E2988">
        <v>0</v>
      </c>
      <c r="F2988">
        <v>0</v>
      </c>
      <c r="G2988">
        <v>0</v>
      </c>
      <c r="H2988">
        <v>0</v>
      </c>
    </row>
    <row r="2989" spans="1:8" x14ac:dyDescent="0.25">
      <c r="A2989" t="s">
        <v>9</v>
      </c>
      <c r="B2989" t="s">
        <v>1412</v>
      </c>
      <c r="C2989">
        <v>3083.2599999999998</v>
      </c>
      <c r="D2989">
        <v>0</v>
      </c>
      <c r="E2989">
        <v>0</v>
      </c>
      <c r="F2989">
        <v>0</v>
      </c>
      <c r="G2989">
        <v>0</v>
      </c>
      <c r="H2989">
        <v>0</v>
      </c>
    </row>
    <row r="2990" spans="1:8" x14ac:dyDescent="0.25">
      <c r="A2990" t="s">
        <v>9</v>
      </c>
      <c r="B2990" t="s">
        <v>1416</v>
      </c>
      <c r="C2990">
        <v>3899.3999999999992</v>
      </c>
      <c r="D2990">
        <v>0</v>
      </c>
      <c r="E2990">
        <v>0</v>
      </c>
      <c r="F2990">
        <v>0</v>
      </c>
      <c r="G2990">
        <v>0</v>
      </c>
      <c r="H2990">
        <v>0</v>
      </c>
    </row>
    <row r="2991" spans="1:8" x14ac:dyDescent="0.25">
      <c r="A2991" t="s">
        <v>9</v>
      </c>
      <c r="B2991" t="s">
        <v>1421</v>
      </c>
      <c r="C2991">
        <v>5322.4699999999993</v>
      </c>
      <c r="D2991">
        <v>0</v>
      </c>
      <c r="E2991">
        <v>0</v>
      </c>
      <c r="F2991">
        <v>0</v>
      </c>
      <c r="G2991">
        <v>0</v>
      </c>
      <c r="H2991">
        <v>0</v>
      </c>
    </row>
    <row r="2992" spans="1:8" x14ac:dyDescent="0.25">
      <c r="A2992" t="s">
        <v>9</v>
      </c>
      <c r="B2992" t="s">
        <v>1443</v>
      </c>
      <c r="C2992">
        <v>4449.3100000000004</v>
      </c>
      <c r="D2992">
        <v>650</v>
      </c>
      <c r="E2992">
        <v>0</v>
      </c>
      <c r="F2992">
        <v>0</v>
      </c>
      <c r="G2992">
        <v>0</v>
      </c>
      <c r="H2992">
        <v>0</v>
      </c>
    </row>
    <row r="2993" spans="1:8" x14ac:dyDescent="0.25">
      <c r="A2993" t="s">
        <v>9</v>
      </c>
      <c r="B2993" t="s">
        <v>1447</v>
      </c>
      <c r="C2993">
        <v>4515</v>
      </c>
      <c r="D2993">
        <v>0</v>
      </c>
      <c r="E2993">
        <v>0</v>
      </c>
      <c r="F2993">
        <v>0</v>
      </c>
      <c r="G2993">
        <v>0</v>
      </c>
      <c r="H2993">
        <v>0</v>
      </c>
    </row>
    <row r="2994" spans="1:8" x14ac:dyDescent="0.25">
      <c r="A2994" t="s">
        <v>9</v>
      </c>
      <c r="B2994" t="s">
        <v>1449</v>
      </c>
      <c r="C2994">
        <v>1580.22</v>
      </c>
      <c r="D2994">
        <v>0</v>
      </c>
      <c r="E2994">
        <v>0</v>
      </c>
      <c r="F2994">
        <v>0</v>
      </c>
      <c r="G2994">
        <v>0</v>
      </c>
      <c r="H2994">
        <v>0</v>
      </c>
    </row>
    <row r="2995" spans="1:8" x14ac:dyDescent="0.25">
      <c r="A2995" t="s">
        <v>9</v>
      </c>
      <c r="B2995" t="s">
        <v>1453</v>
      </c>
      <c r="C2995">
        <v>5174.7</v>
      </c>
      <c r="D2995">
        <v>0</v>
      </c>
      <c r="E2995">
        <v>0</v>
      </c>
      <c r="F2995">
        <v>0</v>
      </c>
      <c r="G2995">
        <v>0</v>
      </c>
      <c r="H2995">
        <v>0</v>
      </c>
    </row>
    <row r="2996" spans="1:8" x14ac:dyDescent="0.25">
      <c r="A2996" t="s">
        <v>9</v>
      </c>
      <c r="B2996" t="s">
        <v>1455</v>
      </c>
      <c r="C2996">
        <v>5184.6000000000004</v>
      </c>
      <c r="D2996">
        <v>0</v>
      </c>
      <c r="E2996">
        <v>0</v>
      </c>
      <c r="F2996">
        <v>0</v>
      </c>
      <c r="G2996">
        <v>0</v>
      </c>
      <c r="H2996">
        <v>0</v>
      </c>
    </row>
    <row r="2997" spans="1:8" x14ac:dyDescent="0.25">
      <c r="A2997" t="s">
        <v>9</v>
      </c>
      <c r="B2997" t="s">
        <v>1456</v>
      </c>
      <c r="C2997">
        <v>4048.6</v>
      </c>
      <c r="D2997">
        <v>0</v>
      </c>
      <c r="E2997">
        <v>0</v>
      </c>
      <c r="F2997">
        <v>0</v>
      </c>
      <c r="G2997">
        <v>0</v>
      </c>
      <c r="H2997">
        <v>0</v>
      </c>
    </row>
    <row r="2998" spans="1:8" x14ac:dyDescent="0.25">
      <c r="A2998" t="s">
        <v>9</v>
      </c>
      <c r="B2998" t="s">
        <v>1464</v>
      </c>
      <c r="C2998">
        <v>4498.88</v>
      </c>
      <c r="D2998">
        <v>0</v>
      </c>
      <c r="E2998">
        <v>0</v>
      </c>
      <c r="F2998">
        <v>0</v>
      </c>
      <c r="G2998">
        <v>0</v>
      </c>
      <c r="H2998">
        <v>0</v>
      </c>
    </row>
    <row r="2999" spans="1:8" x14ac:dyDescent="0.25">
      <c r="A2999" t="s">
        <v>9</v>
      </c>
      <c r="B2999" t="s">
        <v>1471</v>
      </c>
      <c r="C2999">
        <v>6097.58</v>
      </c>
      <c r="D2999">
        <v>0</v>
      </c>
      <c r="E2999">
        <v>0</v>
      </c>
      <c r="F2999">
        <v>0</v>
      </c>
      <c r="G2999">
        <v>0</v>
      </c>
      <c r="H2999">
        <v>0</v>
      </c>
    </row>
    <row r="3000" spans="1:8" x14ac:dyDescent="0.25">
      <c r="A3000" t="s">
        <v>9</v>
      </c>
      <c r="B3000" t="s">
        <v>1477</v>
      </c>
      <c r="C3000">
        <v>3429.28</v>
      </c>
      <c r="D3000">
        <v>0</v>
      </c>
      <c r="E3000">
        <v>0</v>
      </c>
      <c r="F3000">
        <v>0</v>
      </c>
      <c r="G3000">
        <v>0</v>
      </c>
      <c r="H3000">
        <v>0</v>
      </c>
    </row>
    <row r="3001" spans="1:8" x14ac:dyDescent="0.25">
      <c r="A3001" t="s">
        <v>9</v>
      </c>
      <c r="B3001" t="s">
        <v>1478</v>
      </c>
      <c r="C3001">
        <v>3990.65</v>
      </c>
      <c r="D3001">
        <v>2660.44</v>
      </c>
      <c r="E3001">
        <v>0</v>
      </c>
      <c r="F3001">
        <v>0</v>
      </c>
      <c r="G3001">
        <v>0</v>
      </c>
      <c r="H3001">
        <v>0</v>
      </c>
    </row>
    <row r="3002" spans="1:8" x14ac:dyDescent="0.25">
      <c r="A3002" t="s">
        <v>9</v>
      </c>
      <c r="B3002" t="s">
        <v>1484</v>
      </c>
      <c r="C3002">
        <v>4525.05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25">
      <c r="A3003" t="s">
        <v>9</v>
      </c>
      <c r="B3003" t="s">
        <v>1486</v>
      </c>
      <c r="C3003">
        <v>2686.11</v>
      </c>
      <c r="D3003">
        <v>0</v>
      </c>
      <c r="E3003">
        <v>0</v>
      </c>
      <c r="F3003">
        <v>0</v>
      </c>
      <c r="G3003">
        <v>0</v>
      </c>
      <c r="H3003">
        <v>0</v>
      </c>
    </row>
    <row r="3004" spans="1:8" x14ac:dyDescent="0.25">
      <c r="A3004" t="s">
        <v>9</v>
      </c>
      <c r="B3004" t="s">
        <v>1488</v>
      </c>
      <c r="C3004">
        <v>3147.0599999999995</v>
      </c>
      <c r="D3004">
        <v>0</v>
      </c>
      <c r="E3004">
        <v>0</v>
      </c>
      <c r="F3004">
        <v>0</v>
      </c>
      <c r="G3004">
        <v>0</v>
      </c>
      <c r="H3004">
        <v>0</v>
      </c>
    </row>
    <row r="3005" spans="1:8" x14ac:dyDescent="0.25">
      <c r="A3005" t="s">
        <v>9</v>
      </c>
      <c r="B3005" t="s">
        <v>1491</v>
      </c>
      <c r="C3005">
        <v>766.47</v>
      </c>
      <c r="D3005">
        <v>0</v>
      </c>
      <c r="E3005">
        <v>0</v>
      </c>
      <c r="F3005">
        <v>0</v>
      </c>
      <c r="G3005">
        <v>0</v>
      </c>
      <c r="H3005">
        <v>0</v>
      </c>
    </row>
    <row r="3006" spans="1:8" x14ac:dyDescent="0.25">
      <c r="A3006" t="s">
        <v>9</v>
      </c>
      <c r="B3006" t="s">
        <v>1495</v>
      </c>
      <c r="C3006">
        <v>5696.0400000000009</v>
      </c>
      <c r="D3006">
        <v>1200</v>
      </c>
      <c r="E3006">
        <v>0</v>
      </c>
      <c r="F3006">
        <v>0</v>
      </c>
      <c r="G3006">
        <v>0</v>
      </c>
      <c r="H3006">
        <v>0</v>
      </c>
    </row>
    <row r="3007" spans="1:8" x14ac:dyDescent="0.25">
      <c r="A3007" t="s">
        <v>9</v>
      </c>
      <c r="B3007" t="s">
        <v>1500</v>
      </c>
      <c r="C3007">
        <v>4458.49</v>
      </c>
      <c r="D3007">
        <v>0</v>
      </c>
      <c r="E3007">
        <v>0</v>
      </c>
      <c r="F3007">
        <v>0</v>
      </c>
      <c r="G3007">
        <v>0</v>
      </c>
      <c r="H3007">
        <v>0</v>
      </c>
    </row>
    <row r="3008" spans="1:8" x14ac:dyDescent="0.25">
      <c r="A3008" t="s">
        <v>9</v>
      </c>
      <c r="B3008" t="s">
        <v>1507</v>
      </c>
      <c r="C3008">
        <v>4362.1099999999997</v>
      </c>
      <c r="D3008">
        <v>2275</v>
      </c>
      <c r="E3008">
        <v>0</v>
      </c>
      <c r="F3008">
        <v>0</v>
      </c>
      <c r="G3008">
        <v>0</v>
      </c>
      <c r="H3008">
        <v>0</v>
      </c>
    </row>
    <row r="3009" spans="1:8" x14ac:dyDescent="0.25">
      <c r="A3009" t="s">
        <v>9</v>
      </c>
      <c r="B3009" t="s">
        <v>1514</v>
      </c>
      <c r="C3009">
        <v>6683.829999999999</v>
      </c>
      <c r="D3009">
        <v>0</v>
      </c>
      <c r="E3009">
        <v>0</v>
      </c>
      <c r="F3009">
        <v>0</v>
      </c>
      <c r="G3009">
        <v>0</v>
      </c>
      <c r="H3009">
        <v>0</v>
      </c>
    </row>
    <row r="3010" spans="1:8" x14ac:dyDescent="0.25">
      <c r="A3010" t="s">
        <v>9</v>
      </c>
      <c r="B3010" t="s">
        <v>1516</v>
      </c>
      <c r="C3010">
        <v>5705.76</v>
      </c>
      <c r="D3010">
        <v>0</v>
      </c>
      <c r="E3010">
        <v>0</v>
      </c>
      <c r="F3010">
        <v>0</v>
      </c>
      <c r="G3010">
        <v>0</v>
      </c>
      <c r="H3010">
        <v>0</v>
      </c>
    </row>
    <row r="3011" spans="1:8" x14ac:dyDescent="0.25">
      <c r="A3011" t="s">
        <v>9</v>
      </c>
      <c r="B3011" t="s">
        <v>1521</v>
      </c>
      <c r="C3011">
        <v>5513.7599999999993</v>
      </c>
      <c r="D3011">
        <v>0</v>
      </c>
      <c r="E3011">
        <v>0</v>
      </c>
      <c r="F3011">
        <v>0</v>
      </c>
      <c r="G3011">
        <v>0</v>
      </c>
      <c r="H3011">
        <v>0</v>
      </c>
    </row>
    <row r="3012" spans="1:8" x14ac:dyDescent="0.25">
      <c r="A3012" t="s">
        <v>9</v>
      </c>
      <c r="B3012" t="s">
        <v>1522</v>
      </c>
      <c r="C3012">
        <v>5196.16</v>
      </c>
      <c r="D3012">
        <v>0</v>
      </c>
      <c r="E3012">
        <v>0</v>
      </c>
      <c r="F3012">
        <v>0</v>
      </c>
      <c r="G3012">
        <v>0</v>
      </c>
      <c r="H3012">
        <v>0</v>
      </c>
    </row>
    <row r="3013" spans="1:8" x14ac:dyDescent="0.25">
      <c r="A3013" t="s">
        <v>9</v>
      </c>
      <c r="B3013" t="s">
        <v>1523</v>
      </c>
      <c r="C3013">
        <v>4779.4400000000005</v>
      </c>
      <c r="D3013">
        <v>1729</v>
      </c>
      <c r="E3013">
        <v>0</v>
      </c>
      <c r="F3013">
        <v>0</v>
      </c>
      <c r="G3013">
        <v>0</v>
      </c>
      <c r="H3013">
        <v>0</v>
      </c>
    </row>
    <row r="3014" spans="1:8" x14ac:dyDescent="0.25">
      <c r="A3014" t="s">
        <v>9</v>
      </c>
      <c r="B3014" t="s">
        <v>1525</v>
      </c>
      <c r="C3014">
        <v>5746.42</v>
      </c>
      <c r="D3014">
        <v>0</v>
      </c>
      <c r="E3014">
        <v>0</v>
      </c>
      <c r="F3014">
        <v>0</v>
      </c>
      <c r="G3014">
        <v>0</v>
      </c>
      <c r="H3014">
        <v>0</v>
      </c>
    </row>
    <row r="3015" spans="1:8" x14ac:dyDescent="0.25">
      <c r="A3015" t="s">
        <v>9</v>
      </c>
      <c r="B3015" t="s">
        <v>1526</v>
      </c>
      <c r="C3015">
        <v>5942.63</v>
      </c>
      <c r="D3015">
        <v>6500</v>
      </c>
      <c r="E3015">
        <v>0</v>
      </c>
      <c r="F3015">
        <v>0</v>
      </c>
      <c r="G3015">
        <v>0</v>
      </c>
      <c r="H3015">
        <v>0</v>
      </c>
    </row>
    <row r="3016" spans="1:8" x14ac:dyDescent="0.25">
      <c r="A3016" t="s">
        <v>9</v>
      </c>
      <c r="B3016" t="s">
        <v>1529</v>
      </c>
      <c r="C3016">
        <v>2087.3399999999997</v>
      </c>
      <c r="D3016">
        <v>0</v>
      </c>
      <c r="E3016">
        <v>0</v>
      </c>
      <c r="F3016">
        <v>0</v>
      </c>
      <c r="G3016">
        <v>0</v>
      </c>
      <c r="H3016">
        <v>0</v>
      </c>
    </row>
    <row r="3017" spans="1:8" x14ac:dyDescent="0.25">
      <c r="A3017" t="s">
        <v>9</v>
      </c>
      <c r="B3017" t="s">
        <v>1531</v>
      </c>
      <c r="C3017">
        <v>5592.7500000000009</v>
      </c>
      <c r="D3017">
        <v>0</v>
      </c>
      <c r="E3017">
        <v>0</v>
      </c>
      <c r="F3017">
        <v>0</v>
      </c>
      <c r="G3017">
        <v>0</v>
      </c>
      <c r="H3017">
        <v>0</v>
      </c>
    </row>
    <row r="3018" spans="1:8" x14ac:dyDescent="0.25">
      <c r="A3018" t="s">
        <v>9</v>
      </c>
      <c r="B3018" t="s">
        <v>1532</v>
      </c>
      <c r="C3018">
        <v>487.25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25">
      <c r="A3019" t="s">
        <v>9</v>
      </c>
      <c r="B3019" t="s">
        <v>1533</v>
      </c>
      <c r="C3019">
        <v>7215.1100000000015</v>
      </c>
      <c r="D3019">
        <v>0</v>
      </c>
      <c r="E3019">
        <v>0</v>
      </c>
      <c r="F3019">
        <v>0</v>
      </c>
      <c r="G3019">
        <v>0</v>
      </c>
      <c r="H3019">
        <v>0</v>
      </c>
    </row>
    <row r="3020" spans="1:8" x14ac:dyDescent="0.25">
      <c r="A3020" t="s">
        <v>9</v>
      </c>
      <c r="B3020" t="s">
        <v>1536</v>
      </c>
      <c r="C3020">
        <v>5422.0199999999995</v>
      </c>
      <c r="D3020">
        <v>0</v>
      </c>
      <c r="E3020">
        <v>0</v>
      </c>
      <c r="F3020">
        <v>0</v>
      </c>
      <c r="G3020">
        <v>0</v>
      </c>
      <c r="H3020">
        <v>0</v>
      </c>
    </row>
    <row r="3021" spans="1:8" x14ac:dyDescent="0.25">
      <c r="A3021" t="s">
        <v>9</v>
      </c>
      <c r="B3021" t="s">
        <v>1537</v>
      </c>
      <c r="C3021">
        <v>7258.29</v>
      </c>
      <c r="D3021">
        <v>0</v>
      </c>
      <c r="E3021">
        <v>0</v>
      </c>
      <c r="F3021">
        <v>0</v>
      </c>
      <c r="G3021">
        <v>0</v>
      </c>
      <c r="H3021">
        <v>0</v>
      </c>
    </row>
    <row r="3022" spans="1:8" x14ac:dyDescent="0.25">
      <c r="A3022" t="s">
        <v>9</v>
      </c>
      <c r="B3022" t="s">
        <v>1538</v>
      </c>
      <c r="C3022">
        <v>6070.72</v>
      </c>
      <c r="D3022">
        <v>3758.06</v>
      </c>
      <c r="E3022">
        <v>0</v>
      </c>
      <c r="F3022">
        <v>0</v>
      </c>
      <c r="G3022">
        <v>0</v>
      </c>
      <c r="H3022">
        <v>0</v>
      </c>
    </row>
    <row r="3023" spans="1:8" x14ac:dyDescent="0.25">
      <c r="A3023" t="s">
        <v>9</v>
      </c>
      <c r="B3023" t="s">
        <v>1539</v>
      </c>
      <c r="C3023">
        <v>1016.6</v>
      </c>
      <c r="D3023">
        <v>0</v>
      </c>
      <c r="E3023">
        <v>0</v>
      </c>
      <c r="F3023">
        <v>0</v>
      </c>
      <c r="G3023">
        <v>0</v>
      </c>
      <c r="H3023">
        <v>0</v>
      </c>
    </row>
    <row r="3024" spans="1:8" x14ac:dyDescent="0.25">
      <c r="A3024" t="s">
        <v>9</v>
      </c>
      <c r="B3024" t="s">
        <v>1542</v>
      </c>
      <c r="C3024">
        <v>6433.44</v>
      </c>
      <c r="D3024">
        <v>0</v>
      </c>
      <c r="E3024">
        <v>0</v>
      </c>
      <c r="F3024">
        <v>0</v>
      </c>
      <c r="G3024">
        <v>0</v>
      </c>
      <c r="H3024">
        <v>0</v>
      </c>
    </row>
    <row r="3025" spans="1:8" x14ac:dyDescent="0.25">
      <c r="A3025" t="s">
        <v>9</v>
      </c>
      <c r="B3025" t="s">
        <v>1544</v>
      </c>
      <c r="C3025">
        <v>5200.9899999999989</v>
      </c>
      <c r="D3025">
        <v>0</v>
      </c>
      <c r="E3025">
        <v>0</v>
      </c>
      <c r="F3025">
        <v>0</v>
      </c>
      <c r="G3025">
        <v>0</v>
      </c>
      <c r="H3025">
        <v>0</v>
      </c>
    </row>
    <row r="3026" spans="1:8" x14ac:dyDescent="0.25">
      <c r="A3026" t="s">
        <v>9</v>
      </c>
      <c r="B3026" t="s">
        <v>1545</v>
      </c>
      <c r="C3026">
        <v>5522.03</v>
      </c>
      <c r="D3026">
        <v>0</v>
      </c>
      <c r="E3026">
        <v>0</v>
      </c>
      <c r="F3026">
        <v>0</v>
      </c>
      <c r="G3026">
        <v>0</v>
      </c>
      <c r="H3026">
        <v>0</v>
      </c>
    </row>
    <row r="3027" spans="1:8" x14ac:dyDescent="0.25">
      <c r="A3027" t="s">
        <v>9</v>
      </c>
      <c r="B3027" t="s">
        <v>1549</v>
      </c>
      <c r="C3027">
        <v>2835.9100000000003</v>
      </c>
      <c r="D3027">
        <v>0</v>
      </c>
      <c r="E3027">
        <v>0</v>
      </c>
      <c r="F3027">
        <v>0</v>
      </c>
      <c r="G3027">
        <v>0</v>
      </c>
      <c r="H3027">
        <v>0</v>
      </c>
    </row>
    <row r="3028" spans="1:8" x14ac:dyDescent="0.25">
      <c r="A3028" t="s">
        <v>9</v>
      </c>
      <c r="B3028" t="s">
        <v>1551</v>
      </c>
      <c r="C3028">
        <v>4363.92</v>
      </c>
      <c r="D3028">
        <v>0</v>
      </c>
      <c r="E3028">
        <v>0</v>
      </c>
      <c r="F3028">
        <v>0</v>
      </c>
      <c r="G3028">
        <v>0</v>
      </c>
      <c r="H3028">
        <v>0</v>
      </c>
    </row>
    <row r="3029" spans="1:8" x14ac:dyDescent="0.25">
      <c r="A3029" t="s">
        <v>9</v>
      </c>
      <c r="B3029" t="s">
        <v>1553</v>
      </c>
      <c r="C3029">
        <v>6358.86</v>
      </c>
      <c r="D3029">
        <v>0</v>
      </c>
      <c r="E3029">
        <v>0</v>
      </c>
      <c r="F3029">
        <v>0</v>
      </c>
      <c r="G3029">
        <v>0</v>
      </c>
      <c r="H3029">
        <v>0</v>
      </c>
    </row>
    <row r="3030" spans="1:8" x14ac:dyDescent="0.25">
      <c r="A3030" t="s">
        <v>9</v>
      </c>
      <c r="B3030" t="s">
        <v>1554</v>
      </c>
      <c r="C3030">
        <v>4576.63</v>
      </c>
      <c r="D3030">
        <v>0</v>
      </c>
      <c r="E3030">
        <v>0</v>
      </c>
      <c r="F3030">
        <v>0</v>
      </c>
      <c r="G3030">
        <v>0</v>
      </c>
      <c r="H3030">
        <v>0</v>
      </c>
    </row>
    <row r="3031" spans="1:8" x14ac:dyDescent="0.25">
      <c r="A3031" t="s">
        <v>9</v>
      </c>
      <c r="B3031" t="s">
        <v>1557</v>
      </c>
      <c r="C3031">
        <v>5801.81</v>
      </c>
      <c r="D3031">
        <v>0</v>
      </c>
      <c r="E3031">
        <v>0</v>
      </c>
      <c r="F3031">
        <v>0</v>
      </c>
      <c r="G3031">
        <v>0</v>
      </c>
      <c r="H3031">
        <v>0</v>
      </c>
    </row>
    <row r="3032" spans="1:8" x14ac:dyDescent="0.25">
      <c r="A3032" t="s">
        <v>9</v>
      </c>
      <c r="B3032" t="s">
        <v>1558</v>
      </c>
      <c r="C3032">
        <v>7269.0300000000007</v>
      </c>
      <c r="D3032">
        <v>0</v>
      </c>
      <c r="E3032">
        <v>0</v>
      </c>
      <c r="F3032">
        <v>0</v>
      </c>
      <c r="G3032">
        <v>0</v>
      </c>
      <c r="H3032">
        <v>0</v>
      </c>
    </row>
    <row r="3033" spans="1:8" x14ac:dyDescent="0.25">
      <c r="A3033" t="s">
        <v>9</v>
      </c>
      <c r="B3033" t="s">
        <v>1559</v>
      </c>
      <c r="C3033">
        <v>1493.09</v>
      </c>
      <c r="D3033">
        <v>0</v>
      </c>
      <c r="E3033">
        <v>0</v>
      </c>
      <c r="F3033">
        <v>0</v>
      </c>
      <c r="G3033">
        <v>0</v>
      </c>
      <c r="H3033">
        <v>0</v>
      </c>
    </row>
    <row r="3034" spans="1:8" x14ac:dyDescent="0.25">
      <c r="A3034" t="s">
        <v>9</v>
      </c>
      <c r="B3034" t="s">
        <v>1563</v>
      </c>
      <c r="C3034">
        <v>3002.0899999999997</v>
      </c>
      <c r="D3034">
        <v>0</v>
      </c>
      <c r="E3034">
        <v>0</v>
      </c>
      <c r="F3034">
        <v>0</v>
      </c>
      <c r="G3034">
        <v>0</v>
      </c>
      <c r="H3034">
        <v>0</v>
      </c>
    </row>
    <row r="3035" spans="1:8" x14ac:dyDescent="0.25">
      <c r="A3035" t="s">
        <v>9</v>
      </c>
      <c r="B3035" t="s">
        <v>1564</v>
      </c>
      <c r="C3035">
        <v>3601.6400000000003</v>
      </c>
      <c r="D3035">
        <v>0</v>
      </c>
      <c r="E3035">
        <v>0</v>
      </c>
      <c r="F3035">
        <v>0</v>
      </c>
      <c r="G3035">
        <v>0</v>
      </c>
      <c r="H3035">
        <v>0</v>
      </c>
    </row>
    <row r="3036" spans="1:8" x14ac:dyDescent="0.25">
      <c r="A3036" t="s">
        <v>9</v>
      </c>
      <c r="B3036" t="s">
        <v>1565</v>
      </c>
      <c r="C3036">
        <v>4888.04</v>
      </c>
      <c r="D3036">
        <v>0</v>
      </c>
      <c r="E3036">
        <v>0</v>
      </c>
      <c r="F3036">
        <v>0</v>
      </c>
      <c r="G3036">
        <v>0</v>
      </c>
      <c r="H3036">
        <v>0</v>
      </c>
    </row>
    <row r="3037" spans="1:8" x14ac:dyDescent="0.25">
      <c r="A3037" t="s">
        <v>9</v>
      </c>
      <c r="B3037" t="s">
        <v>1566</v>
      </c>
      <c r="C3037">
        <v>5571.31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25">
      <c r="A3038" t="s">
        <v>9</v>
      </c>
      <c r="B3038" t="s">
        <v>1567</v>
      </c>
      <c r="C3038">
        <v>8514.24</v>
      </c>
      <c r="D3038">
        <v>0</v>
      </c>
      <c r="E3038">
        <v>0</v>
      </c>
      <c r="F3038">
        <v>0</v>
      </c>
      <c r="G3038">
        <v>0</v>
      </c>
      <c r="H3038">
        <v>0</v>
      </c>
    </row>
    <row r="3039" spans="1:8" x14ac:dyDescent="0.25">
      <c r="A3039" t="s">
        <v>9</v>
      </c>
      <c r="B3039" t="s">
        <v>1568</v>
      </c>
      <c r="C3039">
        <v>1307.53</v>
      </c>
      <c r="D3039">
        <v>0</v>
      </c>
      <c r="E3039">
        <v>0</v>
      </c>
      <c r="F3039">
        <v>0</v>
      </c>
      <c r="G3039">
        <v>0</v>
      </c>
      <c r="H3039">
        <v>0</v>
      </c>
    </row>
    <row r="3040" spans="1:8" x14ac:dyDescent="0.25">
      <c r="A3040" t="s">
        <v>9</v>
      </c>
      <c r="B3040" t="s">
        <v>1569</v>
      </c>
      <c r="C3040">
        <v>4379.05</v>
      </c>
      <c r="D3040">
        <v>0</v>
      </c>
      <c r="E3040">
        <v>0</v>
      </c>
      <c r="F3040">
        <v>0</v>
      </c>
      <c r="G3040">
        <v>0</v>
      </c>
      <c r="H3040">
        <v>0</v>
      </c>
    </row>
    <row r="3041" spans="1:8" x14ac:dyDescent="0.25">
      <c r="A3041" t="s">
        <v>9</v>
      </c>
      <c r="B3041" t="s">
        <v>1570</v>
      </c>
      <c r="C3041">
        <v>7979.54</v>
      </c>
      <c r="D3041">
        <v>0</v>
      </c>
      <c r="E3041">
        <v>0</v>
      </c>
      <c r="F3041">
        <v>0</v>
      </c>
      <c r="G3041">
        <v>0</v>
      </c>
      <c r="H3041">
        <v>0</v>
      </c>
    </row>
    <row r="3042" spans="1:8" x14ac:dyDescent="0.25">
      <c r="A3042" t="s">
        <v>9</v>
      </c>
      <c r="B3042" t="s">
        <v>1573</v>
      </c>
      <c r="C3042">
        <v>6654.76</v>
      </c>
      <c r="D3042">
        <v>0</v>
      </c>
      <c r="E3042">
        <v>0</v>
      </c>
      <c r="F3042">
        <v>0</v>
      </c>
      <c r="G3042">
        <v>0</v>
      </c>
      <c r="H3042">
        <v>0</v>
      </c>
    </row>
    <row r="3043" spans="1:8" x14ac:dyDescent="0.25">
      <c r="A3043" t="s">
        <v>9</v>
      </c>
      <c r="B3043" t="s">
        <v>1574</v>
      </c>
      <c r="C3043">
        <v>6344.3700000000008</v>
      </c>
      <c r="D3043">
        <v>0</v>
      </c>
      <c r="E3043">
        <v>0</v>
      </c>
      <c r="F3043">
        <v>0</v>
      </c>
      <c r="G3043">
        <v>0</v>
      </c>
      <c r="H3043">
        <v>0</v>
      </c>
    </row>
    <row r="3044" spans="1:8" x14ac:dyDescent="0.25">
      <c r="A3044" t="s">
        <v>9</v>
      </c>
      <c r="B3044" t="s">
        <v>1575</v>
      </c>
      <c r="C3044">
        <v>4868.13</v>
      </c>
      <c r="D3044">
        <v>0</v>
      </c>
      <c r="E3044">
        <v>0</v>
      </c>
      <c r="F3044">
        <v>0</v>
      </c>
      <c r="G3044">
        <v>0</v>
      </c>
      <c r="H3044">
        <v>0</v>
      </c>
    </row>
    <row r="3045" spans="1:8" x14ac:dyDescent="0.25">
      <c r="A3045" t="s">
        <v>9</v>
      </c>
      <c r="B3045" t="s">
        <v>1576</v>
      </c>
      <c r="C3045">
        <v>5055.33</v>
      </c>
      <c r="D3045">
        <v>0</v>
      </c>
      <c r="E3045">
        <v>0</v>
      </c>
      <c r="F3045">
        <v>0</v>
      </c>
      <c r="G3045">
        <v>0</v>
      </c>
      <c r="H3045">
        <v>0</v>
      </c>
    </row>
    <row r="3046" spans="1:8" x14ac:dyDescent="0.25">
      <c r="A3046" t="s">
        <v>9</v>
      </c>
      <c r="B3046" t="s">
        <v>1577</v>
      </c>
      <c r="C3046">
        <v>5865.71</v>
      </c>
      <c r="D3046">
        <v>0</v>
      </c>
      <c r="E3046">
        <v>0</v>
      </c>
      <c r="F3046">
        <v>0</v>
      </c>
      <c r="G3046">
        <v>0</v>
      </c>
      <c r="H3046">
        <v>0</v>
      </c>
    </row>
    <row r="3047" spans="1:8" x14ac:dyDescent="0.25">
      <c r="A3047" t="s">
        <v>9</v>
      </c>
      <c r="B3047" t="s">
        <v>1578</v>
      </c>
      <c r="C3047">
        <v>6109.65</v>
      </c>
      <c r="D3047">
        <v>0</v>
      </c>
      <c r="E3047">
        <v>0</v>
      </c>
      <c r="F3047">
        <v>0</v>
      </c>
      <c r="G3047">
        <v>0</v>
      </c>
      <c r="H3047">
        <v>0</v>
      </c>
    </row>
    <row r="3048" spans="1:8" x14ac:dyDescent="0.25">
      <c r="A3048" t="s">
        <v>9</v>
      </c>
      <c r="B3048" t="s">
        <v>1580</v>
      </c>
      <c r="C3048">
        <v>6079.6699999999992</v>
      </c>
      <c r="D3048">
        <v>0</v>
      </c>
      <c r="E3048">
        <v>0</v>
      </c>
      <c r="F3048">
        <v>0</v>
      </c>
      <c r="G3048">
        <v>0</v>
      </c>
      <c r="H3048">
        <v>0</v>
      </c>
    </row>
    <row r="3049" spans="1:8" x14ac:dyDescent="0.25">
      <c r="A3049" t="s">
        <v>9</v>
      </c>
      <c r="B3049" t="s">
        <v>1581</v>
      </c>
      <c r="C3049">
        <v>5886.4900000000007</v>
      </c>
      <c r="D3049">
        <v>0</v>
      </c>
      <c r="E3049">
        <v>0</v>
      </c>
      <c r="F3049">
        <v>0</v>
      </c>
      <c r="G3049">
        <v>0</v>
      </c>
      <c r="H3049">
        <v>0</v>
      </c>
    </row>
    <row r="3050" spans="1:8" x14ac:dyDescent="0.25">
      <c r="A3050" t="s">
        <v>9</v>
      </c>
      <c r="B3050" t="s">
        <v>1582</v>
      </c>
      <c r="C3050">
        <v>5832.64</v>
      </c>
      <c r="D3050">
        <v>0</v>
      </c>
      <c r="E3050">
        <v>0</v>
      </c>
      <c r="F3050">
        <v>0</v>
      </c>
      <c r="G3050">
        <v>0</v>
      </c>
      <c r="H3050">
        <v>0</v>
      </c>
    </row>
    <row r="3051" spans="1:8" x14ac:dyDescent="0.25">
      <c r="A3051" t="s">
        <v>9</v>
      </c>
      <c r="B3051" t="s">
        <v>1583</v>
      </c>
      <c r="C3051">
        <v>893.99</v>
      </c>
      <c r="D3051">
        <v>0</v>
      </c>
      <c r="E3051">
        <v>0</v>
      </c>
      <c r="F3051">
        <v>0</v>
      </c>
      <c r="G3051">
        <v>0</v>
      </c>
      <c r="H3051">
        <v>0</v>
      </c>
    </row>
    <row r="3052" spans="1:8" x14ac:dyDescent="0.25">
      <c r="A3052" t="s">
        <v>9</v>
      </c>
      <c r="B3052" t="s">
        <v>1584</v>
      </c>
      <c r="C3052">
        <v>3543.4700000000003</v>
      </c>
      <c r="D3052">
        <v>0</v>
      </c>
      <c r="E3052">
        <v>0</v>
      </c>
      <c r="F3052">
        <v>0</v>
      </c>
      <c r="G3052">
        <v>0</v>
      </c>
      <c r="H3052">
        <v>0</v>
      </c>
    </row>
    <row r="3053" spans="1:8" x14ac:dyDescent="0.25">
      <c r="A3053" t="s">
        <v>9</v>
      </c>
      <c r="B3053" t="s">
        <v>1585</v>
      </c>
      <c r="C3053">
        <v>4808.2699999999995</v>
      </c>
      <c r="D3053">
        <v>325</v>
      </c>
      <c r="E3053">
        <v>0</v>
      </c>
      <c r="F3053">
        <v>0</v>
      </c>
      <c r="G3053">
        <v>0</v>
      </c>
      <c r="H3053">
        <v>0</v>
      </c>
    </row>
    <row r="3054" spans="1:8" x14ac:dyDescent="0.25">
      <c r="A3054" t="s">
        <v>9</v>
      </c>
      <c r="B3054" t="s">
        <v>1586</v>
      </c>
      <c r="C3054">
        <v>5677.49</v>
      </c>
      <c r="D3054">
        <v>0</v>
      </c>
      <c r="E3054">
        <v>0</v>
      </c>
      <c r="F3054">
        <v>0</v>
      </c>
      <c r="G3054">
        <v>0</v>
      </c>
      <c r="H3054">
        <v>0</v>
      </c>
    </row>
    <row r="3055" spans="1:8" x14ac:dyDescent="0.25">
      <c r="A3055" t="s">
        <v>9</v>
      </c>
      <c r="B3055" t="s">
        <v>1588</v>
      </c>
      <c r="C3055">
        <v>6878.28</v>
      </c>
      <c r="D3055">
        <v>0</v>
      </c>
      <c r="E3055">
        <v>0</v>
      </c>
      <c r="F3055">
        <v>0</v>
      </c>
      <c r="G3055">
        <v>0</v>
      </c>
      <c r="H3055">
        <v>0</v>
      </c>
    </row>
    <row r="3056" spans="1:8" x14ac:dyDescent="0.25">
      <c r="A3056" t="s">
        <v>9</v>
      </c>
      <c r="B3056" t="s">
        <v>1590</v>
      </c>
      <c r="C3056">
        <v>6971.0499999999993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25">
      <c r="A3057" t="s">
        <v>9</v>
      </c>
      <c r="B3057" t="s">
        <v>1591</v>
      </c>
      <c r="C3057">
        <v>4979.3100000000004</v>
      </c>
      <c r="D3057">
        <v>0</v>
      </c>
      <c r="E3057">
        <v>0</v>
      </c>
      <c r="F3057">
        <v>0</v>
      </c>
      <c r="G3057">
        <v>0</v>
      </c>
      <c r="H3057">
        <v>0</v>
      </c>
    </row>
    <row r="3058" spans="1:8" x14ac:dyDescent="0.25">
      <c r="A3058" t="s">
        <v>9</v>
      </c>
      <c r="B3058" t="s">
        <v>1592</v>
      </c>
      <c r="C3058">
        <v>6360.5000000000009</v>
      </c>
      <c r="D3058">
        <v>0</v>
      </c>
      <c r="E3058">
        <v>0</v>
      </c>
      <c r="F3058">
        <v>0</v>
      </c>
      <c r="G3058">
        <v>0</v>
      </c>
      <c r="H3058">
        <v>0</v>
      </c>
    </row>
    <row r="3059" spans="1:8" x14ac:dyDescent="0.25">
      <c r="A3059" t="s">
        <v>9</v>
      </c>
      <c r="B3059" t="s">
        <v>1594</v>
      </c>
      <c r="C3059">
        <v>5971.3000000000011</v>
      </c>
      <c r="D3059">
        <v>0</v>
      </c>
      <c r="E3059">
        <v>0</v>
      </c>
      <c r="F3059">
        <v>0</v>
      </c>
      <c r="G3059">
        <v>0</v>
      </c>
      <c r="H3059">
        <v>0</v>
      </c>
    </row>
    <row r="3060" spans="1:8" x14ac:dyDescent="0.25">
      <c r="A3060" t="s">
        <v>9</v>
      </c>
      <c r="B3060" t="s">
        <v>1595</v>
      </c>
      <c r="C3060">
        <v>4739.1099999999997</v>
      </c>
      <c r="D3060">
        <v>0</v>
      </c>
      <c r="E3060">
        <v>0</v>
      </c>
      <c r="F3060">
        <v>0</v>
      </c>
      <c r="G3060">
        <v>0</v>
      </c>
      <c r="H3060">
        <v>0</v>
      </c>
    </row>
    <row r="3061" spans="1:8" x14ac:dyDescent="0.25">
      <c r="A3061" t="s">
        <v>9</v>
      </c>
      <c r="B3061" t="s">
        <v>1596</v>
      </c>
      <c r="C3061">
        <v>4903.29</v>
      </c>
      <c r="D3061">
        <v>0</v>
      </c>
      <c r="E3061">
        <v>0</v>
      </c>
      <c r="F3061">
        <v>0</v>
      </c>
      <c r="G3061">
        <v>0</v>
      </c>
      <c r="H3061">
        <v>0</v>
      </c>
    </row>
    <row r="3062" spans="1:8" x14ac:dyDescent="0.25">
      <c r="A3062" t="s">
        <v>9</v>
      </c>
      <c r="B3062" t="s">
        <v>1597</v>
      </c>
      <c r="C3062">
        <v>2665.27</v>
      </c>
      <c r="D3062">
        <v>0</v>
      </c>
      <c r="E3062">
        <v>0</v>
      </c>
      <c r="F3062">
        <v>0</v>
      </c>
      <c r="G3062">
        <v>0</v>
      </c>
      <c r="H3062">
        <v>0</v>
      </c>
    </row>
    <row r="3063" spans="1:8" x14ac:dyDescent="0.25">
      <c r="A3063" t="s">
        <v>9</v>
      </c>
      <c r="B3063" t="s">
        <v>1598</v>
      </c>
      <c r="C3063">
        <v>4642.17</v>
      </c>
      <c r="D3063">
        <v>0</v>
      </c>
      <c r="E3063">
        <v>0</v>
      </c>
      <c r="F3063">
        <v>0</v>
      </c>
      <c r="G3063">
        <v>0</v>
      </c>
      <c r="H3063">
        <v>0</v>
      </c>
    </row>
    <row r="3064" spans="1:8" x14ac:dyDescent="0.25">
      <c r="A3064" t="s">
        <v>9</v>
      </c>
      <c r="B3064" t="s">
        <v>1599</v>
      </c>
      <c r="C3064">
        <v>2527.48</v>
      </c>
      <c r="D3064">
        <v>0</v>
      </c>
      <c r="E3064">
        <v>0</v>
      </c>
      <c r="F3064">
        <v>0</v>
      </c>
      <c r="G3064">
        <v>0</v>
      </c>
      <c r="H3064">
        <v>0</v>
      </c>
    </row>
    <row r="3065" spans="1:8" x14ac:dyDescent="0.25">
      <c r="A3065" t="s">
        <v>9</v>
      </c>
      <c r="B3065" t="s">
        <v>1600</v>
      </c>
      <c r="C3065">
        <v>5790.83</v>
      </c>
      <c r="D3065">
        <v>6500</v>
      </c>
      <c r="E3065">
        <v>0</v>
      </c>
      <c r="F3065">
        <v>0</v>
      </c>
      <c r="G3065">
        <v>0</v>
      </c>
      <c r="H3065">
        <v>0</v>
      </c>
    </row>
    <row r="3066" spans="1:8" x14ac:dyDescent="0.25">
      <c r="A3066" t="s">
        <v>9</v>
      </c>
      <c r="B3066" t="s">
        <v>1601</v>
      </c>
      <c r="C3066">
        <v>5280.73</v>
      </c>
      <c r="D3066">
        <v>0</v>
      </c>
      <c r="E3066">
        <v>0</v>
      </c>
      <c r="F3066">
        <v>0</v>
      </c>
      <c r="G3066">
        <v>0</v>
      </c>
      <c r="H3066">
        <v>0</v>
      </c>
    </row>
    <row r="3067" spans="1:8" x14ac:dyDescent="0.25">
      <c r="A3067" t="s">
        <v>9</v>
      </c>
      <c r="B3067" t="s">
        <v>1602</v>
      </c>
      <c r="C3067">
        <v>4435.7699999999995</v>
      </c>
      <c r="D3067">
        <v>0</v>
      </c>
      <c r="E3067">
        <v>0</v>
      </c>
      <c r="F3067">
        <v>0</v>
      </c>
      <c r="G3067">
        <v>0</v>
      </c>
      <c r="H3067">
        <v>0</v>
      </c>
    </row>
    <row r="3068" spans="1:8" x14ac:dyDescent="0.25">
      <c r="A3068" t="s">
        <v>9</v>
      </c>
      <c r="B3068" t="s">
        <v>1603</v>
      </c>
      <c r="C3068">
        <v>5929.5700000000006</v>
      </c>
      <c r="D3068">
        <v>0</v>
      </c>
      <c r="E3068">
        <v>0</v>
      </c>
      <c r="F3068">
        <v>0</v>
      </c>
      <c r="G3068">
        <v>0</v>
      </c>
      <c r="H3068">
        <v>0</v>
      </c>
    </row>
    <row r="3069" spans="1:8" x14ac:dyDescent="0.25">
      <c r="A3069" t="s">
        <v>9</v>
      </c>
      <c r="B3069" t="s">
        <v>1604</v>
      </c>
      <c r="C3069">
        <v>5459.2</v>
      </c>
      <c r="D3069">
        <v>3250</v>
      </c>
      <c r="E3069">
        <v>0</v>
      </c>
      <c r="F3069">
        <v>0</v>
      </c>
      <c r="G3069">
        <v>0</v>
      </c>
      <c r="H3069">
        <v>0</v>
      </c>
    </row>
    <row r="3070" spans="1:8" x14ac:dyDescent="0.25">
      <c r="A3070" t="s">
        <v>9</v>
      </c>
      <c r="B3070" t="s">
        <v>1605</v>
      </c>
      <c r="C3070">
        <v>194.8</v>
      </c>
      <c r="D3070">
        <v>0</v>
      </c>
      <c r="E3070">
        <v>0</v>
      </c>
      <c r="F3070">
        <v>0</v>
      </c>
      <c r="G3070">
        <v>0</v>
      </c>
      <c r="H3070">
        <v>0</v>
      </c>
    </row>
    <row r="3071" spans="1:8" x14ac:dyDescent="0.25">
      <c r="A3071" t="s">
        <v>9</v>
      </c>
      <c r="B3071" t="s">
        <v>1606</v>
      </c>
      <c r="C3071">
        <v>5523.0899999999992</v>
      </c>
      <c r="D3071">
        <v>0</v>
      </c>
      <c r="E3071">
        <v>0</v>
      </c>
      <c r="F3071">
        <v>0</v>
      </c>
      <c r="G3071">
        <v>0</v>
      </c>
      <c r="H3071">
        <v>0</v>
      </c>
    </row>
    <row r="3072" spans="1:8" x14ac:dyDescent="0.25">
      <c r="A3072" t="s">
        <v>9</v>
      </c>
      <c r="B3072" t="s">
        <v>1607</v>
      </c>
      <c r="C3072">
        <v>6163.04</v>
      </c>
      <c r="D3072">
        <v>10073.98</v>
      </c>
      <c r="E3072">
        <v>0</v>
      </c>
      <c r="F3072">
        <v>0</v>
      </c>
      <c r="G3072">
        <v>0</v>
      </c>
      <c r="H3072">
        <v>0</v>
      </c>
    </row>
    <row r="3073" spans="1:8" x14ac:dyDescent="0.25">
      <c r="A3073" t="s">
        <v>9</v>
      </c>
      <c r="B3073" t="s">
        <v>1608</v>
      </c>
      <c r="C3073">
        <v>5048.42</v>
      </c>
      <c r="D3073">
        <v>0</v>
      </c>
      <c r="E3073">
        <v>0</v>
      </c>
      <c r="F3073">
        <v>0</v>
      </c>
      <c r="G3073">
        <v>0</v>
      </c>
      <c r="H3073">
        <v>0</v>
      </c>
    </row>
    <row r="3074" spans="1:8" x14ac:dyDescent="0.25">
      <c r="A3074" t="s">
        <v>9</v>
      </c>
      <c r="B3074" t="s">
        <v>1609</v>
      </c>
      <c r="C3074">
        <v>5470.2800000000007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25">
      <c r="A3075" t="s">
        <v>9</v>
      </c>
      <c r="B3075" t="s">
        <v>1612</v>
      </c>
      <c r="C3075">
        <v>5226.3899999999994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25">
      <c r="A3076" t="s">
        <v>9</v>
      </c>
      <c r="B3076" t="s">
        <v>1613</v>
      </c>
      <c r="C3076">
        <v>6804.76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25">
      <c r="A3077" t="s">
        <v>9</v>
      </c>
      <c r="B3077" t="s">
        <v>1614</v>
      </c>
      <c r="C3077">
        <v>5700.95</v>
      </c>
      <c r="D3077">
        <v>0</v>
      </c>
      <c r="E3077">
        <v>0</v>
      </c>
      <c r="F3077">
        <v>0</v>
      </c>
      <c r="G3077">
        <v>0</v>
      </c>
      <c r="H3077">
        <v>0</v>
      </c>
    </row>
    <row r="3078" spans="1:8" x14ac:dyDescent="0.25">
      <c r="A3078" t="s">
        <v>9</v>
      </c>
      <c r="B3078" t="s">
        <v>1615</v>
      </c>
      <c r="C3078">
        <v>5541.8600000000006</v>
      </c>
      <c r="D3078">
        <v>0</v>
      </c>
      <c r="E3078">
        <v>0</v>
      </c>
      <c r="F3078">
        <v>0</v>
      </c>
      <c r="G3078">
        <v>0</v>
      </c>
      <c r="H3078">
        <v>0</v>
      </c>
    </row>
    <row r="3079" spans="1:8" x14ac:dyDescent="0.25">
      <c r="A3079" t="s">
        <v>9</v>
      </c>
      <c r="B3079" t="s">
        <v>1616</v>
      </c>
      <c r="C3079">
        <v>5064.8500000000004</v>
      </c>
      <c r="D3079">
        <v>0</v>
      </c>
      <c r="E3079">
        <v>0</v>
      </c>
      <c r="F3079">
        <v>0</v>
      </c>
      <c r="G3079">
        <v>0</v>
      </c>
      <c r="H3079">
        <v>0</v>
      </c>
    </row>
    <row r="3080" spans="1:8" x14ac:dyDescent="0.25">
      <c r="A3080" t="s">
        <v>9</v>
      </c>
      <c r="B3080" t="s">
        <v>1617</v>
      </c>
      <c r="C3080">
        <v>6816.4499999999989</v>
      </c>
      <c r="D3080">
        <v>0</v>
      </c>
      <c r="E3080">
        <v>0</v>
      </c>
      <c r="F3080">
        <v>0</v>
      </c>
      <c r="G3080">
        <v>0</v>
      </c>
      <c r="H3080">
        <v>0</v>
      </c>
    </row>
    <row r="3081" spans="1:8" x14ac:dyDescent="0.25">
      <c r="A3081" t="s">
        <v>9</v>
      </c>
      <c r="B3081" t="s">
        <v>1618</v>
      </c>
      <c r="C3081">
        <v>3023.8599999999997</v>
      </c>
      <c r="D3081">
        <v>431.99000000000007</v>
      </c>
      <c r="E3081">
        <v>0</v>
      </c>
      <c r="F3081">
        <v>0</v>
      </c>
      <c r="G3081">
        <v>0</v>
      </c>
      <c r="H3081">
        <v>0</v>
      </c>
    </row>
    <row r="3082" spans="1:8" x14ac:dyDescent="0.25">
      <c r="A3082" t="s">
        <v>9</v>
      </c>
      <c r="B3082" t="s">
        <v>1619</v>
      </c>
      <c r="C3082">
        <v>5280.7099999999991</v>
      </c>
      <c r="D3082">
        <v>0</v>
      </c>
      <c r="E3082">
        <v>0</v>
      </c>
      <c r="F3082">
        <v>0</v>
      </c>
      <c r="G3082">
        <v>0</v>
      </c>
      <c r="H3082">
        <v>0</v>
      </c>
    </row>
    <row r="3083" spans="1:8" x14ac:dyDescent="0.25">
      <c r="A3083" t="s">
        <v>9</v>
      </c>
      <c r="B3083" t="s">
        <v>1620</v>
      </c>
      <c r="C3083">
        <v>5037.2599999999993</v>
      </c>
      <c r="D3083">
        <v>0</v>
      </c>
      <c r="E3083">
        <v>0</v>
      </c>
      <c r="F3083">
        <v>0</v>
      </c>
      <c r="G3083">
        <v>0</v>
      </c>
      <c r="H3083">
        <v>0</v>
      </c>
    </row>
    <row r="3084" spans="1:8" x14ac:dyDescent="0.25">
      <c r="A3084" t="s">
        <v>9</v>
      </c>
      <c r="B3084" t="s">
        <v>1621</v>
      </c>
      <c r="C3084">
        <v>1547.3899999999999</v>
      </c>
      <c r="D3084">
        <v>0</v>
      </c>
      <c r="E3084">
        <v>0</v>
      </c>
      <c r="F3084">
        <v>0</v>
      </c>
      <c r="G3084">
        <v>0</v>
      </c>
      <c r="H3084">
        <v>0</v>
      </c>
    </row>
    <row r="3085" spans="1:8" x14ac:dyDescent="0.25">
      <c r="A3085" t="s">
        <v>9</v>
      </c>
      <c r="B3085" t="s">
        <v>1622</v>
      </c>
      <c r="C3085">
        <v>3879.9700000000003</v>
      </c>
      <c r="D3085">
        <v>0</v>
      </c>
      <c r="E3085">
        <v>0</v>
      </c>
      <c r="F3085">
        <v>0</v>
      </c>
      <c r="G3085">
        <v>0</v>
      </c>
      <c r="H3085">
        <v>0</v>
      </c>
    </row>
    <row r="3086" spans="1:8" x14ac:dyDescent="0.25">
      <c r="A3086" t="s">
        <v>9</v>
      </c>
      <c r="B3086" t="s">
        <v>1623</v>
      </c>
      <c r="C3086">
        <v>5506.39</v>
      </c>
      <c r="D3086">
        <v>0</v>
      </c>
      <c r="E3086">
        <v>0</v>
      </c>
      <c r="F3086">
        <v>0</v>
      </c>
      <c r="G3086">
        <v>0</v>
      </c>
      <c r="H3086">
        <v>0</v>
      </c>
    </row>
    <row r="3087" spans="1:8" x14ac:dyDescent="0.25">
      <c r="A3087" t="s">
        <v>9</v>
      </c>
      <c r="B3087" t="s">
        <v>1625</v>
      </c>
      <c r="C3087">
        <v>5100.1900000000005</v>
      </c>
      <c r="D3087">
        <v>0</v>
      </c>
      <c r="E3087">
        <v>0</v>
      </c>
      <c r="F3087">
        <v>0</v>
      </c>
      <c r="G3087">
        <v>0</v>
      </c>
      <c r="H3087">
        <v>0</v>
      </c>
    </row>
    <row r="3088" spans="1:8" x14ac:dyDescent="0.25">
      <c r="A3088" t="s">
        <v>9</v>
      </c>
      <c r="B3088" t="s">
        <v>1626</v>
      </c>
      <c r="C3088">
        <v>5192.9399999999996</v>
      </c>
      <c r="D3088">
        <v>0</v>
      </c>
      <c r="E3088">
        <v>0</v>
      </c>
      <c r="F3088">
        <v>0</v>
      </c>
      <c r="G3088">
        <v>0</v>
      </c>
      <c r="H3088">
        <v>0</v>
      </c>
    </row>
    <row r="3089" spans="1:8" x14ac:dyDescent="0.25">
      <c r="A3089" t="s">
        <v>9</v>
      </c>
      <c r="B3089" t="s">
        <v>1627</v>
      </c>
      <c r="C3089">
        <v>7353.52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25">
      <c r="A3090" t="s">
        <v>9</v>
      </c>
      <c r="B3090" t="s">
        <v>1628</v>
      </c>
      <c r="C3090">
        <v>492.61</v>
      </c>
      <c r="D3090">
        <v>0</v>
      </c>
      <c r="E3090">
        <v>0</v>
      </c>
      <c r="F3090">
        <v>0</v>
      </c>
      <c r="G3090">
        <v>0</v>
      </c>
      <c r="H3090">
        <v>0</v>
      </c>
    </row>
    <row r="3091" spans="1:8" x14ac:dyDescent="0.25">
      <c r="A3091" t="s">
        <v>9</v>
      </c>
      <c r="B3091" t="s">
        <v>1629</v>
      </c>
      <c r="C3091">
        <v>4107.2300000000005</v>
      </c>
      <c r="D3091">
        <v>1955.8200000000002</v>
      </c>
      <c r="E3091">
        <v>0</v>
      </c>
      <c r="F3091">
        <v>0</v>
      </c>
      <c r="G3091">
        <v>0</v>
      </c>
      <c r="H3091">
        <v>0</v>
      </c>
    </row>
    <row r="3092" spans="1:8" x14ac:dyDescent="0.25">
      <c r="A3092" t="s">
        <v>9</v>
      </c>
      <c r="B3092" t="s">
        <v>1630</v>
      </c>
      <c r="C3092">
        <v>1769.26</v>
      </c>
      <c r="D3092">
        <v>0</v>
      </c>
      <c r="E3092">
        <v>0</v>
      </c>
      <c r="F3092">
        <v>0</v>
      </c>
      <c r="G3092">
        <v>0</v>
      </c>
      <c r="H3092">
        <v>0</v>
      </c>
    </row>
    <row r="3093" spans="1:8" x14ac:dyDescent="0.25">
      <c r="A3093" t="s">
        <v>9</v>
      </c>
      <c r="B3093" t="s">
        <v>1631</v>
      </c>
      <c r="C3093">
        <v>3472.22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25">
      <c r="A3094" t="s">
        <v>9</v>
      </c>
      <c r="B3094" t="s">
        <v>1632</v>
      </c>
      <c r="C3094">
        <v>5806.51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25">
      <c r="A3095" t="s">
        <v>9</v>
      </c>
      <c r="B3095" t="s">
        <v>1633</v>
      </c>
      <c r="C3095">
        <v>855.23</v>
      </c>
      <c r="D3095">
        <v>0</v>
      </c>
      <c r="E3095">
        <v>0</v>
      </c>
      <c r="F3095">
        <v>0</v>
      </c>
      <c r="G3095">
        <v>0</v>
      </c>
      <c r="H3095">
        <v>0</v>
      </c>
    </row>
    <row r="3096" spans="1:8" x14ac:dyDescent="0.25">
      <c r="A3096" t="s">
        <v>9</v>
      </c>
      <c r="B3096" t="s">
        <v>1634</v>
      </c>
      <c r="C3096">
        <v>6587.1100000000006</v>
      </c>
      <c r="D3096">
        <v>0</v>
      </c>
      <c r="E3096">
        <v>0</v>
      </c>
      <c r="F3096">
        <v>0</v>
      </c>
      <c r="G3096">
        <v>0</v>
      </c>
      <c r="H3096">
        <v>0</v>
      </c>
    </row>
    <row r="3097" spans="1:8" x14ac:dyDescent="0.25">
      <c r="A3097" t="s">
        <v>9</v>
      </c>
      <c r="B3097" t="s">
        <v>1635</v>
      </c>
      <c r="C3097">
        <v>5622.76</v>
      </c>
      <c r="D3097">
        <v>16785</v>
      </c>
      <c r="E3097">
        <v>0</v>
      </c>
      <c r="F3097">
        <v>0</v>
      </c>
      <c r="G3097">
        <v>0</v>
      </c>
      <c r="H3097">
        <v>0</v>
      </c>
    </row>
    <row r="3098" spans="1:8" x14ac:dyDescent="0.25">
      <c r="A3098" t="s">
        <v>9</v>
      </c>
      <c r="B3098" t="s">
        <v>1636</v>
      </c>
      <c r="C3098">
        <v>7436.6600000000008</v>
      </c>
      <c r="D3098">
        <v>0</v>
      </c>
      <c r="E3098">
        <v>0</v>
      </c>
      <c r="F3098">
        <v>0</v>
      </c>
      <c r="G3098">
        <v>0</v>
      </c>
      <c r="H3098">
        <v>0</v>
      </c>
    </row>
    <row r="3099" spans="1:8" x14ac:dyDescent="0.25">
      <c r="A3099" t="s">
        <v>9</v>
      </c>
      <c r="B3099" t="s">
        <v>1637</v>
      </c>
      <c r="C3099">
        <v>1683.9299999999998</v>
      </c>
      <c r="D3099">
        <v>0</v>
      </c>
      <c r="E3099">
        <v>0</v>
      </c>
      <c r="F3099">
        <v>0</v>
      </c>
      <c r="G3099">
        <v>0</v>
      </c>
      <c r="H3099">
        <v>0</v>
      </c>
    </row>
    <row r="3100" spans="1:8" x14ac:dyDescent="0.25">
      <c r="A3100" t="s">
        <v>9</v>
      </c>
      <c r="B3100" t="s">
        <v>1638</v>
      </c>
      <c r="C3100">
        <v>752.6</v>
      </c>
      <c r="D3100">
        <v>0</v>
      </c>
      <c r="E3100">
        <v>0</v>
      </c>
      <c r="F3100">
        <v>0</v>
      </c>
      <c r="G3100">
        <v>0</v>
      </c>
      <c r="H3100">
        <v>0</v>
      </c>
    </row>
    <row r="3101" spans="1:8" x14ac:dyDescent="0.25">
      <c r="A3101" t="s">
        <v>9</v>
      </c>
      <c r="B3101" t="s">
        <v>1639</v>
      </c>
      <c r="C3101">
        <v>5190.46</v>
      </c>
      <c r="D3101">
        <v>14829.830000000002</v>
      </c>
      <c r="E3101">
        <v>0</v>
      </c>
      <c r="F3101">
        <v>0</v>
      </c>
      <c r="G3101">
        <v>0</v>
      </c>
      <c r="H3101">
        <v>0</v>
      </c>
    </row>
    <row r="3102" spans="1:8" x14ac:dyDescent="0.25">
      <c r="A3102" t="s">
        <v>9</v>
      </c>
      <c r="B3102" t="s">
        <v>1640</v>
      </c>
      <c r="C3102">
        <v>6710.0599999999995</v>
      </c>
      <c r="D3102">
        <v>0</v>
      </c>
      <c r="E3102">
        <v>0</v>
      </c>
      <c r="F3102">
        <v>0</v>
      </c>
      <c r="G3102">
        <v>0</v>
      </c>
      <c r="H3102">
        <v>0</v>
      </c>
    </row>
    <row r="3103" spans="1:8" x14ac:dyDescent="0.25">
      <c r="A3103" t="s">
        <v>9</v>
      </c>
      <c r="B3103" t="s">
        <v>1641</v>
      </c>
      <c r="C3103">
        <v>4846.28</v>
      </c>
      <c r="D3103">
        <v>0</v>
      </c>
      <c r="E3103">
        <v>0</v>
      </c>
      <c r="F3103">
        <v>0</v>
      </c>
      <c r="G3103">
        <v>0</v>
      </c>
      <c r="H3103">
        <v>0</v>
      </c>
    </row>
    <row r="3104" spans="1:8" x14ac:dyDescent="0.25">
      <c r="A3104" t="s">
        <v>9</v>
      </c>
      <c r="B3104" t="s">
        <v>1642</v>
      </c>
      <c r="C3104">
        <v>7720.7999999999993</v>
      </c>
      <c r="D3104">
        <v>0</v>
      </c>
      <c r="E3104">
        <v>0</v>
      </c>
      <c r="F3104">
        <v>0</v>
      </c>
      <c r="G3104">
        <v>0</v>
      </c>
      <c r="H3104">
        <v>0</v>
      </c>
    </row>
    <row r="3105" spans="1:8" x14ac:dyDescent="0.25">
      <c r="A3105" t="s">
        <v>9</v>
      </c>
      <c r="B3105" t="s">
        <v>1643</v>
      </c>
      <c r="C3105">
        <v>3626.16</v>
      </c>
      <c r="D3105">
        <v>0</v>
      </c>
      <c r="E3105">
        <v>0</v>
      </c>
      <c r="F3105">
        <v>0</v>
      </c>
      <c r="G3105">
        <v>0</v>
      </c>
      <c r="H3105">
        <v>0</v>
      </c>
    </row>
    <row r="3106" spans="1:8" x14ac:dyDescent="0.25">
      <c r="A3106" t="s">
        <v>9</v>
      </c>
      <c r="B3106" t="s">
        <v>1644</v>
      </c>
      <c r="C3106">
        <v>6211.98</v>
      </c>
      <c r="D3106">
        <v>0</v>
      </c>
      <c r="E3106">
        <v>0</v>
      </c>
      <c r="F3106">
        <v>0</v>
      </c>
      <c r="G3106">
        <v>0</v>
      </c>
      <c r="H3106">
        <v>0</v>
      </c>
    </row>
    <row r="3107" spans="1:8" x14ac:dyDescent="0.25">
      <c r="A3107" t="s">
        <v>9</v>
      </c>
      <c r="B3107" t="s">
        <v>1645</v>
      </c>
      <c r="C3107">
        <v>7170.7800000000007</v>
      </c>
      <c r="D3107">
        <v>0</v>
      </c>
      <c r="E3107">
        <v>0</v>
      </c>
      <c r="F3107">
        <v>0</v>
      </c>
      <c r="G3107">
        <v>0</v>
      </c>
      <c r="H3107">
        <v>0</v>
      </c>
    </row>
    <row r="3108" spans="1:8" x14ac:dyDescent="0.25">
      <c r="A3108" t="s">
        <v>9</v>
      </c>
      <c r="B3108" t="s">
        <v>1646</v>
      </c>
      <c r="C3108">
        <v>4793.2700000000004</v>
      </c>
      <c r="D3108">
        <v>0</v>
      </c>
      <c r="E3108">
        <v>0</v>
      </c>
      <c r="F3108">
        <v>0</v>
      </c>
      <c r="G3108">
        <v>0</v>
      </c>
      <c r="H3108">
        <v>0</v>
      </c>
    </row>
    <row r="3109" spans="1:8" x14ac:dyDescent="0.25">
      <c r="A3109" t="s">
        <v>9</v>
      </c>
      <c r="B3109" t="s">
        <v>1647</v>
      </c>
      <c r="C3109">
        <v>6924.62</v>
      </c>
      <c r="D3109">
        <v>0</v>
      </c>
      <c r="E3109">
        <v>0</v>
      </c>
      <c r="F3109">
        <v>0</v>
      </c>
      <c r="G3109">
        <v>0</v>
      </c>
      <c r="H3109">
        <v>0</v>
      </c>
    </row>
    <row r="3110" spans="1:8" x14ac:dyDescent="0.25">
      <c r="A3110" t="s">
        <v>9</v>
      </c>
      <c r="B3110" t="s">
        <v>1648</v>
      </c>
      <c r="C3110">
        <v>7321.33</v>
      </c>
      <c r="D3110">
        <v>0</v>
      </c>
      <c r="E3110">
        <v>0</v>
      </c>
      <c r="F3110">
        <v>0</v>
      </c>
      <c r="G3110">
        <v>0</v>
      </c>
      <c r="H3110">
        <v>0</v>
      </c>
    </row>
    <row r="3111" spans="1:8" x14ac:dyDescent="0.25">
      <c r="A3111" t="s">
        <v>9</v>
      </c>
      <c r="B3111" t="s">
        <v>1649</v>
      </c>
      <c r="C3111">
        <v>6822.3899999999994</v>
      </c>
      <c r="D3111">
        <v>0</v>
      </c>
      <c r="E3111">
        <v>0</v>
      </c>
      <c r="F3111">
        <v>0</v>
      </c>
      <c r="G3111">
        <v>0</v>
      </c>
      <c r="H3111">
        <v>0</v>
      </c>
    </row>
    <row r="3112" spans="1:8" x14ac:dyDescent="0.25">
      <c r="A3112" t="s">
        <v>9</v>
      </c>
      <c r="B3112" t="s">
        <v>1650</v>
      </c>
      <c r="C3112">
        <v>1733.26</v>
      </c>
      <c r="D3112">
        <v>0</v>
      </c>
      <c r="E3112">
        <v>0</v>
      </c>
      <c r="F3112">
        <v>0</v>
      </c>
      <c r="G3112">
        <v>0</v>
      </c>
      <c r="H3112">
        <v>0</v>
      </c>
    </row>
    <row r="3113" spans="1:8" x14ac:dyDescent="0.25">
      <c r="A3113" t="s">
        <v>9</v>
      </c>
      <c r="B3113" t="s">
        <v>1651</v>
      </c>
      <c r="C3113">
        <v>5154.16</v>
      </c>
      <c r="D3113">
        <v>2454.3599999999997</v>
      </c>
      <c r="E3113">
        <v>0</v>
      </c>
      <c r="F3113">
        <v>0</v>
      </c>
      <c r="G3113">
        <v>0</v>
      </c>
      <c r="H3113">
        <v>0</v>
      </c>
    </row>
    <row r="3114" spans="1:8" x14ac:dyDescent="0.25">
      <c r="A3114" t="s">
        <v>9</v>
      </c>
      <c r="B3114" t="s">
        <v>1652</v>
      </c>
      <c r="C3114">
        <v>4215.2300000000005</v>
      </c>
      <c r="D3114">
        <v>0</v>
      </c>
      <c r="E3114">
        <v>0</v>
      </c>
      <c r="F3114">
        <v>0</v>
      </c>
      <c r="G3114">
        <v>0</v>
      </c>
      <c r="H3114">
        <v>0</v>
      </c>
    </row>
    <row r="3115" spans="1:8" x14ac:dyDescent="0.25">
      <c r="A3115" t="s">
        <v>9</v>
      </c>
      <c r="B3115" t="s">
        <v>1653</v>
      </c>
      <c r="C3115">
        <v>3214.4900000000002</v>
      </c>
      <c r="D3115">
        <v>0</v>
      </c>
      <c r="E3115">
        <v>0</v>
      </c>
      <c r="F3115">
        <v>0</v>
      </c>
      <c r="G3115">
        <v>0</v>
      </c>
      <c r="H3115">
        <v>0</v>
      </c>
    </row>
    <row r="3116" spans="1:8" x14ac:dyDescent="0.25">
      <c r="A3116" t="s">
        <v>9</v>
      </c>
      <c r="B3116" t="s">
        <v>1654</v>
      </c>
      <c r="C3116">
        <v>6328.67</v>
      </c>
      <c r="D3116">
        <v>0</v>
      </c>
      <c r="E3116">
        <v>0</v>
      </c>
      <c r="F3116">
        <v>0</v>
      </c>
      <c r="G3116">
        <v>0</v>
      </c>
      <c r="H3116">
        <v>0</v>
      </c>
    </row>
    <row r="3117" spans="1:8" x14ac:dyDescent="0.25">
      <c r="A3117" t="s">
        <v>9</v>
      </c>
      <c r="B3117" t="s">
        <v>1655</v>
      </c>
      <c r="C3117">
        <v>3312.86</v>
      </c>
      <c r="D3117">
        <v>902.68000000000006</v>
      </c>
      <c r="E3117">
        <v>0</v>
      </c>
      <c r="F3117">
        <v>0</v>
      </c>
      <c r="G3117">
        <v>0</v>
      </c>
      <c r="H3117">
        <v>0</v>
      </c>
    </row>
    <row r="3118" spans="1:8" x14ac:dyDescent="0.25">
      <c r="A3118" t="s">
        <v>9</v>
      </c>
      <c r="B3118" t="s">
        <v>1656</v>
      </c>
      <c r="C3118">
        <v>7602.41</v>
      </c>
      <c r="D3118">
        <v>0</v>
      </c>
      <c r="E3118">
        <v>0</v>
      </c>
      <c r="F3118">
        <v>0</v>
      </c>
      <c r="G3118">
        <v>0</v>
      </c>
      <c r="H3118">
        <v>0</v>
      </c>
    </row>
    <row r="3119" spans="1:8" x14ac:dyDescent="0.25">
      <c r="A3119" t="s">
        <v>9</v>
      </c>
      <c r="B3119" t="s">
        <v>1657</v>
      </c>
      <c r="C3119">
        <v>5915.32</v>
      </c>
      <c r="D3119">
        <v>0</v>
      </c>
      <c r="E3119">
        <v>0</v>
      </c>
      <c r="F3119">
        <v>0</v>
      </c>
      <c r="G3119">
        <v>0</v>
      </c>
      <c r="H3119">
        <v>0</v>
      </c>
    </row>
    <row r="3120" spans="1:8" x14ac:dyDescent="0.25">
      <c r="A3120" t="s">
        <v>9</v>
      </c>
      <c r="B3120" t="s">
        <v>1658</v>
      </c>
      <c r="C3120">
        <v>8594.67</v>
      </c>
      <c r="D3120">
        <v>0</v>
      </c>
      <c r="E3120">
        <v>0</v>
      </c>
      <c r="F3120">
        <v>0</v>
      </c>
      <c r="G3120">
        <v>0</v>
      </c>
      <c r="H3120">
        <v>0</v>
      </c>
    </row>
    <row r="3121" spans="1:8" x14ac:dyDescent="0.25">
      <c r="A3121" t="s">
        <v>9</v>
      </c>
      <c r="B3121" t="s">
        <v>1659</v>
      </c>
      <c r="C3121">
        <v>5264.4</v>
      </c>
      <c r="D3121">
        <v>1147.5</v>
      </c>
      <c r="E3121">
        <v>0</v>
      </c>
      <c r="F3121">
        <v>0</v>
      </c>
      <c r="G3121">
        <v>0</v>
      </c>
      <c r="H3121">
        <v>0</v>
      </c>
    </row>
    <row r="3122" spans="1:8" x14ac:dyDescent="0.25">
      <c r="A3122" t="s">
        <v>9</v>
      </c>
      <c r="B3122" t="s">
        <v>1660</v>
      </c>
      <c r="C3122">
        <v>8892.81</v>
      </c>
      <c r="D3122">
        <v>0</v>
      </c>
      <c r="E3122">
        <v>0</v>
      </c>
      <c r="F3122">
        <v>0</v>
      </c>
      <c r="G3122">
        <v>0</v>
      </c>
      <c r="H3122">
        <v>0</v>
      </c>
    </row>
    <row r="3123" spans="1:8" x14ac:dyDescent="0.25">
      <c r="A3123" t="s">
        <v>9</v>
      </c>
      <c r="B3123" t="s">
        <v>1661</v>
      </c>
      <c r="C3123">
        <v>5220.8500000000004</v>
      </c>
      <c r="D3123">
        <v>0</v>
      </c>
      <c r="E3123">
        <v>0</v>
      </c>
      <c r="F3123">
        <v>0</v>
      </c>
      <c r="G3123">
        <v>0</v>
      </c>
      <c r="H3123">
        <v>0</v>
      </c>
    </row>
    <row r="3124" spans="1:8" x14ac:dyDescent="0.25">
      <c r="A3124" t="s">
        <v>9</v>
      </c>
      <c r="B3124" t="s">
        <v>1662</v>
      </c>
      <c r="C3124">
        <v>5832.63</v>
      </c>
      <c r="D3124">
        <v>0</v>
      </c>
      <c r="E3124">
        <v>0</v>
      </c>
      <c r="F3124">
        <v>0</v>
      </c>
      <c r="G3124">
        <v>0</v>
      </c>
      <c r="H3124">
        <v>0</v>
      </c>
    </row>
    <row r="3125" spans="1:8" x14ac:dyDescent="0.25">
      <c r="A3125" t="s">
        <v>9</v>
      </c>
      <c r="B3125" t="s">
        <v>1663</v>
      </c>
      <c r="C3125">
        <v>11678.07</v>
      </c>
      <c r="D3125">
        <v>6808.83</v>
      </c>
      <c r="E3125">
        <v>0</v>
      </c>
      <c r="F3125">
        <v>0</v>
      </c>
      <c r="G3125">
        <v>0</v>
      </c>
      <c r="H3125">
        <v>0</v>
      </c>
    </row>
    <row r="3126" spans="1:8" x14ac:dyDescent="0.25">
      <c r="A3126" t="s">
        <v>9</v>
      </c>
      <c r="B3126" t="s">
        <v>1664</v>
      </c>
      <c r="C3126">
        <v>5473.46</v>
      </c>
      <c r="D3126">
        <v>0</v>
      </c>
      <c r="E3126">
        <v>0</v>
      </c>
      <c r="F3126">
        <v>0</v>
      </c>
      <c r="G3126">
        <v>0</v>
      </c>
      <c r="H3126">
        <v>0</v>
      </c>
    </row>
    <row r="3127" spans="1:8" x14ac:dyDescent="0.25">
      <c r="A3127" t="s">
        <v>9</v>
      </c>
      <c r="B3127" t="s">
        <v>1665</v>
      </c>
      <c r="C3127">
        <v>4487.13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25">
      <c r="A3128" t="s">
        <v>9</v>
      </c>
      <c r="B3128" t="s">
        <v>1666</v>
      </c>
      <c r="C3128">
        <v>5084.6099999999997</v>
      </c>
      <c r="D3128">
        <v>0</v>
      </c>
      <c r="E3128">
        <v>0</v>
      </c>
      <c r="F3128">
        <v>0</v>
      </c>
      <c r="G3128">
        <v>0</v>
      </c>
      <c r="H3128">
        <v>0</v>
      </c>
    </row>
    <row r="3129" spans="1:8" x14ac:dyDescent="0.25">
      <c r="A3129" t="s">
        <v>9</v>
      </c>
      <c r="B3129" t="s">
        <v>1667</v>
      </c>
      <c r="C3129">
        <v>4917.3100000000004</v>
      </c>
      <c r="D3129">
        <v>0</v>
      </c>
      <c r="E3129">
        <v>0</v>
      </c>
      <c r="F3129">
        <v>0</v>
      </c>
      <c r="G3129">
        <v>0</v>
      </c>
      <c r="H3129">
        <v>0</v>
      </c>
    </row>
    <row r="3130" spans="1:8" x14ac:dyDescent="0.25">
      <c r="A3130" t="s">
        <v>9</v>
      </c>
      <c r="B3130" t="s">
        <v>1668</v>
      </c>
      <c r="C3130">
        <v>1806.24</v>
      </c>
      <c r="D3130">
        <v>0</v>
      </c>
      <c r="E3130">
        <v>0</v>
      </c>
      <c r="F3130">
        <v>0</v>
      </c>
      <c r="G3130">
        <v>0</v>
      </c>
      <c r="H3130">
        <v>0</v>
      </c>
    </row>
    <row r="3131" spans="1:8" x14ac:dyDescent="0.25">
      <c r="A3131" t="s">
        <v>9</v>
      </c>
      <c r="B3131" t="s">
        <v>1669</v>
      </c>
      <c r="C3131">
        <v>3513.3300000000004</v>
      </c>
      <c r="D3131">
        <v>0</v>
      </c>
      <c r="E3131">
        <v>0</v>
      </c>
      <c r="F3131">
        <v>0</v>
      </c>
      <c r="G3131">
        <v>0</v>
      </c>
      <c r="H3131">
        <v>0</v>
      </c>
    </row>
    <row r="3132" spans="1:8" x14ac:dyDescent="0.25">
      <c r="A3132" t="s">
        <v>9</v>
      </c>
      <c r="B3132" t="s">
        <v>1670</v>
      </c>
      <c r="C3132">
        <v>3648.96</v>
      </c>
      <c r="D3132">
        <v>0</v>
      </c>
      <c r="E3132">
        <v>0</v>
      </c>
      <c r="F3132">
        <v>0</v>
      </c>
      <c r="G3132">
        <v>0</v>
      </c>
      <c r="H3132">
        <v>0</v>
      </c>
    </row>
    <row r="3133" spans="1:8" x14ac:dyDescent="0.25">
      <c r="A3133" t="s">
        <v>9</v>
      </c>
      <c r="B3133" t="s">
        <v>1671</v>
      </c>
      <c r="C3133">
        <v>3812.1600000000003</v>
      </c>
      <c r="D3133">
        <v>0</v>
      </c>
      <c r="E3133">
        <v>0</v>
      </c>
      <c r="F3133">
        <v>0</v>
      </c>
      <c r="G3133">
        <v>0</v>
      </c>
      <c r="H3133">
        <v>0</v>
      </c>
    </row>
    <row r="3134" spans="1:8" x14ac:dyDescent="0.25">
      <c r="A3134" t="s">
        <v>9</v>
      </c>
      <c r="B3134" t="s">
        <v>1672</v>
      </c>
      <c r="C3134">
        <v>5019.42</v>
      </c>
      <c r="D3134">
        <v>0</v>
      </c>
      <c r="E3134">
        <v>0</v>
      </c>
      <c r="F3134">
        <v>0</v>
      </c>
      <c r="G3134">
        <v>0</v>
      </c>
      <c r="H3134">
        <v>0</v>
      </c>
    </row>
    <row r="3135" spans="1:8" x14ac:dyDescent="0.25">
      <c r="A3135" t="s">
        <v>9</v>
      </c>
      <c r="B3135" t="s">
        <v>1624</v>
      </c>
      <c r="C3135">
        <v>5467.45</v>
      </c>
      <c r="D3135">
        <v>0</v>
      </c>
      <c r="E3135">
        <v>0</v>
      </c>
      <c r="F3135">
        <v>0</v>
      </c>
      <c r="G3135">
        <v>0</v>
      </c>
      <c r="H3135">
        <v>0</v>
      </c>
    </row>
    <row r="3136" spans="1:8" x14ac:dyDescent="0.25">
      <c r="A3136" t="s">
        <v>9</v>
      </c>
      <c r="B3136" t="s">
        <v>1673</v>
      </c>
      <c r="C3136">
        <v>7150.31</v>
      </c>
      <c r="D3136">
        <v>0</v>
      </c>
      <c r="E3136">
        <v>0</v>
      </c>
      <c r="F3136">
        <v>0</v>
      </c>
      <c r="G3136">
        <v>0</v>
      </c>
      <c r="H3136">
        <v>0</v>
      </c>
    </row>
    <row r="3137" spans="1:8" x14ac:dyDescent="0.25">
      <c r="A3137" t="s">
        <v>9</v>
      </c>
      <c r="B3137" t="s">
        <v>1674</v>
      </c>
      <c r="C3137">
        <v>1206.8300000000002</v>
      </c>
      <c r="D3137">
        <v>0</v>
      </c>
      <c r="E3137">
        <v>0</v>
      </c>
      <c r="F3137">
        <v>0</v>
      </c>
      <c r="G3137">
        <v>0</v>
      </c>
      <c r="H3137">
        <v>0</v>
      </c>
    </row>
    <row r="3138" spans="1:8" x14ac:dyDescent="0.25">
      <c r="A3138" t="s">
        <v>9</v>
      </c>
      <c r="B3138" t="s">
        <v>1675</v>
      </c>
      <c r="C3138">
        <v>3872.8500000000004</v>
      </c>
      <c r="D3138">
        <v>0</v>
      </c>
      <c r="E3138">
        <v>0</v>
      </c>
      <c r="F3138">
        <v>0</v>
      </c>
      <c r="G3138">
        <v>0</v>
      </c>
      <c r="H3138">
        <v>0</v>
      </c>
    </row>
    <row r="3139" spans="1:8" x14ac:dyDescent="0.25">
      <c r="A3139" t="s">
        <v>9</v>
      </c>
      <c r="B3139" t="s">
        <v>1676</v>
      </c>
      <c r="C3139">
        <v>5903.6</v>
      </c>
      <c r="D3139">
        <v>0</v>
      </c>
      <c r="E3139">
        <v>0</v>
      </c>
      <c r="F3139">
        <v>0</v>
      </c>
      <c r="G3139">
        <v>0</v>
      </c>
      <c r="H3139">
        <v>0</v>
      </c>
    </row>
    <row r="3140" spans="1:8" x14ac:dyDescent="0.25">
      <c r="A3140" t="s">
        <v>9</v>
      </c>
      <c r="B3140" t="s">
        <v>1677</v>
      </c>
      <c r="C3140">
        <v>4985</v>
      </c>
      <c r="D3140">
        <v>0</v>
      </c>
      <c r="E3140">
        <v>0</v>
      </c>
      <c r="F3140">
        <v>0</v>
      </c>
      <c r="G3140">
        <v>0</v>
      </c>
      <c r="H3140">
        <v>0</v>
      </c>
    </row>
    <row r="3141" spans="1:8" x14ac:dyDescent="0.25">
      <c r="A3141" t="s">
        <v>9</v>
      </c>
      <c r="B3141" t="s">
        <v>1611</v>
      </c>
      <c r="C3141">
        <v>1434.8799999999999</v>
      </c>
      <c r="D3141">
        <v>0</v>
      </c>
      <c r="E3141">
        <v>0</v>
      </c>
      <c r="F3141">
        <v>0</v>
      </c>
      <c r="G3141">
        <v>0</v>
      </c>
      <c r="H3141">
        <v>0</v>
      </c>
    </row>
    <row r="3142" spans="1:8" x14ac:dyDescent="0.25">
      <c r="A3142" t="s">
        <v>9</v>
      </c>
      <c r="B3142" t="s">
        <v>1678</v>
      </c>
      <c r="C3142">
        <v>2980</v>
      </c>
      <c r="D3142">
        <v>0</v>
      </c>
      <c r="E3142">
        <v>0</v>
      </c>
      <c r="F3142">
        <v>0</v>
      </c>
      <c r="G3142">
        <v>0</v>
      </c>
      <c r="H3142">
        <v>0</v>
      </c>
    </row>
    <row r="3143" spans="1:8" x14ac:dyDescent="0.25">
      <c r="A3143" t="s">
        <v>9</v>
      </c>
      <c r="B3143" t="s">
        <v>1679</v>
      </c>
      <c r="C3143">
        <v>2282.2600000000002</v>
      </c>
      <c r="D3143">
        <v>0</v>
      </c>
      <c r="E3143">
        <v>0</v>
      </c>
      <c r="F3143">
        <v>0</v>
      </c>
      <c r="G3143">
        <v>0</v>
      </c>
      <c r="H3143">
        <v>0</v>
      </c>
    </row>
    <row r="3144" spans="1:8" x14ac:dyDescent="0.25">
      <c r="A3144" t="s">
        <v>9</v>
      </c>
      <c r="B3144" t="s">
        <v>1680</v>
      </c>
      <c r="C3144">
        <v>4209.21</v>
      </c>
      <c r="D3144">
        <v>0</v>
      </c>
      <c r="E3144">
        <v>0</v>
      </c>
      <c r="F3144">
        <v>0</v>
      </c>
      <c r="G3144">
        <v>0</v>
      </c>
      <c r="H3144">
        <v>0</v>
      </c>
    </row>
    <row r="3145" spans="1:8" x14ac:dyDescent="0.25">
      <c r="A3145" t="s">
        <v>9</v>
      </c>
      <c r="B3145" t="s">
        <v>1681</v>
      </c>
      <c r="C3145">
        <v>3761.95</v>
      </c>
      <c r="D3145">
        <v>0</v>
      </c>
      <c r="E3145">
        <v>0</v>
      </c>
      <c r="F3145">
        <v>0</v>
      </c>
      <c r="G3145">
        <v>0</v>
      </c>
      <c r="H3145">
        <v>0</v>
      </c>
    </row>
    <row r="3146" spans="1:8" x14ac:dyDescent="0.25">
      <c r="A3146" t="s">
        <v>9</v>
      </c>
      <c r="B3146" t="s">
        <v>1682</v>
      </c>
      <c r="C3146">
        <v>1100.78</v>
      </c>
      <c r="D3146">
        <v>0</v>
      </c>
      <c r="E3146">
        <v>0</v>
      </c>
      <c r="F3146">
        <v>0</v>
      </c>
      <c r="G3146">
        <v>0</v>
      </c>
      <c r="H3146">
        <v>0</v>
      </c>
    </row>
    <row r="3147" spans="1:8" x14ac:dyDescent="0.25">
      <c r="A3147" t="s">
        <v>9</v>
      </c>
      <c r="B3147" t="s">
        <v>1683</v>
      </c>
      <c r="C3147">
        <v>3401.94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25">
      <c r="A3148" t="s">
        <v>9</v>
      </c>
      <c r="B3148" t="s">
        <v>1684</v>
      </c>
      <c r="C3148">
        <v>2594.0500000000002</v>
      </c>
      <c r="D3148">
        <v>0</v>
      </c>
      <c r="E3148">
        <v>0</v>
      </c>
      <c r="F3148">
        <v>0</v>
      </c>
      <c r="G3148">
        <v>0</v>
      </c>
      <c r="H3148">
        <v>0</v>
      </c>
    </row>
    <row r="3149" spans="1:8" x14ac:dyDescent="0.25">
      <c r="A3149" t="s">
        <v>9</v>
      </c>
      <c r="B3149" t="s">
        <v>1685</v>
      </c>
      <c r="C3149">
        <v>1849.19</v>
      </c>
      <c r="D3149">
        <v>0</v>
      </c>
      <c r="E3149">
        <v>0</v>
      </c>
      <c r="F3149">
        <v>0</v>
      </c>
      <c r="G3149">
        <v>0</v>
      </c>
      <c r="H3149">
        <v>0</v>
      </c>
    </row>
    <row r="3150" spans="1:8" x14ac:dyDescent="0.25">
      <c r="A3150" t="s">
        <v>9</v>
      </c>
      <c r="B3150" t="s">
        <v>1686</v>
      </c>
      <c r="C3150">
        <v>2989.4900000000002</v>
      </c>
      <c r="D3150">
        <v>0</v>
      </c>
      <c r="E3150">
        <v>0</v>
      </c>
      <c r="F3150">
        <v>0</v>
      </c>
      <c r="G3150">
        <v>0</v>
      </c>
      <c r="H3150">
        <v>0</v>
      </c>
    </row>
    <row r="3151" spans="1:8" x14ac:dyDescent="0.25">
      <c r="A3151" t="s">
        <v>9</v>
      </c>
      <c r="B3151" t="s">
        <v>1687</v>
      </c>
      <c r="C3151">
        <v>684.18000000000006</v>
      </c>
      <c r="D3151">
        <v>0</v>
      </c>
      <c r="E3151">
        <v>0</v>
      </c>
      <c r="F3151">
        <v>0</v>
      </c>
      <c r="G3151">
        <v>0</v>
      </c>
      <c r="H3151">
        <v>0</v>
      </c>
    </row>
    <row r="3152" spans="1:8" x14ac:dyDescent="0.25">
      <c r="A3152" t="s">
        <v>9</v>
      </c>
      <c r="B3152" t="s">
        <v>1688</v>
      </c>
      <c r="C3152">
        <v>3306.87</v>
      </c>
      <c r="D3152">
        <v>0</v>
      </c>
      <c r="E3152">
        <v>0</v>
      </c>
      <c r="F3152">
        <v>0</v>
      </c>
      <c r="G3152">
        <v>0</v>
      </c>
      <c r="H3152">
        <v>0</v>
      </c>
    </row>
    <row r="3153" spans="1:8" x14ac:dyDescent="0.25">
      <c r="A3153" t="s">
        <v>9</v>
      </c>
      <c r="B3153" t="s">
        <v>1689</v>
      </c>
      <c r="C3153">
        <v>2713.7799999999997</v>
      </c>
      <c r="D3153">
        <v>0</v>
      </c>
      <c r="E3153">
        <v>0</v>
      </c>
      <c r="F3153">
        <v>0</v>
      </c>
      <c r="G3153">
        <v>0</v>
      </c>
      <c r="H3153">
        <v>0</v>
      </c>
    </row>
    <row r="3154" spans="1:8" x14ac:dyDescent="0.25">
      <c r="A3154" t="s">
        <v>9</v>
      </c>
      <c r="B3154" t="s">
        <v>1690</v>
      </c>
      <c r="C3154">
        <v>4070.87</v>
      </c>
      <c r="D3154">
        <v>0</v>
      </c>
      <c r="E3154">
        <v>0</v>
      </c>
      <c r="F3154">
        <v>0</v>
      </c>
      <c r="G3154">
        <v>0</v>
      </c>
      <c r="H3154">
        <v>0</v>
      </c>
    </row>
    <row r="3155" spans="1:8" x14ac:dyDescent="0.25">
      <c r="A3155" t="s">
        <v>9</v>
      </c>
      <c r="B3155" t="s">
        <v>1691</v>
      </c>
      <c r="C3155">
        <v>2816.54</v>
      </c>
      <c r="D3155">
        <v>0</v>
      </c>
      <c r="E3155">
        <v>0</v>
      </c>
      <c r="F3155">
        <v>0</v>
      </c>
      <c r="G3155">
        <v>0</v>
      </c>
      <c r="H3155">
        <v>0</v>
      </c>
    </row>
    <row r="3156" spans="1:8" x14ac:dyDescent="0.25">
      <c r="A3156" t="s">
        <v>9</v>
      </c>
      <c r="B3156" t="s">
        <v>1692</v>
      </c>
      <c r="C3156">
        <v>3541.88</v>
      </c>
      <c r="D3156">
        <v>0</v>
      </c>
      <c r="E3156">
        <v>0</v>
      </c>
      <c r="F3156">
        <v>0</v>
      </c>
      <c r="G3156">
        <v>0</v>
      </c>
      <c r="H3156">
        <v>0</v>
      </c>
    </row>
    <row r="3157" spans="1:8" x14ac:dyDescent="0.25">
      <c r="A3157" t="s">
        <v>9</v>
      </c>
      <c r="B3157" t="s">
        <v>1693</v>
      </c>
      <c r="C3157">
        <v>2480.5100000000002</v>
      </c>
      <c r="D3157">
        <v>0</v>
      </c>
      <c r="E3157">
        <v>0</v>
      </c>
      <c r="F3157">
        <v>0</v>
      </c>
      <c r="G3157">
        <v>0</v>
      </c>
      <c r="H3157">
        <v>0</v>
      </c>
    </row>
    <row r="3158" spans="1:8" x14ac:dyDescent="0.25">
      <c r="A3158" t="s">
        <v>9</v>
      </c>
      <c r="B3158" t="s">
        <v>1695</v>
      </c>
      <c r="C3158">
        <v>456.12</v>
      </c>
      <c r="D3158">
        <v>0</v>
      </c>
      <c r="E3158">
        <v>0</v>
      </c>
      <c r="F3158">
        <v>0</v>
      </c>
      <c r="G3158">
        <v>0</v>
      </c>
      <c r="H3158">
        <v>0</v>
      </c>
    </row>
    <row r="3159" spans="1:8" x14ac:dyDescent="0.25">
      <c r="A3159" t="s">
        <v>9</v>
      </c>
      <c r="B3159" t="s">
        <v>1696</v>
      </c>
      <c r="C3159">
        <v>2415.06</v>
      </c>
      <c r="D3159">
        <v>0</v>
      </c>
      <c r="E3159">
        <v>0</v>
      </c>
      <c r="F3159">
        <v>0</v>
      </c>
      <c r="G3159">
        <v>0</v>
      </c>
      <c r="H3159">
        <v>0</v>
      </c>
    </row>
    <row r="3160" spans="1:8" x14ac:dyDescent="0.25">
      <c r="A3160" t="s">
        <v>9</v>
      </c>
      <c r="B3160" t="s">
        <v>1697</v>
      </c>
      <c r="C3160">
        <v>1498.3600000000001</v>
      </c>
      <c r="D3160">
        <v>0</v>
      </c>
      <c r="E3160">
        <v>0</v>
      </c>
      <c r="F3160">
        <v>0</v>
      </c>
      <c r="G3160">
        <v>0</v>
      </c>
      <c r="H3160">
        <v>0</v>
      </c>
    </row>
    <row r="3161" spans="1:8" x14ac:dyDescent="0.25">
      <c r="A3161" t="s">
        <v>9</v>
      </c>
      <c r="B3161" t="s">
        <v>1698</v>
      </c>
      <c r="C3161">
        <v>1655.3400000000001</v>
      </c>
      <c r="D3161">
        <v>0</v>
      </c>
      <c r="E3161">
        <v>0</v>
      </c>
      <c r="F3161">
        <v>0</v>
      </c>
      <c r="G3161">
        <v>0</v>
      </c>
      <c r="H3161">
        <v>0</v>
      </c>
    </row>
    <row r="3162" spans="1:8" x14ac:dyDescent="0.25">
      <c r="A3162" t="s">
        <v>9</v>
      </c>
      <c r="B3162" t="s">
        <v>1699</v>
      </c>
      <c r="C3162">
        <v>562.24</v>
      </c>
      <c r="D3162">
        <v>0</v>
      </c>
      <c r="E3162">
        <v>0</v>
      </c>
      <c r="F3162">
        <v>0</v>
      </c>
      <c r="G3162">
        <v>0</v>
      </c>
      <c r="H3162">
        <v>0</v>
      </c>
    </row>
    <row r="3163" spans="1:8" x14ac:dyDescent="0.25">
      <c r="A3163" t="s">
        <v>9</v>
      </c>
      <c r="B3163" t="s">
        <v>1694</v>
      </c>
      <c r="C3163">
        <v>6485.25</v>
      </c>
      <c r="D3163">
        <v>0</v>
      </c>
      <c r="E3163">
        <v>0</v>
      </c>
      <c r="F3163">
        <v>0</v>
      </c>
      <c r="G3163">
        <v>0</v>
      </c>
      <c r="H3163">
        <v>0</v>
      </c>
    </row>
    <row r="3164" spans="1:8" x14ac:dyDescent="0.25">
      <c r="A3164" t="s">
        <v>9</v>
      </c>
      <c r="B3164" t="s">
        <v>1700</v>
      </c>
      <c r="C3164">
        <v>305.02999999999997</v>
      </c>
      <c r="D3164">
        <v>0</v>
      </c>
      <c r="E3164">
        <v>0</v>
      </c>
      <c r="F3164">
        <v>0</v>
      </c>
      <c r="G3164">
        <v>0</v>
      </c>
      <c r="H3164">
        <v>0</v>
      </c>
    </row>
    <row r="3165" spans="1:8" x14ac:dyDescent="0.25">
      <c r="A3165" t="s">
        <v>9</v>
      </c>
      <c r="B3165" t="s">
        <v>1701</v>
      </c>
      <c r="C3165">
        <v>611.43000000000006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25">
      <c r="A3166" t="s">
        <v>9</v>
      </c>
      <c r="B3166" t="s">
        <v>1702</v>
      </c>
      <c r="C3166">
        <v>1748.4699999999998</v>
      </c>
      <c r="D3166">
        <v>0</v>
      </c>
      <c r="E3166">
        <v>0</v>
      </c>
      <c r="F3166">
        <v>0</v>
      </c>
      <c r="G3166">
        <v>0</v>
      </c>
      <c r="H3166">
        <v>0</v>
      </c>
    </row>
    <row r="3167" spans="1:8" x14ac:dyDescent="0.25">
      <c r="A3167" t="s">
        <v>9</v>
      </c>
      <c r="B3167" t="s">
        <v>1703</v>
      </c>
      <c r="C3167">
        <v>763.56</v>
      </c>
      <c r="D3167">
        <v>0</v>
      </c>
      <c r="E3167">
        <v>0</v>
      </c>
      <c r="F3167">
        <v>0</v>
      </c>
      <c r="G3167">
        <v>0</v>
      </c>
      <c r="H3167">
        <v>0</v>
      </c>
    </row>
    <row r="3168" spans="1:8" x14ac:dyDescent="0.25">
      <c r="A3168" t="s">
        <v>9</v>
      </c>
      <c r="B3168" t="s">
        <v>1704</v>
      </c>
      <c r="C3168">
        <v>883.74</v>
      </c>
      <c r="D3168">
        <v>0</v>
      </c>
      <c r="E3168">
        <v>0</v>
      </c>
      <c r="F3168">
        <v>0</v>
      </c>
      <c r="G3168">
        <v>0</v>
      </c>
      <c r="H3168">
        <v>0</v>
      </c>
    </row>
    <row r="3169" spans="1:8" x14ac:dyDescent="0.25">
      <c r="A3169" t="s">
        <v>9</v>
      </c>
      <c r="B3169" t="s">
        <v>1705</v>
      </c>
      <c r="C3169">
        <v>741.19</v>
      </c>
      <c r="D3169">
        <v>0</v>
      </c>
      <c r="E3169">
        <v>0</v>
      </c>
      <c r="F3169">
        <v>0</v>
      </c>
      <c r="G3169">
        <v>0</v>
      </c>
      <c r="H3169">
        <v>0</v>
      </c>
    </row>
    <row r="3170" spans="1:8" x14ac:dyDescent="0.25">
      <c r="A3170" t="s">
        <v>10</v>
      </c>
      <c r="B3170" t="s">
        <v>1331</v>
      </c>
      <c r="C3170">
        <v>3817.94</v>
      </c>
      <c r="D3170">
        <v>0</v>
      </c>
      <c r="E3170">
        <v>0</v>
      </c>
      <c r="F3170">
        <v>0</v>
      </c>
      <c r="G3170">
        <v>0</v>
      </c>
      <c r="H3170">
        <v>0</v>
      </c>
    </row>
    <row r="3171" spans="1:8" x14ac:dyDescent="0.25">
      <c r="A3171" t="s">
        <v>10</v>
      </c>
      <c r="B3171" t="s">
        <v>1332</v>
      </c>
      <c r="C3171">
        <v>5859.43</v>
      </c>
      <c r="D3171">
        <v>1800</v>
      </c>
      <c r="E3171">
        <v>0</v>
      </c>
      <c r="F3171">
        <v>0</v>
      </c>
      <c r="G3171">
        <v>0</v>
      </c>
      <c r="H3171">
        <v>0</v>
      </c>
    </row>
    <row r="3172" spans="1:8" x14ac:dyDescent="0.25">
      <c r="A3172" t="s">
        <v>10</v>
      </c>
      <c r="B3172" t="s">
        <v>1333</v>
      </c>
      <c r="C3172">
        <v>3256.33</v>
      </c>
      <c r="D3172">
        <v>0</v>
      </c>
      <c r="E3172">
        <v>0</v>
      </c>
      <c r="F3172">
        <v>0</v>
      </c>
      <c r="G3172">
        <v>0</v>
      </c>
      <c r="H3172">
        <v>0</v>
      </c>
    </row>
    <row r="3173" spans="1:8" x14ac:dyDescent="0.25">
      <c r="A3173" t="s">
        <v>10</v>
      </c>
      <c r="B3173" t="s">
        <v>1334</v>
      </c>
      <c r="C3173">
        <v>1907.6</v>
      </c>
      <c r="D3173">
        <v>0</v>
      </c>
      <c r="E3173">
        <v>0</v>
      </c>
      <c r="F3173">
        <v>0</v>
      </c>
      <c r="G3173">
        <v>0</v>
      </c>
      <c r="H3173">
        <v>0</v>
      </c>
    </row>
    <row r="3174" spans="1:8" x14ac:dyDescent="0.25">
      <c r="A3174" t="s">
        <v>10</v>
      </c>
      <c r="B3174" t="s">
        <v>1335</v>
      </c>
      <c r="C3174">
        <v>4505.9399999999996</v>
      </c>
      <c r="D3174">
        <v>5500</v>
      </c>
      <c r="E3174">
        <v>0</v>
      </c>
      <c r="F3174">
        <v>0</v>
      </c>
      <c r="G3174">
        <v>0</v>
      </c>
      <c r="H3174">
        <v>0</v>
      </c>
    </row>
    <row r="3175" spans="1:8" x14ac:dyDescent="0.25">
      <c r="A3175" t="s">
        <v>10</v>
      </c>
      <c r="B3175" t="s">
        <v>1336</v>
      </c>
      <c r="C3175">
        <v>2326.54</v>
      </c>
      <c r="D3175">
        <v>0</v>
      </c>
      <c r="E3175">
        <v>0</v>
      </c>
      <c r="F3175">
        <v>0</v>
      </c>
      <c r="G3175">
        <v>0</v>
      </c>
      <c r="H3175">
        <v>0</v>
      </c>
    </row>
    <row r="3176" spans="1:8" x14ac:dyDescent="0.25">
      <c r="A3176" t="s">
        <v>10</v>
      </c>
      <c r="B3176" t="s">
        <v>1338</v>
      </c>
      <c r="C3176">
        <v>1615.47</v>
      </c>
      <c r="D3176">
        <v>0</v>
      </c>
      <c r="E3176">
        <v>0</v>
      </c>
      <c r="F3176">
        <v>0</v>
      </c>
      <c r="G3176">
        <v>0</v>
      </c>
      <c r="H3176">
        <v>0</v>
      </c>
    </row>
    <row r="3177" spans="1:8" x14ac:dyDescent="0.25">
      <c r="A3177" t="s">
        <v>10</v>
      </c>
      <c r="B3177" t="s">
        <v>1339</v>
      </c>
      <c r="C3177">
        <v>2499.2900000000004</v>
      </c>
      <c r="D3177">
        <v>0</v>
      </c>
      <c r="E3177">
        <v>0</v>
      </c>
      <c r="F3177">
        <v>0</v>
      </c>
      <c r="G3177">
        <v>0</v>
      </c>
      <c r="H3177">
        <v>0</v>
      </c>
    </row>
    <row r="3178" spans="1:8" x14ac:dyDescent="0.25">
      <c r="A3178" t="s">
        <v>10</v>
      </c>
      <c r="B3178" t="s">
        <v>1343</v>
      </c>
      <c r="C3178">
        <v>5666.28</v>
      </c>
      <c r="D3178">
        <v>0</v>
      </c>
      <c r="E3178">
        <v>0</v>
      </c>
      <c r="F3178">
        <v>0</v>
      </c>
      <c r="G3178">
        <v>0</v>
      </c>
      <c r="H3178">
        <v>0</v>
      </c>
    </row>
    <row r="3179" spans="1:8" x14ac:dyDescent="0.25">
      <c r="A3179" t="s">
        <v>10</v>
      </c>
      <c r="B3179" t="s">
        <v>1345</v>
      </c>
      <c r="C3179">
        <v>7349.85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25">
      <c r="A3180" t="s">
        <v>10</v>
      </c>
      <c r="B3180" t="s">
        <v>1347</v>
      </c>
      <c r="C3180">
        <v>3907.7599999999998</v>
      </c>
      <c r="D3180">
        <v>0</v>
      </c>
      <c r="E3180">
        <v>0</v>
      </c>
      <c r="F3180">
        <v>0</v>
      </c>
      <c r="G3180">
        <v>0</v>
      </c>
      <c r="H3180">
        <v>0</v>
      </c>
    </row>
    <row r="3181" spans="1:8" x14ac:dyDescent="0.25">
      <c r="A3181" t="s">
        <v>10</v>
      </c>
      <c r="B3181" t="s">
        <v>1349</v>
      </c>
      <c r="C3181">
        <v>2530.9699999999998</v>
      </c>
      <c r="D3181">
        <v>0</v>
      </c>
      <c r="E3181">
        <v>0</v>
      </c>
      <c r="F3181">
        <v>0</v>
      </c>
      <c r="G3181">
        <v>0</v>
      </c>
      <c r="H3181">
        <v>0</v>
      </c>
    </row>
    <row r="3182" spans="1:8" x14ac:dyDescent="0.25">
      <c r="A3182" t="s">
        <v>10</v>
      </c>
      <c r="B3182" t="s">
        <v>1350</v>
      </c>
      <c r="C3182">
        <v>6971</v>
      </c>
      <c r="D3182">
        <v>0</v>
      </c>
      <c r="E3182">
        <v>0</v>
      </c>
      <c r="F3182">
        <v>0</v>
      </c>
      <c r="G3182">
        <v>0</v>
      </c>
      <c r="H3182">
        <v>0</v>
      </c>
    </row>
    <row r="3183" spans="1:8" x14ac:dyDescent="0.25">
      <c r="A3183" t="s">
        <v>10</v>
      </c>
      <c r="B3183" t="s">
        <v>1352</v>
      </c>
      <c r="C3183">
        <v>5611.7499999999991</v>
      </c>
      <c r="D3183">
        <v>0</v>
      </c>
      <c r="E3183">
        <v>0</v>
      </c>
      <c r="F3183">
        <v>0</v>
      </c>
      <c r="G3183">
        <v>0</v>
      </c>
      <c r="H3183">
        <v>0</v>
      </c>
    </row>
    <row r="3184" spans="1:8" x14ac:dyDescent="0.25">
      <c r="A3184" t="s">
        <v>10</v>
      </c>
      <c r="B3184" t="s">
        <v>1354</v>
      </c>
      <c r="C3184">
        <v>2288.6600000000003</v>
      </c>
      <c r="D3184">
        <v>0</v>
      </c>
      <c r="E3184">
        <v>0</v>
      </c>
      <c r="F3184">
        <v>0</v>
      </c>
      <c r="G3184">
        <v>0</v>
      </c>
      <c r="H3184">
        <v>0</v>
      </c>
    </row>
    <row r="3185" spans="1:8" x14ac:dyDescent="0.25">
      <c r="A3185" t="s">
        <v>10</v>
      </c>
      <c r="B3185" t="s">
        <v>1363</v>
      </c>
      <c r="C3185">
        <v>6460.6100000000006</v>
      </c>
      <c r="D3185">
        <v>0</v>
      </c>
      <c r="E3185">
        <v>0</v>
      </c>
      <c r="F3185">
        <v>0</v>
      </c>
      <c r="G3185">
        <v>0</v>
      </c>
      <c r="H3185">
        <v>0</v>
      </c>
    </row>
    <row r="3186" spans="1:8" x14ac:dyDescent="0.25">
      <c r="A3186" t="s">
        <v>10</v>
      </c>
      <c r="B3186" t="s">
        <v>1365</v>
      </c>
      <c r="C3186">
        <v>4739.34</v>
      </c>
      <c r="D3186">
        <v>0</v>
      </c>
      <c r="E3186">
        <v>0</v>
      </c>
      <c r="F3186">
        <v>0</v>
      </c>
      <c r="G3186">
        <v>0</v>
      </c>
      <c r="H3186">
        <v>0</v>
      </c>
    </row>
    <row r="3187" spans="1:8" x14ac:dyDescent="0.25">
      <c r="A3187" t="s">
        <v>10</v>
      </c>
      <c r="B3187" t="s">
        <v>1371</v>
      </c>
      <c r="C3187">
        <v>6272.75</v>
      </c>
      <c r="D3187">
        <v>0</v>
      </c>
      <c r="E3187">
        <v>0</v>
      </c>
      <c r="F3187">
        <v>0</v>
      </c>
      <c r="G3187">
        <v>0</v>
      </c>
      <c r="H3187">
        <v>0</v>
      </c>
    </row>
    <row r="3188" spans="1:8" x14ac:dyDescent="0.25">
      <c r="A3188" t="s">
        <v>10</v>
      </c>
      <c r="B3188" t="s">
        <v>1378</v>
      </c>
      <c r="C3188">
        <v>6240.7599999999984</v>
      </c>
      <c r="D3188">
        <v>0</v>
      </c>
      <c r="E3188">
        <v>0</v>
      </c>
      <c r="F3188">
        <v>0</v>
      </c>
      <c r="G3188">
        <v>0</v>
      </c>
      <c r="H3188">
        <v>0</v>
      </c>
    </row>
    <row r="3189" spans="1:8" x14ac:dyDescent="0.25">
      <c r="A3189" t="s">
        <v>10</v>
      </c>
      <c r="B3189" t="s">
        <v>1381</v>
      </c>
      <c r="C3189">
        <v>4298.26</v>
      </c>
      <c r="D3189">
        <v>0</v>
      </c>
      <c r="E3189">
        <v>0</v>
      </c>
      <c r="F3189">
        <v>0</v>
      </c>
      <c r="G3189">
        <v>0</v>
      </c>
      <c r="H3189">
        <v>0</v>
      </c>
    </row>
    <row r="3190" spans="1:8" x14ac:dyDescent="0.25">
      <c r="A3190" t="s">
        <v>10</v>
      </c>
      <c r="B3190" t="s">
        <v>1392</v>
      </c>
      <c r="C3190">
        <v>6233.78</v>
      </c>
      <c r="D3190">
        <v>0</v>
      </c>
      <c r="E3190">
        <v>0</v>
      </c>
      <c r="F3190">
        <v>0</v>
      </c>
      <c r="G3190">
        <v>0</v>
      </c>
      <c r="H3190">
        <v>0</v>
      </c>
    </row>
    <row r="3191" spans="1:8" x14ac:dyDescent="0.25">
      <c r="A3191" t="s">
        <v>10</v>
      </c>
      <c r="B3191" t="s">
        <v>1395</v>
      </c>
      <c r="C3191">
        <v>5859.92</v>
      </c>
      <c r="D3191">
        <v>0</v>
      </c>
      <c r="E3191">
        <v>0</v>
      </c>
      <c r="F3191">
        <v>0</v>
      </c>
      <c r="G3191">
        <v>0</v>
      </c>
      <c r="H3191">
        <v>0</v>
      </c>
    </row>
    <row r="3192" spans="1:8" x14ac:dyDescent="0.25">
      <c r="A3192" t="s">
        <v>10</v>
      </c>
      <c r="B3192" t="s">
        <v>1397</v>
      </c>
      <c r="C3192">
        <v>2882.5899999999997</v>
      </c>
      <c r="D3192">
        <v>5216.130000000001</v>
      </c>
      <c r="E3192">
        <v>0</v>
      </c>
      <c r="F3192">
        <v>0</v>
      </c>
      <c r="G3192">
        <v>0</v>
      </c>
      <c r="H3192">
        <v>0</v>
      </c>
    </row>
    <row r="3193" spans="1:8" x14ac:dyDescent="0.25">
      <c r="A3193" t="s">
        <v>10</v>
      </c>
      <c r="B3193" t="s">
        <v>1398</v>
      </c>
      <c r="C3193">
        <v>4034.8599999999997</v>
      </c>
      <c r="D3193">
        <v>0</v>
      </c>
      <c r="E3193">
        <v>0</v>
      </c>
      <c r="F3193">
        <v>0</v>
      </c>
      <c r="G3193">
        <v>0</v>
      </c>
      <c r="H3193">
        <v>0</v>
      </c>
    </row>
    <row r="3194" spans="1:8" x14ac:dyDescent="0.25">
      <c r="A3194" t="s">
        <v>10</v>
      </c>
      <c r="B3194" t="s">
        <v>1399</v>
      </c>
      <c r="C3194">
        <v>6360.6100000000006</v>
      </c>
      <c r="D3194">
        <v>0</v>
      </c>
      <c r="E3194">
        <v>0</v>
      </c>
      <c r="F3194">
        <v>0</v>
      </c>
      <c r="G3194">
        <v>0</v>
      </c>
      <c r="H3194">
        <v>0</v>
      </c>
    </row>
    <row r="3195" spans="1:8" x14ac:dyDescent="0.25">
      <c r="A3195" t="s">
        <v>10</v>
      </c>
      <c r="B3195" t="s">
        <v>1410</v>
      </c>
      <c r="C3195">
        <v>5087.04</v>
      </c>
      <c r="D3195">
        <v>0</v>
      </c>
      <c r="E3195">
        <v>0</v>
      </c>
      <c r="F3195">
        <v>0</v>
      </c>
      <c r="G3195">
        <v>0</v>
      </c>
      <c r="H3195">
        <v>0</v>
      </c>
    </row>
    <row r="3196" spans="1:8" x14ac:dyDescent="0.25">
      <c r="A3196" t="s">
        <v>10</v>
      </c>
      <c r="B3196" t="s">
        <v>1412</v>
      </c>
      <c r="C3196">
        <v>3017.31</v>
      </c>
      <c r="D3196">
        <v>0</v>
      </c>
      <c r="E3196">
        <v>0</v>
      </c>
      <c r="F3196">
        <v>0</v>
      </c>
      <c r="G3196">
        <v>0</v>
      </c>
      <c r="H3196">
        <v>0</v>
      </c>
    </row>
    <row r="3197" spans="1:8" x14ac:dyDescent="0.25">
      <c r="A3197" t="s">
        <v>10</v>
      </c>
      <c r="B3197" t="s">
        <v>1416</v>
      </c>
      <c r="C3197">
        <v>3129.9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25">
      <c r="A3198" t="s">
        <v>10</v>
      </c>
      <c r="B3198" t="s">
        <v>1421</v>
      </c>
      <c r="C3198">
        <v>5468.98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25">
      <c r="A3199" t="s">
        <v>10</v>
      </c>
      <c r="B3199" t="s">
        <v>1443</v>
      </c>
      <c r="C3199">
        <v>3846.78</v>
      </c>
      <c r="D3199">
        <v>550</v>
      </c>
      <c r="E3199">
        <v>0</v>
      </c>
      <c r="F3199">
        <v>0</v>
      </c>
      <c r="G3199">
        <v>0</v>
      </c>
      <c r="H3199">
        <v>0</v>
      </c>
    </row>
    <row r="3200" spans="1:8" x14ac:dyDescent="0.25">
      <c r="A3200" t="s">
        <v>10</v>
      </c>
      <c r="B3200" t="s">
        <v>1447</v>
      </c>
      <c r="C3200">
        <v>2985.59</v>
      </c>
      <c r="D3200">
        <v>0</v>
      </c>
      <c r="E3200">
        <v>0</v>
      </c>
      <c r="F3200">
        <v>0</v>
      </c>
      <c r="G3200">
        <v>0</v>
      </c>
      <c r="H3200">
        <v>0</v>
      </c>
    </row>
    <row r="3201" spans="1:8" x14ac:dyDescent="0.25">
      <c r="A3201" t="s">
        <v>10</v>
      </c>
      <c r="B3201" t="s">
        <v>1453</v>
      </c>
      <c r="C3201">
        <v>5227.05</v>
      </c>
      <c r="D3201">
        <v>0</v>
      </c>
      <c r="E3201">
        <v>0</v>
      </c>
      <c r="F3201">
        <v>0</v>
      </c>
      <c r="G3201">
        <v>0</v>
      </c>
      <c r="H3201">
        <v>0</v>
      </c>
    </row>
    <row r="3202" spans="1:8" x14ac:dyDescent="0.25">
      <c r="A3202" t="s">
        <v>10</v>
      </c>
      <c r="B3202" t="s">
        <v>1455</v>
      </c>
      <c r="C3202">
        <v>3782.45</v>
      </c>
      <c r="D3202">
        <v>0</v>
      </c>
      <c r="E3202">
        <v>0</v>
      </c>
      <c r="F3202">
        <v>0</v>
      </c>
      <c r="G3202">
        <v>0</v>
      </c>
      <c r="H3202">
        <v>0</v>
      </c>
    </row>
    <row r="3203" spans="1:8" x14ac:dyDescent="0.25">
      <c r="A3203" t="s">
        <v>10</v>
      </c>
      <c r="B3203" t="s">
        <v>1456</v>
      </c>
      <c r="C3203">
        <v>3886.32</v>
      </c>
      <c r="D3203">
        <v>0</v>
      </c>
      <c r="E3203">
        <v>0</v>
      </c>
      <c r="F3203">
        <v>0</v>
      </c>
      <c r="G3203">
        <v>0</v>
      </c>
      <c r="H3203">
        <v>0</v>
      </c>
    </row>
    <row r="3204" spans="1:8" x14ac:dyDescent="0.25">
      <c r="A3204" t="s">
        <v>10</v>
      </c>
      <c r="B3204" t="s">
        <v>1464</v>
      </c>
      <c r="C3204">
        <v>4320.5599999999995</v>
      </c>
      <c r="D3204">
        <v>0</v>
      </c>
      <c r="E3204">
        <v>0</v>
      </c>
      <c r="F3204">
        <v>0</v>
      </c>
      <c r="G3204">
        <v>0</v>
      </c>
      <c r="H3204">
        <v>0</v>
      </c>
    </row>
    <row r="3205" spans="1:8" x14ac:dyDescent="0.25">
      <c r="A3205" t="s">
        <v>10</v>
      </c>
      <c r="B3205" t="s">
        <v>1471</v>
      </c>
      <c r="C3205">
        <v>5546.04</v>
      </c>
      <c r="D3205">
        <v>0</v>
      </c>
      <c r="E3205">
        <v>0</v>
      </c>
      <c r="F3205">
        <v>0</v>
      </c>
      <c r="G3205">
        <v>0</v>
      </c>
      <c r="H3205">
        <v>0</v>
      </c>
    </row>
    <row r="3206" spans="1:8" x14ac:dyDescent="0.25">
      <c r="A3206" t="s">
        <v>10</v>
      </c>
      <c r="B3206" t="s">
        <v>1477</v>
      </c>
      <c r="C3206">
        <v>1522.14</v>
      </c>
      <c r="D3206">
        <v>0</v>
      </c>
      <c r="E3206">
        <v>0</v>
      </c>
      <c r="F3206">
        <v>0</v>
      </c>
      <c r="G3206">
        <v>0</v>
      </c>
      <c r="H3206">
        <v>0</v>
      </c>
    </row>
    <row r="3207" spans="1:8" x14ac:dyDescent="0.25">
      <c r="A3207" t="s">
        <v>10</v>
      </c>
      <c r="B3207" t="s">
        <v>1478</v>
      </c>
      <c r="C3207">
        <v>4281.59</v>
      </c>
      <c r="D3207">
        <v>2854.4100000000003</v>
      </c>
      <c r="E3207">
        <v>0</v>
      </c>
      <c r="F3207">
        <v>0</v>
      </c>
      <c r="G3207">
        <v>0</v>
      </c>
      <c r="H3207">
        <v>0</v>
      </c>
    </row>
    <row r="3208" spans="1:8" x14ac:dyDescent="0.25">
      <c r="A3208" t="s">
        <v>10</v>
      </c>
      <c r="B3208" t="s">
        <v>1484</v>
      </c>
      <c r="C3208">
        <v>4094.1800000000003</v>
      </c>
      <c r="D3208">
        <v>0</v>
      </c>
      <c r="E3208">
        <v>0</v>
      </c>
      <c r="F3208">
        <v>0</v>
      </c>
      <c r="G3208">
        <v>0</v>
      </c>
      <c r="H3208">
        <v>0</v>
      </c>
    </row>
    <row r="3209" spans="1:8" x14ac:dyDescent="0.25">
      <c r="A3209" t="s">
        <v>10</v>
      </c>
      <c r="B3209" t="s">
        <v>1486</v>
      </c>
      <c r="C3209">
        <v>2523.19</v>
      </c>
      <c r="D3209">
        <v>0</v>
      </c>
      <c r="E3209">
        <v>0</v>
      </c>
      <c r="F3209">
        <v>0</v>
      </c>
      <c r="G3209">
        <v>0</v>
      </c>
      <c r="H3209">
        <v>0</v>
      </c>
    </row>
    <row r="3210" spans="1:8" x14ac:dyDescent="0.25">
      <c r="A3210" t="s">
        <v>10</v>
      </c>
      <c r="B3210" t="s">
        <v>1488</v>
      </c>
      <c r="C3210">
        <v>2471.5100000000002</v>
      </c>
      <c r="D3210">
        <v>0</v>
      </c>
      <c r="E3210">
        <v>0</v>
      </c>
      <c r="F3210">
        <v>0</v>
      </c>
      <c r="G3210">
        <v>0</v>
      </c>
      <c r="H3210">
        <v>0</v>
      </c>
    </row>
    <row r="3211" spans="1:8" x14ac:dyDescent="0.25">
      <c r="A3211" t="s">
        <v>10</v>
      </c>
      <c r="B3211" t="s">
        <v>1495</v>
      </c>
      <c r="C3211">
        <v>5791.33</v>
      </c>
      <c r="D3211">
        <v>1200</v>
      </c>
      <c r="E3211">
        <v>0</v>
      </c>
      <c r="F3211">
        <v>0</v>
      </c>
      <c r="G3211">
        <v>0</v>
      </c>
      <c r="H3211">
        <v>0</v>
      </c>
    </row>
    <row r="3212" spans="1:8" x14ac:dyDescent="0.25">
      <c r="A3212" t="s">
        <v>10</v>
      </c>
      <c r="B3212" t="s">
        <v>1500</v>
      </c>
      <c r="C3212">
        <v>4276.1799999999994</v>
      </c>
      <c r="D3212">
        <v>0</v>
      </c>
      <c r="E3212">
        <v>0</v>
      </c>
      <c r="F3212">
        <v>0</v>
      </c>
      <c r="G3212">
        <v>0</v>
      </c>
      <c r="H3212">
        <v>0</v>
      </c>
    </row>
    <row r="3213" spans="1:8" x14ac:dyDescent="0.25">
      <c r="A3213" t="s">
        <v>10</v>
      </c>
      <c r="B3213" t="s">
        <v>1514</v>
      </c>
      <c r="C3213">
        <v>5434.95</v>
      </c>
      <c r="D3213">
        <v>0</v>
      </c>
      <c r="E3213">
        <v>0</v>
      </c>
      <c r="F3213">
        <v>0</v>
      </c>
      <c r="G3213">
        <v>0</v>
      </c>
      <c r="H3213">
        <v>0</v>
      </c>
    </row>
    <row r="3214" spans="1:8" x14ac:dyDescent="0.25">
      <c r="A3214" t="s">
        <v>10</v>
      </c>
      <c r="B3214" t="s">
        <v>1516</v>
      </c>
      <c r="C3214">
        <v>5949.3099999999995</v>
      </c>
      <c r="D3214">
        <v>0</v>
      </c>
      <c r="E3214">
        <v>0</v>
      </c>
      <c r="F3214">
        <v>0</v>
      </c>
      <c r="G3214">
        <v>0</v>
      </c>
      <c r="H3214">
        <v>0</v>
      </c>
    </row>
    <row r="3215" spans="1:8" x14ac:dyDescent="0.25">
      <c r="A3215" t="s">
        <v>10</v>
      </c>
      <c r="B3215" t="s">
        <v>1521</v>
      </c>
      <c r="C3215">
        <v>5167.45</v>
      </c>
      <c r="D3215">
        <v>0</v>
      </c>
      <c r="E3215">
        <v>0</v>
      </c>
      <c r="F3215">
        <v>0</v>
      </c>
      <c r="G3215">
        <v>0</v>
      </c>
      <c r="H3215">
        <v>0</v>
      </c>
    </row>
    <row r="3216" spans="1:8" x14ac:dyDescent="0.25">
      <c r="A3216" t="s">
        <v>10</v>
      </c>
      <c r="B3216" t="s">
        <v>1522</v>
      </c>
      <c r="C3216">
        <v>4720.2</v>
      </c>
      <c r="D3216">
        <v>0</v>
      </c>
      <c r="E3216">
        <v>0</v>
      </c>
      <c r="F3216">
        <v>0</v>
      </c>
      <c r="G3216">
        <v>0</v>
      </c>
      <c r="H3216">
        <v>0</v>
      </c>
    </row>
    <row r="3217" spans="1:8" x14ac:dyDescent="0.25">
      <c r="A3217" t="s">
        <v>10</v>
      </c>
      <c r="B3217" t="s">
        <v>1525</v>
      </c>
      <c r="C3217">
        <v>4772.59</v>
      </c>
      <c r="D3217">
        <v>0</v>
      </c>
      <c r="E3217">
        <v>0</v>
      </c>
      <c r="F3217">
        <v>0</v>
      </c>
      <c r="G3217">
        <v>0</v>
      </c>
      <c r="H3217">
        <v>0</v>
      </c>
    </row>
    <row r="3218" spans="1:8" x14ac:dyDescent="0.25">
      <c r="A3218" t="s">
        <v>10</v>
      </c>
      <c r="B3218" t="s">
        <v>1526</v>
      </c>
      <c r="C3218">
        <v>4816.08</v>
      </c>
      <c r="D3218">
        <v>6000</v>
      </c>
      <c r="E3218">
        <v>0</v>
      </c>
      <c r="F3218">
        <v>0</v>
      </c>
      <c r="G3218">
        <v>0</v>
      </c>
      <c r="H3218">
        <v>0</v>
      </c>
    </row>
    <row r="3219" spans="1:8" x14ac:dyDescent="0.25">
      <c r="A3219" t="s">
        <v>10</v>
      </c>
      <c r="B3219" t="s">
        <v>1529</v>
      </c>
      <c r="C3219">
        <v>1856.22</v>
      </c>
      <c r="D3219">
        <v>0</v>
      </c>
      <c r="E3219">
        <v>0</v>
      </c>
      <c r="F3219">
        <v>0</v>
      </c>
      <c r="G3219">
        <v>0</v>
      </c>
      <c r="H3219">
        <v>0</v>
      </c>
    </row>
    <row r="3220" spans="1:8" x14ac:dyDescent="0.25">
      <c r="A3220" t="s">
        <v>10</v>
      </c>
      <c r="B3220" t="s">
        <v>1531</v>
      </c>
      <c r="C3220">
        <v>4267.38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25">
      <c r="A3221" t="s">
        <v>10</v>
      </c>
      <c r="B3221" t="s">
        <v>1533</v>
      </c>
      <c r="C3221">
        <v>4953.66</v>
      </c>
      <c r="D3221">
        <v>0</v>
      </c>
      <c r="E3221">
        <v>0</v>
      </c>
      <c r="F3221">
        <v>0</v>
      </c>
      <c r="G3221">
        <v>0</v>
      </c>
      <c r="H3221">
        <v>0</v>
      </c>
    </row>
    <row r="3222" spans="1:8" x14ac:dyDescent="0.25">
      <c r="A3222" t="s">
        <v>10</v>
      </c>
      <c r="B3222" t="s">
        <v>1536</v>
      </c>
      <c r="C3222">
        <v>8160.1100000000006</v>
      </c>
      <c r="D3222">
        <v>0</v>
      </c>
      <c r="E3222">
        <v>0</v>
      </c>
      <c r="F3222">
        <v>0</v>
      </c>
      <c r="G3222">
        <v>0</v>
      </c>
      <c r="H3222">
        <v>0</v>
      </c>
    </row>
    <row r="3223" spans="1:8" x14ac:dyDescent="0.25">
      <c r="A3223" t="s">
        <v>10</v>
      </c>
      <c r="B3223" t="s">
        <v>1537</v>
      </c>
      <c r="C3223">
        <v>6394.41</v>
      </c>
      <c r="D3223">
        <v>0</v>
      </c>
      <c r="E3223">
        <v>0</v>
      </c>
      <c r="F3223">
        <v>0</v>
      </c>
      <c r="G3223">
        <v>0</v>
      </c>
      <c r="H3223">
        <v>0</v>
      </c>
    </row>
    <row r="3224" spans="1:8" x14ac:dyDescent="0.25">
      <c r="A3224" t="s">
        <v>10</v>
      </c>
      <c r="B3224" t="s">
        <v>1542</v>
      </c>
      <c r="C3224">
        <v>6335.4600000000009</v>
      </c>
      <c r="D3224">
        <v>0</v>
      </c>
      <c r="E3224">
        <v>0</v>
      </c>
      <c r="F3224">
        <v>0</v>
      </c>
      <c r="G3224">
        <v>0</v>
      </c>
      <c r="H3224">
        <v>0</v>
      </c>
    </row>
    <row r="3225" spans="1:8" x14ac:dyDescent="0.25">
      <c r="A3225" t="s">
        <v>10</v>
      </c>
      <c r="B3225" t="s">
        <v>1544</v>
      </c>
      <c r="C3225">
        <v>3792.7699999999995</v>
      </c>
      <c r="D3225">
        <v>0</v>
      </c>
      <c r="E3225">
        <v>0</v>
      </c>
      <c r="F3225">
        <v>0</v>
      </c>
      <c r="G3225">
        <v>0</v>
      </c>
      <c r="H3225">
        <v>0</v>
      </c>
    </row>
    <row r="3226" spans="1:8" x14ac:dyDescent="0.25">
      <c r="A3226" t="s">
        <v>10</v>
      </c>
      <c r="B3226" t="s">
        <v>1545</v>
      </c>
      <c r="C3226">
        <v>4879.9399999999996</v>
      </c>
      <c r="D3226">
        <v>0</v>
      </c>
      <c r="E3226">
        <v>0</v>
      </c>
      <c r="F3226">
        <v>0</v>
      </c>
      <c r="G3226">
        <v>0</v>
      </c>
      <c r="H3226">
        <v>0</v>
      </c>
    </row>
    <row r="3227" spans="1:8" x14ac:dyDescent="0.25">
      <c r="A3227" t="s">
        <v>10</v>
      </c>
      <c r="B3227" t="s">
        <v>1551</v>
      </c>
      <c r="C3227">
        <v>4664.01</v>
      </c>
      <c r="D3227">
        <v>0</v>
      </c>
      <c r="E3227">
        <v>0</v>
      </c>
      <c r="F3227">
        <v>0</v>
      </c>
      <c r="G3227">
        <v>0</v>
      </c>
      <c r="H3227">
        <v>0</v>
      </c>
    </row>
    <row r="3228" spans="1:8" x14ac:dyDescent="0.25">
      <c r="A3228" t="s">
        <v>10</v>
      </c>
      <c r="B3228" t="s">
        <v>1553</v>
      </c>
      <c r="C3228">
        <v>5965.3</v>
      </c>
      <c r="D3228">
        <v>0</v>
      </c>
      <c r="E3228">
        <v>0</v>
      </c>
      <c r="F3228">
        <v>0</v>
      </c>
      <c r="G3228">
        <v>0</v>
      </c>
      <c r="H3228">
        <v>0</v>
      </c>
    </row>
    <row r="3229" spans="1:8" x14ac:dyDescent="0.25">
      <c r="A3229" t="s">
        <v>10</v>
      </c>
      <c r="B3229" t="s">
        <v>1554</v>
      </c>
      <c r="C3229">
        <v>4216.12</v>
      </c>
      <c r="D3229">
        <v>0</v>
      </c>
      <c r="E3229">
        <v>0</v>
      </c>
      <c r="F3229">
        <v>0</v>
      </c>
      <c r="G3229">
        <v>0</v>
      </c>
      <c r="H3229">
        <v>0</v>
      </c>
    </row>
    <row r="3230" spans="1:8" x14ac:dyDescent="0.25">
      <c r="A3230" t="s">
        <v>10</v>
      </c>
      <c r="B3230" t="s">
        <v>1558</v>
      </c>
      <c r="C3230">
        <v>5854.3099999999995</v>
      </c>
      <c r="D3230">
        <v>0</v>
      </c>
      <c r="E3230">
        <v>0</v>
      </c>
      <c r="F3230">
        <v>0</v>
      </c>
      <c r="G3230">
        <v>0</v>
      </c>
      <c r="H3230">
        <v>0</v>
      </c>
    </row>
    <row r="3231" spans="1:8" x14ac:dyDescent="0.25">
      <c r="A3231" t="s">
        <v>10</v>
      </c>
      <c r="B3231" t="s">
        <v>1559</v>
      </c>
      <c r="C3231">
        <v>1598.17</v>
      </c>
      <c r="D3231">
        <v>0</v>
      </c>
      <c r="E3231">
        <v>0</v>
      </c>
      <c r="F3231">
        <v>0</v>
      </c>
      <c r="G3231">
        <v>0</v>
      </c>
      <c r="H3231">
        <v>0</v>
      </c>
    </row>
    <row r="3232" spans="1:8" x14ac:dyDescent="0.25">
      <c r="A3232" t="s">
        <v>10</v>
      </c>
      <c r="B3232" t="s">
        <v>1563</v>
      </c>
      <c r="C3232">
        <v>2573.2199999999998</v>
      </c>
      <c r="D3232">
        <v>0</v>
      </c>
      <c r="E3232">
        <v>0</v>
      </c>
      <c r="F3232">
        <v>0</v>
      </c>
      <c r="G3232">
        <v>0</v>
      </c>
      <c r="H3232">
        <v>0</v>
      </c>
    </row>
    <row r="3233" spans="1:8" x14ac:dyDescent="0.25">
      <c r="A3233" t="s">
        <v>10</v>
      </c>
      <c r="B3233" t="s">
        <v>1564</v>
      </c>
      <c r="C3233">
        <v>3031.5600000000004</v>
      </c>
      <c r="D3233">
        <v>0</v>
      </c>
      <c r="E3233">
        <v>0</v>
      </c>
      <c r="F3233">
        <v>0</v>
      </c>
      <c r="G3233">
        <v>0</v>
      </c>
      <c r="H3233">
        <v>0</v>
      </c>
    </row>
    <row r="3234" spans="1:8" x14ac:dyDescent="0.25">
      <c r="A3234" t="s">
        <v>10</v>
      </c>
      <c r="B3234" t="s">
        <v>1565</v>
      </c>
      <c r="C3234">
        <v>4474.4799999999996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25">
      <c r="A3235" t="s">
        <v>10</v>
      </c>
      <c r="B3235" t="s">
        <v>1566</v>
      </c>
      <c r="C3235">
        <v>5170.7700000000004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25">
      <c r="A3236" t="s">
        <v>10</v>
      </c>
      <c r="B3236" t="s">
        <v>1567</v>
      </c>
      <c r="C3236">
        <v>8194.64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25">
      <c r="A3237" t="s">
        <v>10</v>
      </c>
      <c r="B3237" t="s">
        <v>1568</v>
      </c>
      <c r="C3237">
        <v>1224.02</v>
      </c>
      <c r="D3237">
        <v>0</v>
      </c>
      <c r="E3237">
        <v>0</v>
      </c>
      <c r="F3237">
        <v>0</v>
      </c>
      <c r="G3237">
        <v>0</v>
      </c>
      <c r="H3237">
        <v>0</v>
      </c>
    </row>
    <row r="3238" spans="1:8" x14ac:dyDescent="0.25">
      <c r="A3238" t="s">
        <v>10</v>
      </c>
      <c r="B3238" t="s">
        <v>1569</v>
      </c>
      <c r="C3238">
        <v>3973.12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25">
      <c r="A3239" t="s">
        <v>10</v>
      </c>
      <c r="B3239" t="s">
        <v>1570</v>
      </c>
      <c r="C3239">
        <v>6773.18</v>
      </c>
      <c r="D3239">
        <v>0</v>
      </c>
      <c r="E3239">
        <v>0</v>
      </c>
      <c r="F3239">
        <v>0</v>
      </c>
      <c r="G3239">
        <v>0</v>
      </c>
      <c r="H3239">
        <v>0</v>
      </c>
    </row>
    <row r="3240" spans="1:8" x14ac:dyDescent="0.25">
      <c r="A3240" t="s">
        <v>10</v>
      </c>
      <c r="B3240" t="s">
        <v>1573</v>
      </c>
      <c r="C3240">
        <v>6254.84</v>
      </c>
      <c r="D3240">
        <v>0</v>
      </c>
      <c r="E3240">
        <v>0</v>
      </c>
      <c r="F3240">
        <v>0</v>
      </c>
      <c r="G3240">
        <v>0</v>
      </c>
      <c r="H3240">
        <v>0</v>
      </c>
    </row>
    <row r="3241" spans="1:8" x14ac:dyDescent="0.25">
      <c r="A3241" t="s">
        <v>10</v>
      </c>
      <c r="B3241" t="s">
        <v>1574</v>
      </c>
      <c r="C3241">
        <v>3583.46</v>
      </c>
      <c r="D3241">
        <v>0</v>
      </c>
      <c r="E3241">
        <v>0</v>
      </c>
      <c r="F3241">
        <v>0</v>
      </c>
      <c r="G3241">
        <v>0</v>
      </c>
      <c r="H3241">
        <v>0</v>
      </c>
    </row>
    <row r="3242" spans="1:8" x14ac:dyDescent="0.25">
      <c r="A3242" t="s">
        <v>10</v>
      </c>
      <c r="B3242" t="s">
        <v>1575</v>
      </c>
      <c r="C3242">
        <v>4634.9399999999996</v>
      </c>
      <c r="D3242">
        <v>0</v>
      </c>
      <c r="E3242">
        <v>0</v>
      </c>
      <c r="F3242">
        <v>0</v>
      </c>
      <c r="G3242">
        <v>0</v>
      </c>
      <c r="H3242">
        <v>0</v>
      </c>
    </row>
    <row r="3243" spans="1:8" x14ac:dyDescent="0.25">
      <c r="A3243" t="s">
        <v>10</v>
      </c>
      <c r="B3243" t="s">
        <v>1576</v>
      </c>
      <c r="C3243">
        <v>4633.16</v>
      </c>
      <c r="D3243">
        <v>0</v>
      </c>
      <c r="E3243">
        <v>0</v>
      </c>
      <c r="F3243">
        <v>0</v>
      </c>
      <c r="G3243">
        <v>0</v>
      </c>
      <c r="H3243">
        <v>0</v>
      </c>
    </row>
    <row r="3244" spans="1:8" x14ac:dyDescent="0.25">
      <c r="A3244" t="s">
        <v>10</v>
      </c>
      <c r="B3244" t="s">
        <v>1577</v>
      </c>
      <c r="C3244">
        <v>5378.23</v>
      </c>
      <c r="D3244">
        <v>0</v>
      </c>
      <c r="E3244">
        <v>0</v>
      </c>
      <c r="F3244">
        <v>0</v>
      </c>
      <c r="G3244">
        <v>0</v>
      </c>
      <c r="H3244">
        <v>0</v>
      </c>
    </row>
    <row r="3245" spans="1:8" x14ac:dyDescent="0.25">
      <c r="A3245" t="s">
        <v>10</v>
      </c>
      <c r="B3245" t="s">
        <v>1578</v>
      </c>
      <c r="C3245">
        <v>6186.26</v>
      </c>
      <c r="D3245">
        <v>0</v>
      </c>
      <c r="E3245">
        <v>0</v>
      </c>
      <c r="F3245">
        <v>0</v>
      </c>
      <c r="G3245">
        <v>0</v>
      </c>
      <c r="H3245">
        <v>0</v>
      </c>
    </row>
    <row r="3246" spans="1:8" x14ac:dyDescent="0.25">
      <c r="A3246" t="s">
        <v>10</v>
      </c>
      <c r="B3246" t="s">
        <v>1580</v>
      </c>
      <c r="C3246">
        <v>6380.73</v>
      </c>
      <c r="D3246">
        <v>0</v>
      </c>
      <c r="E3246">
        <v>0</v>
      </c>
      <c r="F3246">
        <v>0</v>
      </c>
      <c r="G3246">
        <v>0</v>
      </c>
      <c r="H3246">
        <v>0</v>
      </c>
    </row>
    <row r="3247" spans="1:8" x14ac:dyDescent="0.25">
      <c r="A3247" t="s">
        <v>10</v>
      </c>
      <c r="B3247" t="s">
        <v>1581</v>
      </c>
      <c r="C3247">
        <v>5517.5199999999995</v>
      </c>
      <c r="D3247">
        <v>0</v>
      </c>
      <c r="E3247">
        <v>0</v>
      </c>
      <c r="F3247">
        <v>0</v>
      </c>
      <c r="G3247">
        <v>0</v>
      </c>
      <c r="H3247">
        <v>0</v>
      </c>
    </row>
    <row r="3248" spans="1:8" x14ac:dyDescent="0.25">
      <c r="A3248" t="s">
        <v>10</v>
      </c>
      <c r="B3248" t="s">
        <v>1582</v>
      </c>
      <c r="C3248">
        <v>4854.57</v>
      </c>
      <c r="D3248">
        <v>0</v>
      </c>
      <c r="E3248">
        <v>0</v>
      </c>
      <c r="F3248">
        <v>0</v>
      </c>
      <c r="G3248">
        <v>0</v>
      </c>
      <c r="H3248">
        <v>0</v>
      </c>
    </row>
    <row r="3249" spans="1:8" x14ac:dyDescent="0.25">
      <c r="A3249" t="s">
        <v>10</v>
      </c>
      <c r="B3249" t="s">
        <v>1583</v>
      </c>
      <c r="C3249">
        <v>760.67000000000007</v>
      </c>
      <c r="D3249">
        <v>0</v>
      </c>
      <c r="E3249">
        <v>0</v>
      </c>
      <c r="F3249">
        <v>0</v>
      </c>
      <c r="G3249">
        <v>0</v>
      </c>
      <c r="H3249">
        <v>0</v>
      </c>
    </row>
    <row r="3250" spans="1:8" x14ac:dyDescent="0.25">
      <c r="A3250" t="s">
        <v>10</v>
      </c>
      <c r="B3250" t="s">
        <v>1584</v>
      </c>
      <c r="C3250">
        <v>4494.68</v>
      </c>
      <c r="D3250">
        <v>0</v>
      </c>
      <c r="E3250">
        <v>0</v>
      </c>
      <c r="F3250">
        <v>0</v>
      </c>
      <c r="G3250">
        <v>0</v>
      </c>
      <c r="H3250">
        <v>0</v>
      </c>
    </row>
    <row r="3251" spans="1:8" x14ac:dyDescent="0.25">
      <c r="A3251" t="s">
        <v>10</v>
      </c>
      <c r="B3251" t="s">
        <v>1585</v>
      </c>
      <c r="C3251">
        <v>4391.29</v>
      </c>
      <c r="D3251">
        <v>3900</v>
      </c>
      <c r="E3251">
        <v>0</v>
      </c>
      <c r="F3251">
        <v>0</v>
      </c>
      <c r="G3251">
        <v>0</v>
      </c>
      <c r="H3251">
        <v>0</v>
      </c>
    </row>
    <row r="3252" spans="1:8" x14ac:dyDescent="0.25">
      <c r="A3252" t="s">
        <v>10</v>
      </c>
      <c r="B3252" t="s">
        <v>1586</v>
      </c>
      <c r="C3252">
        <v>5469.95</v>
      </c>
      <c r="D3252">
        <v>0</v>
      </c>
      <c r="E3252">
        <v>0</v>
      </c>
      <c r="F3252">
        <v>0</v>
      </c>
      <c r="G3252">
        <v>0</v>
      </c>
      <c r="H3252">
        <v>0</v>
      </c>
    </row>
    <row r="3253" spans="1:8" x14ac:dyDescent="0.25">
      <c r="A3253" t="s">
        <v>10</v>
      </c>
      <c r="B3253" t="s">
        <v>1588</v>
      </c>
      <c r="C3253">
        <v>5963.6399999999994</v>
      </c>
      <c r="D3253">
        <v>0</v>
      </c>
      <c r="E3253">
        <v>0</v>
      </c>
      <c r="F3253">
        <v>0</v>
      </c>
      <c r="G3253">
        <v>0</v>
      </c>
      <c r="H3253">
        <v>0</v>
      </c>
    </row>
    <row r="3254" spans="1:8" x14ac:dyDescent="0.25">
      <c r="A3254" t="s">
        <v>10</v>
      </c>
      <c r="B3254" t="s">
        <v>1590</v>
      </c>
      <c r="C3254">
        <v>1915.6999999999998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25">
      <c r="A3255" t="s">
        <v>10</v>
      </c>
      <c r="B3255" t="s">
        <v>1591</v>
      </c>
      <c r="C3255">
        <v>4514.07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25">
      <c r="A3256" t="s">
        <v>10</v>
      </c>
      <c r="B3256" t="s">
        <v>1592</v>
      </c>
      <c r="C3256">
        <v>6061.1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25">
      <c r="A3257" t="s">
        <v>10</v>
      </c>
      <c r="B3257" t="s">
        <v>1594</v>
      </c>
      <c r="C3257">
        <v>5281.36</v>
      </c>
      <c r="D3257">
        <v>0</v>
      </c>
      <c r="E3257">
        <v>0</v>
      </c>
      <c r="F3257">
        <v>0</v>
      </c>
      <c r="G3257">
        <v>0</v>
      </c>
      <c r="H3257">
        <v>0</v>
      </c>
    </row>
    <row r="3258" spans="1:8" x14ac:dyDescent="0.25">
      <c r="A3258" t="s">
        <v>10</v>
      </c>
      <c r="B3258" t="s">
        <v>1595</v>
      </c>
      <c r="C3258">
        <v>5117.8500000000004</v>
      </c>
      <c r="D3258">
        <v>0</v>
      </c>
      <c r="E3258">
        <v>0</v>
      </c>
      <c r="F3258">
        <v>0</v>
      </c>
      <c r="G3258">
        <v>0</v>
      </c>
      <c r="H3258">
        <v>0</v>
      </c>
    </row>
    <row r="3259" spans="1:8" x14ac:dyDescent="0.25">
      <c r="A3259" t="s">
        <v>10</v>
      </c>
      <c r="B3259" t="s">
        <v>1596</v>
      </c>
      <c r="C3259">
        <v>4481.3799999999992</v>
      </c>
      <c r="D3259">
        <v>0</v>
      </c>
      <c r="E3259">
        <v>0</v>
      </c>
      <c r="F3259">
        <v>0</v>
      </c>
      <c r="G3259">
        <v>0</v>
      </c>
      <c r="H3259">
        <v>0</v>
      </c>
    </row>
    <row r="3260" spans="1:8" x14ac:dyDescent="0.25">
      <c r="A3260" t="s">
        <v>10</v>
      </c>
      <c r="B3260" t="s">
        <v>1597</v>
      </c>
      <c r="C3260">
        <v>2775.46</v>
      </c>
      <c r="D3260">
        <v>0</v>
      </c>
      <c r="E3260">
        <v>0</v>
      </c>
      <c r="F3260">
        <v>0</v>
      </c>
      <c r="G3260">
        <v>0</v>
      </c>
      <c r="H3260">
        <v>0</v>
      </c>
    </row>
    <row r="3261" spans="1:8" x14ac:dyDescent="0.25">
      <c r="A3261" t="s">
        <v>10</v>
      </c>
      <c r="B3261" t="s">
        <v>1599</v>
      </c>
      <c r="C3261">
        <v>2099.0499999999997</v>
      </c>
      <c r="D3261">
        <v>0</v>
      </c>
      <c r="E3261">
        <v>0</v>
      </c>
      <c r="F3261">
        <v>0</v>
      </c>
      <c r="G3261">
        <v>0</v>
      </c>
      <c r="H3261">
        <v>0</v>
      </c>
    </row>
    <row r="3262" spans="1:8" x14ac:dyDescent="0.25">
      <c r="A3262" t="s">
        <v>10</v>
      </c>
      <c r="B3262" t="s">
        <v>1600</v>
      </c>
      <c r="C3262">
        <v>4693.28</v>
      </c>
      <c r="D3262">
        <v>6000</v>
      </c>
      <c r="E3262">
        <v>0</v>
      </c>
      <c r="F3262">
        <v>0</v>
      </c>
      <c r="G3262">
        <v>0</v>
      </c>
      <c r="H3262">
        <v>0</v>
      </c>
    </row>
    <row r="3263" spans="1:8" x14ac:dyDescent="0.25">
      <c r="A3263" t="s">
        <v>10</v>
      </c>
      <c r="B3263" t="s">
        <v>1601</v>
      </c>
      <c r="C3263">
        <v>4482.3999999999996</v>
      </c>
      <c r="D3263">
        <v>0</v>
      </c>
      <c r="E3263">
        <v>0</v>
      </c>
      <c r="F3263">
        <v>0</v>
      </c>
      <c r="G3263">
        <v>0</v>
      </c>
      <c r="H3263">
        <v>0</v>
      </c>
    </row>
    <row r="3264" spans="1:8" x14ac:dyDescent="0.25">
      <c r="A3264" t="s">
        <v>10</v>
      </c>
      <c r="B3264" t="s">
        <v>1602</v>
      </c>
      <c r="C3264">
        <v>4554.2800000000007</v>
      </c>
      <c r="D3264">
        <v>0</v>
      </c>
      <c r="E3264">
        <v>0</v>
      </c>
      <c r="F3264">
        <v>0</v>
      </c>
      <c r="G3264">
        <v>0</v>
      </c>
      <c r="H3264">
        <v>0</v>
      </c>
    </row>
    <row r="3265" spans="1:8" x14ac:dyDescent="0.25">
      <c r="A3265" t="s">
        <v>10</v>
      </c>
      <c r="B3265" t="s">
        <v>1603</v>
      </c>
      <c r="C3265">
        <v>4850.49</v>
      </c>
      <c r="D3265">
        <v>0</v>
      </c>
      <c r="E3265">
        <v>0</v>
      </c>
      <c r="F3265">
        <v>0</v>
      </c>
      <c r="G3265">
        <v>0</v>
      </c>
      <c r="H3265">
        <v>0</v>
      </c>
    </row>
    <row r="3266" spans="1:8" x14ac:dyDescent="0.25">
      <c r="A3266" t="s">
        <v>10</v>
      </c>
      <c r="B3266" t="s">
        <v>1604</v>
      </c>
      <c r="C3266">
        <v>4521.5999999999995</v>
      </c>
      <c r="D3266">
        <v>3000</v>
      </c>
      <c r="E3266">
        <v>0</v>
      </c>
      <c r="F3266">
        <v>0</v>
      </c>
      <c r="G3266">
        <v>0</v>
      </c>
      <c r="H3266">
        <v>0</v>
      </c>
    </row>
    <row r="3267" spans="1:8" x14ac:dyDescent="0.25">
      <c r="A3267" t="s">
        <v>10</v>
      </c>
      <c r="B3267" t="s">
        <v>1606</v>
      </c>
      <c r="C3267">
        <v>1555.96</v>
      </c>
      <c r="D3267">
        <v>0</v>
      </c>
      <c r="E3267">
        <v>0</v>
      </c>
      <c r="F3267">
        <v>0</v>
      </c>
      <c r="G3267">
        <v>0</v>
      </c>
      <c r="H3267">
        <v>0</v>
      </c>
    </row>
    <row r="3268" spans="1:8" x14ac:dyDescent="0.25">
      <c r="A3268" t="s">
        <v>10</v>
      </c>
      <c r="B3268" t="s">
        <v>1607</v>
      </c>
      <c r="C3268">
        <v>6289.329999999999</v>
      </c>
      <c r="D3268">
        <v>10314.52</v>
      </c>
      <c r="E3268">
        <v>0</v>
      </c>
      <c r="F3268">
        <v>0</v>
      </c>
      <c r="G3268">
        <v>0</v>
      </c>
      <c r="H3268">
        <v>0</v>
      </c>
    </row>
    <row r="3269" spans="1:8" x14ac:dyDescent="0.25">
      <c r="A3269" t="s">
        <v>10</v>
      </c>
      <c r="B3269" t="s">
        <v>1608</v>
      </c>
      <c r="C3269">
        <v>4896.4799999999996</v>
      </c>
      <c r="D3269">
        <v>0</v>
      </c>
      <c r="E3269">
        <v>0</v>
      </c>
      <c r="F3269">
        <v>0</v>
      </c>
      <c r="G3269">
        <v>0</v>
      </c>
      <c r="H3269">
        <v>0</v>
      </c>
    </row>
    <row r="3270" spans="1:8" x14ac:dyDescent="0.25">
      <c r="A3270" t="s">
        <v>10</v>
      </c>
      <c r="B3270" t="s">
        <v>1611</v>
      </c>
      <c r="C3270">
        <v>655.68</v>
      </c>
      <c r="D3270">
        <v>0</v>
      </c>
      <c r="E3270">
        <v>0</v>
      </c>
      <c r="F3270">
        <v>0</v>
      </c>
      <c r="G3270">
        <v>0</v>
      </c>
      <c r="H3270">
        <v>0</v>
      </c>
    </row>
    <row r="3271" spans="1:8" x14ac:dyDescent="0.25">
      <c r="A3271" t="s">
        <v>10</v>
      </c>
      <c r="B3271" t="s">
        <v>1612</v>
      </c>
      <c r="C3271">
        <v>4844.97</v>
      </c>
      <c r="D3271">
        <v>0</v>
      </c>
      <c r="E3271">
        <v>0</v>
      </c>
      <c r="F3271">
        <v>0</v>
      </c>
      <c r="G3271">
        <v>0</v>
      </c>
      <c r="H3271">
        <v>0</v>
      </c>
    </row>
    <row r="3272" spans="1:8" x14ac:dyDescent="0.25">
      <c r="A3272" t="s">
        <v>10</v>
      </c>
      <c r="B3272" t="s">
        <v>1613</v>
      </c>
      <c r="C3272">
        <v>5842.7400000000007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25">
      <c r="A3273" t="s">
        <v>10</v>
      </c>
      <c r="B3273" t="s">
        <v>1614</v>
      </c>
      <c r="C3273">
        <v>4715.45</v>
      </c>
      <c r="D3273">
        <v>0</v>
      </c>
      <c r="E3273">
        <v>0</v>
      </c>
      <c r="F3273">
        <v>0</v>
      </c>
      <c r="G3273">
        <v>0</v>
      </c>
      <c r="H3273">
        <v>0</v>
      </c>
    </row>
    <row r="3274" spans="1:8" x14ac:dyDescent="0.25">
      <c r="A3274" t="s">
        <v>10</v>
      </c>
      <c r="B3274" t="s">
        <v>1615</v>
      </c>
      <c r="C3274">
        <v>7115.4699999999993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25">
      <c r="A3275" t="s">
        <v>10</v>
      </c>
      <c r="B3275" t="s">
        <v>1619</v>
      </c>
      <c r="C3275">
        <v>4266.47</v>
      </c>
      <c r="D3275">
        <v>0</v>
      </c>
      <c r="E3275">
        <v>0</v>
      </c>
      <c r="F3275">
        <v>0</v>
      </c>
      <c r="G3275">
        <v>0</v>
      </c>
      <c r="H3275">
        <v>0</v>
      </c>
    </row>
    <row r="3276" spans="1:8" x14ac:dyDescent="0.25">
      <c r="A3276" t="s">
        <v>10</v>
      </c>
      <c r="B3276" t="s">
        <v>1620</v>
      </c>
      <c r="C3276">
        <v>4441.5099999999993</v>
      </c>
      <c r="D3276">
        <v>0</v>
      </c>
      <c r="E3276">
        <v>0</v>
      </c>
      <c r="F3276">
        <v>0</v>
      </c>
      <c r="G3276">
        <v>0</v>
      </c>
      <c r="H3276">
        <v>0</v>
      </c>
    </row>
    <row r="3277" spans="1:8" x14ac:dyDescent="0.25">
      <c r="A3277" t="s">
        <v>10</v>
      </c>
      <c r="B3277" t="s">
        <v>1622</v>
      </c>
      <c r="C3277">
        <v>622.57000000000005</v>
      </c>
      <c r="D3277">
        <v>0</v>
      </c>
      <c r="E3277">
        <v>0</v>
      </c>
      <c r="F3277">
        <v>0</v>
      </c>
      <c r="G3277">
        <v>0</v>
      </c>
      <c r="H3277">
        <v>0</v>
      </c>
    </row>
    <row r="3278" spans="1:8" x14ac:dyDescent="0.25">
      <c r="A3278" t="s">
        <v>10</v>
      </c>
      <c r="B3278" t="s">
        <v>1623</v>
      </c>
      <c r="C3278">
        <v>2818.19</v>
      </c>
      <c r="D3278">
        <v>0</v>
      </c>
      <c r="E3278">
        <v>0</v>
      </c>
      <c r="F3278">
        <v>0</v>
      </c>
      <c r="G3278">
        <v>0</v>
      </c>
      <c r="H3278">
        <v>0</v>
      </c>
    </row>
    <row r="3279" spans="1:8" x14ac:dyDescent="0.25">
      <c r="A3279" t="s">
        <v>10</v>
      </c>
      <c r="B3279" t="s">
        <v>1624</v>
      </c>
      <c r="C3279">
        <v>5377.84</v>
      </c>
      <c r="D3279">
        <v>0</v>
      </c>
      <c r="E3279">
        <v>0</v>
      </c>
      <c r="F3279">
        <v>0</v>
      </c>
      <c r="G3279">
        <v>0</v>
      </c>
      <c r="H3279">
        <v>0</v>
      </c>
    </row>
    <row r="3280" spans="1:8" x14ac:dyDescent="0.25">
      <c r="A3280" t="s">
        <v>10</v>
      </c>
      <c r="B3280" t="s">
        <v>1625</v>
      </c>
      <c r="C3280">
        <v>4129.7699999999995</v>
      </c>
      <c r="D3280">
        <v>0</v>
      </c>
      <c r="E3280">
        <v>0</v>
      </c>
      <c r="F3280">
        <v>0</v>
      </c>
      <c r="G3280">
        <v>0</v>
      </c>
      <c r="H3280">
        <v>0</v>
      </c>
    </row>
    <row r="3281" spans="1:8" x14ac:dyDescent="0.25">
      <c r="A3281" t="s">
        <v>10</v>
      </c>
      <c r="B3281" t="s">
        <v>1626</v>
      </c>
      <c r="C3281">
        <v>2290.4899999999998</v>
      </c>
      <c r="D3281">
        <v>0</v>
      </c>
      <c r="E3281">
        <v>0</v>
      </c>
      <c r="F3281">
        <v>0</v>
      </c>
      <c r="G3281">
        <v>0</v>
      </c>
      <c r="H3281">
        <v>0</v>
      </c>
    </row>
    <row r="3282" spans="1:8" x14ac:dyDescent="0.25">
      <c r="A3282" t="s">
        <v>10</v>
      </c>
      <c r="B3282" t="s">
        <v>1629</v>
      </c>
      <c r="C3282">
        <v>3575.09</v>
      </c>
      <c r="D3282">
        <v>1702.4199999999998</v>
      </c>
      <c r="E3282">
        <v>0</v>
      </c>
      <c r="F3282">
        <v>0</v>
      </c>
      <c r="G3282">
        <v>0</v>
      </c>
      <c r="H3282">
        <v>0</v>
      </c>
    </row>
    <row r="3283" spans="1:8" x14ac:dyDescent="0.25">
      <c r="A3283" t="s">
        <v>10</v>
      </c>
      <c r="B3283" t="s">
        <v>1631</v>
      </c>
      <c r="C3283">
        <v>3207.2</v>
      </c>
      <c r="D3283">
        <v>0</v>
      </c>
      <c r="E3283">
        <v>0</v>
      </c>
      <c r="F3283">
        <v>0</v>
      </c>
      <c r="G3283">
        <v>0</v>
      </c>
      <c r="H3283">
        <v>0</v>
      </c>
    </row>
    <row r="3284" spans="1:8" x14ac:dyDescent="0.25">
      <c r="A3284" t="s">
        <v>10</v>
      </c>
      <c r="B3284" t="s">
        <v>1634</v>
      </c>
      <c r="C3284">
        <v>6231.87</v>
      </c>
      <c r="D3284">
        <v>0</v>
      </c>
      <c r="E3284">
        <v>0</v>
      </c>
      <c r="F3284">
        <v>0</v>
      </c>
      <c r="G3284">
        <v>0</v>
      </c>
      <c r="H3284">
        <v>0</v>
      </c>
    </row>
    <row r="3285" spans="1:8" x14ac:dyDescent="0.25">
      <c r="A3285" t="s">
        <v>10</v>
      </c>
      <c r="B3285" t="s">
        <v>1635</v>
      </c>
      <c r="C3285">
        <v>4131.93</v>
      </c>
      <c r="D3285">
        <v>0</v>
      </c>
      <c r="E3285">
        <v>0</v>
      </c>
      <c r="F3285">
        <v>0</v>
      </c>
      <c r="G3285">
        <v>0</v>
      </c>
      <c r="H3285">
        <v>0</v>
      </c>
    </row>
    <row r="3286" spans="1:8" x14ac:dyDescent="0.25">
      <c r="A3286" t="s">
        <v>10</v>
      </c>
      <c r="B3286" t="s">
        <v>1637</v>
      </c>
      <c r="C3286">
        <v>1166.54</v>
      </c>
      <c r="D3286">
        <v>0</v>
      </c>
      <c r="E3286">
        <v>0</v>
      </c>
      <c r="F3286">
        <v>0</v>
      </c>
      <c r="G3286">
        <v>0</v>
      </c>
      <c r="H3286">
        <v>0</v>
      </c>
    </row>
    <row r="3287" spans="1:8" x14ac:dyDescent="0.25">
      <c r="A3287" t="s">
        <v>10</v>
      </c>
      <c r="B3287" t="s">
        <v>1639</v>
      </c>
      <c r="C3287">
        <v>4097.51</v>
      </c>
      <c r="D3287">
        <v>22595.1</v>
      </c>
      <c r="E3287">
        <v>0</v>
      </c>
      <c r="F3287">
        <v>0</v>
      </c>
      <c r="G3287">
        <v>0</v>
      </c>
      <c r="H3287">
        <v>0</v>
      </c>
    </row>
    <row r="3288" spans="1:8" x14ac:dyDescent="0.25">
      <c r="A3288" t="s">
        <v>10</v>
      </c>
      <c r="B3288" t="s">
        <v>1641</v>
      </c>
      <c r="C3288">
        <v>5393.54</v>
      </c>
      <c r="D3288">
        <v>0</v>
      </c>
      <c r="E3288">
        <v>0</v>
      </c>
      <c r="F3288">
        <v>0</v>
      </c>
      <c r="G3288">
        <v>0</v>
      </c>
      <c r="H3288">
        <v>0</v>
      </c>
    </row>
    <row r="3289" spans="1:8" x14ac:dyDescent="0.25">
      <c r="A3289" t="s">
        <v>10</v>
      </c>
      <c r="B3289" t="s">
        <v>1642</v>
      </c>
      <c r="C3289">
        <v>6370.5800000000008</v>
      </c>
      <c r="D3289">
        <v>0</v>
      </c>
      <c r="E3289">
        <v>0</v>
      </c>
      <c r="F3289">
        <v>0</v>
      </c>
      <c r="G3289">
        <v>0</v>
      </c>
      <c r="H3289">
        <v>0</v>
      </c>
    </row>
    <row r="3290" spans="1:8" x14ac:dyDescent="0.25">
      <c r="A3290" t="s">
        <v>10</v>
      </c>
      <c r="B3290" t="s">
        <v>1643</v>
      </c>
      <c r="C3290">
        <v>3945.03</v>
      </c>
      <c r="D3290">
        <v>0</v>
      </c>
      <c r="E3290">
        <v>0</v>
      </c>
      <c r="F3290">
        <v>0</v>
      </c>
      <c r="G3290">
        <v>0</v>
      </c>
      <c r="H3290">
        <v>0</v>
      </c>
    </row>
    <row r="3291" spans="1:8" x14ac:dyDescent="0.25">
      <c r="A3291" t="s">
        <v>10</v>
      </c>
      <c r="B3291" t="s">
        <v>1644</v>
      </c>
      <c r="C3291">
        <v>5565.1900000000005</v>
      </c>
      <c r="D3291">
        <v>0</v>
      </c>
      <c r="E3291">
        <v>0</v>
      </c>
      <c r="F3291">
        <v>0</v>
      </c>
      <c r="G3291">
        <v>0</v>
      </c>
      <c r="H3291">
        <v>0</v>
      </c>
    </row>
    <row r="3292" spans="1:8" x14ac:dyDescent="0.25">
      <c r="A3292" t="s">
        <v>10</v>
      </c>
      <c r="B3292" t="s">
        <v>1645</v>
      </c>
      <c r="C3292">
        <v>5170.7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25">
      <c r="A3293" t="s">
        <v>10</v>
      </c>
      <c r="B3293" t="s">
        <v>1646</v>
      </c>
      <c r="C3293">
        <v>3057.3999999999996</v>
      </c>
      <c r="D3293">
        <v>0</v>
      </c>
      <c r="E3293">
        <v>0</v>
      </c>
      <c r="F3293">
        <v>0</v>
      </c>
      <c r="G3293">
        <v>0</v>
      </c>
      <c r="H3293">
        <v>0</v>
      </c>
    </row>
    <row r="3294" spans="1:8" x14ac:dyDescent="0.25">
      <c r="A3294" t="s">
        <v>10</v>
      </c>
      <c r="B3294" t="s">
        <v>1647</v>
      </c>
      <c r="C3294">
        <v>6241.68</v>
      </c>
      <c r="D3294">
        <v>0</v>
      </c>
      <c r="E3294">
        <v>0</v>
      </c>
      <c r="F3294">
        <v>0</v>
      </c>
      <c r="G3294">
        <v>0</v>
      </c>
      <c r="H3294">
        <v>0</v>
      </c>
    </row>
    <row r="3295" spans="1:8" x14ac:dyDescent="0.25">
      <c r="A3295" t="s">
        <v>10</v>
      </c>
      <c r="B3295" t="s">
        <v>1648</v>
      </c>
      <c r="C3295">
        <v>6092</v>
      </c>
      <c r="D3295">
        <v>0</v>
      </c>
      <c r="E3295">
        <v>0</v>
      </c>
      <c r="F3295">
        <v>0</v>
      </c>
      <c r="G3295">
        <v>0</v>
      </c>
      <c r="H3295">
        <v>0</v>
      </c>
    </row>
    <row r="3296" spans="1:8" x14ac:dyDescent="0.25">
      <c r="A3296" t="s">
        <v>10</v>
      </c>
      <c r="B3296" t="s">
        <v>1649</v>
      </c>
      <c r="C3296">
        <v>4334.49</v>
      </c>
      <c r="D3296">
        <v>0</v>
      </c>
      <c r="E3296">
        <v>0</v>
      </c>
      <c r="F3296">
        <v>0</v>
      </c>
      <c r="G3296">
        <v>0</v>
      </c>
      <c r="H3296">
        <v>0</v>
      </c>
    </row>
    <row r="3297" spans="1:8" x14ac:dyDescent="0.25">
      <c r="A3297" t="s">
        <v>10</v>
      </c>
      <c r="B3297" t="s">
        <v>1651</v>
      </c>
      <c r="C3297">
        <v>5806.32</v>
      </c>
      <c r="D3297">
        <v>2764.92</v>
      </c>
      <c r="E3297">
        <v>0</v>
      </c>
      <c r="F3297">
        <v>0</v>
      </c>
      <c r="G3297">
        <v>0</v>
      </c>
      <c r="H3297">
        <v>0</v>
      </c>
    </row>
    <row r="3298" spans="1:8" x14ac:dyDescent="0.25">
      <c r="A3298" t="s">
        <v>10</v>
      </c>
      <c r="B3298" t="s">
        <v>1652</v>
      </c>
      <c r="C3298">
        <v>3694.6200000000003</v>
      </c>
      <c r="D3298">
        <v>0</v>
      </c>
      <c r="E3298">
        <v>0</v>
      </c>
      <c r="F3298">
        <v>0</v>
      </c>
      <c r="G3298">
        <v>0</v>
      </c>
      <c r="H3298">
        <v>0</v>
      </c>
    </row>
    <row r="3299" spans="1:8" x14ac:dyDescent="0.25">
      <c r="A3299" t="s">
        <v>10</v>
      </c>
      <c r="B3299" t="s">
        <v>1653</v>
      </c>
      <c r="C3299">
        <v>1066.1099999999999</v>
      </c>
      <c r="D3299">
        <v>0</v>
      </c>
      <c r="E3299">
        <v>0</v>
      </c>
      <c r="F3299">
        <v>0</v>
      </c>
      <c r="G3299">
        <v>0</v>
      </c>
      <c r="H3299">
        <v>0</v>
      </c>
    </row>
    <row r="3300" spans="1:8" x14ac:dyDescent="0.25">
      <c r="A3300" t="s">
        <v>10</v>
      </c>
      <c r="B3300" t="s">
        <v>1654</v>
      </c>
      <c r="C3300">
        <v>3525.6600000000003</v>
      </c>
      <c r="D3300">
        <v>0</v>
      </c>
      <c r="E3300">
        <v>0</v>
      </c>
      <c r="F3300">
        <v>0</v>
      </c>
      <c r="G3300">
        <v>0</v>
      </c>
      <c r="H3300">
        <v>0</v>
      </c>
    </row>
    <row r="3301" spans="1:8" x14ac:dyDescent="0.25">
      <c r="A3301" t="s">
        <v>10</v>
      </c>
      <c r="B3301" t="s">
        <v>1656</v>
      </c>
      <c r="C3301">
        <v>1003.46</v>
      </c>
      <c r="D3301">
        <v>0</v>
      </c>
      <c r="E3301">
        <v>0</v>
      </c>
      <c r="F3301">
        <v>0</v>
      </c>
      <c r="G3301">
        <v>0</v>
      </c>
      <c r="H3301">
        <v>0</v>
      </c>
    </row>
    <row r="3302" spans="1:8" x14ac:dyDescent="0.25">
      <c r="A3302" t="s">
        <v>10</v>
      </c>
      <c r="B3302" t="s">
        <v>1657</v>
      </c>
      <c r="C3302">
        <v>5542.3799999999992</v>
      </c>
      <c r="D3302">
        <v>0</v>
      </c>
      <c r="E3302">
        <v>0</v>
      </c>
      <c r="F3302">
        <v>0</v>
      </c>
      <c r="G3302">
        <v>0</v>
      </c>
      <c r="H3302">
        <v>0</v>
      </c>
    </row>
    <row r="3303" spans="1:8" x14ac:dyDescent="0.25">
      <c r="A3303" t="s">
        <v>10</v>
      </c>
      <c r="B3303" t="s">
        <v>1658</v>
      </c>
      <c r="C3303">
        <v>9025.2900000000009</v>
      </c>
      <c r="D3303">
        <v>0</v>
      </c>
      <c r="E3303">
        <v>0</v>
      </c>
      <c r="F3303">
        <v>0</v>
      </c>
      <c r="G3303">
        <v>0</v>
      </c>
      <c r="H3303">
        <v>0</v>
      </c>
    </row>
    <row r="3304" spans="1:8" x14ac:dyDescent="0.25">
      <c r="A3304" t="s">
        <v>10</v>
      </c>
      <c r="B3304" t="s">
        <v>1659</v>
      </c>
      <c r="C3304">
        <v>4285.62</v>
      </c>
      <c r="D3304">
        <v>1530</v>
      </c>
      <c r="E3304">
        <v>0</v>
      </c>
      <c r="F3304">
        <v>0</v>
      </c>
      <c r="G3304">
        <v>0</v>
      </c>
      <c r="H3304">
        <v>0</v>
      </c>
    </row>
    <row r="3305" spans="1:8" x14ac:dyDescent="0.25">
      <c r="A3305" t="s">
        <v>10</v>
      </c>
      <c r="B3305" t="s">
        <v>1660</v>
      </c>
      <c r="C3305">
        <v>8430.18</v>
      </c>
      <c r="D3305">
        <v>0</v>
      </c>
      <c r="E3305">
        <v>0</v>
      </c>
      <c r="F3305">
        <v>0</v>
      </c>
      <c r="G3305">
        <v>0</v>
      </c>
      <c r="H3305">
        <v>0</v>
      </c>
    </row>
    <row r="3306" spans="1:8" x14ac:dyDescent="0.25">
      <c r="A3306" t="s">
        <v>10</v>
      </c>
      <c r="B3306" t="s">
        <v>1661</v>
      </c>
      <c r="C3306">
        <v>3917.2599999999998</v>
      </c>
      <c r="D3306">
        <v>0</v>
      </c>
      <c r="E3306">
        <v>0</v>
      </c>
      <c r="F3306">
        <v>0</v>
      </c>
      <c r="G3306">
        <v>0</v>
      </c>
      <c r="H3306">
        <v>0</v>
      </c>
    </row>
    <row r="3307" spans="1:8" x14ac:dyDescent="0.25">
      <c r="A3307" t="s">
        <v>10</v>
      </c>
      <c r="B3307" t="s">
        <v>1662</v>
      </c>
      <c r="C3307">
        <v>5747.97</v>
      </c>
      <c r="D3307">
        <v>0</v>
      </c>
      <c r="E3307">
        <v>0</v>
      </c>
      <c r="F3307">
        <v>0</v>
      </c>
      <c r="G3307">
        <v>0</v>
      </c>
      <c r="H3307">
        <v>0</v>
      </c>
    </row>
    <row r="3308" spans="1:8" x14ac:dyDescent="0.25">
      <c r="A3308" t="s">
        <v>10</v>
      </c>
      <c r="B3308" t="s">
        <v>1664</v>
      </c>
      <c r="C3308">
        <v>4038.5600000000004</v>
      </c>
      <c r="D3308">
        <v>0</v>
      </c>
      <c r="E3308">
        <v>0</v>
      </c>
      <c r="F3308">
        <v>0</v>
      </c>
      <c r="G3308">
        <v>0</v>
      </c>
      <c r="H3308">
        <v>0</v>
      </c>
    </row>
    <row r="3309" spans="1:8" x14ac:dyDescent="0.25">
      <c r="A3309" t="s">
        <v>10</v>
      </c>
      <c r="B3309" t="s">
        <v>1667</v>
      </c>
      <c r="C3309">
        <v>3791.78</v>
      </c>
      <c r="D3309">
        <v>0</v>
      </c>
      <c r="E3309">
        <v>0</v>
      </c>
      <c r="F3309">
        <v>0</v>
      </c>
      <c r="G3309">
        <v>0</v>
      </c>
      <c r="H3309">
        <v>0</v>
      </c>
    </row>
    <row r="3310" spans="1:8" x14ac:dyDescent="0.25">
      <c r="A3310" t="s">
        <v>10</v>
      </c>
      <c r="B3310" t="s">
        <v>1668</v>
      </c>
      <c r="C3310">
        <v>1448.75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25">
      <c r="A3311" t="s">
        <v>10</v>
      </c>
      <c r="B3311" t="s">
        <v>1670</v>
      </c>
      <c r="C3311">
        <v>3855.7400000000007</v>
      </c>
      <c r="D3311">
        <v>0</v>
      </c>
      <c r="E3311">
        <v>0</v>
      </c>
      <c r="F3311">
        <v>0</v>
      </c>
      <c r="G3311">
        <v>0</v>
      </c>
      <c r="H3311">
        <v>0</v>
      </c>
    </row>
    <row r="3312" spans="1:8" x14ac:dyDescent="0.25">
      <c r="A3312" t="s">
        <v>10</v>
      </c>
      <c r="B3312" t="s">
        <v>1671</v>
      </c>
      <c r="C3312">
        <v>3547.61</v>
      </c>
      <c r="D3312">
        <v>0</v>
      </c>
      <c r="E3312">
        <v>0</v>
      </c>
      <c r="F3312">
        <v>0</v>
      </c>
      <c r="G3312">
        <v>0</v>
      </c>
      <c r="H3312">
        <v>0</v>
      </c>
    </row>
    <row r="3313" spans="1:8" x14ac:dyDescent="0.25">
      <c r="A3313" t="s">
        <v>10</v>
      </c>
      <c r="B3313" t="s">
        <v>1672</v>
      </c>
      <c r="C3313">
        <v>4268.8099999999995</v>
      </c>
      <c r="D3313">
        <v>0</v>
      </c>
      <c r="E3313">
        <v>0</v>
      </c>
      <c r="F3313">
        <v>0</v>
      </c>
      <c r="G3313">
        <v>0</v>
      </c>
      <c r="H3313">
        <v>0</v>
      </c>
    </row>
    <row r="3314" spans="1:8" x14ac:dyDescent="0.25">
      <c r="A3314" t="s">
        <v>10</v>
      </c>
      <c r="B3314" t="s">
        <v>1673</v>
      </c>
      <c r="C3314">
        <v>5113.3</v>
      </c>
      <c r="D3314">
        <v>0</v>
      </c>
      <c r="E3314">
        <v>0</v>
      </c>
      <c r="F3314">
        <v>0</v>
      </c>
      <c r="G3314">
        <v>0</v>
      </c>
      <c r="H3314">
        <v>0</v>
      </c>
    </row>
    <row r="3315" spans="1:8" x14ac:dyDescent="0.25">
      <c r="A3315" t="s">
        <v>10</v>
      </c>
      <c r="B3315" t="s">
        <v>1674</v>
      </c>
      <c r="C3315">
        <v>731.69</v>
      </c>
      <c r="D3315">
        <v>0</v>
      </c>
      <c r="E3315">
        <v>0</v>
      </c>
      <c r="F3315">
        <v>0</v>
      </c>
      <c r="G3315">
        <v>0</v>
      </c>
      <c r="H3315">
        <v>0</v>
      </c>
    </row>
    <row r="3316" spans="1:8" x14ac:dyDescent="0.25">
      <c r="A3316" t="s">
        <v>10</v>
      </c>
      <c r="B3316" t="s">
        <v>1675</v>
      </c>
      <c r="C3316">
        <v>3016.09</v>
      </c>
      <c r="D3316">
        <v>0</v>
      </c>
      <c r="E3316">
        <v>0</v>
      </c>
      <c r="F3316">
        <v>0</v>
      </c>
      <c r="G3316">
        <v>0</v>
      </c>
      <c r="H3316">
        <v>0</v>
      </c>
    </row>
    <row r="3317" spans="1:8" x14ac:dyDescent="0.25">
      <c r="A3317" t="s">
        <v>10</v>
      </c>
      <c r="B3317" t="s">
        <v>1677</v>
      </c>
      <c r="C3317">
        <v>5414.31</v>
      </c>
      <c r="D3317">
        <v>0</v>
      </c>
      <c r="E3317">
        <v>0</v>
      </c>
      <c r="F3317">
        <v>0</v>
      </c>
      <c r="G3317">
        <v>0</v>
      </c>
      <c r="H3317">
        <v>0</v>
      </c>
    </row>
    <row r="3318" spans="1:8" x14ac:dyDescent="0.25">
      <c r="A3318" t="s">
        <v>10</v>
      </c>
      <c r="B3318" t="s">
        <v>1678</v>
      </c>
      <c r="C3318">
        <v>3991.22</v>
      </c>
      <c r="D3318">
        <v>0</v>
      </c>
      <c r="E3318">
        <v>0</v>
      </c>
      <c r="F3318">
        <v>0</v>
      </c>
      <c r="G3318">
        <v>0</v>
      </c>
      <c r="H3318">
        <v>0</v>
      </c>
    </row>
    <row r="3319" spans="1:8" x14ac:dyDescent="0.25">
      <c r="A3319" t="s">
        <v>10</v>
      </c>
      <c r="B3319" t="s">
        <v>1679</v>
      </c>
      <c r="C3319">
        <v>2577.64</v>
      </c>
      <c r="D3319">
        <v>0</v>
      </c>
      <c r="E3319">
        <v>0</v>
      </c>
      <c r="F3319">
        <v>0</v>
      </c>
      <c r="G3319">
        <v>0</v>
      </c>
      <c r="H3319">
        <v>0</v>
      </c>
    </row>
    <row r="3320" spans="1:8" x14ac:dyDescent="0.25">
      <c r="A3320" t="s">
        <v>10</v>
      </c>
      <c r="B3320" t="s">
        <v>1680</v>
      </c>
      <c r="C3320">
        <v>6093.0399999999991</v>
      </c>
      <c r="D3320">
        <v>0</v>
      </c>
      <c r="E3320">
        <v>0</v>
      </c>
      <c r="F3320">
        <v>0</v>
      </c>
      <c r="G3320">
        <v>0</v>
      </c>
      <c r="H3320">
        <v>0</v>
      </c>
    </row>
    <row r="3321" spans="1:8" x14ac:dyDescent="0.25">
      <c r="A3321" t="s">
        <v>10</v>
      </c>
      <c r="B3321" t="s">
        <v>1681</v>
      </c>
      <c r="C3321">
        <v>5402.64</v>
      </c>
      <c r="D3321">
        <v>0</v>
      </c>
      <c r="E3321">
        <v>0</v>
      </c>
      <c r="F3321">
        <v>0</v>
      </c>
      <c r="G3321">
        <v>0</v>
      </c>
      <c r="H3321">
        <v>0</v>
      </c>
    </row>
    <row r="3322" spans="1:8" x14ac:dyDescent="0.25">
      <c r="A3322" t="s">
        <v>10</v>
      </c>
      <c r="B3322" t="s">
        <v>1682</v>
      </c>
      <c r="C3322">
        <v>972.13999999999987</v>
      </c>
      <c r="D3322">
        <v>0</v>
      </c>
      <c r="E3322">
        <v>0</v>
      </c>
      <c r="F3322">
        <v>0</v>
      </c>
      <c r="G3322">
        <v>0</v>
      </c>
      <c r="H3322">
        <v>0</v>
      </c>
    </row>
    <row r="3323" spans="1:8" x14ac:dyDescent="0.25">
      <c r="A3323" t="s">
        <v>10</v>
      </c>
      <c r="B3323" t="s">
        <v>1683</v>
      </c>
      <c r="C3323">
        <v>5765.18</v>
      </c>
      <c r="D3323">
        <v>0</v>
      </c>
      <c r="E3323">
        <v>0</v>
      </c>
      <c r="F3323">
        <v>0</v>
      </c>
      <c r="G3323">
        <v>0</v>
      </c>
      <c r="H3323">
        <v>0</v>
      </c>
    </row>
    <row r="3324" spans="1:8" x14ac:dyDescent="0.25">
      <c r="A3324" t="s">
        <v>10</v>
      </c>
      <c r="B3324" t="s">
        <v>1684</v>
      </c>
      <c r="C3324">
        <v>4504.6499999999996</v>
      </c>
      <c r="D3324">
        <v>0</v>
      </c>
      <c r="E3324">
        <v>0</v>
      </c>
      <c r="F3324">
        <v>0</v>
      </c>
      <c r="G3324">
        <v>0</v>
      </c>
      <c r="H3324">
        <v>0</v>
      </c>
    </row>
    <row r="3325" spans="1:8" x14ac:dyDescent="0.25">
      <c r="A3325" t="s">
        <v>10</v>
      </c>
      <c r="B3325" t="s">
        <v>1685</v>
      </c>
      <c r="C3325">
        <v>3219.4399999999996</v>
      </c>
      <c r="D3325">
        <v>0</v>
      </c>
      <c r="E3325">
        <v>0</v>
      </c>
      <c r="F3325">
        <v>0</v>
      </c>
      <c r="G3325">
        <v>0</v>
      </c>
      <c r="H3325">
        <v>0</v>
      </c>
    </row>
    <row r="3326" spans="1:8" x14ac:dyDescent="0.25">
      <c r="A3326" t="s">
        <v>10</v>
      </c>
      <c r="B3326" t="s">
        <v>1686</v>
      </c>
      <c r="C3326">
        <v>4233.3499999999995</v>
      </c>
      <c r="D3326">
        <v>0</v>
      </c>
      <c r="E3326">
        <v>0</v>
      </c>
      <c r="F3326">
        <v>0</v>
      </c>
      <c r="G3326">
        <v>0</v>
      </c>
      <c r="H3326">
        <v>0</v>
      </c>
    </row>
    <row r="3327" spans="1:8" x14ac:dyDescent="0.25">
      <c r="A3327" t="s">
        <v>10</v>
      </c>
      <c r="B3327" t="s">
        <v>1687</v>
      </c>
      <c r="C3327">
        <v>706.99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25">
      <c r="A3328" t="s">
        <v>10</v>
      </c>
      <c r="B3328" t="s">
        <v>1688</v>
      </c>
      <c r="C3328">
        <v>4456.9000000000005</v>
      </c>
      <c r="D3328">
        <v>0</v>
      </c>
      <c r="E3328">
        <v>0</v>
      </c>
      <c r="F3328">
        <v>0</v>
      </c>
      <c r="G3328">
        <v>0</v>
      </c>
      <c r="H3328">
        <v>0</v>
      </c>
    </row>
    <row r="3329" spans="1:8" x14ac:dyDescent="0.25">
      <c r="A3329" t="s">
        <v>10</v>
      </c>
      <c r="B3329" t="s">
        <v>1689</v>
      </c>
      <c r="C3329">
        <v>5452.4800000000005</v>
      </c>
      <c r="D3329">
        <v>0</v>
      </c>
      <c r="E3329">
        <v>0</v>
      </c>
      <c r="F3329">
        <v>0</v>
      </c>
      <c r="G3329">
        <v>0</v>
      </c>
      <c r="H3329">
        <v>0</v>
      </c>
    </row>
    <row r="3330" spans="1:8" x14ac:dyDescent="0.25">
      <c r="A3330" t="s">
        <v>10</v>
      </c>
      <c r="B3330" t="s">
        <v>1690</v>
      </c>
      <c r="C3330">
        <v>1847.28</v>
      </c>
      <c r="D3330">
        <v>0</v>
      </c>
      <c r="E3330">
        <v>0</v>
      </c>
      <c r="F3330">
        <v>0</v>
      </c>
      <c r="G3330">
        <v>0</v>
      </c>
      <c r="H3330">
        <v>0</v>
      </c>
    </row>
    <row r="3331" spans="1:8" x14ac:dyDescent="0.25">
      <c r="A3331" t="s">
        <v>10</v>
      </c>
      <c r="B3331" t="s">
        <v>1691</v>
      </c>
      <c r="C3331">
        <v>5131.34</v>
      </c>
      <c r="D3331">
        <v>0</v>
      </c>
      <c r="E3331">
        <v>0</v>
      </c>
      <c r="F3331">
        <v>0</v>
      </c>
      <c r="G3331">
        <v>0</v>
      </c>
      <c r="H3331">
        <v>0</v>
      </c>
    </row>
    <row r="3332" spans="1:8" x14ac:dyDescent="0.25">
      <c r="A3332" t="s">
        <v>10</v>
      </c>
      <c r="B3332" t="s">
        <v>1692</v>
      </c>
      <c r="C3332">
        <v>2399.4899999999998</v>
      </c>
      <c r="D3332">
        <v>0</v>
      </c>
      <c r="E3332">
        <v>0</v>
      </c>
      <c r="F3332">
        <v>0</v>
      </c>
      <c r="G3332">
        <v>0</v>
      </c>
      <c r="H3332">
        <v>0</v>
      </c>
    </row>
    <row r="3333" spans="1:8" x14ac:dyDescent="0.25">
      <c r="A3333" t="s">
        <v>10</v>
      </c>
      <c r="B3333" t="s">
        <v>1693</v>
      </c>
      <c r="C3333">
        <v>4447.42</v>
      </c>
      <c r="D3333">
        <v>0</v>
      </c>
      <c r="E3333">
        <v>0</v>
      </c>
      <c r="F3333">
        <v>0</v>
      </c>
      <c r="G3333">
        <v>0</v>
      </c>
      <c r="H3333">
        <v>0</v>
      </c>
    </row>
    <row r="3334" spans="1:8" x14ac:dyDescent="0.25">
      <c r="A3334" t="s">
        <v>10</v>
      </c>
      <c r="B3334" t="s">
        <v>1695</v>
      </c>
      <c r="C3334">
        <v>860.92000000000007</v>
      </c>
      <c r="D3334">
        <v>0</v>
      </c>
      <c r="E3334">
        <v>0</v>
      </c>
      <c r="F3334">
        <v>0</v>
      </c>
      <c r="G3334">
        <v>0</v>
      </c>
      <c r="H3334">
        <v>0</v>
      </c>
    </row>
    <row r="3335" spans="1:8" x14ac:dyDescent="0.25">
      <c r="A3335" t="s">
        <v>10</v>
      </c>
      <c r="B3335" t="s">
        <v>1696</v>
      </c>
      <c r="C3335">
        <v>4854.8200000000006</v>
      </c>
      <c r="D3335">
        <v>0</v>
      </c>
      <c r="E3335">
        <v>0</v>
      </c>
      <c r="F3335">
        <v>0</v>
      </c>
      <c r="G3335">
        <v>0</v>
      </c>
      <c r="H3335">
        <v>0</v>
      </c>
    </row>
    <row r="3336" spans="1:8" x14ac:dyDescent="0.25">
      <c r="A3336" t="s">
        <v>10</v>
      </c>
      <c r="B3336" t="s">
        <v>1697</v>
      </c>
      <c r="C3336">
        <v>1919.1299999999999</v>
      </c>
      <c r="D3336">
        <v>0</v>
      </c>
      <c r="E3336">
        <v>0</v>
      </c>
      <c r="F3336">
        <v>0</v>
      </c>
      <c r="G3336">
        <v>0</v>
      </c>
      <c r="H3336">
        <v>0</v>
      </c>
    </row>
    <row r="3337" spans="1:8" x14ac:dyDescent="0.25">
      <c r="A3337" t="s">
        <v>10</v>
      </c>
      <c r="B3337" t="s">
        <v>1698</v>
      </c>
      <c r="C3337">
        <v>5694.86</v>
      </c>
      <c r="D3337">
        <v>0</v>
      </c>
      <c r="E3337">
        <v>0</v>
      </c>
      <c r="F3337">
        <v>0</v>
      </c>
      <c r="G3337">
        <v>0</v>
      </c>
      <c r="H3337">
        <v>0</v>
      </c>
    </row>
    <row r="3338" spans="1:8" x14ac:dyDescent="0.25">
      <c r="A3338" t="s">
        <v>10</v>
      </c>
      <c r="B3338" t="s">
        <v>1699</v>
      </c>
      <c r="C3338">
        <v>1586.24</v>
      </c>
      <c r="D3338">
        <v>0</v>
      </c>
      <c r="E3338">
        <v>0</v>
      </c>
      <c r="F3338">
        <v>0</v>
      </c>
      <c r="G3338">
        <v>0</v>
      </c>
      <c r="H3338">
        <v>0</v>
      </c>
    </row>
    <row r="3339" spans="1:8" x14ac:dyDescent="0.25">
      <c r="A3339" t="s">
        <v>10</v>
      </c>
      <c r="B3339" t="s">
        <v>1700</v>
      </c>
      <c r="C3339">
        <v>835.27</v>
      </c>
      <c r="D3339">
        <v>0</v>
      </c>
      <c r="E3339">
        <v>0</v>
      </c>
      <c r="F3339">
        <v>0</v>
      </c>
      <c r="G3339">
        <v>0</v>
      </c>
      <c r="H3339">
        <v>0</v>
      </c>
    </row>
    <row r="3340" spans="1:8" x14ac:dyDescent="0.25">
      <c r="A3340" t="s">
        <v>10</v>
      </c>
      <c r="B3340" t="s">
        <v>1701</v>
      </c>
      <c r="C3340">
        <v>2575.4300000000003</v>
      </c>
      <c r="D3340">
        <v>0</v>
      </c>
      <c r="E3340">
        <v>0</v>
      </c>
      <c r="F3340">
        <v>0</v>
      </c>
      <c r="G3340">
        <v>0</v>
      </c>
      <c r="H3340">
        <v>0</v>
      </c>
    </row>
    <row r="3341" spans="1:8" x14ac:dyDescent="0.25">
      <c r="A3341" t="s">
        <v>10</v>
      </c>
      <c r="B3341" t="s">
        <v>1702</v>
      </c>
      <c r="C3341">
        <v>4161.34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25">
      <c r="A3342" t="s">
        <v>10</v>
      </c>
      <c r="B3342" t="s">
        <v>1703</v>
      </c>
      <c r="C3342">
        <v>4411.68</v>
      </c>
      <c r="D3342">
        <v>0</v>
      </c>
      <c r="E3342">
        <v>0</v>
      </c>
      <c r="F3342">
        <v>0</v>
      </c>
      <c r="G3342">
        <v>0</v>
      </c>
      <c r="H3342">
        <v>0</v>
      </c>
    </row>
    <row r="3343" spans="1:8" x14ac:dyDescent="0.25">
      <c r="A3343" t="s">
        <v>10</v>
      </c>
      <c r="B3343" t="s">
        <v>1704</v>
      </c>
      <c r="C3343">
        <v>5344.2199999999993</v>
      </c>
      <c r="D3343">
        <v>0</v>
      </c>
      <c r="E3343">
        <v>0</v>
      </c>
      <c r="F3343">
        <v>0</v>
      </c>
      <c r="G3343">
        <v>0</v>
      </c>
      <c r="H3343">
        <v>0</v>
      </c>
    </row>
    <row r="3344" spans="1:8" x14ac:dyDescent="0.25">
      <c r="A3344" t="s">
        <v>10</v>
      </c>
      <c r="B3344" t="s">
        <v>1705</v>
      </c>
      <c r="C3344">
        <v>5014.47</v>
      </c>
      <c r="D3344">
        <v>0</v>
      </c>
      <c r="E3344">
        <v>0</v>
      </c>
      <c r="F3344">
        <v>0</v>
      </c>
      <c r="G3344">
        <v>0</v>
      </c>
      <c r="H3344">
        <v>0</v>
      </c>
    </row>
    <row r="3345" spans="1:8" x14ac:dyDescent="0.25">
      <c r="A3345" t="s">
        <v>10</v>
      </c>
      <c r="B3345" t="s">
        <v>1706</v>
      </c>
      <c r="C3345">
        <v>3428.26</v>
      </c>
      <c r="D3345">
        <v>0</v>
      </c>
      <c r="E3345">
        <v>0</v>
      </c>
      <c r="F3345">
        <v>0</v>
      </c>
      <c r="G3345">
        <v>0</v>
      </c>
      <c r="H3345">
        <v>0</v>
      </c>
    </row>
    <row r="3346" spans="1:8" x14ac:dyDescent="0.25">
      <c r="A3346" t="s">
        <v>10</v>
      </c>
      <c r="B3346" t="s">
        <v>1707</v>
      </c>
      <c r="C3346">
        <v>218.94</v>
      </c>
      <c r="D3346">
        <v>0</v>
      </c>
      <c r="E3346">
        <v>0</v>
      </c>
      <c r="F3346">
        <v>0</v>
      </c>
      <c r="G3346">
        <v>0</v>
      </c>
      <c r="H3346">
        <v>0</v>
      </c>
    </row>
    <row r="3347" spans="1:8" x14ac:dyDescent="0.25">
      <c r="A3347" t="s">
        <v>10</v>
      </c>
      <c r="B3347" t="s">
        <v>1708</v>
      </c>
      <c r="C3347">
        <v>5119.25</v>
      </c>
      <c r="D3347">
        <v>0</v>
      </c>
      <c r="E3347">
        <v>0</v>
      </c>
      <c r="F3347">
        <v>0</v>
      </c>
      <c r="G3347">
        <v>0</v>
      </c>
      <c r="H3347">
        <v>0</v>
      </c>
    </row>
    <row r="3348" spans="1:8" x14ac:dyDescent="0.25">
      <c r="A3348" t="s">
        <v>10</v>
      </c>
      <c r="B3348" t="s">
        <v>1709</v>
      </c>
      <c r="C3348">
        <v>5336.61</v>
      </c>
      <c r="D3348">
        <v>0</v>
      </c>
      <c r="E3348">
        <v>0</v>
      </c>
      <c r="F3348">
        <v>0</v>
      </c>
      <c r="G3348">
        <v>0</v>
      </c>
      <c r="H3348">
        <v>0</v>
      </c>
    </row>
    <row r="3349" spans="1:8" x14ac:dyDescent="0.25">
      <c r="A3349" t="s">
        <v>10</v>
      </c>
      <c r="B3349" t="s">
        <v>1710</v>
      </c>
      <c r="C3349">
        <v>4694.26</v>
      </c>
      <c r="D3349">
        <v>0</v>
      </c>
      <c r="E3349">
        <v>0</v>
      </c>
      <c r="F3349">
        <v>0</v>
      </c>
      <c r="G3349">
        <v>0</v>
      </c>
      <c r="H3349">
        <v>0</v>
      </c>
    </row>
    <row r="3350" spans="1:8" x14ac:dyDescent="0.25">
      <c r="A3350" t="s">
        <v>10</v>
      </c>
      <c r="B3350" t="s">
        <v>1353</v>
      </c>
      <c r="C3350">
        <v>5519.2099999999991</v>
      </c>
      <c r="D3350">
        <v>0</v>
      </c>
      <c r="E3350">
        <v>0</v>
      </c>
      <c r="F3350">
        <v>0</v>
      </c>
      <c r="G3350">
        <v>0</v>
      </c>
      <c r="H3350">
        <v>0</v>
      </c>
    </row>
    <row r="3351" spans="1:8" x14ac:dyDescent="0.25">
      <c r="A3351" t="s">
        <v>10</v>
      </c>
      <c r="B3351" t="s">
        <v>1366</v>
      </c>
      <c r="C3351">
        <v>2660.55</v>
      </c>
      <c r="D3351">
        <v>0</v>
      </c>
      <c r="E3351">
        <v>0</v>
      </c>
      <c r="F3351">
        <v>0</v>
      </c>
      <c r="G3351">
        <v>0</v>
      </c>
      <c r="H3351">
        <v>0</v>
      </c>
    </row>
    <row r="3352" spans="1:8" x14ac:dyDescent="0.25">
      <c r="A3352" t="s">
        <v>10</v>
      </c>
      <c r="B3352" t="s">
        <v>1374</v>
      </c>
      <c r="C3352">
        <v>1186.3499999999999</v>
      </c>
      <c r="D3352">
        <v>0</v>
      </c>
      <c r="E3352">
        <v>0</v>
      </c>
      <c r="F3352">
        <v>0</v>
      </c>
      <c r="G3352">
        <v>0</v>
      </c>
      <c r="H3352">
        <v>0</v>
      </c>
    </row>
    <row r="3353" spans="1:8" x14ac:dyDescent="0.25">
      <c r="A3353" t="s">
        <v>10</v>
      </c>
      <c r="B3353" t="s">
        <v>1538</v>
      </c>
      <c r="C3353">
        <v>4567.09</v>
      </c>
      <c r="D3353">
        <v>2827.25</v>
      </c>
      <c r="E3353">
        <v>0</v>
      </c>
      <c r="F3353">
        <v>0</v>
      </c>
      <c r="G3353">
        <v>0</v>
      </c>
      <c r="H3353">
        <v>0</v>
      </c>
    </row>
    <row r="3354" spans="1:8" x14ac:dyDescent="0.25">
      <c r="A3354" t="s">
        <v>10</v>
      </c>
      <c r="B3354" t="s">
        <v>1549</v>
      </c>
      <c r="C3354">
        <v>1048.57</v>
      </c>
      <c r="D3354">
        <v>0</v>
      </c>
      <c r="E3354">
        <v>0</v>
      </c>
      <c r="F3354">
        <v>0</v>
      </c>
      <c r="G3354">
        <v>0</v>
      </c>
      <c r="H3354">
        <v>0</v>
      </c>
    </row>
    <row r="3355" spans="1:8" x14ac:dyDescent="0.25">
      <c r="A3355" t="s">
        <v>10</v>
      </c>
      <c r="B3355" t="s">
        <v>1609</v>
      </c>
      <c r="C3355">
        <v>3489.3599999999997</v>
      </c>
      <c r="D3355">
        <v>0</v>
      </c>
      <c r="E3355">
        <v>0</v>
      </c>
      <c r="F3355">
        <v>0</v>
      </c>
      <c r="G3355">
        <v>0</v>
      </c>
      <c r="H3355">
        <v>0</v>
      </c>
    </row>
    <row r="3356" spans="1:8" x14ac:dyDescent="0.25">
      <c r="A3356" t="s">
        <v>10</v>
      </c>
      <c r="B3356" t="s">
        <v>1616</v>
      </c>
      <c r="C3356">
        <v>4438.01</v>
      </c>
      <c r="D3356">
        <v>0</v>
      </c>
      <c r="E3356">
        <v>0</v>
      </c>
      <c r="F3356">
        <v>0</v>
      </c>
      <c r="G3356">
        <v>0</v>
      </c>
      <c r="H3356">
        <v>0</v>
      </c>
    </row>
    <row r="3357" spans="1:8" x14ac:dyDescent="0.25">
      <c r="A3357" t="s">
        <v>10</v>
      </c>
      <c r="B3357" t="s">
        <v>1632</v>
      </c>
      <c r="C3357">
        <v>5892.8600000000006</v>
      </c>
      <c r="D3357">
        <v>0</v>
      </c>
      <c r="E3357">
        <v>0</v>
      </c>
      <c r="F3357">
        <v>0</v>
      </c>
      <c r="G3357">
        <v>0</v>
      </c>
      <c r="H3357">
        <v>0</v>
      </c>
    </row>
    <row r="3358" spans="1:8" x14ac:dyDescent="0.25">
      <c r="A3358" t="s">
        <v>10</v>
      </c>
      <c r="B3358" t="s">
        <v>1636</v>
      </c>
      <c r="C3358">
        <v>3506.24</v>
      </c>
      <c r="D3358">
        <v>0</v>
      </c>
      <c r="E3358">
        <v>0</v>
      </c>
      <c r="F3358">
        <v>0</v>
      </c>
      <c r="G3358">
        <v>0</v>
      </c>
      <c r="H3358">
        <v>0</v>
      </c>
    </row>
    <row r="3359" spans="1:8" x14ac:dyDescent="0.25">
      <c r="A3359" t="s">
        <v>10</v>
      </c>
      <c r="B3359" t="s">
        <v>1666</v>
      </c>
      <c r="C3359">
        <v>3295.6499999999996</v>
      </c>
      <c r="D3359">
        <v>0</v>
      </c>
      <c r="E3359">
        <v>0</v>
      </c>
      <c r="F3359">
        <v>0</v>
      </c>
      <c r="G3359">
        <v>0</v>
      </c>
      <c r="H3359">
        <v>0</v>
      </c>
    </row>
    <row r="3360" spans="1:8" x14ac:dyDescent="0.25">
      <c r="A3360" t="s">
        <v>10</v>
      </c>
      <c r="B3360" t="s">
        <v>1711</v>
      </c>
      <c r="C3360">
        <v>1733.26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25">
      <c r="A3361" t="s">
        <v>10</v>
      </c>
      <c r="B3361" t="s">
        <v>1712</v>
      </c>
      <c r="C3361">
        <v>3867.89</v>
      </c>
      <c r="D3361">
        <v>0</v>
      </c>
      <c r="E3361">
        <v>0</v>
      </c>
      <c r="F3361">
        <v>0</v>
      </c>
      <c r="G3361">
        <v>0</v>
      </c>
      <c r="H3361">
        <v>0</v>
      </c>
    </row>
    <row r="3362" spans="1:8" x14ac:dyDescent="0.25">
      <c r="A3362" t="s">
        <v>10</v>
      </c>
      <c r="B3362" t="s">
        <v>1714</v>
      </c>
      <c r="C3362">
        <v>5627.01</v>
      </c>
      <c r="D3362">
        <v>0</v>
      </c>
      <c r="E3362">
        <v>0</v>
      </c>
      <c r="F3362">
        <v>0</v>
      </c>
      <c r="G3362">
        <v>0</v>
      </c>
      <c r="H3362">
        <v>0</v>
      </c>
    </row>
    <row r="3363" spans="1:8" x14ac:dyDescent="0.25">
      <c r="A3363" t="s">
        <v>10</v>
      </c>
      <c r="B3363" t="s">
        <v>1340</v>
      </c>
      <c r="C3363">
        <v>1690.2999999999997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25">
      <c r="A3364" t="s">
        <v>10</v>
      </c>
      <c r="B3364" t="s">
        <v>1351</v>
      </c>
      <c r="C3364">
        <v>985.92000000000007</v>
      </c>
      <c r="D3364">
        <v>175</v>
      </c>
      <c r="E3364">
        <v>0</v>
      </c>
      <c r="F3364">
        <v>0</v>
      </c>
      <c r="G3364">
        <v>0</v>
      </c>
      <c r="H3364">
        <v>0</v>
      </c>
    </row>
    <row r="3365" spans="1:8" x14ac:dyDescent="0.25">
      <c r="A3365" t="s">
        <v>10</v>
      </c>
      <c r="B3365" t="s">
        <v>1507</v>
      </c>
      <c r="C3365">
        <v>2593.06</v>
      </c>
      <c r="D3365">
        <v>1400</v>
      </c>
      <c r="E3365">
        <v>0</v>
      </c>
      <c r="F3365">
        <v>0</v>
      </c>
      <c r="G3365">
        <v>0</v>
      </c>
      <c r="H3365">
        <v>0</v>
      </c>
    </row>
    <row r="3366" spans="1:8" x14ac:dyDescent="0.25">
      <c r="A3366" t="s">
        <v>10</v>
      </c>
      <c r="B3366" t="s">
        <v>1598</v>
      </c>
      <c r="C3366">
        <v>2854.92</v>
      </c>
      <c r="D3366">
        <v>0</v>
      </c>
      <c r="E3366">
        <v>0</v>
      </c>
      <c r="F3366">
        <v>0</v>
      </c>
      <c r="G3366">
        <v>0</v>
      </c>
      <c r="H3366">
        <v>0</v>
      </c>
    </row>
    <row r="3367" spans="1:8" x14ac:dyDescent="0.25">
      <c r="A3367" t="s">
        <v>10</v>
      </c>
      <c r="B3367" t="s">
        <v>1665</v>
      </c>
      <c r="C3367">
        <v>721.01</v>
      </c>
      <c r="D3367">
        <v>0</v>
      </c>
      <c r="E3367">
        <v>0</v>
      </c>
      <c r="F3367">
        <v>0</v>
      </c>
      <c r="G3367">
        <v>0</v>
      </c>
      <c r="H3367">
        <v>0</v>
      </c>
    </row>
    <row r="3368" spans="1:8" x14ac:dyDescent="0.25">
      <c r="A3368" t="s">
        <v>10</v>
      </c>
      <c r="B3368" t="s">
        <v>1713</v>
      </c>
      <c r="C3368">
        <v>5609.76</v>
      </c>
      <c r="D3368">
        <v>0</v>
      </c>
      <c r="E3368">
        <v>0</v>
      </c>
      <c r="F3368">
        <v>0</v>
      </c>
      <c r="G3368">
        <v>0</v>
      </c>
      <c r="H3368">
        <v>0</v>
      </c>
    </row>
    <row r="3369" spans="1:8" x14ac:dyDescent="0.25">
      <c r="A3369" t="s">
        <v>10</v>
      </c>
      <c r="B3369" t="s">
        <v>1715</v>
      </c>
      <c r="C3369">
        <v>2980</v>
      </c>
      <c r="D3369">
        <v>0</v>
      </c>
      <c r="E3369">
        <v>0</v>
      </c>
      <c r="F3369">
        <v>0</v>
      </c>
      <c r="G3369">
        <v>0</v>
      </c>
      <c r="H3369">
        <v>0</v>
      </c>
    </row>
    <row r="3370" spans="1:8" x14ac:dyDescent="0.25">
      <c r="A3370" t="s">
        <v>10</v>
      </c>
      <c r="B3370" t="s">
        <v>1716</v>
      </c>
      <c r="C3370">
        <v>2576.5300000000002</v>
      </c>
      <c r="D3370">
        <v>1200</v>
      </c>
      <c r="E3370">
        <v>0</v>
      </c>
      <c r="F3370">
        <v>0</v>
      </c>
      <c r="G3370">
        <v>0</v>
      </c>
      <c r="H3370">
        <v>0</v>
      </c>
    </row>
    <row r="3371" spans="1:8" x14ac:dyDescent="0.25">
      <c r="A3371" t="s">
        <v>10</v>
      </c>
      <c r="B3371" t="s">
        <v>1717</v>
      </c>
      <c r="C3371">
        <v>1522.3000000000002</v>
      </c>
      <c r="D3371">
        <v>0</v>
      </c>
      <c r="E3371">
        <v>0</v>
      </c>
      <c r="F3371">
        <v>0</v>
      </c>
      <c r="G3371">
        <v>0</v>
      </c>
      <c r="H3371">
        <v>0</v>
      </c>
    </row>
    <row r="3372" spans="1:8" x14ac:dyDescent="0.25">
      <c r="A3372" t="s">
        <v>10</v>
      </c>
      <c r="B3372" t="s">
        <v>1718</v>
      </c>
      <c r="C3372">
        <v>2318.8000000000002</v>
      </c>
      <c r="D3372">
        <v>0</v>
      </c>
      <c r="E3372">
        <v>0</v>
      </c>
      <c r="F3372">
        <v>0</v>
      </c>
      <c r="G3372">
        <v>0</v>
      </c>
      <c r="H3372">
        <v>0</v>
      </c>
    </row>
    <row r="3373" spans="1:8" x14ac:dyDescent="0.25">
      <c r="A3373" t="s">
        <v>10</v>
      </c>
      <c r="B3373" t="s">
        <v>1640</v>
      </c>
      <c r="C3373">
        <v>189.02</v>
      </c>
      <c r="D3373">
        <v>0</v>
      </c>
      <c r="E3373">
        <v>0</v>
      </c>
      <c r="F3373">
        <v>0</v>
      </c>
      <c r="G3373">
        <v>0</v>
      </c>
      <c r="H3373">
        <v>0</v>
      </c>
    </row>
    <row r="3374" spans="1:8" x14ac:dyDescent="0.25">
      <c r="A3374" t="s">
        <v>10</v>
      </c>
      <c r="B3374" t="s">
        <v>1719</v>
      </c>
      <c r="C3374">
        <v>2980.71</v>
      </c>
      <c r="D3374">
        <v>0</v>
      </c>
      <c r="E3374">
        <v>0</v>
      </c>
      <c r="F3374">
        <v>0</v>
      </c>
      <c r="G3374">
        <v>0</v>
      </c>
      <c r="H3374">
        <v>0</v>
      </c>
    </row>
    <row r="3375" spans="1:8" x14ac:dyDescent="0.25">
      <c r="A3375" t="s">
        <v>10</v>
      </c>
      <c r="B3375" t="s">
        <v>1720</v>
      </c>
      <c r="C3375">
        <v>1636.12</v>
      </c>
      <c r="D3375">
        <v>0</v>
      </c>
      <c r="E3375">
        <v>0</v>
      </c>
      <c r="F3375">
        <v>0</v>
      </c>
      <c r="G3375">
        <v>0</v>
      </c>
      <c r="H3375">
        <v>0</v>
      </c>
    </row>
    <row r="3376" spans="1:8" x14ac:dyDescent="0.25">
      <c r="A3376" t="s">
        <v>10</v>
      </c>
      <c r="B3376" t="s">
        <v>1721</v>
      </c>
      <c r="C3376">
        <v>1134</v>
      </c>
      <c r="D3376">
        <v>0</v>
      </c>
      <c r="E3376">
        <v>0</v>
      </c>
      <c r="F3376">
        <v>0</v>
      </c>
      <c r="G3376">
        <v>0</v>
      </c>
      <c r="H3376">
        <v>0</v>
      </c>
    </row>
    <row r="3377" spans="1:8" x14ac:dyDescent="0.25">
      <c r="A3377" t="s">
        <v>10</v>
      </c>
      <c r="B3377" t="s">
        <v>1722</v>
      </c>
      <c r="C3377">
        <v>2179.4</v>
      </c>
      <c r="D3377">
        <v>0</v>
      </c>
      <c r="E3377">
        <v>0</v>
      </c>
      <c r="F3377">
        <v>0</v>
      </c>
      <c r="G3377">
        <v>0</v>
      </c>
      <c r="H3377">
        <v>0</v>
      </c>
    </row>
    <row r="3378" spans="1:8" x14ac:dyDescent="0.25">
      <c r="A3378" t="s">
        <v>10</v>
      </c>
      <c r="B3378" t="s">
        <v>1723</v>
      </c>
      <c r="C3378">
        <v>813.37</v>
      </c>
      <c r="D3378">
        <v>0</v>
      </c>
      <c r="E3378">
        <v>0</v>
      </c>
      <c r="F3378">
        <v>0</v>
      </c>
      <c r="G3378">
        <v>0</v>
      </c>
      <c r="H3378">
        <v>0</v>
      </c>
    </row>
    <row r="3379" spans="1:8" x14ac:dyDescent="0.25">
      <c r="A3379" t="s">
        <v>10</v>
      </c>
      <c r="B3379" t="s">
        <v>1724</v>
      </c>
      <c r="C3379">
        <v>3223.5699999999997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25">
      <c r="A3380" t="s">
        <v>10</v>
      </c>
      <c r="B3380" t="s">
        <v>1725</v>
      </c>
      <c r="C3380">
        <v>2353.48</v>
      </c>
      <c r="D3380">
        <v>0</v>
      </c>
      <c r="E3380">
        <v>0</v>
      </c>
      <c r="F3380">
        <v>0</v>
      </c>
      <c r="G3380">
        <v>0</v>
      </c>
      <c r="H3380">
        <v>0</v>
      </c>
    </row>
    <row r="3381" spans="1:8" x14ac:dyDescent="0.25">
      <c r="A3381" t="s">
        <v>10</v>
      </c>
      <c r="B3381" t="s">
        <v>1726</v>
      </c>
      <c r="C3381">
        <v>542.78</v>
      </c>
      <c r="D3381">
        <v>0</v>
      </c>
      <c r="E3381">
        <v>0</v>
      </c>
      <c r="F3381">
        <v>0</v>
      </c>
      <c r="G3381">
        <v>0</v>
      </c>
      <c r="H3381">
        <v>0</v>
      </c>
    </row>
    <row r="3382" spans="1:8" x14ac:dyDescent="0.25">
      <c r="A3382" t="s">
        <v>10</v>
      </c>
      <c r="B3382" t="s">
        <v>1727</v>
      </c>
      <c r="C3382">
        <v>2254.8200000000002</v>
      </c>
      <c r="D3382">
        <v>0</v>
      </c>
      <c r="E3382">
        <v>0</v>
      </c>
      <c r="F3382">
        <v>0</v>
      </c>
      <c r="G3382">
        <v>0</v>
      </c>
      <c r="H3382">
        <v>0</v>
      </c>
    </row>
    <row r="3383" spans="1:8" x14ac:dyDescent="0.25">
      <c r="A3383" t="s">
        <v>10</v>
      </c>
      <c r="B3383" t="s">
        <v>1728</v>
      </c>
      <c r="C3383">
        <v>712.65000000000009</v>
      </c>
      <c r="D3383">
        <v>0</v>
      </c>
      <c r="E3383">
        <v>0</v>
      </c>
      <c r="F3383">
        <v>0</v>
      </c>
      <c r="G3383">
        <v>0</v>
      </c>
      <c r="H3383">
        <v>0</v>
      </c>
    </row>
    <row r="3384" spans="1:8" x14ac:dyDescent="0.25">
      <c r="A3384" t="s">
        <v>10</v>
      </c>
      <c r="B3384" t="s">
        <v>1729</v>
      </c>
      <c r="C3384">
        <v>1314.39</v>
      </c>
      <c r="D3384">
        <v>0</v>
      </c>
      <c r="E3384">
        <v>0</v>
      </c>
      <c r="F3384">
        <v>0</v>
      </c>
      <c r="G3384">
        <v>0</v>
      </c>
      <c r="H3384">
        <v>0</v>
      </c>
    </row>
    <row r="3385" spans="1:8" x14ac:dyDescent="0.25">
      <c r="A3385" t="s">
        <v>10</v>
      </c>
      <c r="B3385" t="s">
        <v>1730</v>
      </c>
      <c r="C3385">
        <v>1223.74</v>
      </c>
      <c r="D3385">
        <v>0</v>
      </c>
      <c r="E3385">
        <v>0</v>
      </c>
      <c r="F3385">
        <v>0</v>
      </c>
      <c r="G3385">
        <v>0</v>
      </c>
      <c r="H3385">
        <v>0</v>
      </c>
    </row>
    <row r="3386" spans="1:8" x14ac:dyDescent="0.25">
      <c r="A3386" t="s">
        <v>10</v>
      </c>
      <c r="B3386" t="s">
        <v>1731</v>
      </c>
      <c r="C3386">
        <v>863.73</v>
      </c>
      <c r="D3386">
        <v>0</v>
      </c>
      <c r="E3386">
        <v>0</v>
      </c>
      <c r="F3386">
        <v>0</v>
      </c>
      <c r="G3386">
        <v>0</v>
      </c>
      <c r="H3386">
        <v>0</v>
      </c>
    </row>
    <row r="3387" spans="1:8" x14ac:dyDescent="0.25">
      <c r="A3387" t="s">
        <v>10</v>
      </c>
      <c r="B3387" t="s">
        <v>1732</v>
      </c>
      <c r="C3387">
        <v>915.28</v>
      </c>
      <c r="D3387">
        <v>0</v>
      </c>
      <c r="E3387">
        <v>0</v>
      </c>
      <c r="F3387">
        <v>0</v>
      </c>
      <c r="G3387">
        <v>0</v>
      </c>
      <c r="H3387">
        <v>0</v>
      </c>
    </row>
    <row r="3388" spans="1:8" x14ac:dyDescent="0.25">
      <c r="A3388" t="s">
        <v>10</v>
      </c>
      <c r="B3388" t="s">
        <v>1733</v>
      </c>
      <c r="C3388">
        <v>912.24</v>
      </c>
      <c r="D3388">
        <v>0</v>
      </c>
      <c r="E3388">
        <v>0</v>
      </c>
      <c r="F3388">
        <v>0</v>
      </c>
      <c r="G3388">
        <v>0</v>
      </c>
      <c r="H3388">
        <v>0</v>
      </c>
    </row>
    <row r="3389" spans="1:8" x14ac:dyDescent="0.25">
      <c r="A3389" t="s">
        <v>10</v>
      </c>
      <c r="B3389" t="s">
        <v>1735</v>
      </c>
      <c r="C3389">
        <v>403.83</v>
      </c>
      <c r="D3389">
        <v>0</v>
      </c>
      <c r="E3389">
        <v>0</v>
      </c>
      <c r="F3389">
        <v>0</v>
      </c>
      <c r="G3389">
        <v>0</v>
      </c>
      <c r="H3389">
        <v>0</v>
      </c>
    </row>
    <row r="3390" spans="1:8" x14ac:dyDescent="0.25">
      <c r="A3390" t="s">
        <v>11</v>
      </c>
      <c r="B3390" t="s">
        <v>1331</v>
      </c>
      <c r="C3390">
        <v>3679.44</v>
      </c>
      <c r="D3390">
        <v>0</v>
      </c>
      <c r="E3390">
        <v>0</v>
      </c>
      <c r="F3390">
        <v>0</v>
      </c>
      <c r="G3390">
        <v>0</v>
      </c>
      <c r="H3390">
        <v>0</v>
      </c>
    </row>
    <row r="3391" spans="1:8" x14ac:dyDescent="0.25">
      <c r="A3391" t="s">
        <v>11</v>
      </c>
      <c r="B3391" t="s">
        <v>1332</v>
      </c>
      <c r="C3391">
        <v>5679.3</v>
      </c>
      <c r="D3391">
        <v>1800</v>
      </c>
      <c r="E3391">
        <v>0</v>
      </c>
      <c r="F3391">
        <v>0</v>
      </c>
      <c r="G3391">
        <v>0</v>
      </c>
      <c r="H3391">
        <v>0</v>
      </c>
    </row>
    <row r="3392" spans="1:8" x14ac:dyDescent="0.25">
      <c r="A3392" t="s">
        <v>11</v>
      </c>
      <c r="B3392" t="s">
        <v>1333</v>
      </c>
      <c r="C3392">
        <v>3151.04</v>
      </c>
      <c r="D3392">
        <v>0</v>
      </c>
      <c r="E3392">
        <v>0</v>
      </c>
      <c r="F3392">
        <v>0</v>
      </c>
      <c r="G3392">
        <v>0</v>
      </c>
      <c r="H3392">
        <v>0</v>
      </c>
    </row>
    <row r="3393" spans="1:8" x14ac:dyDescent="0.25">
      <c r="A3393" t="s">
        <v>11</v>
      </c>
      <c r="B3393" t="s">
        <v>1334</v>
      </c>
      <c r="C3393">
        <v>1980.9499999999998</v>
      </c>
      <c r="D3393">
        <v>0</v>
      </c>
      <c r="E3393">
        <v>0</v>
      </c>
      <c r="F3393">
        <v>0</v>
      </c>
      <c r="G3393">
        <v>0</v>
      </c>
      <c r="H3393">
        <v>0</v>
      </c>
    </row>
    <row r="3394" spans="1:8" x14ac:dyDescent="0.25">
      <c r="A3394" t="s">
        <v>11</v>
      </c>
      <c r="B3394" t="s">
        <v>1335</v>
      </c>
      <c r="C3394">
        <v>3649.1900000000005</v>
      </c>
      <c r="D3394">
        <v>11000</v>
      </c>
      <c r="E3394">
        <v>0</v>
      </c>
      <c r="F3394">
        <v>0</v>
      </c>
      <c r="G3394">
        <v>0</v>
      </c>
      <c r="H3394">
        <v>0</v>
      </c>
    </row>
    <row r="3395" spans="1:8" x14ac:dyDescent="0.25">
      <c r="A3395" t="s">
        <v>11</v>
      </c>
      <c r="B3395" t="s">
        <v>1336</v>
      </c>
      <c r="C3395">
        <v>2318.87</v>
      </c>
      <c r="D3395">
        <v>0</v>
      </c>
      <c r="E3395">
        <v>0</v>
      </c>
      <c r="F3395">
        <v>0</v>
      </c>
      <c r="G3395">
        <v>0</v>
      </c>
      <c r="H3395">
        <v>0</v>
      </c>
    </row>
    <row r="3396" spans="1:8" x14ac:dyDescent="0.25">
      <c r="A3396" t="s">
        <v>11</v>
      </c>
      <c r="B3396" t="s">
        <v>1338</v>
      </c>
      <c r="C3396">
        <v>901.98</v>
      </c>
      <c r="D3396">
        <v>0</v>
      </c>
      <c r="E3396">
        <v>0</v>
      </c>
      <c r="F3396">
        <v>0</v>
      </c>
      <c r="G3396">
        <v>0</v>
      </c>
      <c r="H3396">
        <v>0</v>
      </c>
    </row>
    <row r="3397" spans="1:8" x14ac:dyDescent="0.25">
      <c r="A3397" t="s">
        <v>11</v>
      </c>
      <c r="B3397" t="s">
        <v>1340</v>
      </c>
      <c r="C3397">
        <v>2083.5100000000002</v>
      </c>
      <c r="D3397">
        <v>0</v>
      </c>
      <c r="E3397">
        <v>0</v>
      </c>
      <c r="F3397">
        <v>0</v>
      </c>
      <c r="G3397">
        <v>0</v>
      </c>
      <c r="H3397">
        <v>0</v>
      </c>
    </row>
    <row r="3398" spans="1:8" x14ac:dyDescent="0.25">
      <c r="A3398" t="s">
        <v>11</v>
      </c>
      <c r="B3398" t="s">
        <v>1343</v>
      </c>
      <c r="C3398">
        <v>5271.62</v>
      </c>
      <c r="D3398">
        <v>0</v>
      </c>
      <c r="E3398">
        <v>0</v>
      </c>
      <c r="F3398">
        <v>0</v>
      </c>
      <c r="G3398">
        <v>0</v>
      </c>
      <c r="H3398">
        <v>0</v>
      </c>
    </row>
    <row r="3399" spans="1:8" x14ac:dyDescent="0.25">
      <c r="A3399" t="s">
        <v>11</v>
      </c>
      <c r="B3399" t="s">
        <v>1345</v>
      </c>
      <c r="C3399">
        <v>5245.1</v>
      </c>
      <c r="D3399">
        <v>0</v>
      </c>
      <c r="E3399">
        <v>0</v>
      </c>
      <c r="F3399">
        <v>0</v>
      </c>
      <c r="G3399">
        <v>0</v>
      </c>
      <c r="H3399">
        <v>0</v>
      </c>
    </row>
    <row r="3400" spans="1:8" x14ac:dyDescent="0.25">
      <c r="A3400" t="s">
        <v>11</v>
      </c>
      <c r="B3400" t="s">
        <v>1347</v>
      </c>
      <c r="C3400">
        <v>4208.3899999999994</v>
      </c>
      <c r="D3400">
        <v>0</v>
      </c>
      <c r="E3400">
        <v>0</v>
      </c>
      <c r="F3400">
        <v>0</v>
      </c>
      <c r="G3400">
        <v>0</v>
      </c>
      <c r="H3400">
        <v>0</v>
      </c>
    </row>
    <row r="3401" spans="1:8" x14ac:dyDescent="0.25">
      <c r="A3401" t="s">
        <v>11</v>
      </c>
      <c r="B3401" t="s">
        <v>1349</v>
      </c>
      <c r="C3401">
        <v>2690.42</v>
      </c>
      <c r="D3401">
        <v>0</v>
      </c>
      <c r="E3401">
        <v>0</v>
      </c>
      <c r="F3401">
        <v>0</v>
      </c>
      <c r="G3401">
        <v>0</v>
      </c>
      <c r="H3401">
        <v>0</v>
      </c>
    </row>
    <row r="3402" spans="1:8" x14ac:dyDescent="0.25">
      <c r="A3402" t="s">
        <v>11</v>
      </c>
      <c r="B3402" t="s">
        <v>1350</v>
      </c>
      <c r="C3402">
        <v>7443.31</v>
      </c>
      <c r="D3402">
        <v>0</v>
      </c>
      <c r="E3402">
        <v>0</v>
      </c>
      <c r="F3402">
        <v>0</v>
      </c>
      <c r="G3402">
        <v>0</v>
      </c>
      <c r="H3402">
        <v>0</v>
      </c>
    </row>
    <row r="3403" spans="1:8" x14ac:dyDescent="0.25">
      <c r="A3403" t="s">
        <v>11</v>
      </c>
      <c r="B3403" t="s">
        <v>1351</v>
      </c>
      <c r="C3403">
        <v>1892.56</v>
      </c>
      <c r="D3403">
        <v>325</v>
      </c>
      <c r="E3403">
        <v>0</v>
      </c>
      <c r="F3403">
        <v>0</v>
      </c>
      <c r="G3403">
        <v>0</v>
      </c>
      <c r="H3403">
        <v>0</v>
      </c>
    </row>
    <row r="3404" spans="1:8" x14ac:dyDescent="0.25">
      <c r="A3404" t="s">
        <v>11</v>
      </c>
      <c r="B3404" t="s">
        <v>1352</v>
      </c>
      <c r="C3404">
        <v>5995.86</v>
      </c>
      <c r="D3404">
        <v>0</v>
      </c>
      <c r="E3404">
        <v>0</v>
      </c>
      <c r="F3404">
        <v>0</v>
      </c>
      <c r="G3404">
        <v>0</v>
      </c>
      <c r="H3404">
        <v>0</v>
      </c>
    </row>
    <row r="3405" spans="1:8" x14ac:dyDescent="0.25">
      <c r="A3405" t="s">
        <v>11</v>
      </c>
      <c r="B3405" t="s">
        <v>1353</v>
      </c>
      <c r="C3405">
        <v>6028.34</v>
      </c>
      <c r="D3405">
        <v>0</v>
      </c>
      <c r="E3405">
        <v>0</v>
      </c>
      <c r="F3405">
        <v>0</v>
      </c>
      <c r="G3405">
        <v>0</v>
      </c>
      <c r="H3405">
        <v>0</v>
      </c>
    </row>
    <row r="3406" spans="1:8" x14ac:dyDescent="0.25">
      <c r="A3406" t="s">
        <v>11</v>
      </c>
      <c r="B3406" t="s">
        <v>1363</v>
      </c>
      <c r="C3406">
        <v>7604.4000000000005</v>
      </c>
      <c r="D3406">
        <v>0</v>
      </c>
      <c r="E3406">
        <v>0</v>
      </c>
      <c r="F3406">
        <v>0</v>
      </c>
      <c r="G3406">
        <v>0</v>
      </c>
      <c r="H3406">
        <v>0</v>
      </c>
    </row>
    <row r="3407" spans="1:8" x14ac:dyDescent="0.25">
      <c r="A3407" t="s">
        <v>11</v>
      </c>
      <c r="B3407" t="s">
        <v>1365</v>
      </c>
      <c r="C3407">
        <v>4865.68</v>
      </c>
      <c r="D3407">
        <v>0</v>
      </c>
      <c r="E3407">
        <v>0</v>
      </c>
      <c r="F3407">
        <v>0</v>
      </c>
      <c r="G3407">
        <v>0</v>
      </c>
      <c r="H3407">
        <v>0</v>
      </c>
    </row>
    <row r="3408" spans="1:8" x14ac:dyDescent="0.25">
      <c r="A3408" t="s">
        <v>11</v>
      </c>
      <c r="B3408" t="s">
        <v>1366</v>
      </c>
      <c r="C3408">
        <v>3568.79</v>
      </c>
      <c r="D3408">
        <v>0</v>
      </c>
      <c r="E3408">
        <v>0</v>
      </c>
      <c r="F3408">
        <v>0</v>
      </c>
      <c r="G3408">
        <v>0</v>
      </c>
      <c r="H3408">
        <v>0</v>
      </c>
    </row>
    <row r="3409" spans="1:8" x14ac:dyDescent="0.25">
      <c r="A3409" t="s">
        <v>11</v>
      </c>
      <c r="B3409" t="s">
        <v>1371</v>
      </c>
      <c r="C3409">
        <v>4877.4400000000005</v>
      </c>
      <c r="D3409">
        <v>0</v>
      </c>
      <c r="E3409">
        <v>0</v>
      </c>
      <c r="F3409">
        <v>0</v>
      </c>
      <c r="G3409">
        <v>0</v>
      </c>
      <c r="H3409">
        <v>0</v>
      </c>
    </row>
    <row r="3410" spans="1:8" x14ac:dyDescent="0.25">
      <c r="A3410" t="s">
        <v>11</v>
      </c>
      <c r="B3410" t="s">
        <v>1374</v>
      </c>
      <c r="C3410">
        <v>615.1099999999999</v>
      </c>
      <c r="D3410">
        <v>0</v>
      </c>
      <c r="E3410">
        <v>0</v>
      </c>
      <c r="F3410">
        <v>0</v>
      </c>
      <c r="G3410">
        <v>0</v>
      </c>
      <c r="H3410">
        <v>0</v>
      </c>
    </row>
    <row r="3411" spans="1:8" x14ac:dyDescent="0.25">
      <c r="A3411" t="s">
        <v>11</v>
      </c>
      <c r="B3411" t="s">
        <v>1378</v>
      </c>
      <c r="C3411">
        <v>6437.66</v>
      </c>
      <c r="D3411">
        <v>0</v>
      </c>
      <c r="E3411">
        <v>0</v>
      </c>
      <c r="F3411">
        <v>0</v>
      </c>
      <c r="G3411">
        <v>0</v>
      </c>
      <c r="H3411">
        <v>0</v>
      </c>
    </row>
    <row r="3412" spans="1:8" x14ac:dyDescent="0.25">
      <c r="A3412" t="s">
        <v>11</v>
      </c>
      <c r="B3412" t="s">
        <v>1381</v>
      </c>
      <c r="C3412">
        <v>2939.41</v>
      </c>
      <c r="D3412">
        <v>0</v>
      </c>
      <c r="E3412">
        <v>0</v>
      </c>
      <c r="F3412">
        <v>0</v>
      </c>
      <c r="G3412">
        <v>0</v>
      </c>
      <c r="H3412">
        <v>0</v>
      </c>
    </row>
    <row r="3413" spans="1:8" x14ac:dyDescent="0.25">
      <c r="A3413" t="s">
        <v>11</v>
      </c>
      <c r="B3413" t="s">
        <v>1392</v>
      </c>
      <c r="C3413">
        <v>4959.8200000000006</v>
      </c>
      <c r="D3413">
        <v>0</v>
      </c>
      <c r="E3413">
        <v>0</v>
      </c>
      <c r="F3413">
        <v>0</v>
      </c>
      <c r="G3413">
        <v>0</v>
      </c>
      <c r="H3413">
        <v>0</v>
      </c>
    </row>
    <row r="3414" spans="1:8" x14ac:dyDescent="0.25">
      <c r="A3414" t="s">
        <v>11</v>
      </c>
      <c r="B3414" t="s">
        <v>1395</v>
      </c>
      <c r="C3414">
        <v>5829.24</v>
      </c>
      <c r="D3414">
        <v>0</v>
      </c>
      <c r="E3414">
        <v>0</v>
      </c>
      <c r="F3414">
        <v>0</v>
      </c>
      <c r="G3414">
        <v>0</v>
      </c>
      <c r="H3414">
        <v>0</v>
      </c>
    </row>
    <row r="3415" spans="1:8" x14ac:dyDescent="0.25">
      <c r="A3415" t="s">
        <v>11</v>
      </c>
      <c r="B3415" t="s">
        <v>1397</v>
      </c>
      <c r="C3415">
        <v>2810.84</v>
      </c>
      <c r="D3415">
        <v>5086.28</v>
      </c>
      <c r="E3415">
        <v>0</v>
      </c>
      <c r="F3415">
        <v>0</v>
      </c>
      <c r="G3415">
        <v>0</v>
      </c>
      <c r="H3415">
        <v>0</v>
      </c>
    </row>
    <row r="3416" spans="1:8" x14ac:dyDescent="0.25">
      <c r="A3416" t="s">
        <v>11</v>
      </c>
      <c r="B3416" t="s">
        <v>1398</v>
      </c>
      <c r="C3416">
        <v>3949.26</v>
      </c>
      <c r="D3416">
        <v>0</v>
      </c>
      <c r="E3416">
        <v>0</v>
      </c>
      <c r="F3416">
        <v>0</v>
      </c>
      <c r="G3416">
        <v>0</v>
      </c>
      <c r="H3416">
        <v>0</v>
      </c>
    </row>
    <row r="3417" spans="1:8" x14ac:dyDescent="0.25">
      <c r="A3417" t="s">
        <v>11</v>
      </c>
      <c r="B3417" t="s">
        <v>1399</v>
      </c>
      <c r="C3417">
        <v>6430.1100000000006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25">
      <c r="A3418" t="s">
        <v>11</v>
      </c>
      <c r="B3418" t="s">
        <v>1412</v>
      </c>
      <c r="C3418">
        <v>3041.12</v>
      </c>
      <c r="D3418">
        <v>0</v>
      </c>
      <c r="E3418">
        <v>0</v>
      </c>
      <c r="F3418">
        <v>0</v>
      </c>
      <c r="G3418">
        <v>0</v>
      </c>
      <c r="H3418">
        <v>0</v>
      </c>
    </row>
    <row r="3419" spans="1:8" x14ac:dyDescent="0.25">
      <c r="A3419" t="s">
        <v>11</v>
      </c>
      <c r="B3419" t="s">
        <v>1416</v>
      </c>
      <c r="C3419">
        <v>3350.0400000000004</v>
      </c>
      <c r="D3419">
        <v>0</v>
      </c>
      <c r="E3419">
        <v>0</v>
      </c>
      <c r="F3419">
        <v>0</v>
      </c>
      <c r="G3419">
        <v>0</v>
      </c>
      <c r="H3419">
        <v>0</v>
      </c>
    </row>
    <row r="3420" spans="1:8" x14ac:dyDescent="0.25">
      <c r="A3420" t="s">
        <v>11</v>
      </c>
      <c r="B3420" t="s">
        <v>1421</v>
      </c>
      <c r="C3420">
        <v>5478.78</v>
      </c>
      <c r="D3420">
        <v>0</v>
      </c>
      <c r="E3420">
        <v>0</v>
      </c>
      <c r="F3420">
        <v>0</v>
      </c>
      <c r="G3420">
        <v>0</v>
      </c>
      <c r="H3420">
        <v>0</v>
      </c>
    </row>
    <row r="3421" spans="1:8" x14ac:dyDescent="0.25">
      <c r="A3421" t="s">
        <v>11</v>
      </c>
      <c r="B3421" t="s">
        <v>1443</v>
      </c>
      <c r="C3421">
        <v>4357.9800000000005</v>
      </c>
      <c r="D3421">
        <v>600</v>
      </c>
      <c r="E3421">
        <v>0</v>
      </c>
      <c r="F3421">
        <v>0</v>
      </c>
      <c r="G3421">
        <v>0</v>
      </c>
      <c r="H3421">
        <v>0</v>
      </c>
    </row>
    <row r="3422" spans="1:8" x14ac:dyDescent="0.25">
      <c r="A3422" t="s">
        <v>11</v>
      </c>
      <c r="B3422" t="s">
        <v>1447</v>
      </c>
      <c r="C3422">
        <v>4171.8599999999997</v>
      </c>
      <c r="D3422">
        <v>0</v>
      </c>
      <c r="E3422">
        <v>0</v>
      </c>
      <c r="F3422">
        <v>0</v>
      </c>
      <c r="G3422">
        <v>0</v>
      </c>
      <c r="H3422">
        <v>0</v>
      </c>
    </row>
    <row r="3423" spans="1:8" x14ac:dyDescent="0.25">
      <c r="A3423" t="s">
        <v>11</v>
      </c>
      <c r="B3423" t="s">
        <v>1453</v>
      </c>
      <c r="C3423">
        <v>4103.9500000000007</v>
      </c>
      <c r="D3423">
        <v>0</v>
      </c>
      <c r="E3423">
        <v>0</v>
      </c>
      <c r="F3423">
        <v>0</v>
      </c>
      <c r="G3423">
        <v>0</v>
      </c>
      <c r="H3423">
        <v>0</v>
      </c>
    </row>
    <row r="3424" spans="1:8" x14ac:dyDescent="0.25">
      <c r="A3424" t="s">
        <v>11</v>
      </c>
      <c r="B3424" t="s">
        <v>1456</v>
      </c>
      <c r="C3424">
        <v>3678.9300000000003</v>
      </c>
      <c r="D3424">
        <v>0</v>
      </c>
      <c r="E3424">
        <v>0</v>
      </c>
      <c r="F3424">
        <v>0</v>
      </c>
      <c r="G3424">
        <v>0</v>
      </c>
      <c r="H3424">
        <v>0</v>
      </c>
    </row>
    <row r="3425" spans="1:8" x14ac:dyDescent="0.25">
      <c r="A3425" t="s">
        <v>11</v>
      </c>
      <c r="B3425" t="s">
        <v>1464</v>
      </c>
      <c r="C3425">
        <v>3296.33</v>
      </c>
      <c r="D3425">
        <v>0</v>
      </c>
      <c r="E3425">
        <v>0</v>
      </c>
      <c r="F3425">
        <v>0</v>
      </c>
      <c r="G3425">
        <v>0</v>
      </c>
      <c r="H3425">
        <v>0</v>
      </c>
    </row>
    <row r="3426" spans="1:8" x14ac:dyDescent="0.25">
      <c r="A3426" t="s">
        <v>11</v>
      </c>
      <c r="B3426" t="s">
        <v>1471</v>
      </c>
      <c r="C3426">
        <v>6043.59</v>
      </c>
      <c r="D3426">
        <v>0</v>
      </c>
      <c r="E3426">
        <v>0</v>
      </c>
      <c r="F3426">
        <v>0</v>
      </c>
      <c r="G3426">
        <v>0</v>
      </c>
      <c r="H3426">
        <v>0</v>
      </c>
    </row>
    <row r="3427" spans="1:8" x14ac:dyDescent="0.25">
      <c r="A3427" t="s">
        <v>11</v>
      </c>
      <c r="B3427" t="s">
        <v>1478</v>
      </c>
      <c r="C3427">
        <v>4709.47</v>
      </c>
      <c r="D3427">
        <v>3139.65</v>
      </c>
      <c r="E3427">
        <v>0</v>
      </c>
      <c r="F3427">
        <v>0</v>
      </c>
      <c r="G3427">
        <v>0</v>
      </c>
      <c r="H3427">
        <v>0</v>
      </c>
    </row>
    <row r="3428" spans="1:8" x14ac:dyDescent="0.25">
      <c r="A3428" t="s">
        <v>11</v>
      </c>
      <c r="B3428" t="s">
        <v>1484</v>
      </c>
      <c r="C3428">
        <v>4464.75</v>
      </c>
      <c r="D3428">
        <v>0</v>
      </c>
      <c r="E3428">
        <v>0</v>
      </c>
      <c r="F3428">
        <v>0</v>
      </c>
      <c r="G3428">
        <v>0</v>
      </c>
      <c r="H3428">
        <v>0</v>
      </c>
    </row>
    <row r="3429" spans="1:8" x14ac:dyDescent="0.25">
      <c r="A3429" t="s">
        <v>11</v>
      </c>
      <c r="B3429" t="s">
        <v>1486</v>
      </c>
      <c r="C3429">
        <v>3149.3300000000004</v>
      </c>
      <c r="D3429">
        <v>0</v>
      </c>
      <c r="E3429">
        <v>0</v>
      </c>
      <c r="F3429">
        <v>0</v>
      </c>
      <c r="G3429">
        <v>0</v>
      </c>
      <c r="H3429">
        <v>0</v>
      </c>
    </row>
    <row r="3430" spans="1:8" x14ac:dyDescent="0.25">
      <c r="A3430" t="s">
        <v>11</v>
      </c>
      <c r="B3430" t="s">
        <v>1488</v>
      </c>
      <c r="C3430">
        <v>2839.7599999999998</v>
      </c>
      <c r="D3430">
        <v>0</v>
      </c>
      <c r="E3430">
        <v>0</v>
      </c>
      <c r="F3430">
        <v>0</v>
      </c>
      <c r="G3430">
        <v>0</v>
      </c>
      <c r="H3430">
        <v>0</v>
      </c>
    </row>
    <row r="3431" spans="1:8" x14ac:dyDescent="0.25">
      <c r="A3431" t="s">
        <v>11</v>
      </c>
      <c r="B3431" t="s">
        <v>1495</v>
      </c>
      <c r="C3431">
        <v>6142.2800000000007</v>
      </c>
      <c r="D3431">
        <v>600</v>
      </c>
      <c r="E3431">
        <v>0</v>
      </c>
      <c r="F3431">
        <v>0</v>
      </c>
      <c r="G3431">
        <v>0</v>
      </c>
      <c r="H3431">
        <v>0</v>
      </c>
    </row>
    <row r="3432" spans="1:8" x14ac:dyDescent="0.25">
      <c r="A3432" t="s">
        <v>11</v>
      </c>
      <c r="B3432" t="s">
        <v>1500</v>
      </c>
      <c r="C3432">
        <v>2029.6</v>
      </c>
      <c r="D3432">
        <v>0</v>
      </c>
      <c r="E3432">
        <v>0</v>
      </c>
      <c r="F3432">
        <v>0</v>
      </c>
      <c r="G3432">
        <v>0</v>
      </c>
      <c r="H3432">
        <v>0</v>
      </c>
    </row>
    <row r="3433" spans="1:8" x14ac:dyDescent="0.25">
      <c r="A3433" t="s">
        <v>11</v>
      </c>
      <c r="B3433" t="s">
        <v>1507</v>
      </c>
      <c r="C3433">
        <v>3894.17</v>
      </c>
      <c r="D3433">
        <v>2300</v>
      </c>
      <c r="E3433">
        <v>0</v>
      </c>
      <c r="F3433">
        <v>0</v>
      </c>
      <c r="G3433">
        <v>0</v>
      </c>
      <c r="H3433">
        <v>0</v>
      </c>
    </row>
    <row r="3434" spans="1:8" x14ac:dyDescent="0.25">
      <c r="A3434" t="s">
        <v>11</v>
      </c>
      <c r="B3434" t="s">
        <v>1514</v>
      </c>
      <c r="C3434">
        <v>4558.21</v>
      </c>
      <c r="D3434">
        <v>0</v>
      </c>
      <c r="E3434">
        <v>0</v>
      </c>
      <c r="F3434">
        <v>0</v>
      </c>
      <c r="G3434">
        <v>0</v>
      </c>
      <c r="H3434">
        <v>0</v>
      </c>
    </row>
    <row r="3435" spans="1:8" x14ac:dyDescent="0.25">
      <c r="A3435" t="s">
        <v>11</v>
      </c>
      <c r="B3435" t="s">
        <v>1516</v>
      </c>
      <c r="C3435">
        <v>6202.77</v>
      </c>
      <c r="D3435">
        <v>0</v>
      </c>
      <c r="E3435">
        <v>0</v>
      </c>
      <c r="F3435">
        <v>0</v>
      </c>
      <c r="G3435">
        <v>0</v>
      </c>
      <c r="H3435">
        <v>0</v>
      </c>
    </row>
    <row r="3436" spans="1:8" x14ac:dyDescent="0.25">
      <c r="A3436" t="s">
        <v>11</v>
      </c>
      <c r="B3436" t="s">
        <v>1521</v>
      </c>
      <c r="C3436">
        <v>3388.3</v>
      </c>
      <c r="D3436">
        <v>0</v>
      </c>
      <c r="E3436">
        <v>0</v>
      </c>
      <c r="F3436">
        <v>0</v>
      </c>
      <c r="G3436">
        <v>0</v>
      </c>
      <c r="H3436">
        <v>0</v>
      </c>
    </row>
    <row r="3437" spans="1:8" x14ac:dyDescent="0.25">
      <c r="A3437" t="s">
        <v>11</v>
      </c>
      <c r="B3437" t="s">
        <v>1522</v>
      </c>
      <c r="C3437">
        <v>4191.63</v>
      </c>
      <c r="D3437">
        <v>0</v>
      </c>
      <c r="E3437">
        <v>0</v>
      </c>
      <c r="F3437">
        <v>0</v>
      </c>
      <c r="G3437">
        <v>0</v>
      </c>
      <c r="H3437">
        <v>0</v>
      </c>
    </row>
    <row r="3438" spans="1:8" x14ac:dyDescent="0.25">
      <c r="A3438" t="s">
        <v>11</v>
      </c>
      <c r="B3438" t="s">
        <v>1525</v>
      </c>
      <c r="C3438">
        <v>5006.49</v>
      </c>
      <c r="D3438">
        <v>0</v>
      </c>
      <c r="E3438">
        <v>0</v>
      </c>
      <c r="F3438">
        <v>0</v>
      </c>
      <c r="G3438">
        <v>0</v>
      </c>
      <c r="H3438">
        <v>0</v>
      </c>
    </row>
    <row r="3439" spans="1:8" x14ac:dyDescent="0.25">
      <c r="A3439" t="s">
        <v>11</v>
      </c>
      <c r="B3439" t="s">
        <v>1526</v>
      </c>
      <c r="C3439">
        <v>844.92</v>
      </c>
      <c r="D3439">
        <v>1000</v>
      </c>
      <c r="E3439">
        <v>0</v>
      </c>
      <c r="F3439">
        <v>0</v>
      </c>
      <c r="G3439">
        <v>0</v>
      </c>
      <c r="H3439">
        <v>0</v>
      </c>
    </row>
    <row r="3440" spans="1:8" x14ac:dyDescent="0.25">
      <c r="A3440" t="s">
        <v>11</v>
      </c>
      <c r="B3440" t="s">
        <v>1529</v>
      </c>
      <c r="C3440">
        <v>1261.3499999999999</v>
      </c>
      <c r="D3440">
        <v>0</v>
      </c>
      <c r="E3440">
        <v>0</v>
      </c>
      <c r="F3440">
        <v>0</v>
      </c>
      <c r="G3440">
        <v>0</v>
      </c>
      <c r="H3440">
        <v>0</v>
      </c>
    </row>
    <row r="3441" spans="1:8" x14ac:dyDescent="0.25">
      <c r="A3441" t="s">
        <v>11</v>
      </c>
      <c r="B3441" t="s">
        <v>1531</v>
      </c>
      <c r="C3441">
        <v>4759.95</v>
      </c>
      <c r="D3441">
        <v>0</v>
      </c>
      <c r="E3441">
        <v>0</v>
      </c>
      <c r="F3441">
        <v>0</v>
      </c>
      <c r="G3441">
        <v>0</v>
      </c>
      <c r="H3441">
        <v>0</v>
      </c>
    </row>
    <row r="3442" spans="1:8" x14ac:dyDescent="0.25">
      <c r="A3442" t="s">
        <v>11</v>
      </c>
      <c r="B3442" t="s">
        <v>1533</v>
      </c>
      <c r="C3442">
        <v>6773.0099999999993</v>
      </c>
      <c r="D3442">
        <v>0</v>
      </c>
      <c r="E3442">
        <v>0</v>
      </c>
      <c r="F3442">
        <v>0</v>
      </c>
      <c r="G3442">
        <v>0</v>
      </c>
      <c r="H3442">
        <v>0</v>
      </c>
    </row>
    <row r="3443" spans="1:8" x14ac:dyDescent="0.25">
      <c r="A3443" t="s">
        <v>11</v>
      </c>
      <c r="B3443" t="s">
        <v>1536</v>
      </c>
      <c r="C3443">
        <v>5404.9</v>
      </c>
      <c r="D3443">
        <v>0</v>
      </c>
      <c r="E3443">
        <v>0</v>
      </c>
      <c r="F3443">
        <v>0</v>
      </c>
      <c r="G3443">
        <v>0</v>
      </c>
      <c r="H3443">
        <v>0</v>
      </c>
    </row>
    <row r="3444" spans="1:8" x14ac:dyDescent="0.25">
      <c r="A3444" t="s">
        <v>11</v>
      </c>
      <c r="B3444" t="s">
        <v>1537</v>
      </c>
      <c r="C3444">
        <v>7400.03</v>
      </c>
      <c r="D3444">
        <v>0</v>
      </c>
      <c r="E3444">
        <v>0</v>
      </c>
      <c r="F3444">
        <v>0</v>
      </c>
      <c r="G3444">
        <v>0</v>
      </c>
      <c r="H3444">
        <v>0</v>
      </c>
    </row>
    <row r="3445" spans="1:8" x14ac:dyDescent="0.25">
      <c r="A3445" t="s">
        <v>11</v>
      </c>
      <c r="B3445" t="s">
        <v>1538</v>
      </c>
      <c r="C3445">
        <v>5149.76</v>
      </c>
      <c r="D3445">
        <v>3187.9399999999996</v>
      </c>
      <c r="E3445">
        <v>0</v>
      </c>
      <c r="F3445">
        <v>0</v>
      </c>
      <c r="G3445">
        <v>0</v>
      </c>
      <c r="H3445">
        <v>0</v>
      </c>
    </row>
    <row r="3446" spans="1:8" x14ac:dyDescent="0.25">
      <c r="A3446" t="s">
        <v>11</v>
      </c>
      <c r="B3446" t="s">
        <v>1542</v>
      </c>
      <c r="C3446">
        <v>6088.8700000000008</v>
      </c>
      <c r="D3446">
        <v>0</v>
      </c>
      <c r="E3446">
        <v>0</v>
      </c>
      <c r="F3446">
        <v>0</v>
      </c>
      <c r="G3446">
        <v>0</v>
      </c>
      <c r="H3446">
        <v>0</v>
      </c>
    </row>
    <row r="3447" spans="1:8" x14ac:dyDescent="0.25">
      <c r="A3447" t="s">
        <v>11</v>
      </c>
      <c r="B3447" t="s">
        <v>1545</v>
      </c>
      <c r="C3447">
        <v>3220.4</v>
      </c>
      <c r="D3447">
        <v>0</v>
      </c>
      <c r="E3447">
        <v>0</v>
      </c>
      <c r="F3447">
        <v>0</v>
      </c>
      <c r="G3447">
        <v>0</v>
      </c>
      <c r="H3447">
        <v>0</v>
      </c>
    </row>
    <row r="3448" spans="1:8" x14ac:dyDescent="0.25">
      <c r="A3448" t="s">
        <v>11</v>
      </c>
      <c r="B3448" t="s">
        <v>1551</v>
      </c>
      <c r="C3448">
        <v>3520.11</v>
      </c>
      <c r="D3448">
        <v>0</v>
      </c>
      <c r="E3448">
        <v>0</v>
      </c>
      <c r="F3448">
        <v>0</v>
      </c>
      <c r="G3448">
        <v>0</v>
      </c>
      <c r="H3448">
        <v>0</v>
      </c>
    </row>
    <row r="3449" spans="1:8" x14ac:dyDescent="0.25">
      <c r="A3449" t="s">
        <v>11</v>
      </c>
      <c r="B3449" t="s">
        <v>1553</v>
      </c>
      <c r="C3449">
        <v>6650.27</v>
      </c>
      <c r="D3449">
        <v>0</v>
      </c>
      <c r="E3449">
        <v>0</v>
      </c>
      <c r="F3449">
        <v>0</v>
      </c>
      <c r="G3449">
        <v>0</v>
      </c>
      <c r="H3449">
        <v>0</v>
      </c>
    </row>
    <row r="3450" spans="1:8" x14ac:dyDescent="0.25">
      <c r="A3450" t="s">
        <v>11</v>
      </c>
      <c r="B3450" t="s">
        <v>1554</v>
      </c>
      <c r="C3450">
        <v>4218.54</v>
      </c>
      <c r="D3450">
        <v>0</v>
      </c>
      <c r="E3450">
        <v>0</v>
      </c>
      <c r="F3450">
        <v>0</v>
      </c>
      <c r="G3450">
        <v>0</v>
      </c>
      <c r="H3450">
        <v>0</v>
      </c>
    </row>
    <row r="3451" spans="1:8" x14ac:dyDescent="0.25">
      <c r="A3451" t="s">
        <v>11</v>
      </c>
      <c r="B3451" t="s">
        <v>1558</v>
      </c>
      <c r="C3451">
        <v>8293</v>
      </c>
      <c r="D3451">
        <v>0</v>
      </c>
      <c r="E3451">
        <v>0</v>
      </c>
      <c r="F3451">
        <v>0</v>
      </c>
      <c r="G3451">
        <v>0</v>
      </c>
      <c r="H3451">
        <v>0</v>
      </c>
    </row>
    <row r="3452" spans="1:8" x14ac:dyDescent="0.25">
      <c r="A3452" t="s">
        <v>11</v>
      </c>
      <c r="B3452" t="s">
        <v>1559</v>
      </c>
      <c r="C3452">
        <v>1575.61</v>
      </c>
      <c r="D3452">
        <v>0</v>
      </c>
      <c r="E3452">
        <v>0</v>
      </c>
      <c r="F3452">
        <v>0</v>
      </c>
      <c r="G3452">
        <v>0</v>
      </c>
      <c r="H3452">
        <v>0</v>
      </c>
    </row>
    <row r="3453" spans="1:8" x14ac:dyDescent="0.25">
      <c r="A3453" t="s">
        <v>11</v>
      </c>
      <c r="B3453" t="s">
        <v>1563</v>
      </c>
      <c r="C3453">
        <v>2573.2199999999998</v>
      </c>
      <c r="D3453">
        <v>0</v>
      </c>
      <c r="E3453">
        <v>0</v>
      </c>
      <c r="F3453">
        <v>0</v>
      </c>
      <c r="G3453">
        <v>0</v>
      </c>
      <c r="H3453">
        <v>0</v>
      </c>
    </row>
    <row r="3454" spans="1:8" x14ac:dyDescent="0.25">
      <c r="A3454" t="s">
        <v>11</v>
      </c>
      <c r="B3454" t="s">
        <v>1564</v>
      </c>
      <c r="C3454">
        <v>2239.6799999999998</v>
      </c>
      <c r="D3454">
        <v>0</v>
      </c>
      <c r="E3454">
        <v>0</v>
      </c>
      <c r="F3454">
        <v>0</v>
      </c>
      <c r="G3454">
        <v>0</v>
      </c>
      <c r="H3454">
        <v>0</v>
      </c>
    </row>
    <row r="3455" spans="1:8" x14ac:dyDescent="0.25">
      <c r="A3455" t="s">
        <v>11</v>
      </c>
      <c r="B3455" t="s">
        <v>1565</v>
      </c>
      <c r="C3455">
        <v>5366.25</v>
      </c>
      <c r="D3455">
        <v>0</v>
      </c>
      <c r="E3455">
        <v>0</v>
      </c>
      <c r="F3455">
        <v>0</v>
      </c>
      <c r="G3455">
        <v>0</v>
      </c>
      <c r="H3455">
        <v>0</v>
      </c>
    </row>
    <row r="3456" spans="1:8" x14ac:dyDescent="0.25">
      <c r="A3456" t="s">
        <v>11</v>
      </c>
      <c r="B3456" t="s">
        <v>1566</v>
      </c>
      <c r="C3456">
        <v>5031.67</v>
      </c>
      <c r="D3456">
        <v>0</v>
      </c>
      <c r="E3456">
        <v>0</v>
      </c>
      <c r="F3456">
        <v>0</v>
      </c>
      <c r="G3456">
        <v>0</v>
      </c>
      <c r="H3456">
        <v>0</v>
      </c>
    </row>
    <row r="3457" spans="1:8" x14ac:dyDescent="0.25">
      <c r="A3457" t="s">
        <v>11</v>
      </c>
      <c r="B3457" t="s">
        <v>1567</v>
      </c>
      <c r="C3457">
        <v>6440.84</v>
      </c>
      <c r="D3457">
        <v>0</v>
      </c>
      <c r="E3457">
        <v>0</v>
      </c>
      <c r="F3457">
        <v>0</v>
      </c>
      <c r="G3457">
        <v>0</v>
      </c>
      <c r="H3457">
        <v>0</v>
      </c>
    </row>
    <row r="3458" spans="1:8" x14ac:dyDescent="0.25">
      <c r="A3458" t="s">
        <v>11</v>
      </c>
      <c r="B3458" t="s">
        <v>1568</v>
      </c>
      <c r="C3458">
        <v>906.85</v>
      </c>
      <c r="D3458">
        <v>0</v>
      </c>
      <c r="E3458">
        <v>0</v>
      </c>
      <c r="F3458">
        <v>0</v>
      </c>
      <c r="G3458">
        <v>0</v>
      </c>
      <c r="H3458">
        <v>0</v>
      </c>
    </row>
    <row r="3459" spans="1:8" x14ac:dyDescent="0.25">
      <c r="A3459" t="s">
        <v>11</v>
      </c>
      <c r="B3459" t="s">
        <v>1569</v>
      </c>
      <c r="C3459">
        <v>2954.1800000000003</v>
      </c>
      <c r="D3459">
        <v>0</v>
      </c>
      <c r="E3459">
        <v>0</v>
      </c>
      <c r="F3459">
        <v>0</v>
      </c>
      <c r="G3459">
        <v>0</v>
      </c>
      <c r="H3459">
        <v>0</v>
      </c>
    </row>
    <row r="3460" spans="1:8" x14ac:dyDescent="0.25">
      <c r="A3460" t="s">
        <v>11</v>
      </c>
      <c r="B3460" t="s">
        <v>1570</v>
      </c>
      <c r="C3460">
        <v>6665.06</v>
      </c>
      <c r="D3460">
        <v>0</v>
      </c>
      <c r="E3460">
        <v>0</v>
      </c>
      <c r="F3460">
        <v>0</v>
      </c>
      <c r="G3460">
        <v>0</v>
      </c>
      <c r="H3460">
        <v>0</v>
      </c>
    </row>
    <row r="3461" spans="1:8" x14ac:dyDescent="0.25">
      <c r="A3461" t="s">
        <v>11</v>
      </c>
      <c r="B3461" t="s">
        <v>1573</v>
      </c>
      <c r="C3461">
        <v>5445.4800000000005</v>
      </c>
      <c r="D3461">
        <v>0</v>
      </c>
      <c r="E3461">
        <v>0</v>
      </c>
      <c r="F3461">
        <v>0</v>
      </c>
      <c r="G3461">
        <v>0</v>
      </c>
      <c r="H3461">
        <v>0</v>
      </c>
    </row>
    <row r="3462" spans="1:8" x14ac:dyDescent="0.25">
      <c r="A3462" t="s">
        <v>11</v>
      </c>
      <c r="B3462" t="s">
        <v>1574</v>
      </c>
      <c r="C3462">
        <v>5840.29</v>
      </c>
      <c r="D3462">
        <v>0</v>
      </c>
      <c r="E3462">
        <v>0</v>
      </c>
      <c r="F3462">
        <v>0</v>
      </c>
      <c r="G3462">
        <v>0</v>
      </c>
      <c r="H3462">
        <v>0</v>
      </c>
    </row>
    <row r="3463" spans="1:8" x14ac:dyDescent="0.25">
      <c r="A3463" t="s">
        <v>11</v>
      </c>
      <c r="B3463" t="s">
        <v>1575</v>
      </c>
      <c r="C3463">
        <v>4060.24</v>
      </c>
      <c r="D3463">
        <v>0</v>
      </c>
      <c r="E3463">
        <v>0</v>
      </c>
      <c r="F3463">
        <v>0</v>
      </c>
      <c r="G3463">
        <v>0</v>
      </c>
      <c r="H3463">
        <v>0</v>
      </c>
    </row>
    <row r="3464" spans="1:8" x14ac:dyDescent="0.25">
      <c r="A3464" t="s">
        <v>11</v>
      </c>
      <c r="B3464" t="s">
        <v>1576</v>
      </c>
      <c r="C3464">
        <v>4715.22</v>
      </c>
      <c r="D3464">
        <v>0</v>
      </c>
      <c r="E3464">
        <v>0</v>
      </c>
      <c r="F3464">
        <v>0</v>
      </c>
      <c r="G3464">
        <v>0</v>
      </c>
      <c r="H3464">
        <v>0</v>
      </c>
    </row>
    <row r="3465" spans="1:8" x14ac:dyDescent="0.25">
      <c r="A3465" t="s">
        <v>11</v>
      </c>
      <c r="B3465" t="s">
        <v>1577</v>
      </c>
      <c r="C3465">
        <v>5263.0599999999995</v>
      </c>
      <c r="D3465">
        <v>0</v>
      </c>
      <c r="E3465">
        <v>0</v>
      </c>
      <c r="F3465">
        <v>0</v>
      </c>
      <c r="G3465">
        <v>0</v>
      </c>
      <c r="H3465">
        <v>0</v>
      </c>
    </row>
    <row r="3466" spans="1:8" x14ac:dyDescent="0.25">
      <c r="A3466" t="s">
        <v>11</v>
      </c>
      <c r="B3466" t="s">
        <v>1578</v>
      </c>
      <c r="C3466">
        <v>7475.77</v>
      </c>
      <c r="D3466">
        <v>0</v>
      </c>
      <c r="E3466">
        <v>0</v>
      </c>
      <c r="F3466">
        <v>0</v>
      </c>
      <c r="G3466">
        <v>0</v>
      </c>
      <c r="H3466">
        <v>0</v>
      </c>
    </row>
    <row r="3467" spans="1:8" x14ac:dyDescent="0.25">
      <c r="A3467" t="s">
        <v>11</v>
      </c>
      <c r="B3467" t="s">
        <v>1580</v>
      </c>
      <c r="C3467">
        <v>4329.38</v>
      </c>
      <c r="D3467">
        <v>0</v>
      </c>
      <c r="E3467">
        <v>0</v>
      </c>
      <c r="F3467">
        <v>0</v>
      </c>
      <c r="G3467">
        <v>0</v>
      </c>
      <c r="H3467">
        <v>0</v>
      </c>
    </row>
    <row r="3468" spans="1:8" x14ac:dyDescent="0.25">
      <c r="A3468" t="s">
        <v>11</v>
      </c>
      <c r="B3468" t="s">
        <v>1581</v>
      </c>
      <c r="C3468">
        <v>5721.17</v>
      </c>
      <c r="D3468">
        <v>0</v>
      </c>
      <c r="E3468">
        <v>0</v>
      </c>
      <c r="F3468">
        <v>0</v>
      </c>
      <c r="G3468">
        <v>0</v>
      </c>
      <c r="H3468">
        <v>0</v>
      </c>
    </row>
    <row r="3469" spans="1:8" x14ac:dyDescent="0.25">
      <c r="A3469" t="s">
        <v>11</v>
      </c>
      <c r="B3469" t="s">
        <v>1582</v>
      </c>
      <c r="C3469">
        <v>4392.3999999999996</v>
      </c>
      <c r="D3469">
        <v>0</v>
      </c>
      <c r="E3469">
        <v>0</v>
      </c>
      <c r="F3469">
        <v>0</v>
      </c>
      <c r="G3469">
        <v>0</v>
      </c>
      <c r="H3469">
        <v>0</v>
      </c>
    </row>
    <row r="3470" spans="1:8" x14ac:dyDescent="0.25">
      <c r="A3470" t="s">
        <v>11</v>
      </c>
      <c r="B3470" t="s">
        <v>1583</v>
      </c>
      <c r="C3470">
        <v>318.5</v>
      </c>
      <c r="D3470">
        <v>0</v>
      </c>
      <c r="E3470">
        <v>0</v>
      </c>
      <c r="F3470">
        <v>0</v>
      </c>
      <c r="G3470">
        <v>0</v>
      </c>
      <c r="H3470">
        <v>0</v>
      </c>
    </row>
    <row r="3471" spans="1:8" x14ac:dyDescent="0.25">
      <c r="A3471" t="s">
        <v>11</v>
      </c>
      <c r="B3471" t="s">
        <v>1584</v>
      </c>
      <c r="C3471">
        <v>4829.17</v>
      </c>
      <c r="D3471">
        <v>0</v>
      </c>
      <c r="E3471">
        <v>0</v>
      </c>
      <c r="F3471">
        <v>0</v>
      </c>
      <c r="G3471">
        <v>0</v>
      </c>
      <c r="H3471">
        <v>0</v>
      </c>
    </row>
    <row r="3472" spans="1:8" x14ac:dyDescent="0.25">
      <c r="A3472" t="s">
        <v>11</v>
      </c>
      <c r="B3472" t="s">
        <v>1585</v>
      </c>
      <c r="C3472">
        <v>4419.79</v>
      </c>
      <c r="D3472">
        <v>3900</v>
      </c>
      <c r="E3472">
        <v>0</v>
      </c>
      <c r="F3472">
        <v>0</v>
      </c>
      <c r="G3472">
        <v>0</v>
      </c>
      <c r="H3472">
        <v>0</v>
      </c>
    </row>
    <row r="3473" spans="1:8" x14ac:dyDescent="0.25">
      <c r="A3473" t="s">
        <v>11</v>
      </c>
      <c r="B3473" t="s">
        <v>1586</v>
      </c>
      <c r="C3473">
        <v>6166.58</v>
      </c>
      <c r="D3473">
        <v>0</v>
      </c>
      <c r="E3473">
        <v>0</v>
      </c>
      <c r="F3473">
        <v>0</v>
      </c>
      <c r="G3473">
        <v>0</v>
      </c>
      <c r="H3473">
        <v>0</v>
      </c>
    </row>
    <row r="3474" spans="1:8" x14ac:dyDescent="0.25">
      <c r="A3474" t="s">
        <v>11</v>
      </c>
      <c r="B3474" t="s">
        <v>1588</v>
      </c>
      <c r="C3474">
        <v>6507.5999999999985</v>
      </c>
      <c r="D3474">
        <v>0</v>
      </c>
      <c r="E3474">
        <v>0</v>
      </c>
      <c r="F3474">
        <v>0</v>
      </c>
      <c r="G3474">
        <v>0</v>
      </c>
      <c r="H3474">
        <v>0</v>
      </c>
    </row>
    <row r="3475" spans="1:8" x14ac:dyDescent="0.25">
      <c r="A3475" t="s">
        <v>11</v>
      </c>
      <c r="B3475" t="s">
        <v>1591</v>
      </c>
      <c r="C3475">
        <v>4506.46</v>
      </c>
      <c r="D3475">
        <v>0</v>
      </c>
      <c r="E3475">
        <v>0</v>
      </c>
      <c r="F3475">
        <v>0</v>
      </c>
      <c r="G3475">
        <v>0</v>
      </c>
      <c r="H3475">
        <v>0</v>
      </c>
    </row>
    <row r="3476" spans="1:8" x14ac:dyDescent="0.25">
      <c r="A3476" t="s">
        <v>11</v>
      </c>
      <c r="B3476" t="s">
        <v>1592</v>
      </c>
      <c r="C3476">
        <v>3539.68</v>
      </c>
      <c r="D3476">
        <v>0</v>
      </c>
      <c r="E3476">
        <v>0</v>
      </c>
      <c r="F3476">
        <v>0</v>
      </c>
      <c r="G3476">
        <v>0</v>
      </c>
      <c r="H3476">
        <v>0</v>
      </c>
    </row>
    <row r="3477" spans="1:8" x14ac:dyDescent="0.25">
      <c r="A3477" t="s">
        <v>11</v>
      </c>
      <c r="B3477" t="s">
        <v>1594</v>
      </c>
      <c r="C3477">
        <v>5033.63</v>
      </c>
      <c r="D3477">
        <v>0</v>
      </c>
      <c r="E3477">
        <v>0</v>
      </c>
      <c r="F3477">
        <v>0</v>
      </c>
      <c r="G3477">
        <v>0</v>
      </c>
      <c r="H3477">
        <v>0</v>
      </c>
    </row>
    <row r="3478" spans="1:8" x14ac:dyDescent="0.25">
      <c r="A3478" t="s">
        <v>11</v>
      </c>
      <c r="B3478" t="s">
        <v>1595</v>
      </c>
      <c r="C3478">
        <v>4884.29</v>
      </c>
      <c r="D3478">
        <v>0</v>
      </c>
      <c r="E3478">
        <v>0</v>
      </c>
      <c r="F3478">
        <v>0</v>
      </c>
      <c r="G3478">
        <v>0</v>
      </c>
      <c r="H3478">
        <v>0</v>
      </c>
    </row>
    <row r="3479" spans="1:8" x14ac:dyDescent="0.25">
      <c r="A3479" t="s">
        <v>11</v>
      </c>
      <c r="B3479" t="s">
        <v>1596</v>
      </c>
      <c r="C3479">
        <v>4214.5499999999993</v>
      </c>
      <c r="D3479">
        <v>0</v>
      </c>
      <c r="E3479">
        <v>0</v>
      </c>
      <c r="F3479">
        <v>0</v>
      </c>
      <c r="G3479">
        <v>0</v>
      </c>
      <c r="H3479">
        <v>0</v>
      </c>
    </row>
    <row r="3480" spans="1:8" x14ac:dyDescent="0.25">
      <c r="A3480" t="s">
        <v>11</v>
      </c>
      <c r="B3480" t="s">
        <v>1597</v>
      </c>
      <c r="C3480">
        <v>3069.7799999999997</v>
      </c>
      <c r="D3480">
        <v>0</v>
      </c>
      <c r="E3480">
        <v>0</v>
      </c>
      <c r="F3480">
        <v>0</v>
      </c>
      <c r="G3480">
        <v>0</v>
      </c>
      <c r="H3480">
        <v>0</v>
      </c>
    </row>
    <row r="3481" spans="1:8" x14ac:dyDescent="0.25">
      <c r="A3481" t="s">
        <v>11</v>
      </c>
      <c r="B3481" t="s">
        <v>1598</v>
      </c>
      <c r="C3481">
        <v>4034.1600000000003</v>
      </c>
      <c r="D3481">
        <v>0</v>
      </c>
      <c r="E3481">
        <v>0</v>
      </c>
      <c r="F3481">
        <v>0</v>
      </c>
      <c r="G3481">
        <v>0</v>
      </c>
      <c r="H3481">
        <v>0</v>
      </c>
    </row>
    <row r="3482" spans="1:8" x14ac:dyDescent="0.25">
      <c r="A3482" t="s">
        <v>11</v>
      </c>
      <c r="B3482" t="s">
        <v>1599</v>
      </c>
      <c r="C3482">
        <v>5307.1699999999992</v>
      </c>
      <c r="D3482">
        <v>0</v>
      </c>
      <c r="E3482">
        <v>0</v>
      </c>
      <c r="F3482">
        <v>0</v>
      </c>
      <c r="G3482">
        <v>0</v>
      </c>
      <c r="H3482">
        <v>0</v>
      </c>
    </row>
    <row r="3483" spans="1:8" x14ac:dyDescent="0.25">
      <c r="A3483" t="s">
        <v>11</v>
      </c>
      <c r="B3483" t="s">
        <v>1600</v>
      </c>
      <c r="C3483">
        <v>3961.59</v>
      </c>
      <c r="D3483">
        <v>5000</v>
      </c>
      <c r="E3483">
        <v>0</v>
      </c>
      <c r="F3483">
        <v>0</v>
      </c>
      <c r="G3483">
        <v>0</v>
      </c>
      <c r="H3483">
        <v>0</v>
      </c>
    </row>
    <row r="3484" spans="1:8" x14ac:dyDescent="0.25">
      <c r="A3484" t="s">
        <v>11</v>
      </c>
      <c r="B3484" t="s">
        <v>1601</v>
      </c>
      <c r="C3484">
        <v>4165.4000000000005</v>
      </c>
      <c r="D3484">
        <v>0</v>
      </c>
      <c r="E3484">
        <v>0</v>
      </c>
      <c r="F3484">
        <v>0</v>
      </c>
      <c r="G3484">
        <v>0</v>
      </c>
      <c r="H3484">
        <v>0</v>
      </c>
    </row>
    <row r="3485" spans="1:8" x14ac:dyDescent="0.25">
      <c r="A3485" t="s">
        <v>11</v>
      </c>
      <c r="B3485" t="s">
        <v>1602</v>
      </c>
      <c r="C3485">
        <v>4604.97</v>
      </c>
      <c r="D3485">
        <v>0</v>
      </c>
      <c r="E3485">
        <v>0</v>
      </c>
      <c r="F3485">
        <v>0</v>
      </c>
      <c r="G3485">
        <v>0</v>
      </c>
      <c r="H3485">
        <v>0</v>
      </c>
    </row>
    <row r="3486" spans="1:8" x14ac:dyDescent="0.25">
      <c r="A3486" t="s">
        <v>11</v>
      </c>
      <c r="B3486" t="s">
        <v>1603</v>
      </c>
      <c r="C3486">
        <v>5529.58</v>
      </c>
      <c r="D3486">
        <v>0</v>
      </c>
      <c r="E3486">
        <v>0</v>
      </c>
      <c r="F3486">
        <v>0</v>
      </c>
      <c r="G3486">
        <v>0</v>
      </c>
      <c r="H3486">
        <v>0</v>
      </c>
    </row>
    <row r="3487" spans="1:8" x14ac:dyDescent="0.25">
      <c r="A3487" t="s">
        <v>11</v>
      </c>
      <c r="B3487" t="s">
        <v>1604</v>
      </c>
      <c r="C3487">
        <v>5951.82</v>
      </c>
      <c r="D3487">
        <v>3000</v>
      </c>
      <c r="E3487">
        <v>0</v>
      </c>
      <c r="F3487">
        <v>0</v>
      </c>
      <c r="G3487">
        <v>0</v>
      </c>
      <c r="H3487">
        <v>0</v>
      </c>
    </row>
    <row r="3488" spans="1:8" x14ac:dyDescent="0.25">
      <c r="A3488" t="s">
        <v>11</v>
      </c>
      <c r="B3488" t="s">
        <v>1606</v>
      </c>
      <c r="C3488">
        <v>2755.61</v>
      </c>
      <c r="D3488">
        <v>0</v>
      </c>
      <c r="E3488">
        <v>0</v>
      </c>
      <c r="F3488">
        <v>0</v>
      </c>
      <c r="G3488">
        <v>0</v>
      </c>
      <c r="H3488">
        <v>0</v>
      </c>
    </row>
    <row r="3489" spans="1:8" x14ac:dyDescent="0.25">
      <c r="A3489" t="s">
        <v>11</v>
      </c>
      <c r="B3489" t="s">
        <v>1607</v>
      </c>
      <c r="C3489">
        <v>5121.0199999999995</v>
      </c>
      <c r="D3489">
        <v>9754.3100000000013</v>
      </c>
      <c r="E3489">
        <v>0</v>
      </c>
      <c r="F3489">
        <v>0</v>
      </c>
      <c r="G3489">
        <v>0</v>
      </c>
      <c r="H3489">
        <v>0</v>
      </c>
    </row>
    <row r="3490" spans="1:8" x14ac:dyDescent="0.25">
      <c r="A3490" t="s">
        <v>11</v>
      </c>
      <c r="B3490" t="s">
        <v>1608</v>
      </c>
      <c r="C3490">
        <v>3512.24</v>
      </c>
      <c r="D3490">
        <v>0</v>
      </c>
      <c r="E3490">
        <v>0</v>
      </c>
      <c r="F3490">
        <v>0</v>
      </c>
      <c r="G3490">
        <v>0</v>
      </c>
      <c r="H3490">
        <v>0</v>
      </c>
    </row>
    <row r="3491" spans="1:8" x14ac:dyDescent="0.25">
      <c r="A3491" t="s">
        <v>11</v>
      </c>
      <c r="B3491" t="s">
        <v>1609</v>
      </c>
      <c r="C3491">
        <v>4777.1000000000004</v>
      </c>
      <c r="D3491">
        <v>0</v>
      </c>
      <c r="E3491">
        <v>0</v>
      </c>
      <c r="F3491">
        <v>0</v>
      </c>
      <c r="G3491">
        <v>0</v>
      </c>
      <c r="H3491">
        <v>0</v>
      </c>
    </row>
    <row r="3492" spans="1:8" x14ac:dyDescent="0.25">
      <c r="A3492" t="s">
        <v>11</v>
      </c>
      <c r="B3492" t="s">
        <v>1612</v>
      </c>
      <c r="C3492">
        <v>4845.91</v>
      </c>
      <c r="D3492">
        <v>0</v>
      </c>
      <c r="E3492">
        <v>0</v>
      </c>
      <c r="F3492">
        <v>0</v>
      </c>
      <c r="G3492">
        <v>0</v>
      </c>
      <c r="H3492">
        <v>0</v>
      </c>
    </row>
    <row r="3493" spans="1:8" x14ac:dyDescent="0.25">
      <c r="A3493" t="s">
        <v>11</v>
      </c>
      <c r="B3493" t="s">
        <v>1613</v>
      </c>
      <c r="C3493">
        <v>7313.7899999999991</v>
      </c>
      <c r="D3493">
        <v>0</v>
      </c>
      <c r="E3493">
        <v>0</v>
      </c>
      <c r="F3493">
        <v>0</v>
      </c>
      <c r="G3493">
        <v>0</v>
      </c>
      <c r="H3493">
        <v>0</v>
      </c>
    </row>
    <row r="3494" spans="1:8" x14ac:dyDescent="0.25">
      <c r="A3494" t="s">
        <v>11</v>
      </c>
      <c r="B3494" t="s">
        <v>1614</v>
      </c>
      <c r="C3494">
        <v>4516.32</v>
      </c>
      <c r="D3494">
        <v>0</v>
      </c>
      <c r="E3494">
        <v>0</v>
      </c>
      <c r="F3494">
        <v>0</v>
      </c>
      <c r="G3494">
        <v>0</v>
      </c>
      <c r="H3494">
        <v>0</v>
      </c>
    </row>
    <row r="3495" spans="1:8" x14ac:dyDescent="0.25">
      <c r="A3495" t="s">
        <v>11</v>
      </c>
      <c r="B3495" t="s">
        <v>1615</v>
      </c>
      <c r="C3495">
        <v>4802.79</v>
      </c>
      <c r="D3495">
        <v>0</v>
      </c>
      <c r="E3495">
        <v>0</v>
      </c>
      <c r="F3495">
        <v>0</v>
      </c>
      <c r="G3495">
        <v>0</v>
      </c>
      <c r="H3495">
        <v>0</v>
      </c>
    </row>
    <row r="3496" spans="1:8" x14ac:dyDescent="0.25">
      <c r="A3496" t="s">
        <v>11</v>
      </c>
      <c r="B3496" t="s">
        <v>1616</v>
      </c>
      <c r="C3496">
        <v>5599.9500000000007</v>
      </c>
      <c r="D3496">
        <v>0</v>
      </c>
      <c r="E3496">
        <v>0</v>
      </c>
      <c r="F3496">
        <v>0</v>
      </c>
      <c r="G3496">
        <v>0</v>
      </c>
      <c r="H3496">
        <v>0</v>
      </c>
    </row>
    <row r="3497" spans="1:8" x14ac:dyDescent="0.25">
      <c r="A3497" t="s">
        <v>11</v>
      </c>
      <c r="B3497" t="s">
        <v>1619</v>
      </c>
      <c r="C3497">
        <v>4412.37</v>
      </c>
      <c r="D3497">
        <v>0</v>
      </c>
      <c r="E3497">
        <v>0</v>
      </c>
      <c r="F3497">
        <v>0</v>
      </c>
      <c r="G3497">
        <v>0</v>
      </c>
      <c r="H3497">
        <v>0</v>
      </c>
    </row>
    <row r="3498" spans="1:8" x14ac:dyDescent="0.25">
      <c r="A3498" t="s">
        <v>11</v>
      </c>
      <c r="B3498" t="s">
        <v>1620</v>
      </c>
      <c r="C3498">
        <v>4092.0000000000005</v>
      </c>
      <c r="D3498">
        <v>0</v>
      </c>
      <c r="E3498">
        <v>0</v>
      </c>
      <c r="F3498">
        <v>0</v>
      </c>
      <c r="G3498">
        <v>0</v>
      </c>
      <c r="H3498">
        <v>0</v>
      </c>
    </row>
    <row r="3499" spans="1:8" x14ac:dyDescent="0.25">
      <c r="A3499" t="s">
        <v>11</v>
      </c>
      <c r="B3499" t="s">
        <v>1623</v>
      </c>
      <c r="C3499">
        <v>4027.4700000000003</v>
      </c>
      <c r="D3499">
        <v>0</v>
      </c>
      <c r="E3499">
        <v>0</v>
      </c>
      <c r="F3499">
        <v>0</v>
      </c>
      <c r="G3499">
        <v>0</v>
      </c>
      <c r="H3499">
        <v>0</v>
      </c>
    </row>
    <row r="3500" spans="1:8" x14ac:dyDescent="0.25">
      <c r="A3500" t="s">
        <v>11</v>
      </c>
      <c r="B3500" t="s">
        <v>1624</v>
      </c>
      <c r="C3500">
        <v>5277.84</v>
      </c>
      <c r="D3500">
        <v>0</v>
      </c>
      <c r="E3500">
        <v>0</v>
      </c>
      <c r="F3500">
        <v>0</v>
      </c>
      <c r="G3500">
        <v>0</v>
      </c>
      <c r="H3500">
        <v>0</v>
      </c>
    </row>
    <row r="3501" spans="1:8" x14ac:dyDescent="0.25">
      <c r="A3501" t="s">
        <v>11</v>
      </c>
      <c r="B3501" t="s">
        <v>1625</v>
      </c>
      <c r="C3501">
        <v>3611.6299999999997</v>
      </c>
      <c r="D3501">
        <v>0</v>
      </c>
      <c r="E3501">
        <v>0</v>
      </c>
      <c r="F3501">
        <v>0</v>
      </c>
      <c r="G3501">
        <v>0</v>
      </c>
      <c r="H3501">
        <v>0</v>
      </c>
    </row>
    <row r="3502" spans="1:8" x14ac:dyDescent="0.25">
      <c r="A3502" t="s">
        <v>11</v>
      </c>
      <c r="B3502" t="s">
        <v>1629</v>
      </c>
      <c r="C3502">
        <v>4032.2799999999993</v>
      </c>
      <c r="D3502">
        <v>1920.15</v>
      </c>
      <c r="E3502">
        <v>0</v>
      </c>
      <c r="F3502">
        <v>0</v>
      </c>
      <c r="G3502">
        <v>0</v>
      </c>
      <c r="H3502">
        <v>0</v>
      </c>
    </row>
    <row r="3503" spans="1:8" x14ac:dyDescent="0.25">
      <c r="A3503" t="s">
        <v>11</v>
      </c>
      <c r="B3503" t="s">
        <v>1631</v>
      </c>
      <c r="C3503">
        <v>1290.1500000000001</v>
      </c>
      <c r="D3503">
        <v>0</v>
      </c>
      <c r="E3503">
        <v>0</v>
      </c>
      <c r="F3503">
        <v>0</v>
      </c>
      <c r="G3503">
        <v>0</v>
      </c>
      <c r="H3503">
        <v>0</v>
      </c>
    </row>
    <row r="3504" spans="1:8" x14ac:dyDescent="0.25">
      <c r="A3504" t="s">
        <v>11</v>
      </c>
      <c r="B3504" t="s">
        <v>1632</v>
      </c>
      <c r="C3504">
        <v>5372.06</v>
      </c>
      <c r="D3504">
        <v>0</v>
      </c>
      <c r="E3504">
        <v>0</v>
      </c>
      <c r="F3504">
        <v>0</v>
      </c>
      <c r="G3504">
        <v>0</v>
      </c>
      <c r="H3504">
        <v>0</v>
      </c>
    </row>
    <row r="3505" spans="1:8" x14ac:dyDescent="0.25">
      <c r="A3505" t="s">
        <v>11</v>
      </c>
      <c r="B3505" t="s">
        <v>1636</v>
      </c>
      <c r="C3505">
        <v>6374.67</v>
      </c>
      <c r="D3505">
        <v>0</v>
      </c>
      <c r="E3505">
        <v>0</v>
      </c>
      <c r="F3505">
        <v>0</v>
      </c>
      <c r="G3505">
        <v>0</v>
      </c>
      <c r="H3505">
        <v>0</v>
      </c>
    </row>
    <row r="3506" spans="1:8" x14ac:dyDescent="0.25">
      <c r="A3506" t="s">
        <v>11</v>
      </c>
      <c r="B3506" t="s">
        <v>1639</v>
      </c>
      <c r="C3506">
        <v>4632.13</v>
      </c>
      <c r="D3506">
        <v>25778.059999999998</v>
      </c>
      <c r="E3506">
        <v>0</v>
      </c>
      <c r="F3506">
        <v>0</v>
      </c>
      <c r="G3506">
        <v>0</v>
      </c>
      <c r="H3506">
        <v>0</v>
      </c>
    </row>
    <row r="3507" spans="1:8" x14ac:dyDescent="0.25">
      <c r="A3507" t="s">
        <v>11</v>
      </c>
      <c r="B3507" t="s">
        <v>1641</v>
      </c>
      <c r="C3507">
        <v>4469.7400000000007</v>
      </c>
      <c r="D3507">
        <v>0</v>
      </c>
      <c r="E3507">
        <v>0</v>
      </c>
      <c r="F3507">
        <v>0</v>
      </c>
      <c r="G3507">
        <v>0</v>
      </c>
      <c r="H3507">
        <v>0</v>
      </c>
    </row>
    <row r="3508" spans="1:8" x14ac:dyDescent="0.25">
      <c r="A3508" t="s">
        <v>11</v>
      </c>
      <c r="B3508" t="s">
        <v>1642</v>
      </c>
      <c r="C3508">
        <v>6527.3600000000006</v>
      </c>
      <c r="D3508">
        <v>0</v>
      </c>
      <c r="E3508">
        <v>0</v>
      </c>
      <c r="F3508">
        <v>0</v>
      </c>
      <c r="G3508">
        <v>0</v>
      </c>
      <c r="H3508">
        <v>0</v>
      </c>
    </row>
    <row r="3509" spans="1:8" x14ac:dyDescent="0.25">
      <c r="A3509" t="s">
        <v>11</v>
      </c>
      <c r="B3509" t="s">
        <v>1643</v>
      </c>
      <c r="C3509">
        <v>3895.8099999999995</v>
      </c>
      <c r="D3509">
        <v>0</v>
      </c>
      <c r="E3509">
        <v>0</v>
      </c>
      <c r="F3509">
        <v>0</v>
      </c>
      <c r="G3509">
        <v>0</v>
      </c>
      <c r="H3509">
        <v>0</v>
      </c>
    </row>
    <row r="3510" spans="1:8" x14ac:dyDescent="0.25">
      <c r="A3510" t="s">
        <v>11</v>
      </c>
      <c r="B3510" t="s">
        <v>1644</v>
      </c>
      <c r="C3510">
        <v>5792.47</v>
      </c>
      <c r="D3510">
        <v>0</v>
      </c>
      <c r="E3510">
        <v>0</v>
      </c>
      <c r="F3510">
        <v>0</v>
      </c>
      <c r="G3510">
        <v>0</v>
      </c>
      <c r="H3510">
        <v>0</v>
      </c>
    </row>
    <row r="3511" spans="1:8" x14ac:dyDescent="0.25">
      <c r="A3511" t="s">
        <v>11</v>
      </c>
      <c r="B3511" t="s">
        <v>1645</v>
      </c>
      <c r="C3511">
        <v>2174.63</v>
      </c>
      <c r="D3511">
        <v>0</v>
      </c>
      <c r="E3511">
        <v>0</v>
      </c>
      <c r="F3511">
        <v>0</v>
      </c>
      <c r="G3511">
        <v>0</v>
      </c>
      <c r="H3511">
        <v>0</v>
      </c>
    </row>
    <row r="3512" spans="1:8" x14ac:dyDescent="0.25">
      <c r="A3512" t="s">
        <v>11</v>
      </c>
      <c r="B3512" t="s">
        <v>1646</v>
      </c>
      <c r="C3512">
        <v>4255.79</v>
      </c>
      <c r="D3512">
        <v>0</v>
      </c>
      <c r="E3512">
        <v>0</v>
      </c>
      <c r="F3512">
        <v>0</v>
      </c>
      <c r="G3512">
        <v>0</v>
      </c>
      <c r="H3512">
        <v>0</v>
      </c>
    </row>
    <row r="3513" spans="1:8" x14ac:dyDescent="0.25">
      <c r="A3513" t="s">
        <v>11</v>
      </c>
      <c r="B3513" t="s">
        <v>1647</v>
      </c>
      <c r="C3513">
        <v>5968.51</v>
      </c>
      <c r="D3513">
        <v>0</v>
      </c>
      <c r="E3513">
        <v>0</v>
      </c>
      <c r="F3513">
        <v>0</v>
      </c>
      <c r="G3513">
        <v>0</v>
      </c>
      <c r="H3513">
        <v>0</v>
      </c>
    </row>
    <row r="3514" spans="1:8" x14ac:dyDescent="0.25">
      <c r="A3514" t="s">
        <v>11</v>
      </c>
      <c r="B3514" t="s">
        <v>1649</v>
      </c>
      <c r="C3514">
        <v>6448.4</v>
      </c>
      <c r="D3514">
        <v>0</v>
      </c>
      <c r="E3514">
        <v>0</v>
      </c>
      <c r="F3514">
        <v>0</v>
      </c>
      <c r="G3514">
        <v>0</v>
      </c>
      <c r="H3514">
        <v>0</v>
      </c>
    </row>
    <row r="3515" spans="1:8" x14ac:dyDescent="0.25">
      <c r="A3515" t="s">
        <v>11</v>
      </c>
      <c r="B3515" t="s">
        <v>1651</v>
      </c>
      <c r="C3515">
        <v>4375.8399999999992</v>
      </c>
      <c r="D3515">
        <v>2083.7599999999998</v>
      </c>
      <c r="E3515">
        <v>0</v>
      </c>
      <c r="F3515">
        <v>0</v>
      </c>
      <c r="G3515">
        <v>0</v>
      </c>
      <c r="H3515">
        <v>0</v>
      </c>
    </row>
    <row r="3516" spans="1:8" x14ac:dyDescent="0.25">
      <c r="A3516" t="s">
        <v>11</v>
      </c>
      <c r="B3516" t="s">
        <v>1652</v>
      </c>
      <c r="C3516">
        <v>3834.05</v>
      </c>
      <c r="D3516">
        <v>0</v>
      </c>
      <c r="E3516">
        <v>0</v>
      </c>
      <c r="F3516">
        <v>0</v>
      </c>
      <c r="G3516">
        <v>0</v>
      </c>
      <c r="H3516">
        <v>0</v>
      </c>
    </row>
    <row r="3517" spans="1:8" x14ac:dyDescent="0.25">
      <c r="A3517" t="s">
        <v>11</v>
      </c>
      <c r="B3517" t="s">
        <v>1654</v>
      </c>
      <c r="C3517">
        <v>5610.01</v>
      </c>
      <c r="D3517">
        <v>0</v>
      </c>
      <c r="E3517">
        <v>0</v>
      </c>
      <c r="F3517">
        <v>0</v>
      </c>
      <c r="G3517">
        <v>0</v>
      </c>
      <c r="H3517">
        <v>0</v>
      </c>
    </row>
    <row r="3518" spans="1:8" x14ac:dyDescent="0.25">
      <c r="A3518" t="s">
        <v>11</v>
      </c>
      <c r="B3518" t="s">
        <v>1657</v>
      </c>
      <c r="C3518">
        <v>6253.43</v>
      </c>
      <c r="D3518">
        <v>0</v>
      </c>
      <c r="E3518">
        <v>0</v>
      </c>
      <c r="F3518">
        <v>0</v>
      </c>
      <c r="G3518">
        <v>0</v>
      </c>
      <c r="H3518">
        <v>0</v>
      </c>
    </row>
    <row r="3519" spans="1:8" x14ac:dyDescent="0.25">
      <c r="A3519" t="s">
        <v>11</v>
      </c>
      <c r="B3519" t="s">
        <v>1658</v>
      </c>
      <c r="C3519">
        <v>8023.71</v>
      </c>
      <c r="D3519">
        <v>0</v>
      </c>
      <c r="E3519">
        <v>0</v>
      </c>
      <c r="F3519">
        <v>0</v>
      </c>
      <c r="G3519">
        <v>0</v>
      </c>
      <c r="H3519">
        <v>0</v>
      </c>
    </row>
    <row r="3520" spans="1:8" x14ac:dyDescent="0.25">
      <c r="A3520" t="s">
        <v>11</v>
      </c>
      <c r="B3520" t="s">
        <v>1660</v>
      </c>
      <c r="C3520">
        <v>8194.42</v>
      </c>
      <c r="D3520">
        <v>0</v>
      </c>
      <c r="E3520">
        <v>0</v>
      </c>
      <c r="F3520">
        <v>0</v>
      </c>
      <c r="G3520">
        <v>0</v>
      </c>
      <c r="H3520">
        <v>0</v>
      </c>
    </row>
    <row r="3521" spans="1:8" x14ac:dyDescent="0.25">
      <c r="A3521" t="s">
        <v>11</v>
      </c>
      <c r="B3521" t="s">
        <v>1661</v>
      </c>
      <c r="C3521">
        <v>5121.66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25">
      <c r="A3522" t="s">
        <v>11</v>
      </c>
      <c r="B3522" t="s">
        <v>1662</v>
      </c>
      <c r="C3522">
        <v>5032.05</v>
      </c>
      <c r="D3522">
        <v>0</v>
      </c>
      <c r="E3522">
        <v>0</v>
      </c>
      <c r="F3522">
        <v>0</v>
      </c>
      <c r="G3522">
        <v>0</v>
      </c>
      <c r="H3522">
        <v>0</v>
      </c>
    </row>
    <row r="3523" spans="1:8" x14ac:dyDescent="0.25">
      <c r="A3523" t="s">
        <v>11</v>
      </c>
      <c r="B3523" t="s">
        <v>1665</v>
      </c>
      <c r="C3523">
        <v>230.33</v>
      </c>
      <c r="D3523">
        <v>0</v>
      </c>
      <c r="E3523">
        <v>0</v>
      </c>
      <c r="F3523">
        <v>0</v>
      </c>
      <c r="G3523">
        <v>0</v>
      </c>
      <c r="H3523">
        <v>0</v>
      </c>
    </row>
    <row r="3524" spans="1:8" x14ac:dyDescent="0.25">
      <c r="A3524" t="s">
        <v>11</v>
      </c>
      <c r="B3524" t="s">
        <v>1666</v>
      </c>
      <c r="C3524">
        <v>4681.5</v>
      </c>
      <c r="D3524">
        <v>0</v>
      </c>
      <c r="E3524">
        <v>0</v>
      </c>
      <c r="F3524">
        <v>0</v>
      </c>
      <c r="G3524">
        <v>0</v>
      </c>
      <c r="H3524">
        <v>0</v>
      </c>
    </row>
    <row r="3525" spans="1:8" x14ac:dyDescent="0.25">
      <c r="A3525" t="s">
        <v>11</v>
      </c>
      <c r="B3525" t="s">
        <v>1668</v>
      </c>
      <c r="C3525">
        <v>1605.55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25">
      <c r="A3526" t="s">
        <v>11</v>
      </c>
      <c r="B3526" t="s">
        <v>1670</v>
      </c>
      <c r="C3526">
        <v>4452.12</v>
      </c>
      <c r="D3526">
        <v>0</v>
      </c>
      <c r="E3526">
        <v>0</v>
      </c>
      <c r="F3526">
        <v>0</v>
      </c>
      <c r="G3526">
        <v>0</v>
      </c>
      <c r="H3526">
        <v>0</v>
      </c>
    </row>
    <row r="3527" spans="1:8" x14ac:dyDescent="0.25">
      <c r="A3527" t="s">
        <v>11</v>
      </c>
      <c r="B3527" t="s">
        <v>1671</v>
      </c>
      <c r="C3527">
        <v>3857.0600000000004</v>
      </c>
      <c r="D3527">
        <v>0</v>
      </c>
      <c r="E3527">
        <v>0</v>
      </c>
      <c r="F3527">
        <v>0</v>
      </c>
      <c r="G3527">
        <v>0</v>
      </c>
      <c r="H3527">
        <v>0</v>
      </c>
    </row>
    <row r="3528" spans="1:8" x14ac:dyDescent="0.25">
      <c r="A3528" t="s">
        <v>11</v>
      </c>
      <c r="B3528" t="s">
        <v>1672</v>
      </c>
      <c r="C3528">
        <v>4928.74</v>
      </c>
      <c r="D3528">
        <v>0</v>
      </c>
      <c r="E3528">
        <v>0</v>
      </c>
      <c r="F3528">
        <v>0</v>
      </c>
      <c r="G3528">
        <v>0</v>
      </c>
      <c r="H3528">
        <v>0</v>
      </c>
    </row>
    <row r="3529" spans="1:8" x14ac:dyDescent="0.25">
      <c r="A3529" t="s">
        <v>11</v>
      </c>
      <c r="B3529" t="s">
        <v>1673</v>
      </c>
      <c r="C3529">
        <v>6099.15</v>
      </c>
      <c r="D3529">
        <v>0</v>
      </c>
      <c r="E3529">
        <v>0</v>
      </c>
      <c r="F3529">
        <v>0</v>
      </c>
      <c r="G3529">
        <v>0</v>
      </c>
      <c r="H3529">
        <v>0</v>
      </c>
    </row>
    <row r="3530" spans="1:8" x14ac:dyDescent="0.25">
      <c r="A3530" t="s">
        <v>11</v>
      </c>
      <c r="B3530" t="s">
        <v>1674</v>
      </c>
      <c r="C3530">
        <v>1019.1399999999999</v>
      </c>
      <c r="D3530">
        <v>0</v>
      </c>
      <c r="E3530">
        <v>0</v>
      </c>
      <c r="F3530">
        <v>0</v>
      </c>
      <c r="G3530">
        <v>0</v>
      </c>
      <c r="H3530">
        <v>0</v>
      </c>
    </row>
    <row r="3531" spans="1:8" x14ac:dyDescent="0.25">
      <c r="A3531" t="s">
        <v>11</v>
      </c>
      <c r="B3531" t="s">
        <v>1677</v>
      </c>
      <c r="C3531">
        <v>5268.5199999999995</v>
      </c>
      <c r="D3531">
        <v>0</v>
      </c>
      <c r="E3531">
        <v>0</v>
      </c>
      <c r="F3531">
        <v>0</v>
      </c>
      <c r="G3531">
        <v>0</v>
      </c>
      <c r="H3531">
        <v>0</v>
      </c>
    </row>
    <row r="3532" spans="1:8" x14ac:dyDescent="0.25">
      <c r="A3532" t="s">
        <v>11</v>
      </c>
      <c r="B3532" t="s">
        <v>1678</v>
      </c>
      <c r="C3532">
        <v>3453.03</v>
      </c>
      <c r="D3532">
        <v>0</v>
      </c>
      <c r="E3532">
        <v>0</v>
      </c>
      <c r="F3532">
        <v>0</v>
      </c>
      <c r="G3532">
        <v>0</v>
      </c>
      <c r="H3532">
        <v>0</v>
      </c>
    </row>
    <row r="3533" spans="1:8" x14ac:dyDescent="0.25">
      <c r="A3533" t="s">
        <v>11</v>
      </c>
      <c r="B3533" t="s">
        <v>1679</v>
      </c>
      <c r="C3533">
        <v>1828.1799999999998</v>
      </c>
      <c r="D3533">
        <v>0</v>
      </c>
      <c r="E3533">
        <v>0</v>
      </c>
      <c r="F3533">
        <v>0</v>
      </c>
      <c r="G3533">
        <v>0</v>
      </c>
      <c r="H3533">
        <v>0</v>
      </c>
    </row>
    <row r="3534" spans="1:8" x14ac:dyDescent="0.25">
      <c r="A3534" t="s">
        <v>11</v>
      </c>
      <c r="B3534" t="s">
        <v>1680</v>
      </c>
      <c r="C3534">
        <v>5663.86</v>
      </c>
      <c r="D3534">
        <v>0</v>
      </c>
      <c r="E3534">
        <v>0</v>
      </c>
      <c r="F3534">
        <v>0</v>
      </c>
      <c r="G3534">
        <v>0</v>
      </c>
      <c r="H3534">
        <v>0</v>
      </c>
    </row>
    <row r="3535" spans="1:8" x14ac:dyDescent="0.25">
      <c r="A3535" t="s">
        <v>11</v>
      </c>
      <c r="B3535" t="s">
        <v>1681</v>
      </c>
      <c r="C3535">
        <v>3396.7599999999998</v>
      </c>
      <c r="D3535">
        <v>0</v>
      </c>
      <c r="E3535">
        <v>0</v>
      </c>
      <c r="F3535">
        <v>0</v>
      </c>
      <c r="G3535">
        <v>0</v>
      </c>
      <c r="H3535">
        <v>0</v>
      </c>
    </row>
    <row r="3536" spans="1:8" x14ac:dyDescent="0.25">
      <c r="A3536" t="s">
        <v>11</v>
      </c>
      <c r="B3536" t="s">
        <v>1683</v>
      </c>
      <c r="C3536">
        <v>5815.52</v>
      </c>
      <c r="D3536">
        <v>0</v>
      </c>
      <c r="E3536">
        <v>0</v>
      </c>
      <c r="F3536">
        <v>0</v>
      </c>
      <c r="G3536">
        <v>0</v>
      </c>
      <c r="H3536">
        <v>0</v>
      </c>
    </row>
    <row r="3537" spans="1:8" x14ac:dyDescent="0.25">
      <c r="A3537" t="s">
        <v>11</v>
      </c>
      <c r="B3537" t="s">
        <v>1684</v>
      </c>
      <c r="C3537">
        <v>4863.8499999999995</v>
      </c>
      <c r="D3537">
        <v>0</v>
      </c>
      <c r="E3537">
        <v>0</v>
      </c>
      <c r="F3537">
        <v>0</v>
      </c>
      <c r="G3537">
        <v>0</v>
      </c>
      <c r="H3537">
        <v>0</v>
      </c>
    </row>
    <row r="3538" spans="1:8" x14ac:dyDescent="0.25">
      <c r="A3538" t="s">
        <v>11</v>
      </c>
      <c r="B3538" t="s">
        <v>1685</v>
      </c>
      <c r="C3538">
        <v>3199.49</v>
      </c>
      <c r="D3538">
        <v>0</v>
      </c>
      <c r="E3538">
        <v>0</v>
      </c>
      <c r="F3538">
        <v>0</v>
      </c>
      <c r="G3538">
        <v>0</v>
      </c>
      <c r="H3538">
        <v>0</v>
      </c>
    </row>
    <row r="3539" spans="1:8" x14ac:dyDescent="0.25">
      <c r="A3539" t="s">
        <v>11</v>
      </c>
      <c r="B3539" t="s">
        <v>1686</v>
      </c>
      <c r="C3539">
        <v>418.11</v>
      </c>
      <c r="D3539">
        <v>0</v>
      </c>
      <c r="E3539">
        <v>0</v>
      </c>
      <c r="F3539">
        <v>0</v>
      </c>
      <c r="G3539">
        <v>0</v>
      </c>
      <c r="H3539">
        <v>0</v>
      </c>
    </row>
    <row r="3540" spans="1:8" x14ac:dyDescent="0.25">
      <c r="A3540" t="s">
        <v>11</v>
      </c>
      <c r="B3540" t="s">
        <v>1688</v>
      </c>
      <c r="C3540">
        <v>301.61</v>
      </c>
      <c r="D3540">
        <v>0</v>
      </c>
      <c r="E3540">
        <v>0</v>
      </c>
      <c r="F3540">
        <v>0</v>
      </c>
      <c r="G3540">
        <v>0</v>
      </c>
      <c r="H3540">
        <v>0</v>
      </c>
    </row>
    <row r="3541" spans="1:8" x14ac:dyDescent="0.25">
      <c r="A3541" t="s">
        <v>11</v>
      </c>
      <c r="B3541" t="s">
        <v>1689</v>
      </c>
      <c r="C3541">
        <v>1706.08</v>
      </c>
      <c r="D3541">
        <v>0</v>
      </c>
      <c r="E3541">
        <v>0</v>
      </c>
      <c r="F3541">
        <v>0</v>
      </c>
      <c r="G3541">
        <v>0</v>
      </c>
      <c r="H3541">
        <v>0</v>
      </c>
    </row>
    <row r="3542" spans="1:8" x14ac:dyDescent="0.25">
      <c r="A3542" t="s">
        <v>11</v>
      </c>
      <c r="B3542" t="s">
        <v>1691</v>
      </c>
      <c r="C3542">
        <v>4971.71</v>
      </c>
      <c r="D3542">
        <v>0</v>
      </c>
      <c r="E3542">
        <v>0</v>
      </c>
      <c r="F3542">
        <v>0</v>
      </c>
      <c r="G3542">
        <v>0</v>
      </c>
      <c r="H3542">
        <v>0</v>
      </c>
    </row>
    <row r="3543" spans="1:8" x14ac:dyDescent="0.25">
      <c r="A3543" t="s">
        <v>11</v>
      </c>
      <c r="B3543" t="s">
        <v>1693</v>
      </c>
      <c r="C3543">
        <v>4917.3099999999995</v>
      </c>
      <c r="D3543">
        <v>0</v>
      </c>
      <c r="E3543">
        <v>0</v>
      </c>
      <c r="F3543">
        <v>0</v>
      </c>
      <c r="G3543">
        <v>0</v>
      </c>
      <c r="H3543">
        <v>0</v>
      </c>
    </row>
    <row r="3544" spans="1:8" x14ac:dyDescent="0.25">
      <c r="A3544" t="s">
        <v>11</v>
      </c>
      <c r="B3544" t="s">
        <v>1698</v>
      </c>
      <c r="C3544">
        <v>5682.4900000000007</v>
      </c>
      <c r="D3544">
        <v>0</v>
      </c>
      <c r="E3544">
        <v>0</v>
      </c>
      <c r="F3544">
        <v>0</v>
      </c>
      <c r="G3544">
        <v>0</v>
      </c>
      <c r="H3544">
        <v>0</v>
      </c>
    </row>
    <row r="3545" spans="1:8" x14ac:dyDescent="0.25">
      <c r="A3545" t="s">
        <v>11</v>
      </c>
      <c r="B3545" t="s">
        <v>1701</v>
      </c>
      <c r="C3545">
        <v>2674.26</v>
      </c>
      <c r="D3545">
        <v>0</v>
      </c>
      <c r="E3545">
        <v>0</v>
      </c>
      <c r="F3545">
        <v>0</v>
      </c>
      <c r="G3545">
        <v>0</v>
      </c>
      <c r="H3545">
        <v>0</v>
      </c>
    </row>
    <row r="3546" spans="1:8" x14ac:dyDescent="0.25">
      <c r="A3546" t="s">
        <v>11</v>
      </c>
      <c r="B3546" t="s">
        <v>1702</v>
      </c>
      <c r="C3546">
        <v>4546.0099999999993</v>
      </c>
      <c r="D3546">
        <v>0</v>
      </c>
      <c r="E3546">
        <v>0</v>
      </c>
      <c r="F3546">
        <v>0</v>
      </c>
      <c r="G3546">
        <v>0</v>
      </c>
      <c r="H3546">
        <v>0</v>
      </c>
    </row>
    <row r="3547" spans="1:8" x14ac:dyDescent="0.25">
      <c r="A3547" t="s">
        <v>11</v>
      </c>
      <c r="B3547" t="s">
        <v>1703</v>
      </c>
      <c r="C3547">
        <v>4666.2</v>
      </c>
      <c r="D3547">
        <v>0</v>
      </c>
      <c r="E3547">
        <v>0</v>
      </c>
      <c r="F3547">
        <v>0</v>
      </c>
      <c r="G3547">
        <v>0</v>
      </c>
      <c r="H3547">
        <v>0</v>
      </c>
    </row>
    <row r="3548" spans="1:8" x14ac:dyDescent="0.25">
      <c r="A3548" t="s">
        <v>11</v>
      </c>
      <c r="B3548" t="s">
        <v>1704</v>
      </c>
      <c r="C3548">
        <v>5405.77</v>
      </c>
      <c r="D3548">
        <v>0</v>
      </c>
      <c r="E3548">
        <v>0</v>
      </c>
      <c r="F3548">
        <v>0</v>
      </c>
      <c r="G3548">
        <v>0</v>
      </c>
      <c r="H3548">
        <v>0</v>
      </c>
    </row>
    <row r="3549" spans="1:8" x14ac:dyDescent="0.25">
      <c r="A3549" t="s">
        <v>11</v>
      </c>
      <c r="B3549" t="s">
        <v>1705</v>
      </c>
      <c r="C3549">
        <v>5621.68</v>
      </c>
      <c r="D3549">
        <v>0</v>
      </c>
      <c r="E3549">
        <v>0</v>
      </c>
      <c r="F3549">
        <v>0</v>
      </c>
      <c r="G3549">
        <v>0</v>
      </c>
      <c r="H3549">
        <v>0</v>
      </c>
    </row>
    <row r="3550" spans="1:8" x14ac:dyDescent="0.25">
      <c r="A3550" t="s">
        <v>11</v>
      </c>
      <c r="B3550" t="s">
        <v>1706</v>
      </c>
      <c r="C3550">
        <v>3184.1400000000003</v>
      </c>
      <c r="D3550">
        <v>0</v>
      </c>
      <c r="E3550">
        <v>0</v>
      </c>
      <c r="F3550">
        <v>0</v>
      </c>
      <c r="G3550">
        <v>0</v>
      </c>
      <c r="H3550">
        <v>0</v>
      </c>
    </row>
    <row r="3551" spans="1:8" x14ac:dyDescent="0.25">
      <c r="A3551" t="s">
        <v>11</v>
      </c>
      <c r="B3551" t="s">
        <v>1708</v>
      </c>
      <c r="C3551">
        <v>5392.4400000000005</v>
      </c>
      <c r="D3551">
        <v>0</v>
      </c>
      <c r="E3551">
        <v>0</v>
      </c>
      <c r="F3551">
        <v>0</v>
      </c>
      <c r="G3551">
        <v>0</v>
      </c>
      <c r="H3551">
        <v>0</v>
      </c>
    </row>
    <row r="3552" spans="1:8" x14ac:dyDescent="0.25">
      <c r="A3552" t="s">
        <v>11</v>
      </c>
      <c r="B3552" t="s">
        <v>1709</v>
      </c>
      <c r="C3552">
        <v>6226.04</v>
      </c>
      <c r="D3552">
        <v>0</v>
      </c>
      <c r="E3552">
        <v>0</v>
      </c>
      <c r="F3552">
        <v>0</v>
      </c>
      <c r="G3552">
        <v>0</v>
      </c>
      <c r="H3552">
        <v>0</v>
      </c>
    </row>
    <row r="3553" spans="1:8" x14ac:dyDescent="0.25">
      <c r="A3553" t="s">
        <v>11</v>
      </c>
      <c r="B3553" t="s">
        <v>1710</v>
      </c>
      <c r="C3553">
        <v>5872.57</v>
      </c>
      <c r="D3553">
        <v>0</v>
      </c>
      <c r="E3553">
        <v>0</v>
      </c>
      <c r="F3553">
        <v>0</v>
      </c>
      <c r="G3553">
        <v>0</v>
      </c>
      <c r="H3553">
        <v>0</v>
      </c>
    </row>
    <row r="3554" spans="1:8" x14ac:dyDescent="0.25">
      <c r="A3554" t="s">
        <v>11</v>
      </c>
      <c r="B3554" t="s">
        <v>1712</v>
      </c>
      <c r="C3554">
        <v>4794.57</v>
      </c>
      <c r="D3554">
        <v>0</v>
      </c>
      <c r="E3554">
        <v>0</v>
      </c>
      <c r="F3554">
        <v>0</v>
      </c>
      <c r="G3554">
        <v>0</v>
      </c>
      <c r="H3554">
        <v>0</v>
      </c>
    </row>
    <row r="3555" spans="1:8" x14ac:dyDescent="0.25">
      <c r="A3555" t="s">
        <v>11</v>
      </c>
      <c r="B3555" t="s">
        <v>1713</v>
      </c>
      <c r="C3555">
        <v>4999.9900000000007</v>
      </c>
      <c r="D3555">
        <v>0</v>
      </c>
      <c r="E3555">
        <v>0</v>
      </c>
      <c r="F3555">
        <v>0</v>
      </c>
      <c r="G3555">
        <v>0</v>
      </c>
      <c r="H3555">
        <v>0</v>
      </c>
    </row>
    <row r="3556" spans="1:8" x14ac:dyDescent="0.25">
      <c r="A3556" t="s">
        <v>11</v>
      </c>
      <c r="B3556" t="s">
        <v>1714</v>
      </c>
      <c r="C3556">
        <v>5977.41</v>
      </c>
      <c r="D3556">
        <v>0</v>
      </c>
      <c r="E3556">
        <v>0</v>
      </c>
      <c r="F3556">
        <v>0</v>
      </c>
      <c r="G3556">
        <v>0</v>
      </c>
      <c r="H3556">
        <v>0</v>
      </c>
    </row>
    <row r="3557" spans="1:8" x14ac:dyDescent="0.25">
      <c r="A3557" t="s">
        <v>11</v>
      </c>
      <c r="B3557" t="s">
        <v>1715</v>
      </c>
      <c r="C3557">
        <v>4255.8</v>
      </c>
      <c r="D3557">
        <v>0</v>
      </c>
      <c r="E3557">
        <v>0</v>
      </c>
      <c r="F3557">
        <v>0</v>
      </c>
      <c r="G3557">
        <v>0</v>
      </c>
      <c r="H3557">
        <v>0</v>
      </c>
    </row>
    <row r="3558" spans="1:8" x14ac:dyDescent="0.25">
      <c r="A3558" t="s">
        <v>11</v>
      </c>
      <c r="B3558" t="s">
        <v>1716</v>
      </c>
      <c r="C3558">
        <v>3795.1500000000005</v>
      </c>
      <c r="D3558">
        <v>2400</v>
      </c>
      <c r="E3558">
        <v>0</v>
      </c>
      <c r="F3558">
        <v>0</v>
      </c>
      <c r="G3558">
        <v>0</v>
      </c>
      <c r="H3558">
        <v>0</v>
      </c>
    </row>
    <row r="3559" spans="1:8" x14ac:dyDescent="0.25">
      <c r="A3559" t="s">
        <v>11</v>
      </c>
      <c r="B3559" t="s">
        <v>1717</v>
      </c>
      <c r="C3559">
        <v>2582.79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25">
      <c r="A3560" t="s">
        <v>11</v>
      </c>
      <c r="B3560" t="s">
        <v>1718</v>
      </c>
      <c r="C3560">
        <v>4060.2299999999996</v>
      </c>
      <c r="D3560">
        <v>0</v>
      </c>
      <c r="E3560">
        <v>0</v>
      </c>
      <c r="F3560">
        <v>0</v>
      </c>
      <c r="G3560">
        <v>0</v>
      </c>
      <c r="H3560">
        <v>0</v>
      </c>
    </row>
    <row r="3561" spans="1:8" x14ac:dyDescent="0.25">
      <c r="A3561" t="s">
        <v>11</v>
      </c>
      <c r="B3561" t="s">
        <v>1719</v>
      </c>
      <c r="C3561">
        <v>6124.34</v>
      </c>
      <c r="D3561">
        <v>0</v>
      </c>
      <c r="E3561">
        <v>0</v>
      </c>
      <c r="F3561">
        <v>0</v>
      </c>
      <c r="G3561">
        <v>0</v>
      </c>
      <c r="H3561">
        <v>0</v>
      </c>
    </row>
    <row r="3562" spans="1:8" x14ac:dyDescent="0.25">
      <c r="A3562" t="s">
        <v>11</v>
      </c>
      <c r="B3562" t="s">
        <v>1720</v>
      </c>
      <c r="C3562">
        <v>2789.32</v>
      </c>
      <c r="D3562">
        <v>0</v>
      </c>
      <c r="E3562">
        <v>0</v>
      </c>
      <c r="F3562">
        <v>0</v>
      </c>
      <c r="G3562">
        <v>0</v>
      </c>
      <c r="H3562">
        <v>0</v>
      </c>
    </row>
    <row r="3563" spans="1:8" x14ac:dyDescent="0.25">
      <c r="A3563" t="s">
        <v>11</v>
      </c>
      <c r="B3563" t="s">
        <v>1721</v>
      </c>
      <c r="C3563">
        <v>8717.619999999999</v>
      </c>
      <c r="D3563">
        <v>0</v>
      </c>
      <c r="E3563">
        <v>0</v>
      </c>
      <c r="F3563">
        <v>0</v>
      </c>
      <c r="G3563">
        <v>0</v>
      </c>
      <c r="H3563">
        <v>0</v>
      </c>
    </row>
    <row r="3564" spans="1:8" x14ac:dyDescent="0.25">
      <c r="A3564" t="s">
        <v>11</v>
      </c>
      <c r="B3564" t="s">
        <v>1722</v>
      </c>
      <c r="C3564">
        <v>4515.5999999999995</v>
      </c>
      <c r="D3564">
        <v>0</v>
      </c>
      <c r="E3564">
        <v>0</v>
      </c>
      <c r="F3564">
        <v>0</v>
      </c>
      <c r="G3564">
        <v>0</v>
      </c>
      <c r="H3564">
        <v>0</v>
      </c>
    </row>
    <row r="3565" spans="1:8" x14ac:dyDescent="0.25">
      <c r="A3565" t="s">
        <v>11</v>
      </c>
      <c r="B3565" t="s">
        <v>1723</v>
      </c>
      <c r="C3565">
        <v>3985.5099999999998</v>
      </c>
      <c r="D3565">
        <v>0</v>
      </c>
      <c r="E3565">
        <v>0</v>
      </c>
      <c r="F3565">
        <v>0</v>
      </c>
      <c r="G3565">
        <v>0</v>
      </c>
      <c r="H3565">
        <v>0</v>
      </c>
    </row>
    <row r="3566" spans="1:8" x14ac:dyDescent="0.25">
      <c r="A3566" t="s">
        <v>11</v>
      </c>
      <c r="B3566" t="s">
        <v>1725</v>
      </c>
      <c r="C3566">
        <v>4676.3099999999995</v>
      </c>
      <c r="D3566">
        <v>0</v>
      </c>
      <c r="E3566">
        <v>0</v>
      </c>
      <c r="F3566">
        <v>0</v>
      </c>
      <c r="G3566">
        <v>0</v>
      </c>
      <c r="H3566">
        <v>0</v>
      </c>
    </row>
    <row r="3567" spans="1:8" x14ac:dyDescent="0.25">
      <c r="A3567" t="s">
        <v>11</v>
      </c>
      <c r="B3567" t="s">
        <v>1726</v>
      </c>
      <c r="C3567">
        <v>1347.2600000000002</v>
      </c>
      <c r="D3567">
        <v>0</v>
      </c>
      <c r="E3567">
        <v>0</v>
      </c>
      <c r="F3567">
        <v>0</v>
      </c>
      <c r="G3567">
        <v>0</v>
      </c>
      <c r="H3567">
        <v>0</v>
      </c>
    </row>
    <row r="3568" spans="1:8" x14ac:dyDescent="0.25">
      <c r="A3568" t="s">
        <v>11</v>
      </c>
      <c r="B3568" t="s">
        <v>1727</v>
      </c>
      <c r="C3568">
        <v>5213.0499999999993</v>
      </c>
      <c r="D3568">
        <v>0</v>
      </c>
      <c r="E3568">
        <v>0</v>
      </c>
      <c r="F3568">
        <v>0</v>
      </c>
      <c r="G3568">
        <v>0</v>
      </c>
      <c r="H3568">
        <v>0</v>
      </c>
    </row>
    <row r="3569" spans="1:8" x14ac:dyDescent="0.25">
      <c r="A3569" t="s">
        <v>11</v>
      </c>
      <c r="B3569" t="s">
        <v>1728</v>
      </c>
      <c r="C3569">
        <v>1330.29</v>
      </c>
      <c r="D3569">
        <v>0</v>
      </c>
      <c r="E3569">
        <v>0</v>
      </c>
      <c r="F3569">
        <v>0</v>
      </c>
      <c r="G3569">
        <v>0</v>
      </c>
      <c r="H3569">
        <v>0</v>
      </c>
    </row>
    <row r="3570" spans="1:8" x14ac:dyDescent="0.25">
      <c r="A3570" t="s">
        <v>11</v>
      </c>
      <c r="B3570" t="s">
        <v>1729</v>
      </c>
      <c r="C3570">
        <v>3384.41</v>
      </c>
      <c r="D3570">
        <v>0</v>
      </c>
      <c r="E3570">
        <v>0</v>
      </c>
      <c r="F3570">
        <v>0</v>
      </c>
      <c r="G3570">
        <v>0</v>
      </c>
      <c r="H3570">
        <v>0</v>
      </c>
    </row>
    <row r="3571" spans="1:8" x14ac:dyDescent="0.25">
      <c r="A3571" t="s">
        <v>11</v>
      </c>
      <c r="B3571" t="s">
        <v>1730</v>
      </c>
      <c r="C3571">
        <v>4721.8100000000004</v>
      </c>
      <c r="D3571">
        <v>0</v>
      </c>
      <c r="E3571">
        <v>0</v>
      </c>
      <c r="F3571">
        <v>0</v>
      </c>
      <c r="G3571">
        <v>0</v>
      </c>
      <c r="H3571">
        <v>0</v>
      </c>
    </row>
    <row r="3572" spans="1:8" x14ac:dyDescent="0.25">
      <c r="A3572" t="s">
        <v>11</v>
      </c>
      <c r="B3572" t="s">
        <v>1731</v>
      </c>
      <c r="C3572">
        <v>4625.76</v>
      </c>
      <c r="D3572">
        <v>0</v>
      </c>
      <c r="E3572">
        <v>0</v>
      </c>
      <c r="F3572">
        <v>0</v>
      </c>
      <c r="G3572">
        <v>0</v>
      </c>
      <c r="H3572">
        <v>0</v>
      </c>
    </row>
    <row r="3573" spans="1:8" x14ac:dyDescent="0.25">
      <c r="A3573" t="s">
        <v>11</v>
      </c>
      <c r="B3573" t="s">
        <v>1732</v>
      </c>
      <c r="C3573">
        <v>1242.1599999999999</v>
      </c>
      <c r="D3573">
        <v>0</v>
      </c>
      <c r="E3573">
        <v>0</v>
      </c>
      <c r="F3573">
        <v>0</v>
      </c>
      <c r="G3573">
        <v>0</v>
      </c>
      <c r="H3573">
        <v>0</v>
      </c>
    </row>
    <row r="3574" spans="1:8" x14ac:dyDescent="0.25">
      <c r="A3574" t="s">
        <v>11</v>
      </c>
      <c r="B3574" t="s">
        <v>1733</v>
      </c>
      <c r="C3574">
        <v>4874.79</v>
      </c>
      <c r="D3574">
        <v>0</v>
      </c>
      <c r="E3574">
        <v>0</v>
      </c>
      <c r="F3574">
        <v>0</v>
      </c>
      <c r="G3574">
        <v>0</v>
      </c>
      <c r="H3574">
        <v>0</v>
      </c>
    </row>
    <row r="3575" spans="1:8" x14ac:dyDescent="0.25">
      <c r="A3575" t="s">
        <v>11</v>
      </c>
      <c r="B3575" t="s">
        <v>1735</v>
      </c>
      <c r="C3575">
        <v>4522.88</v>
      </c>
      <c r="D3575">
        <v>0</v>
      </c>
      <c r="E3575">
        <v>0</v>
      </c>
      <c r="F3575">
        <v>0</v>
      </c>
      <c r="G3575">
        <v>0</v>
      </c>
      <c r="H3575">
        <v>0</v>
      </c>
    </row>
    <row r="3576" spans="1:8" x14ac:dyDescent="0.25">
      <c r="A3576" t="s">
        <v>11</v>
      </c>
      <c r="B3576" t="s">
        <v>1736</v>
      </c>
      <c r="C3576">
        <v>4175.26</v>
      </c>
      <c r="D3576">
        <v>0</v>
      </c>
      <c r="E3576">
        <v>0</v>
      </c>
      <c r="F3576">
        <v>0</v>
      </c>
      <c r="G3576">
        <v>0</v>
      </c>
      <c r="H3576">
        <v>0</v>
      </c>
    </row>
    <row r="3577" spans="1:8" x14ac:dyDescent="0.25">
      <c r="A3577" t="s">
        <v>11</v>
      </c>
      <c r="B3577" t="s">
        <v>1737</v>
      </c>
      <c r="C3577">
        <v>5386.5</v>
      </c>
      <c r="D3577">
        <v>0</v>
      </c>
      <c r="E3577">
        <v>0</v>
      </c>
      <c r="F3577">
        <v>0</v>
      </c>
      <c r="G3577">
        <v>0</v>
      </c>
      <c r="H3577">
        <v>0</v>
      </c>
    </row>
    <row r="3578" spans="1:8" x14ac:dyDescent="0.25">
      <c r="A3578" t="s">
        <v>11</v>
      </c>
      <c r="B3578" t="s">
        <v>1455</v>
      </c>
      <c r="C3578">
        <v>3308.04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25">
      <c r="A3579" t="s">
        <v>11</v>
      </c>
      <c r="B3579" t="s">
        <v>1477</v>
      </c>
      <c r="C3579">
        <v>2486.81</v>
      </c>
      <c r="D3579">
        <v>0</v>
      </c>
      <c r="E3579">
        <v>0</v>
      </c>
      <c r="F3579">
        <v>0</v>
      </c>
      <c r="G3579">
        <v>0</v>
      </c>
      <c r="H3579">
        <v>0</v>
      </c>
    </row>
    <row r="3580" spans="1:8" x14ac:dyDescent="0.25">
      <c r="A3580" t="s">
        <v>11</v>
      </c>
      <c r="B3580" t="s">
        <v>1637</v>
      </c>
      <c r="C3580">
        <v>1252.47</v>
      </c>
      <c r="D3580">
        <v>0</v>
      </c>
      <c r="E3580">
        <v>0</v>
      </c>
      <c r="F3580">
        <v>0</v>
      </c>
      <c r="G3580">
        <v>0</v>
      </c>
      <c r="H3580">
        <v>0</v>
      </c>
    </row>
    <row r="3581" spans="1:8" x14ac:dyDescent="0.25">
      <c r="A3581" t="s">
        <v>11</v>
      </c>
      <c r="B3581" t="s">
        <v>1659</v>
      </c>
      <c r="C3581">
        <v>380.1</v>
      </c>
      <c r="D3581">
        <v>127.5</v>
      </c>
      <c r="E3581">
        <v>0</v>
      </c>
      <c r="F3581">
        <v>0</v>
      </c>
      <c r="G3581">
        <v>0</v>
      </c>
      <c r="H3581">
        <v>0</v>
      </c>
    </row>
    <row r="3582" spans="1:8" x14ac:dyDescent="0.25">
      <c r="A3582" t="s">
        <v>11</v>
      </c>
      <c r="B3582" t="s">
        <v>1667</v>
      </c>
      <c r="C3582">
        <v>4174.25</v>
      </c>
      <c r="D3582">
        <v>0</v>
      </c>
      <c r="E3582">
        <v>0</v>
      </c>
      <c r="F3582">
        <v>0</v>
      </c>
      <c r="G3582">
        <v>0</v>
      </c>
      <c r="H3582">
        <v>0</v>
      </c>
    </row>
    <row r="3583" spans="1:8" x14ac:dyDescent="0.25">
      <c r="A3583" t="s">
        <v>11</v>
      </c>
      <c r="B3583" t="s">
        <v>1724</v>
      </c>
      <c r="C3583">
        <v>5409.04</v>
      </c>
      <c r="D3583">
        <v>0</v>
      </c>
      <c r="E3583">
        <v>0</v>
      </c>
      <c r="F3583">
        <v>0</v>
      </c>
      <c r="G3583">
        <v>0</v>
      </c>
      <c r="H3583">
        <v>0</v>
      </c>
    </row>
    <row r="3584" spans="1:8" x14ac:dyDescent="0.25">
      <c r="A3584" t="s">
        <v>11</v>
      </c>
      <c r="B3584" t="s">
        <v>1734</v>
      </c>
      <c r="C3584">
        <v>5003.07</v>
      </c>
      <c r="D3584">
        <v>0</v>
      </c>
      <c r="E3584">
        <v>0</v>
      </c>
      <c r="F3584">
        <v>0</v>
      </c>
      <c r="G3584">
        <v>0</v>
      </c>
      <c r="H3584">
        <v>0</v>
      </c>
    </row>
    <row r="3585" spans="1:8" x14ac:dyDescent="0.25">
      <c r="A3585" t="s">
        <v>11</v>
      </c>
      <c r="B3585" t="s">
        <v>1738</v>
      </c>
      <c r="C3585">
        <v>4818.96</v>
      </c>
      <c r="D3585">
        <v>0</v>
      </c>
      <c r="E3585">
        <v>0</v>
      </c>
      <c r="F3585">
        <v>0</v>
      </c>
      <c r="G3585">
        <v>0</v>
      </c>
      <c r="H3585">
        <v>0</v>
      </c>
    </row>
    <row r="3586" spans="1:8" x14ac:dyDescent="0.25">
      <c r="A3586" t="s">
        <v>11</v>
      </c>
      <c r="B3586" t="s">
        <v>1739</v>
      </c>
      <c r="C3586">
        <v>3318.2699999999995</v>
      </c>
      <c r="D3586">
        <v>0</v>
      </c>
      <c r="E3586">
        <v>0</v>
      </c>
      <c r="F3586">
        <v>0</v>
      </c>
      <c r="G3586">
        <v>0</v>
      </c>
      <c r="H3586">
        <v>0</v>
      </c>
    </row>
    <row r="3587" spans="1:8" x14ac:dyDescent="0.25">
      <c r="A3587" t="s">
        <v>11</v>
      </c>
      <c r="B3587" t="s">
        <v>1740</v>
      </c>
      <c r="C3587">
        <v>1846.52</v>
      </c>
      <c r="D3587">
        <v>0</v>
      </c>
      <c r="E3587">
        <v>0</v>
      </c>
      <c r="F3587">
        <v>0</v>
      </c>
      <c r="G3587">
        <v>0</v>
      </c>
      <c r="H3587">
        <v>0</v>
      </c>
    </row>
    <row r="3588" spans="1:8" x14ac:dyDescent="0.25">
      <c r="A3588" t="s">
        <v>11</v>
      </c>
      <c r="B3588" t="s">
        <v>1741</v>
      </c>
      <c r="C3588">
        <v>3831.4099999999994</v>
      </c>
      <c r="D3588">
        <v>0</v>
      </c>
      <c r="E3588">
        <v>0</v>
      </c>
      <c r="F3588">
        <v>0</v>
      </c>
      <c r="G3588">
        <v>0</v>
      </c>
      <c r="H3588">
        <v>0</v>
      </c>
    </row>
    <row r="3589" spans="1:8" x14ac:dyDescent="0.25">
      <c r="A3589" t="s">
        <v>11</v>
      </c>
      <c r="B3589" t="s">
        <v>1742</v>
      </c>
      <c r="C3589">
        <v>3072.95</v>
      </c>
      <c r="D3589">
        <v>0</v>
      </c>
      <c r="E3589">
        <v>0</v>
      </c>
      <c r="F3589">
        <v>0</v>
      </c>
      <c r="G3589">
        <v>0</v>
      </c>
      <c r="H3589">
        <v>0</v>
      </c>
    </row>
    <row r="3590" spans="1:8" x14ac:dyDescent="0.25">
      <c r="A3590" t="s">
        <v>11</v>
      </c>
      <c r="B3590" t="s">
        <v>1410</v>
      </c>
      <c r="C3590">
        <v>3540.37</v>
      </c>
      <c r="D3590">
        <v>0</v>
      </c>
      <c r="E3590">
        <v>0</v>
      </c>
      <c r="F3590">
        <v>0</v>
      </c>
      <c r="G3590">
        <v>0</v>
      </c>
      <c r="H3590">
        <v>0</v>
      </c>
    </row>
    <row r="3591" spans="1:8" x14ac:dyDescent="0.25">
      <c r="A3591" t="s">
        <v>11</v>
      </c>
      <c r="B3591" t="s">
        <v>1611</v>
      </c>
      <c r="C3591">
        <v>1472.8899999999999</v>
      </c>
      <c r="D3591">
        <v>0</v>
      </c>
      <c r="E3591">
        <v>0</v>
      </c>
      <c r="F3591">
        <v>0</v>
      </c>
      <c r="G3591">
        <v>0</v>
      </c>
      <c r="H3591">
        <v>0</v>
      </c>
    </row>
    <row r="3592" spans="1:8" x14ac:dyDescent="0.25">
      <c r="A3592" t="s">
        <v>11</v>
      </c>
      <c r="B3592" t="s">
        <v>1743</v>
      </c>
      <c r="C3592">
        <v>2085.11</v>
      </c>
      <c r="D3592">
        <v>0</v>
      </c>
      <c r="E3592">
        <v>0</v>
      </c>
      <c r="F3592">
        <v>0</v>
      </c>
      <c r="G3592">
        <v>0</v>
      </c>
      <c r="H3592">
        <v>0</v>
      </c>
    </row>
    <row r="3593" spans="1:8" x14ac:dyDescent="0.25">
      <c r="A3593" t="s">
        <v>11</v>
      </c>
      <c r="B3593" t="s">
        <v>1744</v>
      </c>
      <c r="C3593">
        <v>4310.83</v>
      </c>
      <c r="D3593">
        <v>0</v>
      </c>
      <c r="E3593">
        <v>0</v>
      </c>
      <c r="F3593">
        <v>0</v>
      </c>
      <c r="G3593">
        <v>0</v>
      </c>
      <c r="H3593">
        <v>0</v>
      </c>
    </row>
    <row r="3594" spans="1:8" x14ac:dyDescent="0.25">
      <c r="A3594" t="s">
        <v>11</v>
      </c>
      <c r="B3594" t="s">
        <v>1745</v>
      </c>
      <c r="C3594">
        <v>6184.5</v>
      </c>
      <c r="D3594">
        <v>0</v>
      </c>
      <c r="E3594">
        <v>0</v>
      </c>
      <c r="F3594">
        <v>0</v>
      </c>
      <c r="G3594">
        <v>0</v>
      </c>
      <c r="H3594">
        <v>0</v>
      </c>
    </row>
    <row r="3595" spans="1:8" x14ac:dyDescent="0.25">
      <c r="A3595" t="s">
        <v>11</v>
      </c>
      <c r="B3595" t="s">
        <v>1746</v>
      </c>
      <c r="C3595">
        <v>2907.7700000000004</v>
      </c>
      <c r="D3595">
        <v>0</v>
      </c>
      <c r="E3595">
        <v>0</v>
      </c>
      <c r="F3595">
        <v>0</v>
      </c>
      <c r="G3595">
        <v>0</v>
      </c>
      <c r="H3595">
        <v>0</v>
      </c>
    </row>
    <row r="3596" spans="1:8" x14ac:dyDescent="0.25">
      <c r="A3596" t="s">
        <v>11</v>
      </c>
      <c r="B3596" t="s">
        <v>1747</v>
      </c>
      <c r="C3596">
        <v>2769.73</v>
      </c>
      <c r="D3596">
        <v>0</v>
      </c>
      <c r="E3596">
        <v>0</v>
      </c>
      <c r="F3596">
        <v>0</v>
      </c>
      <c r="G3596">
        <v>0</v>
      </c>
      <c r="H3596">
        <v>0</v>
      </c>
    </row>
    <row r="3597" spans="1:8" x14ac:dyDescent="0.25">
      <c r="A3597" t="s">
        <v>11</v>
      </c>
      <c r="B3597" t="s">
        <v>1748</v>
      </c>
      <c r="C3597">
        <v>3147.2300000000005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25">
      <c r="A3598" t="s">
        <v>11</v>
      </c>
      <c r="B3598" t="s">
        <v>1749</v>
      </c>
      <c r="C3598">
        <v>2273</v>
      </c>
      <c r="D3598">
        <v>0</v>
      </c>
      <c r="E3598">
        <v>0</v>
      </c>
      <c r="F3598">
        <v>0</v>
      </c>
      <c r="G3598">
        <v>0</v>
      </c>
      <c r="H3598">
        <v>0</v>
      </c>
    </row>
    <row r="3599" spans="1:8" x14ac:dyDescent="0.25">
      <c r="A3599" t="s">
        <v>11</v>
      </c>
      <c r="B3599" t="s">
        <v>1750</v>
      </c>
      <c r="C3599">
        <v>1915.6999999999998</v>
      </c>
      <c r="D3599">
        <v>0</v>
      </c>
      <c r="E3599">
        <v>0</v>
      </c>
      <c r="F3599">
        <v>0</v>
      </c>
      <c r="G3599">
        <v>0</v>
      </c>
      <c r="H3599">
        <v>0</v>
      </c>
    </row>
    <row r="3600" spans="1:8" x14ac:dyDescent="0.25">
      <c r="A3600" t="s">
        <v>11</v>
      </c>
      <c r="B3600" t="s">
        <v>1751</v>
      </c>
      <c r="C3600">
        <v>2111.33</v>
      </c>
      <c r="D3600">
        <v>1005.4000000000001</v>
      </c>
      <c r="E3600">
        <v>0</v>
      </c>
      <c r="F3600">
        <v>0</v>
      </c>
      <c r="G3600">
        <v>0</v>
      </c>
      <c r="H3600">
        <v>0</v>
      </c>
    </row>
    <row r="3601" spans="1:8" x14ac:dyDescent="0.25">
      <c r="A3601" t="s">
        <v>11</v>
      </c>
      <c r="B3601" t="s">
        <v>1752</v>
      </c>
      <c r="C3601">
        <v>2554.2799999999997</v>
      </c>
      <c r="D3601">
        <v>0</v>
      </c>
      <c r="E3601">
        <v>0</v>
      </c>
      <c r="F3601">
        <v>0</v>
      </c>
      <c r="G3601">
        <v>0</v>
      </c>
      <c r="H3601">
        <v>0</v>
      </c>
    </row>
    <row r="3602" spans="1:8" x14ac:dyDescent="0.25">
      <c r="A3602" t="s">
        <v>11</v>
      </c>
      <c r="B3602" t="s">
        <v>1754</v>
      </c>
      <c r="C3602">
        <v>1824.48</v>
      </c>
      <c r="D3602">
        <v>0</v>
      </c>
      <c r="E3602">
        <v>0</v>
      </c>
      <c r="F3602">
        <v>0</v>
      </c>
      <c r="G3602">
        <v>0</v>
      </c>
      <c r="H3602">
        <v>0</v>
      </c>
    </row>
    <row r="3603" spans="1:8" x14ac:dyDescent="0.25">
      <c r="A3603" t="s">
        <v>11</v>
      </c>
      <c r="B3603" t="s">
        <v>1755</v>
      </c>
      <c r="C3603">
        <v>3521.7</v>
      </c>
      <c r="D3603">
        <v>0</v>
      </c>
      <c r="E3603">
        <v>0</v>
      </c>
      <c r="F3603">
        <v>0</v>
      </c>
      <c r="G3603">
        <v>0</v>
      </c>
      <c r="H3603">
        <v>0</v>
      </c>
    </row>
    <row r="3604" spans="1:8" x14ac:dyDescent="0.25">
      <c r="A3604" t="s">
        <v>11</v>
      </c>
      <c r="B3604" t="s">
        <v>1756</v>
      </c>
      <c r="C3604">
        <v>1045.28</v>
      </c>
      <c r="D3604">
        <v>0</v>
      </c>
      <c r="E3604">
        <v>0</v>
      </c>
      <c r="F3604">
        <v>0</v>
      </c>
      <c r="G3604">
        <v>0</v>
      </c>
      <c r="H3604">
        <v>0</v>
      </c>
    </row>
    <row r="3605" spans="1:8" x14ac:dyDescent="0.25">
      <c r="A3605" t="s">
        <v>11</v>
      </c>
      <c r="B3605" t="s">
        <v>1757</v>
      </c>
      <c r="C3605">
        <v>1824.49</v>
      </c>
      <c r="D3605">
        <v>0</v>
      </c>
      <c r="E3605">
        <v>0</v>
      </c>
      <c r="F3605">
        <v>0</v>
      </c>
      <c r="G3605">
        <v>0</v>
      </c>
      <c r="H3605">
        <v>0</v>
      </c>
    </row>
    <row r="3606" spans="1:8" x14ac:dyDescent="0.25">
      <c r="A3606" t="s">
        <v>11</v>
      </c>
      <c r="B3606" t="s">
        <v>1753</v>
      </c>
      <c r="C3606">
        <v>1197</v>
      </c>
      <c r="D3606">
        <v>0</v>
      </c>
      <c r="E3606">
        <v>0</v>
      </c>
      <c r="F3606">
        <v>0</v>
      </c>
      <c r="G3606">
        <v>0</v>
      </c>
      <c r="H3606">
        <v>0</v>
      </c>
    </row>
    <row r="3607" spans="1:8" x14ac:dyDescent="0.25">
      <c r="A3607" t="s">
        <v>11</v>
      </c>
      <c r="B3607" t="s">
        <v>1758</v>
      </c>
      <c r="C3607">
        <v>1805.4</v>
      </c>
      <c r="D3607">
        <v>0</v>
      </c>
      <c r="E3607">
        <v>0</v>
      </c>
      <c r="F3607">
        <v>0</v>
      </c>
      <c r="G3607">
        <v>0</v>
      </c>
      <c r="H3607">
        <v>0</v>
      </c>
    </row>
    <row r="3608" spans="1:8" x14ac:dyDescent="0.25">
      <c r="A3608" t="s">
        <v>11</v>
      </c>
      <c r="B3608" t="s">
        <v>1759</v>
      </c>
      <c r="C3608">
        <v>304.24</v>
      </c>
      <c r="D3608">
        <v>0</v>
      </c>
      <c r="E3608">
        <v>0</v>
      </c>
      <c r="F3608">
        <v>0</v>
      </c>
      <c r="G3608">
        <v>0</v>
      </c>
      <c r="H3608">
        <v>0</v>
      </c>
    </row>
    <row r="3609" spans="1:8" x14ac:dyDescent="0.25">
      <c r="A3609" t="s">
        <v>11</v>
      </c>
      <c r="B3609" t="s">
        <v>1760</v>
      </c>
      <c r="C3609">
        <v>392.08000000000004</v>
      </c>
      <c r="D3609">
        <v>0</v>
      </c>
      <c r="E3609">
        <v>0</v>
      </c>
      <c r="F3609">
        <v>0</v>
      </c>
      <c r="G3609">
        <v>0</v>
      </c>
      <c r="H3609">
        <v>0</v>
      </c>
    </row>
    <row r="3610" spans="1:8" x14ac:dyDescent="0.25">
      <c r="A3610" t="s">
        <v>11</v>
      </c>
      <c r="B3610" t="s">
        <v>1341</v>
      </c>
      <c r="C3610">
        <v>361.82</v>
      </c>
      <c r="D3610">
        <v>0</v>
      </c>
      <c r="E3610">
        <v>0</v>
      </c>
      <c r="F3610">
        <v>0</v>
      </c>
      <c r="G3610">
        <v>0</v>
      </c>
      <c r="H3610">
        <v>0</v>
      </c>
    </row>
    <row r="3611" spans="1:8" x14ac:dyDescent="0.25">
      <c r="A3611" t="s">
        <v>11</v>
      </c>
      <c r="B3611" t="s">
        <v>1549</v>
      </c>
      <c r="C3611">
        <v>202.57</v>
      </c>
      <c r="D3611">
        <v>0</v>
      </c>
      <c r="E3611">
        <v>0</v>
      </c>
      <c r="F3611">
        <v>0</v>
      </c>
      <c r="G3611">
        <v>0</v>
      </c>
      <c r="H3611">
        <v>0</v>
      </c>
    </row>
    <row r="3612" spans="1:8" x14ac:dyDescent="0.25">
      <c r="A3612" t="s">
        <v>11</v>
      </c>
      <c r="B3612" t="s">
        <v>1761</v>
      </c>
      <c r="C3612">
        <v>269.38</v>
      </c>
      <c r="D3612">
        <v>0</v>
      </c>
      <c r="E3612">
        <v>0</v>
      </c>
      <c r="F3612">
        <v>0</v>
      </c>
      <c r="G3612">
        <v>0</v>
      </c>
      <c r="H3612">
        <v>0</v>
      </c>
    </row>
    <row r="3613" spans="1:8" x14ac:dyDescent="0.25">
      <c r="A3613" t="s">
        <v>12</v>
      </c>
      <c r="B3613" t="s">
        <v>1331</v>
      </c>
      <c r="C3613">
        <v>3988.15</v>
      </c>
      <c r="D3613">
        <v>0</v>
      </c>
      <c r="E3613">
        <v>0</v>
      </c>
      <c r="F3613">
        <v>0</v>
      </c>
      <c r="G3613">
        <v>0</v>
      </c>
      <c r="H3613">
        <v>0</v>
      </c>
    </row>
    <row r="3614" spans="1:8" x14ac:dyDescent="0.25">
      <c r="A3614" t="s">
        <v>12</v>
      </c>
      <c r="B3614" t="s">
        <v>1332</v>
      </c>
      <c r="C3614">
        <v>7085.7199999999975</v>
      </c>
      <c r="D3614">
        <v>1500</v>
      </c>
      <c r="E3614">
        <v>0</v>
      </c>
      <c r="F3614">
        <v>0</v>
      </c>
      <c r="G3614">
        <v>0</v>
      </c>
      <c r="H3614">
        <v>0</v>
      </c>
    </row>
    <row r="3615" spans="1:8" x14ac:dyDescent="0.25">
      <c r="A3615" t="s">
        <v>12</v>
      </c>
      <c r="B3615" t="s">
        <v>1333</v>
      </c>
      <c r="C3615">
        <v>3464.56</v>
      </c>
      <c r="D3615">
        <v>0</v>
      </c>
      <c r="E3615">
        <v>0</v>
      </c>
      <c r="F3615">
        <v>0</v>
      </c>
      <c r="G3615">
        <v>0</v>
      </c>
      <c r="H3615">
        <v>0</v>
      </c>
    </row>
    <row r="3616" spans="1:8" x14ac:dyDescent="0.25">
      <c r="A3616" t="s">
        <v>12</v>
      </c>
      <c r="B3616" t="s">
        <v>1334</v>
      </c>
      <c r="C3616">
        <v>2458.7599999999998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25">
      <c r="A3617" t="s">
        <v>12</v>
      </c>
      <c r="B3617" t="s">
        <v>1335</v>
      </c>
      <c r="C3617">
        <v>4702.57</v>
      </c>
      <c r="D3617">
        <v>0</v>
      </c>
      <c r="E3617">
        <v>0</v>
      </c>
      <c r="F3617">
        <v>0</v>
      </c>
      <c r="G3617">
        <v>0</v>
      </c>
      <c r="H3617">
        <v>0</v>
      </c>
    </row>
    <row r="3618" spans="1:8" x14ac:dyDescent="0.25">
      <c r="A3618" t="s">
        <v>12</v>
      </c>
      <c r="B3618" t="s">
        <v>1336</v>
      </c>
      <c r="C3618">
        <v>2415.3199999999997</v>
      </c>
      <c r="D3618">
        <v>0</v>
      </c>
      <c r="E3618">
        <v>0</v>
      </c>
      <c r="F3618">
        <v>0</v>
      </c>
      <c r="G3618">
        <v>0</v>
      </c>
      <c r="H3618">
        <v>0</v>
      </c>
    </row>
    <row r="3619" spans="1:8" x14ac:dyDescent="0.25">
      <c r="A3619" t="s">
        <v>12</v>
      </c>
      <c r="B3619" t="s">
        <v>1340</v>
      </c>
      <c r="C3619">
        <v>2584.39</v>
      </c>
      <c r="D3619">
        <v>0</v>
      </c>
      <c r="E3619">
        <v>0</v>
      </c>
      <c r="F3619">
        <v>0</v>
      </c>
      <c r="G3619">
        <v>0</v>
      </c>
      <c r="H3619">
        <v>0</v>
      </c>
    </row>
    <row r="3620" spans="1:8" x14ac:dyDescent="0.25">
      <c r="A3620" t="s">
        <v>12</v>
      </c>
      <c r="B3620" t="s">
        <v>1341</v>
      </c>
      <c r="C3620">
        <v>3443.68</v>
      </c>
      <c r="D3620">
        <v>0</v>
      </c>
      <c r="E3620">
        <v>0</v>
      </c>
      <c r="F3620">
        <v>0</v>
      </c>
      <c r="G3620">
        <v>0</v>
      </c>
      <c r="H3620">
        <v>0</v>
      </c>
    </row>
    <row r="3621" spans="1:8" x14ac:dyDescent="0.25">
      <c r="A3621" t="s">
        <v>12</v>
      </c>
      <c r="B3621" t="s">
        <v>1343</v>
      </c>
      <c r="C3621">
        <v>7219.2599999999993</v>
      </c>
      <c r="D3621">
        <v>0</v>
      </c>
      <c r="E3621">
        <v>0</v>
      </c>
      <c r="F3621">
        <v>0</v>
      </c>
      <c r="G3621">
        <v>0</v>
      </c>
      <c r="H3621">
        <v>0</v>
      </c>
    </row>
    <row r="3622" spans="1:8" x14ac:dyDescent="0.25">
      <c r="A3622" t="s">
        <v>12</v>
      </c>
      <c r="B3622" t="s">
        <v>1345</v>
      </c>
      <c r="C3622">
        <v>7978.0999999999995</v>
      </c>
      <c r="D3622">
        <v>0</v>
      </c>
      <c r="E3622">
        <v>0</v>
      </c>
      <c r="F3622">
        <v>0</v>
      </c>
      <c r="G3622">
        <v>0</v>
      </c>
      <c r="H3622">
        <v>0</v>
      </c>
    </row>
    <row r="3623" spans="1:8" x14ac:dyDescent="0.25">
      <c r="A3623" t="s">
        <v>12</v>
      </c>
      <c r="B3623" t="s">
        <v>1347</v>
      </c>
      <c r="C3623">
        <v>5203.1900000000005</v>
      </c>
      <c r="D3623">
        <v>0</v>
      </c>
      <c r="E3623">
        <v>0</v>
      </c>
      <c r="F3623">
        <v>0</v>
      </c>
      <c r="G3623">
        <v>0</v>
      </c>
      <c r="H3623">
        <v>0</v>
      </c>
    </row>
    <row r="3624" spans="1:8" x14ac:dyDescent="0.25">
      <c r="A3624" t="s">
        <v>12</v>
      </c>
      <c r="B3624" t="s">
        <v>1349</v>
      </c>
      <c r="C3624">
        <v>3481.0200000000004</v>
      </c>
      <c r="D3624">
        <v>0</v>
      </c>
      <c r="E3624">
        <v>0</v>
      </c>
      <c r="F3624">
        <v>0</v>
      </c>
      <c r="G3624">
        <v>0</v>
      </c>
      <c r="H3624">
        <v>0</v>
      </c>
    </row>
    <row r="3625" spans="1:8" x14ac:dyDescent="0.25">
      <c r="A3625" t="s">
        <v>12</v>
      </c>
      <c r="B3625" t="s">
        <v>1350</v>
      </c>
      <c r="C3625">
        <v>9087.81</v>
      </c>
      <c r="D3625">
        <v>0</v>
      </c>
      <c r="E3625">
        <v>0</v>
      </c>
      <c r="F3625">
        <v>0</v>
      </c>
      <c r="G3625">
        <v>0</v>
      </c>
      <c r="H3625">
        <v>0</v>
      </c>
    </row>
    <row r="3626" spans="1:8" x14ac:dyDescent="0.25">
      <c r="A3626" t="s">
        <v>12</v>
      </c>
      <c r="B3626" t="s">
        <v>1351</v>
      </c>
      <c r="C3626">
        <v>2156.36</v>
      </c>
      <c r="D3626">
        <v>350</v>
      </c>
      <c r="E3626">
        <v>0</v>
      </c>
      <c r="F3626">
        <v>0</v>
      </c>
      <c r="G3626">
        <v>0</v>
      </c>
      <c r="H3626">
        <v>0</v>
      </c>
    </row>
    <row r="3627" spans="1:8" x14ac:dyDescent="0.25">
      <c r="A3627" t="s">
        <v>12</v>
      </c>
      <c r="B3627" t="s">
        <v>1352</v>
      </c>
      <c r="C3627">
        <v>6054.09</v>
      </c>
      <c r="D3627">
        <v>0</v>
      </c>
      <c r="E3627">
        <v>0</v>
      </c>
      <c r="F3627">
        <v>0</v>
      </c>
      <c r="G3627">
        <v>0</v>
      </c>
      <c r="H3627">
        <v>0</v>
      </c>
    </row>
    <row r="3628" spans="1:8" x14ac:dyDescent="0.25">
      <c r="A3628" t="s">
        <v>12</v>
      </c>
      <c r="B3628" t="s">
        <v>1353</v>
      </c>
      <c r="C3628">
        <v>7817.77</v>
      </c>
      <c r="D3628">
        <v>0</v>
      </c>
      <c r="E3628">
        <v>0</v>
      </c>
      <c r="F3628">
        <v>0</v>
      </c>
      <c r="G3628">
        <v>0</v>
      </c>
      <c r="H3628">
        <v>0</v>
      </c>
    </row>
    <row r="3629" spans="1:8" x14ac:dyDescent="0.25">
      <c r="A3629" t="s">
        <v>12</v>
      </c>
      <c r="B3629" t="s">
        <v>1363</v>
      </c>
      <c r="C3629">
        <v>7046.84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25">
      <c r="A3630" t="s">
        <v>12</v>
      </c>
      <c r="B3630" t="s">
        <v>1365</v>
      </c>
      <c r="C3630">
        <v>1809.72</v>
      </c>
      <c r="D3630">
        <v>0</v>
      </c>
      <c r="E3630">
        <v>0</v>
      </c>
      <c r="F3630">
        <v>0</v>
      </c>
      <c r="G3630">
        <v>0</v>
      </c>
      <c r="H3630">
        <v>0</v>
      </c>
    </row>
    <row r="3631" spans="1:8" x14ac:dyDescent="0.25">
      <c r="A3631" t="s">
        <v>12</v>
      </c>
      <c r="B3631" t="s">
        <v>1366</v>
      </c>
      <c r="C3631">
        <v>4533.2599999999993</v>
      </c>
      <c r="D3631">
        <v>0</v>
      </c>
      <c r="E3631">
        <v>0</v>
      </c>
      <c r="F3631">
        <v>0</v>
      </c>
      <c r="G3631">
        <v>0</v>
      </c>
      <c r="H3631">
        <v>0</v>
      </c>
    </row>
    <row r="3632" spans="1:8" x14ac:dyDescent="0.25">
      <c r="A3632" t="s">
        <v>12</v>
      </c>
      <c r="B3632" t="s">
        <v>1371</v>
      </c>
      <c r="C3632">
        <v>7441.5699999999988</v>
      </c>
      <c r="D3632">
        <v>0</v>
      </c>
      <c r="E3632">
        <v>0</v>
      </c>
      <c r="F3632">
        <v>0</v>
      </c>
      <c r="G3632">
        <v>0</v>
      </c>
      <c r="H3632">
        <v>0</v>
      </c>
    </row>
    <row r="3633" spans="1:8" x14ac:dyDescent="0.25">
      <c r="A3633" t="s">
        <v>12</v>
      </c>
      <c r="B3633" t="s">
        <v>1378</v>
      </c>
      <c r="C3633">
        <v>6719.3300000000017</v>
      </c>
      <c r="D3633">
        <v>0</v>
      </c>
      <c r="E3633">
        <v>0</v>
      </c>
      <c r="F3633">
        <v>0</v>
      </c>
      <c r="G3633">
        <v>0</v>
      </c>
      <c r="H3633">
        <v>0</v>
      </c>
    </row>
    <row r="3634" spans="1:8" x14ac:dyDescent="0.25">
      <c r="A3634" t="s">
        <v>12</v>
      </c>
      <c r="B3634" t="s">
        <v>1381</v>
      </c>
      <c r="C3634">
        <v>2095.23</v>
      </c>
      <c r="D3634">
        <v>0</v>
      </c>
      <c r="E3634">
        <v>0</v>
      </c>
      <c r="F3634">
        <v>0</v>
      </c>
      <c r="G3634">
        <v>0</v>
      </c>
      <c r="H3634">
        <v>0</v>
      </c>
    </row>
    <row r="3635" spans="1:8" x14ac:dyDescent="0.25">
      <c r="A3635" t="s">
        <v>12</v>
      </c>
      <c r="B3635" t="s">
        <v>1392</v>
      </c>
      <c r="C3635">
        <v>8319.0400000000009</v>
      </c>
      <c r="D3635">
        <v>0</v>
      </c>
      <c r="E3635">
        <v>0</v>
      </c>
      <c r="F3635">
        <v>0</v>
      </c>
      <c r="G3635">
        <v>0</v>
      </c>
      <c r="H3635">
        <v>0</v>
      </c>
    </row>
    <row r="3636" spans="1:8" x14ac:dyDescent="0.25">
      <c r="A3636" t="s">
        <v>12</v>
      </c>
      <c r="B3636" t="s">
        <v>1395</v>
      </c>
      <c r="C3636">
        <v>6809.77</v>
      </c>
      <c r="D3636">
        <v>0</v>
      </c>
      <c r="E3636">
        <v>0</v>
      </c>
      <c r="F3636">
        <v>0</v>
      </c>
      <c r="G3636">
        <v>0</v>
      </c>
      <c r="H3636">
        <v>0</v>
      </c>
    </row>
    <row r="3637" spans="1:8" x14ac:dyDescent="0.25">
      <c r="A3637" t="s">
        <v>12</v>
      </c>
      <c r="B3637" t="s">
        <v>1397</v>
      </c>
      <c r="C3637">
        <v>3076.1</v>
      </c>
      <c r="D3637">
        <v>5313.25</v>
      </c>
      <c r="E3637">
        <v>0</v>
      </c>
      <c r="F3637">
        <v>0</v>
      </c>
      <c r="G3637">
        <v>0</v>
      </c>
      <c r="H3637">
        <v>0</v>
      </c>
    </row>
    <row r="3638" spans="1:8" x14ac:dyDescent="0.25">
      <c r="A3638" t="s">
        <v>12</v>
      </c>
      <c r="B3638" t="s">
        <v>1398</v>
      </c>
      <c r="C3638">
        <v>5388.1799999999994</v>
      </c>
      <c r="D3638">
        <v>0</v>
      </c>
      <c r="E3638">
        <v>0</v>
      </c>
      <c r="F3638">
        <v>0</v>
      </c>
      <c r="G3638">
        <v>0</v>
      </c>
      <c r="H3638">
        <v>0</v>
      </c>
    </row>
    <row r="3639" spans="1:8" x14ac:dyDescent="0.25">
      <c r="A3639" t="s">
        <v>12</v>
      </c>
      <c r="B3639" t="s">
        <v>1399</v>
      </c>
      <c r="C3639">
        <v>8169.56</v>
      </c>
      <c r="D3639">
        <v>0</v>
      </c>
      <c r="E3639">
        <v>0</v>
      </c>
      <c r="F3639">
        <v>0</v>
      </c>
      <c r="G3639">
        <v>0</v>
      </c>
      <c r="H3639">
        <v>0</v>
      </c>
    </row>
    <row r="3640" spans="1:8" x14ac:dyDescent="0.25">
      <c r="A3640" t="s">
        <v>12</v>
      </c>
      <c r="B3640" t="s">
        <v>1410</v>
      </c>
      <c r="C3640">
        <v>6745.5099999999993</v>
      </c>
      <c r="D3640">
        <v>0</v>
      </c>
      <c r="E3640">
        <v>0</v>
      </c>
      <c r="F3640">
        <v>0</v>
      </c>
      <c r="G3640">
        <v>0</v>
      </c>
      <c r="H3640">
        <v>0</v>
      </c>
    </row>
    <row r="3641" spans="1:8" x14ac:dyDescent="0.25">
      <c r="A3641" t="s">
        <v>12</v>
      </c>
      <c r="B3641" t="s">
        <v>1412</v>
      </c>
      <c r="C3641">
        <v>3041.11</v>
      </c>
      <c r="D3641">
        <v>0</v>
      </c>
      <c r="E3641">
        <v>0</v>
      </c>
      <c r="F3641">
        <v>0</v>
      </c>
      <c r="G3641">
        <v>0</v>
      </c>
      <c r="H3641">
        <v>0</v>
      </c>
    </row>
    <row r="3642" spans="1:8" x14ac:dyDescent="0.25">
      <c r="A3642" t="s">
        <v>12</v>
      </c>
      <c r="B3642" t="s">
        <v>1416</v>
      </c>
      <c r="C3642">
        <v>4305.5099999999993</v>
      </c>
      <c r="D3642">
        <v>0</v>
      </c>
      <c r="E3642">
        <v>0</v>
      </c>
      <c r="F3642">
        <v>0</v>
      </c>
      <c r="G3642">
        <v>0</v>
      </c>
      <c r="H3642">
        <v>0</v>
      </c>
    </row>
    <row r="3643" spans="1:8" x14ac:dyDescent="0.25">
      <c r="A3643" t="s">
        <v>12</v>
      </c>
      <c r="B3643" t="s">
        <v>1421</v>
      </c>
      <c r="C3643">
        <v>7360.78</v>
      </c>
      <c r="D3643">
        <v>0</v>
      </c>
      <c r="E3643">
        <v>0</v>
      </c>
      <c r="F3643">
        <v>0</v>
      </c>
      <c r="G3643">
        <v>0</v>
      </c>
      <c r="H3643">
        <v>0</v>
      </c>
    </row>
    <row r="3644" spans="1:8" x14ac:dyDescent="0.25">
      <c r="A3644" t="s">
        <v>12</v>
      </c>
      <c r="B3644" t="s">
        <v>1443</v>
      </c>
      <c r="C3644">
        <v>4302.8099999999995</v>
      </c>
      <c r="D3644">
        <v>550</v>
      </c>
      <c r="E3644">
        <v>0</v>
      </c>
      <c r="F3644">
        <v>0</v>
      </c>
      <c r="G3644">
        <v>0</v>
      </c>
      <c r="H3644">
        <v>0</v>
      </c>
    </row>
    <row r="3645" spans="1:8" x14ac:dyDescent="0.25">
      <c r="A3645" t="s">
        <v>12</v>
      </c>
      <c r="B3645" t="s">
        <v>1447</v>
      </c>
      <c r="C3645">
        <v>5004.34</v>
      </c>
      <c r="D3645">
        <v>0</v>
      </c>
      <c r="E3645">
        <v>0</v>
      </c>
      <c r="F3645">
        <v>0</v>
      </c>
      <c r="G3645">
        <v>0</v>
      </c>
      <c r="H3645">
        <v>0</v>
      </c>
    </row>
    <row r="3646" spans="1:8" x14ac:dyDescent="0.25">
      <c r="A3646" t="s">
        <v>12</v>
      </c>
      <c r="B3646" t="s">
        <v>1453</v>
      </c>
      <c r="C3646">
        <v>6220.1299999999992</v>
      </c>
      <c r="D3646">
        <v>0</v>
      </c>
      <c r="E3646">
        <v>0</v>
      </c>
      <c r="F3646">
        <v>0</v>
      </c>
      <c r="G3646">
        <v>0</v>
      </c>
      <c r="H3646">
        <v>0</v>
      </c>
    </row>
    <row r="3647" spans="1:8" x14ac:dyDescent="0.25">
      <c r="A3647" t="s">
        <v>12</v>
      </c>
      <c r="B3647" t="s">
        <v>1455</v>
      </c>
      <c r="C3647">
        <v>5193.6499999999996</v>
      </c>
      <c r="D3647">
        <v>0</v>
      </c>
      <c r="E3647">
        <v>0</v>
      </c>
      <c r="F3647">
        <v>0</v>
      </c>
      <c r="G3647">
        <v>0</v>
      </c>
      <c r="H3647">
        <v>0</v>
      </c>
    </row>
    <row r="3648" spans="1:8" x14ac:dyDescent="0.25">
      <c r="A3648" t="s">
        <v>12</v>
      </c>
      <c r="B3648" t="s">
        <v>1456</v>
      </c>
      <c r="C3648">
        <v>5539.29</v>
      </c>
      <c r="D3648">
        <v>0</v>
      </c>
      <c r="E3648">
        <v>0</v>
      </c>
      <c r="F3648">
        <v>0</v>
      </c>
      <c r="G3648">
        <v>0</v>
      </c>
      <c r="H3648">
        <v>0</v>
      </c>
    </row>
    <row r="3649" spans="1:8" x14ac:dyDescent="0.25">
      <c r="A3649" t="s">
        <v>12</v>
      </c>
      <c r="B3649" t="s">
        <v>1464</v>
      </c>
      <c r="C3649">
        <v>5222.54</v>
      </c>
      <c r="D3649">
        <v>0</v>
      </c>
      <c r="E3649">
        <v>0</v>
      </c>
      <c r="F3649">
        <v>0</v>
      </c>
      <c r="G3649">
        <v>0</v>
      </c>
      <c r="H3649">
        <v>0</v>
      </c>
    </row>
    <row r="3650" spans="1:8" x14ac:dyDescent="0.25">
      <c r="A3650" t="s">
        <v>12</v>
      </c>
      <c r="B3650" t="s">
        <v>1471</v>
      </c>
      <c r="C3650">
        <v>7645.4400000000014</v>
      </c>
      <c r="D3650">
        <v>0</v>
      </c>
      <c r="E3650">
        <v>0</v>
      </c>
      <c r="F3650">
        <v>0</v>
      </c>
      <c r="G3650">
        <v>0</v>
      </c>
      <c r="H3650">
        <v>0</v>
      </c>
    </row>
    <row r="3651" spans="1:8" x14ac:dyDescent="0.25">
      <c r="A3651" t="s">
        <v>12</v>
      </c>
      <c r="B3651" t="s">
        <v>1477</v>
      </c>
      <c r="C3651">
        <v>4379.3500000000004</v>
      </c>
      <c r="D3651">
        <v>0</v>
      </c>
      <c r="E3651">
        <v>0</v>
      </c>
      <c r="F3651">
        <v>0</v>
      </c>
      <c r="G3651">
        <v>0</v>
      </c>
      <c r="H3651">
        <v>0</v>
      </c>
    </row>
    <row r="3652" spans="1:8" x14ac:dyDescent="0.25">
      <c r="A3652" t="s">
        <v>12</v>
      </c>
      <c r="B3652" t="s">
        <v>1478</v>
      </c>
      <c r="C3652">
        <v>4732.84</v>
      </c>
      <c r="D3652">
        <v>3011.8099999999995</v>
      </c>
      <c r="E3652">
        <v>0</v>
      </c>
      <c r="F3652">
        <v>0</v>
      </c>
      <c r="G3652">
        <v>0</v>
      </c>
      <c r="H3652">
        <v>0</v>
      </c>
    </row>
    <row r="3653" spans="1:8" x14ac:dyDescent="0.25">
      <c r="A3653" t="s">
        <v>12</v>
      </c>
      <c r="B3653" t="s">
        <v>1484</v>
      </c>
      <c r="C3653">
        <v>4651.24</v>
      </c>
      <c r="D3653">
        <v>0</v>
      </c>
      <c r="E3653">
        <v>0</v>
      </c>
      <c r="F3653">
        <v>0</v>
      </c>
      <c r="G3653">
        <v>0</v>
      </c>
      <c r="H3653">
        <v>0</v>
      </c>
    </row>
    <row r="3654" spans="1:8" x14ac:dyDescent="0.25">
      <c r="A3654" t="s">
        <v>12</v>
      </c>
      <c r="B3654" t="s">
        <v>1486</v>
      </c>
      <c r="C3654">
        <v>4268.2299999999996</v>
      </c>
      <c r="D3654">
        <v>0</v>
      </c>
      <c r="E3654">
        <v>0</v>
      </c>
      <c r="F3654">
        <v>0</v>
      </c>
      <c r="G3654">
        <v>0</v>
      </c>
      <c r="H3654">
        <v>0</v>
      </c>
    </row>
    <row r="3655" spans="1:8" x14ac:dyDescent="0.25">
      <c r="A3655" t="s">
        <v>12</v>
      </c>
      <c r="B3655" t="s">
        <v>1488</v>
      </c>
      <c r="C3655">
        <v>2942.2700000000004</v>
      </c>
      <c r="D3655">
        <v>0</v>
      </c>
      <c r="E3655">
        <v>0</v>
      </c>
      <c r="F3655">
        <v>0</v>
      </c>
      <c r="G3655">
        <v>0</v>
      </c>
      <c r="H3655">
        <v>0</v>
      </c>
    </row>
    <row r="3656" spans="1:8" x14ac:dyDescent="0.25">
      <c r="A3656" t="s">
        <v>12</v>
      </c>
      <c r="B3656" t="s">
        <v>1495</v>
      </c>
      <c r="C3656">
        <v>7519.3700000000008</v>
      </c>
      <c r="D3656">
        <v>0</v>
      </c>
      <c r="E3656">
        <v>0</v>
      </c>
      <c r="F3656">
        <v>0</v>
      </c>
      <c r="G3656">
        <v>0</v>
      </c>
      <c r="H3656">
        <v>0</v>
      </c>
    </row>
    <row r="3657" spans="1:8" x14ac:dyDescent="0.25">
      <c r="A3657" t="s">
        <v>12</v>
      </c>
      <c r="B3657" t="s">
        <v>1500</v>
      </c>
      <c r="C3657">
        <v>5457.41</v>
      </c>
      <c r="D3657">
        <v>0</v>
      </c>
      <c r="E3657">
        <v>0</v>
      </c>
      <c r="F3657">
        <v>0</v>
      </c>
      <c r="G3657">
        <v>0</v>
      </c>
      <c r="H3657">
        <v>0</v>
      </c>
    </row>
    <row r="3658" spans="1:8" x14ac:dyDescent="0.25">
      <c r="A3658" t="s">
        <v>12</v>
      </c>
      <c r="B3658" t="s">
        <v>1514</v>
      </c>
      <c r="C3658">
        <v>4667.17</v>
      </c>
      <c r="D3658">
        <v>0</v>
      </c>
      <c r="E3658">
        <v>0</v>
      </c>
      <c r="F3658">
        <v>0</v>
      </c>
      <c r="G3658">
        <v>0</v>
      </c>
      <c r="H3658">
        <v>0</v>
      </c>
    </row>
    <row r="3659" spans="1:8" x14ac:dyDescent="0.25">
      <c r="A3659" t="s">
        <v>12</v>
      </c>
      <c r="B3659" t="s">
        <v>1516</v>
      </c>
      <c r="C3659">
        <v>2579.0300000000002</v>
      </c>
      <c r="D3659">
        <v>0</v>
      </c>
      <c r="E3659">
        <v>0</v>
      </c>
      <c r="F3659">
        <v>0</v>
      </c>
      <c r="G3659">
        <v>0</v>
      </c>
      <c r="H3659">
        <v>0</v>
      </c>
    </row>
    <row r="3660" spans="1:8" x14ac:dyDescent="0.25">
      <c r="A3660" t="s">
        <v>12</v>
      </c>
      <c r="B3660" t="s">
        <v>1522</v>
      </c>
      <c r="C3660">
        <v>6818.2100000000009</v>
      </c>
      <c r="D3660">
        <v>0</v>
      </c>
      <c r="E3660">
        <v>0</v>
      </c>
      <c r="F3660">
        <v>0</v>
      </c>
      <c r="G3660">
        <v>0</v>
      </c>
      <c r="H3660">
        <v>0</v>
      </c>
    </row>
    <row r="3661" spans="1:8" x14ac:dyDescent="0.25">
      <c r="A3661" t="s">
        <v>12</v>
      </c>
      <c r="B3661" t="s">
        <v>1525</v>
      </c>
      <c r="C3661">
        <v>6757.4700000000012</v>
      </c>
      <c r="D3661">
        <v>0</v>
      </c>
      <c r="E3661">
        <v>0</v>
      </c>
      <c r="F3661">
        <v>0</v>
      </c>
      <c r="G3661">
        <v>0</v>
      </c>
      <c r="H3661">
        <v>0</v>
      </c>
    </row>
    <row r="3662" spans="1:8" x14ac:dyDescent="0.25">
      <c r="A3662" t="s">
        <v>12</v>
      </c>
      <c r="B3662" t="s">
        <v>1531</v>
      </c>
      <c r="C3662">
        <v>5878.53</v>
      </c>
      <c r="D3662">
        <v>0</v>
      </c>
      <c r="E3662">
        <v>0</v>
      </c>
      <c r="F3662">
        <v>0</v>
      </c>
      <c r="G3662">
        <v>0</v>
      </c>
      <c r="H3662">
        <v>0</v>
      </c>
    </row>
    <row r="3663" spans="1:8" x14ac:dyDescent="0.25">
      <c r="A3663" t="s">
        <v>12</v>
      </c>
      <c r="B3663" t="s">
        <v>1533</v>
      </c>
      <c r="C3663">
        <v>9897.18</v>
      </c>
      <c r="D3663">
        <v>0</v>
      </c>
      <c r="E3663">
        <v>0</v>
      </c>
      <c r="F3663">
        <v>0</v>
      </c>
      <c r="G3663">
        <v>0</v>
      </c>
      <c r="H3663">
        <v>0</v>
      </c>
    </row>
    <row r="3664" spans="1:8" x14ac:dyDescent="0.25">
      <c r="A3664" t="s">
        <v>12</v>
      </c>
      <c r="B3664" t="s">
        <v>1537</v>
      </c>
      <c r="C3664">
        <v>8979.59</v>
      </c>
      <c r="D3664">
        <v>0</v>
      </c>
      <c r="E3664">
        <v>0</v>
      </c>
      <c r="F3664">
        <v>0</v>
      </c>
      <c r="G3664">
        <v>0</v>
      </c>
      <c r="H3664">
        <v>0</v>
      </c>
    </row>
    <row r="3665" spans="1:8" x14ac:dyDescent="0.25">
      <c r="A3665" t="s">
        <v>12</v>
      </c>
      <c r="B3665" t="s">
        <v>1538</v>
      </c>
      <c r="C3665">
        <v>6485.1100000000006</v>
      </c>
      <c r="D3665">
        <v>2186.5299999999997</v>
      </c>
      <c r="E3665">
        <v>0</v>
      </c>
      <c r="F3665">
        <v>0</v>
      </c>
      <c r="G3665">
        <v>0</v>
      </c>
      <c r="H3665">
        <v>0</v>
      </c>
    </row>
    <row r="3666" spans="1:8" x14ac:dyDescent="0.25">
      <c r="A3666" t="s">
        <v>12</v>
      </c>
      <c r="B3666" t="s">
        <v>1542</v>
      </c>
      <c r="C3666">
        <v>7409.66</v>
      </c>
      <c r="D3666">
        <v>0</v>
      </c>
      <c r="E3666">
        <v>0</v>
      </c>
      <c r="F3666">
        <v>0</v>
      </c>
      <c r="G3666">
        <v>0</v>
      </c>
      <c r="H3666">
        <v>0</v>
      </c>
    </row>
    <row r="3667" spans="1:8" x14ac:dyDescent="0.25">
      <c r="A3667" t="s">
        <v>12</v>
      </c>
      <c r="B3667" t="s">
        <v>1549</v>
      </c>
      <c r="C3667">
        <v>2758.73</v>
      </c>
      <c r="D3667">
        <v>0</v>
      </c>
      <c r="E3667">
        <v>0</v>
      </c>
      <c r="F3667">
        <v>0</v>
      </c>
      <c r="G3667">
        <v>0</v>
      </c>
      <c r="H3667">
        <v>0</v>
      </c>
    </row>
    <row r="3668" spans="1:8" x14ac:dyDescent="0.25">
      <c r="A3668" t="s">
        <v>12</v>
      </c>
      <c r="B3668" t="s">
        <v>1553</v>
      </c>
      <c r="C3668">
        <v>8917.7000000000007</v>
      </c>
      <c r="D3668">
        <v>0</v>
      </c>
      <c r="E3668">
        <v>0</v>
      </c>
      <c r="F3668">
        <v>0</v>
      </c>
      <c r="G3668">
        <v>0</v>
      </c>
      <c r="H3668">
        <v>0</v>
      </c>
    </row>
    <row r="3669" spans="1:8" x14ac:dyDescent="0.25">
      <c r="A3669" t="s">
        <v>12</v>
      </c>
      <c r="B3669" t="s">
        <v>1554</v>
      </c>
      <c r="C3669">
        <v>5463.2900000000009</v>
      </c>
      <c r="D3669">
        <v>0</v>
      </c>
      <c r="E3669">
        <v>0</v>
      </c>
      <c r="F3669">
        <v>0</v>
      </c>
      <c r="G3669">
        <v>0</v>
      </c>
      <c r="H3669">
        <v>0</v>
      </c>
    </row>
    <row r="3670" spans="1:8" x14ac:dyDescent="0.25">
      <c r="A3670" t="s">
        <v>12</v>
      </c>
      <c r="B3670" t="s">
        <v>1558</v>
      </c>
      <c r="C3670">
        <v>9131.43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25">
      <c r="A3671" t="s">
        <v>12</v>
      </c>
      <c r="B3671" t="s">
        <v>1559</v>
      </c>
      <c r="C3671">
        <v>2067.94</v>
      </c>
      <c r="D3671">
        <v>0</v>
      </c>
      <c r="E3671">
        <v>0</v>
      </c>
      <c r="F3671">
        <v>0</v>
      </c>
      <c r="G3671">
        <v>0</v>
      </c>
      <c r="H3671">
        <v>0</v>
      </c>
    </row>
    <row r="3672" spans="1:8" x14ac:dyDescent="0.25">
      <c r="A3672" t="s">
        <v>12</v>
      </c>
      <c r="B3672" t="s">
        <v>1563</v>
      </c>
      <c r="C3672">
        <v>3145.03</v>
      </c>
      <c r="D3672">
        <v>0</v>
      </c>
      <c r="E3672">
        <v>0</v>
      </c>
      <c r="F3672">
        <v>0</v>
      </c>
      <c r="G3672">
        <v>0</v>
      </c>
      <c r="H3672">
        <v>0</v>
      </c>
    </row>
    <row r="3673" spans="1:8" x14ac:dyDescent="0.25">
      <c r="A3673" t="s">
        <v>12</v>
      </c>
      <c r="B3673" t="s">
        <v>1565</v>
      </c>
      <c r="C3673">
        <v>5890.99</v>
      </c>
      <c r="D3673">
        <v>0</v>
      </c>
      <c r="E3673">
        <v>0</v>
      </c>
      <c r="F3673">
        <v>0</v>
      </c>
      <c r="G3673">
        <v>0</v>
      </c>
      <c r="H3673">
        <v>0</v>
      </c>
    </row>
    <row r="3674" spans="1:8" x14ac:dyDescent="0.25">
      <c r="A3674" t="s">
        <v>12</v>
      </c>
      <c r="B3674" t="s">
        <v>1566</v>
      </c>
      <c r="C3674">
        <v>7275.5</v>
      </c>
      <c r="D3674">
        <v>0</v>
      </c>
      <c r="E3674">
        <v>0</v>
      </c>
      <c r="F3674">
        <v>0</v>
      </c>
      <c r="G3674">
        <v>0</v>
      </c>
      <c r="H3674">
        <v>0</v>
      </c>
    </row>
    <row r="3675" spans="1:8" x14ac:dyDescent="0.25">
      <c r="A3675" t="s">
        <v>12</v>
      </c>
      <c r="B3675" t="s">
        <v>1569</v>
      </c>
      <c r="C3675">
        <v>5423.11</v>
      </c>
      <c r="D3675">
        <v>0</v>
      </c>
      <c r="E3675">
        <v>0</v>
      </c>
      <c r="F3675">
        <v>0</v>
      </c>
      <c r="G3675">
        <v>0</v>
      </c>
      <c r="H3675">
        <v>0</v>
      </c>
    </row>
    <row r="3676" spans="1:8" x14ac:dyDescent="0.25">
      <c r="A3676" t="s">
        <v>12</v>
      </c>
      <c r="B3676" t="s">
        <v>1570</v>
      </c>
      <c r="C3676">
        <v>8055.5800000000008</v>
      </c>
      <c r="D3676">
        <v>0</v>
      </c>
      <c r="E3676">
        <v>0</v>
      </c>
      <c r="F3676">
        <v>0</v>
      </c>
      <c r="G3676">
        <v>0</v>
      </c>
      <c r="H3676">
        <v>0</v>
      </c>
    </row>
    <row r="3677" spans="1:8" x14ac:dyDescent="0.25">
      <c r="A3677" t="s">
        <v>12</v>
      </c>
      <c r="B3677" t="s">
        <v>1573</v>
      </c>
      <c r="C3677">
        <v>6249.85</v>
      </c>
      <c r="D3677">
        <v>0</v>
      </c>
      <c r="E3677">
        <v>0</v>
      </c>
      <c r="F3677">
        <v>0</v>
      </c>
      <c r="G3677">
        <v>0</v>
      </c>
      <c r="H3677">
        <v>0</v>
      </c>
    </row>
    <row r="3678" spans="1:8" x14ac:dyDescent="0.25">
      <c r="A3678" t="s">
        <v>12</v>
      </c>
      <c r="B3678" t="s">
        <v>1574</v>
      </c>
      <c r="C3678">
        <v>7563.6</v>
      </c>
      <c r="D3678">
        <v>0</v>
      </c>
      <c r="E3678">
        <v>0</v>
      </c>
      <c r="F3678">
        <v>0</v>
      </c>
      <c r="G3678">
        <v>0</v>
      </c>
      <c r="H3678">
        <v>0</v>
      </c>
    </row>
    <row r="3679" spans="1:8" x14ac:dyDescent="0.25">
      <c r="A3679" t="s">
        <v>12</v>
      </c>
      <c r="B3679" t="s">
        <v>1575</v>
      </c>
      <c r="C3679">
        <v>5834.02</v>
      </c>
      <c r="D3679">
        <v>0</v>
      </c>
      <c r="E3679">
        <v>0</v>
      </c>
      <c r="F3679">
        <v>0</v>
      </c>
      <c r="G3679">
        <v>0</v>
      </c>
      <c r="H3679">
        <v>0</v>
      </c>
    </row>
    <row r="3680" spans="1:8" x14ac:dyDescent="0.25">
      <c r="A3680" t="s">
        <v>12</v>
      </c>
      <c r="B3680" t="s">
        <v>1576</v>
      </c>
      <c r="C3680">
        <v>3370.41</v>
      </c>
      <c r="D3680">
        <v>0</v>
      </c>
      <c r="E3680">
        <v>0</v>
      </c>
      <c r="F3680">
        <v>0</v>
      </c>
      <c r="G3680">
        <v>0</v>
      </c>
      <c r="H3680">
        <v>0</v>
      </c>
    </row>
    <row r="3681" spans="1:8" x14ac:dyDescent="0.25">
      <c r="A3681" t="s">
        <v>12</v>
      </c>
      <c r="B3681" t="s">
        <v>1577</v>
      </c>
      <c r="C3681">
        <v>6640.8</v>
      </c>
      <c r="D3681">
        <v>0</v>
      </c>
      <c r="E3681">
        <v>0</v>
      </c>
      <c r="F3681">
        <v>0</v>
      </c>
      <c r="G3681">
        <v>0</v>
      </c>
      <c r="H3681">
        <v>0</v>
      </c>
    </row>
    <row r="3682" spans="1:8" x14ac:dyDescent="0.25">
      <c r="A3682" t="s">
        <v>12</v>
      </c>
      <c r="B3682" t="s">
        <v>1578</v>
      </c>
      <c r="C3682">
        <v>7014.82</v>
      </c>
      <c r="D3682">
        <v>0</v>
      </c>
      <c r="E3682">
        <v>0</v>
      </c>
      <c r="F3682">
        <v>0</v>
      </c>
      <c r="G3682">
        <v>0</v>
      </c>
      <c r="H3682">
        <v>0</v>
      </c>
    </row>
    <row r="3683" spans="1:8" x14ac:dyDescent="0.25">
      <c r="A3683" t="s">
        <v>12</v>
      </c>
      <c r="B3683" t="s">
        <v>1580</v>
      </c>
      <c r="C3683">
        <v>7117.53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25">
      <c r="A3684" t="s">
        <v>12</v>
      </c>
      <c r="B3684" t="s">
        <v>1581</v>
      </c>
      <c r="C3684">
        <v>6458.0499999999993</v>
      </c>
      <c r="D3684">
        <v>0</v>
      </c>
      <c r="E3684">
        <v>0</v>
      </c>
      <c r="F3684">
        <v>0</v>
      </c>
      <c r="G3684">
        <v>0</v>
      </c>
      <c r="H3684">
        <v>0</v>
      </c>
    </row>
    <row r="3685" spans="1:8" x14ac:dyDescent="0.25">
      <c r="A3685" t="s">
        <v>12</v>
      </c>
      <c r="B3685" t="s">
        <v>1582</v>
      </c>
      <c r="C3685">
        <v>5639.1399999999994</v>
      </c>
      <c r="D3685">
        <v>0</v>
      </c>
      <c r="E3685">
        <v>0</v>
      </c>
      <c r="F3685">
        <v>0</v>
      </c>
      <c r="G3685">
        <v>0</v>
      </c>
      <c r="H3685">
        <v>0</v>
      </c>
    </row>
    <row r="3686" spans="1:8" x14ac:dyDescent="0.25">
      <c r="A3686" t="s">
        <v>12</v>
      </c>
      <c r="B3686" t="s">
        <v>1584</v>
      </c>
      <c r="C3686">
        <v>4106.4399999999996</v>
      </c>
      <c r="D3686">
        <v>0</v>
      </c>
      <c r="E3686">
        <v>0</v>
      </c>
      <c r="F3686">
        <v>0</v>
      </c>
      <c r="G3686">
        <v>0</v>
      </c>
      <c r="H3686">
        <v>0</v>
      </c>
    </row>
    <row r="3687" spans="1:8" x14ac:dyDescent="0.25">
      <c r="A3687" t="s">
        <v>12</v>
      </c>
      <c r="B3687" t="s">
        <v>1585</v>
      </c>
      <c r="C3687">
        <v>5488.29</v>
      </c>
      <c r="D3687">
        <v>2300</v>
      </c>
      <c r="E3687">
        <v>0</v>
      </c>
      <c r="F3687">
        <v>0</v>
      </c>
      <c r="G3687">
        <v>0</v>
      </c>
      <c r="H3687">
        <v>0</v>
      </c>
    </row>
    <row r="3688" spans="1:8" x14ac:dyDescent="0.25">
      <c r="A3688" t="s">
        <v>12</v>
      </c>
      <c r="B3688" t="s">
        <v>1586</v>
      </c>
      <c r="C3688">
        <v>8015.23</v>
      </c>
      <c r="D3688">
        <v>0</v>
      </c>
      <c r="E3688">
        <v>0</v>
      </c>
      <c r="F3688">
        <v>0</v>
      </c>
      <c r="G3688">
        <v>0</v>
      </c>
      <c r="H3688">
        <v>0</v>
      </c>
    </row>
    <row r="3689" spans="1:8" x14ac:dyDescent="0.25">
      <c r="A3689" t="s">
        <v>12</v>
      </c>
      <c r="B3689" t="s">
        <v>1588</v>
      </c>
      <c r="C3689">
        <v>7892.630000000001</v>
      </c>
      <c r="D3689">
        <v>0</v>
      </c>
      <c r="E3689">
        <v>0</v>
      </c>
      <c r="F3689">
        <v>0</v>
      </c>
      <c r="G3689">
        <v>0</v>
      </c>
      <c r="H3689">
        <v>0</v>
      </c>
    </row>
    <row r="3690" spans="1:8" x14ac:dyDescent="0.25">
      <c r="A3690" t="s">
        <v>12</v>
      </c>
      <c r="B3690" t="s">
        <v>1591</v>
      </c>
      <c r="C3690">
        <v>6470.7599999999993</v>
      </c>
      <c r="D3690">
        <v>0</v>
      </c>
      <c r="E3690">
        <v>0</v>
      </c>
      <c r="F3690">
        <v>0</v>
      </c>
      <c r="G3690">
        <v>0</v>
      </c>
      <c r="H3690">
        <v>0</v>
      </c>
    </row>
    <row r="3691" spans="1:8" x14ac:dyDescent="0.25">
      <c r="A3691" t="s">
        <v>12</v>
      </c>
      <c r="B3691" t="s">
        <v>1592</v>
      </c>
      <c r="C3691">
        <v>7036.7300000000014</v>
      </c>
      <c r="D3691">
        <v>0</v>
      </c>
      <c r="E3691">
        <v>0</v>
      </c>
      <c r="F3691">
        <v>0</v>
      </c>
      <c r="G3691">
        <v>0</v>
      </c>
      <c r="H3691">
        <v>0</v>
      </c>
    </row>
    <row r="3692" spans="1:8" x14ac:dyDescent="0.25">
      <c r="A3692" t="s">
        <v>12</v>
      </c>
      <c r="B3692" t="s">
        <v>1594</v>
      </c>
      <c r="C3692">
        <v>6996.39</v>
      </c>
      <c r="D3692">
        <v>0</v>
      </c>
      <c r="E3692">
        <v>0</v>
      </c>
      <c r="F3692">
        <v>0</v>
      </c>
      <c r="G3692">
        <v>0</v>
      </c>
      <c r="H3692">
        <v>0</v>
      </c>
    </row>
    <row r="3693" spans="1:8" x14ac:dyDescent="0.25">
      <c r="A3693" t="s">
        <v>12</v>
      </c>
      <c r="B3693" t="s">
        <v>1595</v>
      </c>
      <c r="C3693">
        <v>5296.07</v>
      </c>
      <c r="D3693">
        <v>0</v>
      </c>
      <c r="E3693">
        <v>0</v>
      </c>
      <c r="F3693">
        <v>0</v>
      </c>
      <c r="G3693">
        <v>0</v>
      </c>
      <c r="H3693">
        <v>0</v>
      </c>
    </row>
    <row r="3694" spans="1:8" x14ac:dyDescent="0.25">
      <c r="A3694" t="s">
        <v>12</v>
      </c>
      <c r="B3694" t="s">
        <v>1596</v>
      </c>
      <c r="C3694">
        <v>5477.25</v>
      </c>
      <c r="D3694">
        <v>0</v>
      </c>
      <c r="E3694">
        <v>0</v>
      </c>
      <c r="F3694">
        <v>0</v>
      </c>
      <c r="G3694">
        <v>0</v>
      </c>
      <c r="H3694">
        <v>0</v>
      </c>
    </row>
    <row r="3695" spans="1:8" x14ac:dyDescent="0.25">
      <c r="A3695" t="s">
        <v>12</v>
      </c>
      <c r="B3695" t="s">
        <v>1597</v>
      </c>
      <c r="C3695">
        <v>2928.33</v>
      </c>
      <c r="D3695">
        <v>0</v>
      </c>
      <c r="E3695">
        <v>0</v>
      </c>
      <c r="F3695">
        <v>0</v>
      </c>
      <c r="G3695">
        <v>0</v>
      </c>
      <c r="H3695">
        <v>0</v>
      </c>
    </row>
    <row r="3696" spans="1:8" x14ac:dyDescent="0.25">
      <c r="A3696" t="s">
        <v>12</v>
      </c>
      <c r="B3696" t="s">
        <v>1598</v>
      </c>
      <c r="C3696">
        <v>5712.0599999999995</v>
      </c>
      <c r="D3696">
        <v>0</v>
      </c>
      <c r="E3696">
        <v>0</v>
      </c>
      <c r="F3696">
        <v>0</v>
      </c>
      <c r="G3696">
        <v>0</v>
      </c>
      <c r="H3696">
        <v>0</v>
      </c>
    </row>
    <row r="3697" spans="1:8" x14ac:dyDescent="0.25">
      <c r="A3697" t="s">
        <v>12</v>
      </c>
      <c r="B3697" t="s">
        <v>1599</v>
      </c>
      <c r="C3697">
        <v>2676.46</v>
      </c>
      <c r="D3697">
        <v>0</v>
      </c>
      <c r="E3697">
        <v>0</v>
      </c>
      <c r="F3697">
        <v>0</v>
      </c>
      <c r="G3697">
        <v>0</v>
      </c>
      <c r="H3697">
        <v>0</v>
      </c>
    </row>
    <row r="3698" spans="1:8" x14ac:dyDescent="0.25">
      <c r="A3698" t="s">
        <v>12</v>
      </c>
      <c r="B3698" t="s">
        <v>1601</v>
      </c>
      <c r="C3698">
        <v>5055.34</v>
      </c>
      <c r="D3698">
        <v>0</v>
      </c>
      <c r="E3698">
        <v>0</v>
      </c>
      <c r="F3698">
        <v>0</v>
      </c>
      <c r="G3698">
        <v>0</v>
      </c>
      <c r="H3698">
        <v>0</v>
      </c>
    </row>
    <row r="3699" spans="1:8" x14ac:dyDescent="0.25">
      <c r="A3699" t="s">
        <v>12</v>
      </c>
      <c r="B3699" t="s">
        <v>1602</v>
      </c>
      <c r="C3699">
        <v>6400.69</v>
      </c>
      <c r="D3699">
        <v>0</v>
      </c>
      <c r="E3699">
        <v>0</v>
      </c>
      <c r="F3699">
        <v>0</v>
      </c>
      <c r="G3699">
        <v>0</v>
      </c>
      <c r="H3699">
        <v>0</v>
      </c>
    </row>
    <row r="3700" spans="1:8" x14ac:dyDescent="0.25">
      <c r="A3700" t="s">
        <v>12</v>
      </c>
      <c r="B3700" t="s">
        <v>1603</v>
      </c>
      <c r="C3700">
        <v>7162.1</v>
      </c>
      <c r="D3700">
        <v>0</v>
      </c>
      <c r="E3700">
        <v>0</v>
      </c>
      <c r="F3700">
        <v>0</v>
      </c>
      <c r="G3700">
        <v>0</v>
      </c>
      <c r="H3700">
        <v>0</v>
      </c>
    </row>
    <row r="3701" spans="1:8" x14ac:dyDescent="0.25">
      <c r="A3701" t="s">
        <v>12</v>
      </c>
      <c r="B3701" t="s">
        <v>1604</v>
      </c>
      <c r="C3701">
        <v>6906.69</v>
      </c>
      <c r="D3701">
        <v>3500</v>
      </c>
      <c r="E3701">
        <v>0</v>
      </c>
      <c r="F3701">
        <v>0</v>
      </c>
      <c r="G3701">
        <v>0</v>
      </c>
      <c r="H3701">
        <v>0</v>
      </c>
    </row>
    <row r="3702" spans="1:8" x14ac:dyDescent="0.25">
      <c r="A3702" t="s">
        <v>12</v>
      </c>
      <c r="B3702" t="s">
        <v>1606</v>
      </c>
      <c r="C3702">
        <v>6209.1500000000005</v>
      </c>
      <c r="D3702">
        <v>0</v>
      </c>
      <c r="E3702">
        <v>0</v>
      </c>
      <c r="F3702">
        <v>0</v>
      </c>
      <c r="G3702">
        <v>0</v>
      </c>
      <c r="H3702">
        <v>0</v>
      </c>
    </row>
    <row r="3703" spans="1:8" x14ac:dyDescent="0.25">
      <c r="A3703" t="s">
        <v>12</v>
      </c>
      <c r="B3703" t="s">
        <v>1607</v>
      </c>
      <c r="C3703">
        <v>7145.2800000000007</v>
      </c>
      <c r="D3703">
        <v>12991.43</v>
      </c>
      <c r="E3703">
        <v>0</v>
      </c>
      <c r="F3703">
        <v>0</v>
      </c>
      <c r="G3703">
        <v>0</v>
      </c>
      <c r="H3703">
        <v>0</v>
      </c>
    </row>
    <row r="3704" spans="1:8" x14ac:dyDescent="0.25">
      <c r="A3704" t="s">
        <v>12</v>
      </c>
      <c r="B3704" t="s">
        <v>1608</v>
      </c>
      <c r="C3704">
        <v>5480.5700000000006</v>
      </c>
      <c r="D3704">
        <v>0</v>
      </c>
      <c r="E3704">
        <v>0</v>
      </c>
      <c r="F3704">
        <v>0</v>
      </c>
      <c r="G3704">
        <v>0</v>
      </c>
      <c r="H3704">
        <v>0</v>
      </c>
    </row>
    <row r="3705" spans="1:8" x14ac:dyDescent="0.25">
      <c r="A3705" t="s">
        <v>12</v>
      </c>
      <c r="B3705" t="s">
        <v>1609</v>
      </c>
      <c r="C3705">
        <v>6166.33</v>
      </c>
      <c r="D3705">
        <v>0</v>
      </c>
      <c r="E3705">
        <v>0</v>
      </c>
      <c r="F3705">
        <v>0</v>
      </c>
      <c r="G3705">
        <v>0</v>
      </c>
      <c r="H3705">
        <v>0</v>
      </c>
    </row>
    <row r="3706" spans="1:8" x14ac:dyDescent="0.25">
      <c r="A3706" t="s">
        <v>12</v>
      </c>
      <c r="B3706" t="s">
        <v>1611</v>
      </c>
      <c r="C3706">
        <v>159.28</v>
      </c>
      <c r="D3706">
        <v>0</v>
      </c>
      <c r="E3706">
        <v>0</v>
      </c>
      <c r="F3706">
        <v>0</v>
      </c>
      <c r="G3706">
        <v>0</v>
      </c>
      <c r="H3706">
        <v>0</v>
      </c>
    </row>
    <row r="3707" spans="1:8" x14ac:dyDescent="0.25">
      <c r="A3707" t="s">
        <v>12</v>
      </c>
      <c r="B3707" t="s">
        <v>1612</v>
      </c>
      <c r="C3707">
        <v>5687.5700000000006</v>
      </c>
      <c r="D3707">
        <v>0</v>
      </c>
      <c r="E3707">
        <v>0</v>
      </c>
      <c r="F3707">
        <v>0</v>
      </c>
      <c r="G3707">
        <v>0</v>
      </c>
      <c r="H3707">
        <v>0</v>
      </c>
    </row>
    <row r="3708" spans="1:8" x14ac:dyDescent="0.25">
      <c r="A3708" t="s">
        <v>12</v>
      </c>
      <c r="B3708" t="s">
        <v>1613</v>
      </c>
      <c r="C3708">
        <v>5527.88</v>
      </c>
      <c r="D3708">
        <v>0</v>
      </c>
      <c r="E3708">
        <v>0</v>
      </c>
      <c r="F3708">
        <v>0</v>
      </c>
      <c r="G3708">
        <v>0</v>
      </c>
      <c r="H3708">
        <v>0</v>
      </c>
    </row>
    <row r="3709" spans="1:8" x14ac:dyDescent="0.25">
      <c r="A3709" t="s">
        <v>12</v>
      </c>
      <c r="B3709" t="s">
        <v>1614</v>
      </c>
      <c r="C3709">
        <v>6537.33</v>
      </c>
      <c r="D3709">
        <v>0</v>
      </c>
      <c r="E3709">
        <v>0</v>
      </c>
      <c r="F3709">
        <v>0</v>
      </c>
      <c r="G3709">
        <v>0</v>
      </c>
      <c r="H3709">
        <v>0</v>
      </c>
    </row>
    <row r="3710" spans="1:8" x14ac:dyDescent="0.25">
      <c r="A3710" t="s">
        <v>12</v>
      </c>
      <c r="B3710" t="s">
        <v>1615</v>
      </c>
      <c r="C3710">
        <v>7454.0499999999993</v>
      </c>
      <c r="D3710">
        <v>0</v>
      </c>
      <c r="E3710">
        <v>0</v>
      </c>
      <c r="F3710">
        <v>0</v>
      </c>
      <c r="G3710">
        <v>0</v>
      </c>
      <c r="H3710">
        <v>0</v>
      </c>
    </row>
    <row r="3711" spans="1:8" x14ac:dyDescent="0.25">
      <c r="A3711" t="s">
        <v>12</v>
      </c>
      <c r="B3711" t="s">
        <v>1616</v>
      </c>
      <c r="C3711">
        <v>7014.65</v>
      </c>
      <c r="D3711">
        <v>0</v>
      </c>
      <c r="E3711">
        <v>0</v>
      </c>
      <c r="F3711">
        <v>0</v>
      </c>
      <c r="G3711">
        <v>0</v>
      </c>
      <c r="H3711">
        <v>0</v>
      </c>
    </row>
    <row r="3712" spans="1:8" x14ac:dyDescent="0.25">
      <c r="A3712" t="s">
        <v>12</v>
      </c>
      <c r="B3712" t="s">
        <v>1619</v>
      </c>
      <c r="C3712">
        <v>6166.5999999999995</v>
      </c>
      <c r="D3712">
        <v>0</v>
      </c>
      <c r="E3712">
        <v>0</v>
      </c>
      <c r="F3712">
        <v>0</v>
      </c>
      <c r="G3712">
        <v>0</v>
      </c>
      <c r="H3712">
        <v>0</v>
      </c>
    </row>
    <row r="3713" spans="1:8" x14ac:dyDescent="0.25">
      <c r="A3713" t="s">
        <v>12</v>
      </c>
      <c r="B3713" t="s">
        <v>1620</v>
      </c>
      <c r="C3713">
        <v>4162.4699999999993</v>
      </c>
      <c r="D3713">
        <v>0</v>
      </c>
      <c r="E3713">
        <v>0</v>
      </c>
      <c r="F3713">
        <v>0</v>
      </c>
      <c r="G3713">
        <v>0</v>
      </c>
      <c r="H3713">
        <v>0</v>
      </c>
    </row>
    <row r="3714" spans="1:8" x14ac:dyDescent="0.25">
      <c r="A3714" t="s">
        <v>12</v>
      </c>
      <c r="B3714" t="s">
        <v>1623</v>
      </c>
      <c r="C3714">
        <v>5684.6900000000005</v>
      </c>
      <c r="D3714">
        <v>0</v>
      </c>
      <c r="E3714">
        <v>0</v>
      </c>
      <c r="F3714">
        <v>0</v>
      </c>
      <c r="G3714">
        <v>0</v>
      </c>
      <c r="H3714">
        <v>0</v>
      </c>
    </row>
    <row r="3715" spans="1:8" x14ac:dyDescent="0.25">
      <c r="A3715" t="s">
        <v>12</v>
      </c>
      <c r="B3715" t="s">
        <v>1624</v>
      </c>
      <c r="C3715">
        <v>7067.92</v>
      </c>
      <c r="D3715">
        <v>0</v>
      </c>
      <c r="E3715">
        <v>0</v>
      </c>
      <c r="F3715">
        <v>0</v>
      </c>
      <c r="G3715">
        <v>0</v>
      </c>
      <c r="H3715">
        <v>0</v>
      </c>
    </row>
    <row r="3716" spans="1:8" x14ac:dyDescent="0.25">
      <c r="A3716" t="s">
        <v>12</v>
      </c>
      <c r="B3716" t="s">
        <v>1625</v>
      </c>
      <c r="C3716">
        <v>5554.6399999999994</v>
      </c>
      <c r="D3716">
        <v>0</v>
      </c>
      <c r="E3716">
        <v>0</v>
      </c>
      <c r="F3716">
        <v>0</v>
      </c>
      <c r="G3716">
        <v>0</v>
      </c>
      <c r="H3716">
        <v>0</v>
      </c>
    </row>
    <row r="3717" spans="1:8" x14ac:dyDescent="0.25">
      <c r="A3717" t="s">
        <v>12</v>
      </c>
      <c r="B3717" t="s">
        <v>1629</v>
      </c>
      <c r="C3717">
        <v>4751.1100000000006</v>
      </c>
      <c r="D3717">
        <v>2159.6</v>
      </c>
      <c r="E3717">
        <v>0</v>
      </c>
      <c r="F3717">
        <v>0</v>
      </c>
      <c r="G3717">
        <v>0</v>
      </c>
      <c r="H3717">
        <v>0</v>
      </c>
    </row>
    <row r="3718" spans="1:8" x14ac:dyDescent="0.25">
      <c r="A3718" t="s">
        <v>12</v>
      </c>
      <c r="B3718" t="s">
        <v>1632</v>
      </c>
      <c r="C3718">
        <v>6702.8700000000008</v>
      </c>
      <c r="D3718">
        <v>0</v>
      </c>
      <c r="E3718">
        <v>0</v>
      </c>
      <c r="F3718">
        <v>0</v>
      </c>
      <c r="G3718">
        <v>0</v>
      </c>
      <c r="H3718">
        <v>0</v>
      </c>
    </row>
    <row r="3719" spans="1:8" x14ac:dyDescent="0.25">
      <c r="A3719" t="s">
        <v>12</v>
      </c>
      <c r="B3719" t="s">
        <v>1636</v>
      </c>
      <c r="C3719">
        <v>8491.07</v>
      </c>
      <c r="D3719">
        <v>0</v>
      </c>
      <c r="E3719">
        <v>0</v>
      </c>
      <c r="F3719">
        <v>0</v>
      </c>
      <c r="G3719">
        <v>0</v>
      </c>
      <c r="H3719">
        <v>0</v>
      </c>
    </row>
    <row r="3720" spans="1:8" x14ac:dyDescent="0.25">
      <c r="A3720" t="s">
        <v>12</v>
      </c>
      <c r="B3720" t="s">
        <v>1637</v>
      </c>
      <c r="C3720">
        <v>1966.3800000000006</v>
      </c>
      <c r="D3720">
        <v>0</v>
      </c>
      <c r="E3720">
        <v>0</v>
      </c>
      <c r="F3720">
        <v>0</v>
      </c>
      <c r="G3720">
        <v>0</v>
      </c>
      <c r="H3720">
        <v>0</v>
      </c>
    </row>
    <row r="3721" spans="1:8" x14ac:dyDescent="0.25">
      <c r="A3721" t="s">
        <v>12</v>
      </c>
      <c r="B3721" t="s">
        <v>1639</v>
      </c>
      <c r="C3721">
        <v>5683.16</v>
      </c>
      <c r="D3721">
        <v>10333.050000000001</v>
      </c>
      <c r="E3721">
        <v>0</v>
      </c>
      <c r="F3721">
        <v>0</v>
      </c>
      <c r="G3721">
        <v>0</v>
      </c>
      <c r="H3721">
        <v>0</v>
      </c>
    </row>
    <row r="3722" spans="1:8" x14ac:dyDescent="0.25">
      <c r="A3722" t="s">
        <v>12</v>
      </c>
      <c r="B3722" t="s">
        <v>1641</v>
      </c>
      <c r="C3722">
        <v>5142.4900000000007</v>
      </c>
      <c r="D3722">
        <v>0</v>
      </c>
      <c r="E3722">
        <v>0</v>
      </c>
      <c r="F3722">
        <v>0</v>
      </c>
      <c r="G3722">
        <v>0</v>
      </c>
      <c r="H3722">
        <v>0</v>
      </c>
    </row>
    <row r="3723" spans="1:8" x14ac:dyDescent="0.25">
      <c r="A3723" t="s">
        <v>12</v>
      </c>
      <c r="B3723" t="s">
        <v>1642</v>
      </c>
      <c r="C3723">
        <v>6584.92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25">
      <c r="A3724" t="s">
        <v>12</v>
      </c>
      <c r="B3724" t="s">
        <v>1643</v>
      </c>
      <c r="C3724">
        <v>5264.72</v>
      </c>
      <c r="D3724">
        <v>0</v>
      </c>
      <c r="E3724">
        <v>0</v>
      </c>
      <c r="F3724">
        <v>0</v>
      </c>
      <c r="G3724">
        <v>0</v>
      </c>
      <c r="H3724">
        <v>0</v>
      </c>
    </row>
    <row r="3725" spans="1:8" x14ac:dyDescent="0.25">
      <c r="A3725" t="s">
        <v>12</v>
      </c>
      <c r="B3725" t="s">
        <v>1644</v>
      </c>
      <c r="C3725">
        <v>7067.03</v>
      </c>
      <c r="D3725">
        <v>0</v>
      </c>
      <c r="E3725">
        <v>0</v>
      </c>
      <c r="F3725">
        <v>0</v>
      </c>
      <c r="G3725">
        <v>0</v>
      </c>
      <c r="H3725">
        <v>0</v>
      </c>
    </row>
    <row r="3726" spans="1:8" x14ac:dyDescent="0.25">
      <c r="A3726" t="s">
        <v>12</v>
      </c>
      <c r="B3726" t="s">
        <v>1646</v>
      </c>
      <c r="C3726">
        <v>4053.57</v>
      </c>
      <c r="D3726">
        <v>0</v>
      </c>
      <c r="E3726">
        <v>0</v>
      </c>
      <c r="F3726">
        <v>0</v>
      </c>
      <c r="G3726">
        <v>0</v>
      </c>
      <c r="H3726">
        <v>0</v>
      </c>
    </row>
    <row r="3727" spans="1:8" x14ac:dyDescent="0.25">
      <c r="A3727" t="s">
        <v>12</v>
      </c>
      <c r="B3727" t="s">
        <v>1647</v>
      </c>
      <c r="C3727">
        <v>7851.6700000000019</v>
      </c>
      <c r="D3727">
        <v>0</v>
      </c>
      <c r="E3727">
        <v>0</v>
      </c>
      <c r="F3727">
        <v>0</v>
      </c>
      <c r="G3727">
        <v>0</v>
      </c>
      <c r="H3727">
        <v>0</v>
      </c>
    </row>
    <row r="3728" spans="1:8" x14ac:dyDescent="0.25">
      <c r="A3728" t="s">
        <v>12</v>
      </c>
      <c r="B3728" t="s">
        <v>1649</v>
      </c>
      <c r="C3728">
        <v>7389.5999999999995</v>
      </c>
      <c r="D3728">
        <v>0</v>
      </c>
      <c r="E3728">
        <v>0</v>
      </c>
      <c r="F3728">
        <v>0</v>
      </c>
      <c r="G3728">
        <v>0</v>
      </c>
      <c r="H3728">
        <v>0</v>
      </c>
    </row>
    <row r="3729" spans="1:8" x14ac:dyDescent="0.25">
      <c r="A3729" t="s">
        <v>12</v>
      </c>
      <c r="B3729" t="s">
        <v>1651</v>
      </c>
      <c r="C3729">
        <v>7826.7699999999986</v>
      </c>
      <c r="D3729">
        <v>3557.61</v>
      </c>
      <c r="E3729">
        <v>0</v>
      </c>
      <c r="F3729">
        <v>0</v>
      </c>
      <c r="G3729">
        <v>0</v>
      </c>
      <c r="H3729">
        <v>0</v>
      </c>
    </row>
    <row r="3730" spans="1:8" x14ac:dyDescent="0.25">
      <c r="A3730" t="s">
        <v>12</v>
      </c>
      <c r="B3730" t="s">
        <v>1652</v>
      </c>
      <c r="C3730">
        <v>5148.3100000000004</v>
      </c>
      <c r="D3730">
        <v>0</v>
      </c>
      <c r="E3730">
        <v>0</v>
      </c>
      <c r="F3730">
        <v>0</v>
      </c>
      <c r="G3730">
        <v>0</v>
      </c>
      <c r="H3730">
        <v>0</v>
      </c>
    </row>
    <row r="3731" spans="1:8" x14ac:dyDescent="0.25">
      <c r="A3731" t="s">
        <v>12</v>
      </c>
      <c r="B3731" t="s">
        <v>1654</v>
      </c>
      <c r="C3731">
        <v>7372.75</v>
      </c>
      <c r="D3731">
        <v>0</v>
      </c>
      <c r="E3731">
        <v>0</v>
      </c>
      <c r="F3731">
        <v>0</v>
      </c>
      <c r="G3731">
        <v>0</v>
      </c>
      <c r="H3731">
        <v>0</v>
      </c>
    </row>
    <row r="3732" spans="1:8" x14ac:dyDescent="0.25">
      <c r="A3732" t="s">
        <v>12</v>
      </c>
      <c r="B3732" t="s">
        <v>1657</v>
      </c>
      <c r="C3732">
        <v>8252.75</v>
      </c>
      <c r="D3732">
        <v>0</v>
      </c>
      <c r="E3732">
        <v>0</v>
      </c>
      <c r="F3732">
        <v>0</v>
      </c>
      <c r="G3732">
        <v>0</v>
      </c>
      <c r="H3732">
        <v>0</v>
      </c>
    </row>
    <row r="3733" spans="1:8" x14ac:dyDescent="0.25">
      <c r="A3733" t="s">
        <v>12</v>
      </c>
      <c r="B3733" t="s">
        <v>1658</v>
      </c>
      <c r="C3733">
        <v>10521.03</v>
      </c>
      <c r="D3733">
        <v>0</v>
      </c>
      <c r="E3733">
        <v>0</v>
      </c>
      <c r="F3733">
        <v>0</v>
      </c>
      <c r="G3733">
        <v>0</v>
      </c>
      <c r="H3733">
        <v>0</v>
      </c>
    </row>
    <row r="3734" spans="1:8" x14ac:dyDescent="0.25">
      <c r="A3734" t="s">
        <v>12</v>
      </c>
      <c r="B3734" t="s">
        <v>1660</v>
      </c>
      <c r="C3734">
        <v>10784.710000000001</v>
      </c>
      <c r="D3734">
        <v>0</v>
      </c>
      <c r="E3734">
        <v>0</v>
      </c>
      <c r="F3734">
        <v>0</v>
      </c>
      <c r="G3734">
        <v>0</v>
      </c>
      <c r="H3734">
        <v>0</v>
      </c>
    </row>
    <row r="3735" spans="1:8" x14ac:dyDescent="0.25">
      <c r="A3735" t="s">
        <v>12</v>
      </c>
      <c r="B3735" t="s">
        <v>1661</v>
      </c>
      <c r="C3735">
        <v>5911.18</v>
      </c>
      <c r="D3735">
        <v>0</v>
      </c>
      <c r="E3735">
        <v>0</v>
      </c>
      <c r="F3735">
        <v>0</v>
      </c>
      <c r="G3735">
        <v>0</v>
      </c>
      <c r="H3735">
        <v>0</v>
      </c>
    </row>
    <row r="3736" spans="1:8" x14ac:dyDescent="0.25">
      <c r="A3736" t="s">
        <v>12</v>
      </c>
      <c r="B3736" t="s">
        <v>1662</v>
      </c>
      <c r="C3736">
        <v>7297.91</v>
      </c>
      <c r="D3736">
        <v>0</v>
      </c>
      <c r="E3736">
        <v>0</v>
      </c>
      <c r="F3736">
        <v>0</v>
      </c>
      <c r="G3736">
        <v>0</v>
      </c>
      <c r="H3736">
        <v>0</v>
      </c>
    </row>
    <row r="3737" spans="1:8" x14ac:dyDescent="0.25">
      <c r="A3737" t="s">
        <v>12</v>
      </c>
      <c r="B3737" t="s">
        <v>1666</v>
      </c>
      <c r="C3737">
        <v>5950.31</v>
      </c>
      <c r="D3737">
        <v>0</v>
      </c>
      <c r="E3737">
        <v>0</v>
      </c>
      <c r="F3737">
        <v>0</v>
      </c>
      <c r="G3737">
        <v>0</v>
      </c>
      <c r="H3737">
        <v>0</v>
      </c>
    </row>
    <row r="3738" spans="1:8" x14ac:dyDescent="0.25">
      <c r="A3738" t="s">
        <v>12</v>
      </c>
      <c r="B3738" t="s">
        <v>1667</v>
      </c>
      <c r="C3738">
        <v>3468.67</v>
      </c>
      <c r="D3738">
        <v>0</v>
      </c>
      <c r="E3738">
        <v>0</v>
      </c>
      <c r="F3738">
        <v>0</v>
      </c>
      <c r="G3738">
        <v>0</v>
      </c>
      <c r="H3738">
        <v>0</v>
      </c>
    </row>
    <row r="3739" spans="1:8" x14ac:dyDescent="0.25">
      <c r="A3739" t="s">
        <v>12</v>
      </c>
      <c r="B3739" t="s">
        <v>1668</v>
      </c>
      <c r="C3739">
        <v>2299.6099999999997</v>
      </c>
      <c r="D3739">
        <v>0</v>
      </c>
      <c r="E3739">
        <v>0</v>
      </c>
      <c r="F3739">
        <v>0</v>
      </c>
      <c r="G3739">
        <v>0</v>
      </c>
      <c r="H3739">
        <v>0</v>
      </c>
    </row>
    <row r="3740" spans="1:8" x14ac:dyDescent="0.25">
      <c r="A3740" t="s">
        <v>12</v>
      </c>
      <c r="B3740" t="s">
        <v>1670</v>
      </c>
      <c r="C3740">
        <v>5192.1400000000003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25">
      <c r="A3741" t="s">
        <v>12</v>
      </c>
      <c r="B3741" t="s">
        <v>1671</v>
      </c>
      <c r="C3741">
        <v>4847.0800000000008</v>
      </c>
      <c r="D3741">
        <v>0</v>
      </c>
      <c r="E3741">
        <v>0</v>
      </c>
      <c r="F3741">
        <v>0</v>
      </c>
      <c r="G3741">
        <v>0</v>
      </c>
      <c r="H3741">
        <v>0</v>
      </c>
    </row>
    <row r="3742" spans="1:8" x14ac:dyDescent="0.25">
      <c r="A3742" t="s">
        <v>12</v>
      </c>
      <c r="B3742" t="s">
        <v>1672</v>
      </c>
      <c r="C3742">
        <v>6093.07</v>
      </c>
      <c r="D3742">
        <v>0</v>
      </c>
      <c r="E3742">
        <v>0</v>
      </c>
      <c r="F3742">
        <v>0</v>
      </c>
      <c r="G3742">
        <v>0</v>
      </c>
      <c r="H3742">
        <v>0</v>
      </c>
    </row>
    <row r="3743" spans="1:8" x14ac:dyDescent="0.25">
      <c r="A3743" t="s">
        <v>12</v>
      </c>
      <c r="B3743" t="s">
        <v>1673</v>
      </c>
      <c r="C3743">
        <v>6937.1</v>
      </c>
      <c r="D3743">
        <v>0</v>
      </c>
      <c r="E3743">
        <v>0</v>
      </c>
      <c r="F3743">
        <v>0</v>
      </c>
      <c r="G3743">
        <v>0</v>
      </c>
      <c r="H3743">
        <v>0</v>
      </c>
    </row>
    <row r="3744" spans="1:8" x14ac:dyDescent="0.25">
      <c r="A3744" t="s">
        <v>12</v>
      </c>
      <c r="B3744" t="s">
        <v>1674</v>
      </c>
      <c r="C3744">
        <v>288.7</v>
      </c>
      <c r="D3744">
        <v>0</v>
      </c>
      <c r="E3744">
        <v>0</v>
      </c>
      <c r="F3744">
        <v>0</v>
      </c>
      <c r="G3744">
        <v>0</v>
      </c>
      <c r="H3744">
        <v>0</v>
      </c>
    </row>
    <row r="3745" spans="1:8" x14ac:dyDescent="0.25">
      <c r="A3745" t="s">
        <v>12</v>
      </c>
      <c r="B3745" t="s">
        <v>1677</v>
      </c>
      <c r="C3745">
        <v>6984.51</v>
      </c>
      <c r="D3745">
        <v>0</v>
      </c>
      <c r="E3745">
        <v>0</v>
      </c>
      <c r="F3745">
        <v>0</v>
      </c>
      <c r="G3745">
        <v>0</v>
      </c>
      <c r="H3745">
        <v>0</v>
      </c>
    </row>
    <row r="3746" spans="1:8" x14ac:dyDescent="0.25">
      <c r="A3746" t="s">
        <v>12</v>
      </c>
      <c r="B3746" t="s">
        <v>1678</v>
      </c>
      <c r="C3746">
        <v>5511.6</v>
      </c>
      <c r="D3746">
        <v>0</v>
      </c>
      <c r="E3746">
        <v>0</v>
      </c>
      <c r="F3746">
        <v>0</v>
      </c>
      <c r="G3746">
        <v>0</v>
      </c>
      <c r="H3746">
        <v>0</v>
      </c>
    </row>
    <row r="3747" spans="1:8" x14ac:dyDescent="0.25">
      <c r="A3747" t="s">
        <v>12</v>
      </c>
      <c r="B3747" t="s">
        <v>1680</v>
      </c>
      <c r="C3747">
        <v>3128.7400000000002</v>
      </c>
      <c r="D3747">
        <v>0</v>
      </c>
      <c r="E3747">
        <v>0</v>
      </c>
      <c r="F3747">
        <v>0</v>
      </c>
      <c r="G3747">
        <v>0</v>
      </c>
      <c r="H3747">
        <v>0</v>
      </c>
    </row>
    <row r="3748" spans="1:8" x14ac:dyDescent="0.25">
      <c r="A3748" t="s">
        <v>12</v>
      </c>
      <c r="B3748" t="s">
        <v>1681</v>
      </c>
      <c r="C3748">
        <v>3109.1399999999994</v>
      </c>
      <c r="D3748">
        <v>0</v>
      </c>
      <c r="E3748">
        <v>0</v>
      </c>
      <c r="F3748">
        <v>0</v>
      </c>
      <c r="G3748">
        <v>0</v>
      </c>
      <c r="H3748">
        <v>0</v>
      </c>
    </row>
    <row r="3749" spans="1:8" x14ac:dyDescent="0.25">
      <c r="A3749" t="s">
        <v>12</v>
      </c>
      <c r="B3749" t="s">
        <v>1683</v>
      </c>
      <c r="C3749">
        <v>7669.3300000000008</v>
      </c>
      <c r="D3749">
        <v>1800</v>
      </c>
      <c r="E3749">
        <v>0</v>
      </c>
      <c r="F3749">
        <v>0</v>
      </c>
      <c r="G3749">
        <v>0</v>
      </c>
      <c r="H3749">
        <v>0</v>
      </c>
    </row>
    <row r="3750" spans="1:8" x14ac:dyDescent="0.25">
      <c r="A3750" t="s">
        <v>12</v>
      </c>
      <c r="B3750" t="s">
        <v>1684</v>
      </c>
      <c r="C3750">
        <v>6208.6100000000006</v>
      </c>
      <c r="D3750">
        <v>0</v>
      </c>
      <c r="E3750">
        <v>0</v>
      </c>
      <c r="F3750">
        <v>0</v>
      </c>
      <c r="G3750">
        <v>0</v>
      </c>
      <c r="H3750">
        <v>0</v>
      </c>
    </row>
    <row r="3751" spans="1:8" x14ac:dyDescent="0.25">
      <c r="A3751" t="s">
        <v>12</v>
      </c>
      <c r="B3751" t="s">
        <v>1685</v>
      </c>
      <c r="C3751">
        <v>4146.2700000000004</v>
      </c>
      <c r="D3751">
        <v>0</v>
      </c>
      <c r="E3751">
        <v>0</v>
      </c>
      <c r="F3751">
        <v>0</v>
      </c>
      <c r="G3751">
        <v>0</v>
      </c>
      <c r="H3751">
        <v>0</v>
      </c>
    </row>
    <row r="3752" spans="1:8" x14ac:dyDescent="0.25">
      <c r="A3752" t="s">
        <v>12</v>
      </c>
      <c r="B3752" t="s">
        <v>1688</v>
      </c>
      <c r="C3752">
        <v>6951.46</v>
      </c>
      <c r="D3752">
        <v>0</v>
      </c>
      <c r="E3752">
        <v>0</v>
      </c>
      <c r="F3752">
        <v>0</v>
      </c>
      <c r="G3752">
        <v>0</v>
      </c>
      <c r="H3752">
        <v>0</v>
      </c>
    </row>
    <row r="3753" spans="1:8" x14ac:dyDescent="0.25">
      <c r="A3753" t="s">
        <v>12</v>
      </c>
      <c r="B3753" t="s">
        <v>1691</v>
      </c>
      <c r="C3753">
        <v>5166.6500000000005</v>
      </c>
      <c r="D3753">
        <v>0</v>
      </c>
      <c r="E3753">
        <v>0</v>
      </c>
      <c r="F3753">
        <v>0</v>
      </c>
      <c r="G3753">
        <v>0</v>
      </c>
      <c r="H3753">
        <v>0</v>
      </c>
    </row>
    <row r="3754" spans="1:8" x14ac:dyDescent="0.25">
      <c r="A3754" t="s">
        <v>12</v>
      </c>
      <c r="B3754" t="s">
        <v>1693</v>
      </c>
      <c r="C3754">
        <v>6490.87</v>
      </c>
      <c r="D3754">
        <v>0</v>
      </c>
      <c r="E3754">
        <v>0</v>
      </c>
      <c r="F3754">
        <v>0</v>
      </c>
      <c r="G3754">
        <v>0</v>
      </c>
      <c r="H3754">
        <v>0</v>
      </c>
    </row>
    <row r="3755" spans="1:8" x14ac:dyDescent="0.25">
      <c r="A3755" t="s">
        <v>12</v>
      </c>
      <c r="B3755" t="s">
        <v>1698</v>
      </c>
      <c r="C3755">
        <v>6897.81</v>
      </c>
      <c r="D3755">
        <v>0</v>
      </c>
      <c r="E3755">
        <v>0</v>
      </c>
      <c r="F3755">
        <v>0</v>
      </c>
      <c r="G3755">
        <v>0</v>
      </c>
      <c r="H3755">
        <v>0</v>
      </c>
    </row>
    <row r="3756" spans="1:8" x14ac:dyDescent="0.25">
      <c r="A3756" t="s">
        <v>12</v>
      </c>
      <c r="B3756" t="s">
        <v>1701</v>
      </c>
      <c r="C3756">
        <v>2503.98</v>
      </c>
      <c r="D3756">
        <v>0</v>
      </c>
      <c r="E3756">
        <v>0</v>
      </c>
      <c r="F3756">
        <v>0</v>
      </c>
      <c r="G3756">
        <v>0</v>
      </c>
      <c r="H3756">
        <v>0</v>
      </c>
    </row>
    <row r="3757" spans="1:8" x14ac:dyDescent="0.25">
      <c r="A3757" t="s">
        <v>12</v>
      </c>
      <c r="B3757" t="s">
        <v>1702</v>
      </c>
      <c r="C3757">
        <v>2289.65</v>
      </c>
      <c r="D3757">
        <v>0</v>
      </c>
      <c r="E3757">
        <v>0</v>
      </c>
      <c r="F3757">
        <v>0</v>
      </c>
      <c r="G3757">
        <v>0</v>
      </c>
      <c r="H3757">
        <v>0</v>
      </c>
    </row>
    <row r="3758" spans="1:8" x14ac:dyDescent="0.25">
      <c r="A3758" t="s">
        <v>12</v>
      </c>
      <c r="B3758" t="s">
        <v>1703</v>
      </c>
      <c r="C3758">
        <v>6277.1500000000005</v>
      </c>
      <c r="D3758">
        <v>0</v>
      </c>
      <c r="E3758">
        <v>0</v>
      </c>
      <c r="F3758">
        <v>0</v>
      </c>
      <c r="G3758">
        <v>0</v>
      </c>
      <c r="H3758">
        <v>0</v>
      </c>
    </row>
    <row r="3759" spans="1:8" x14ac:dyDescent="0.25">
      <c r="A3759" t="s">
        <v>12</v>
      </c>
      <c r="B3759" t="s">
        <v>1704</v>
      </c>
      <c r="C3759">
        <v>6921.11</v>
      </c>
      <c r="D3759">
        <v>0</v>
      </c>
      <c r="E3759">
        <v>0</v>
      </c>
      <c r="F3759">
        <v>0</v>
      </c>
      <c r="G3759">
        <v>0</v>
      </c>
      <c r="H3759">
        <v>0</v>
      </c>
    </row>
    <row r="3760" spans="1:8" x14ac:dyDescent="0.25">
      <c r="A3760" t="s">
        <v>12</v>
      </c>
      <c r="B3760" t="s">
        <v>1705</v>
      </c>
      <c r="C3760">
        <v>6722.61</v>
      </c>
      <c r="D3760">
        <v>0</v>
      </c>
      <c r="E3760">
        <v>0</v>
      </c>
      <c r="F3760">
        <v>0</v>
      </c>
      <c r="G3760">
        <v>0</v>
      </c>
      <c r="H3760">
        <v>0</v>
      </c>
    </row>
    <row r="3761" spans="1:8" x14ac:dyDescent="0.25">
      <c r="A3761" t="s">
        <v>12</v>
      </c>
      <c r="B3761" t="s">
        <v>1706</v>
      </c>
      <c r="C3761">
        <v>4119.5</v>
      </c>
      <c r="D3761">
        <v>0</v>
      </c>
      <c r="E3761">
        <v>0</v>
      </c>
      <c r="F3761">
        <v>0</v>
      </c>
      <c r="G3761">
        <v>0</v>
      </c>
      <c r="H3761">
        <v>0</v>
      </c>
    </row>
    <row r="3762" spans="1:8" x14ac:dyDescent="0.25">
      <c r="A3762" t="s">
        <v>12</v>
      </c>
      <c r="B3762" t="s">
        <v>1708</v>
      </c>
      <c r="C3762">
        <v>5537.2400000000007</v>
      </c>
      <c r="D3762">
        <v>0</v>
      </c>
      <c r="E3762">
        <v>0</v>
      </c>
      <c r="F3762">
        <v>0</v>
      </c>
      <c r="G3762">
        <v>0</v>
      </c>
      <c r="H3762">
        <v>0</v>
      </c>
    </row>
    <row r="3763" spans="1:8" x14ac:dyDescent="0.25">
      <c r="A3763" t="s">
        <v>12</v>
      </c>
      <c r="B3763" t="s">
        <v>1709</v>
      </c>
      <c r="C3763">
        <v>6868.96</v>
      </c>
      <c r="D3763">
        <v>0</v>
      </c>
      <c r="E3763">
        <v>0</v>
      </c>
      <c r="F3763">
        <v>0</v>
      </c>
      <c r="G3763">
        <v>0</v>
      </c>
      <c r="H3763">
        <v>0</v>
      </c>
    </row>
    <row r="3764" spans="1:8" x14ac:dyDescent="0.25">
      <c r="A3764" t="s">
        <v>12</v>
      </c>
      <c r="B3764" t="s">
        <v>1710</v>
      </c>
      <c r="C3764">
        <v>7665.35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25">
      <c r="A3765" t="s">
        <v>12</v>
      </c>
      <c r="B3765" t="s">
        <v>1712</v>
      </c>
      <c r="C3765">
        <v>5360.5599999999995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25">
      <c r="A3766" t="s">
        <v>12</v>
      </c>
      <c r="B3766" t="s">
        <v>1714</v>
      </c>
      <c r="C3766">
        <v>8903.0999999999985</v>
      </c>
      <c r="D3766">
        <v>0</v>
      </c>
      <c r="E3766">
        <v>0</v>
      </c>
      <c r="F3766">
        <v>0</v>
      </c>
      <c r="G3766">
        <v>0</v>
      </c>
      <c r="H3766">
        <v>0</v>
      </c>
    </row>
    <row r="3767" spans="1:8" x14ac:dyDescent="0.25">
      <c r="A3767" t="s">
        <v>12</v>
      </c>
      <c r="B3767" t="s">
        <v>1715</v>
      </c>
      <c r="C3767">
        <v>1473.1399999999999</v>
      </c>
      <c r="D3767">
        <v>0</v>
      </c>
      <c r="E3767">
        <v>0</v>
      </c>
      <c r="F3767">
        <v>0</v>
      </c>
      <c r="G3767">
        <v>0</v>
      </c>
      <c r="H3767">
        <v>0</v>
      </c>
    </row>
    <row r="3768" spans="1:8" x14ac:dyDescent="0.25">
      <c r="A3768" t="s">
        <v>12</v>
      </c>
      <c r="B3768" t="s">
        <v>1716</v>
      </c>
      <c r="C3768">
        <v>1750.85</v>
      </c>
      <c r="D3768">
        <v>1000</v>
      </c>
      <c r="E3768">
        <v>0</v>
      </c>
      <c r="F3768">
        <v>0</v>
      </c>
      <c r="G3768">
        <v>0</v>
      </c>
      <c r="H3768">
        <v>0</v>
      </c>
    </row>
    <row r="3769" spans="1:8" x14ac:dyDescent="0.25">
      <c r="A3769" t="s">
        <v>12</v>
      </c>
      <c r="B3769" t="s">
        <v>1717</v>
      </c>
      <c r="C3769">
        <v>4068.2100000000005</v>
      </c>
      <c r="D3769">
        <v>0</v>
      </c>
      <c r="E3769">
        <v>0</v>
      </c>
      <c r="F3769">
        <v>0</v>
      </c>
      <c r="G3769">
        <v>0</v>
      </c>
      <c r="H3769">
        <v>0</v>
      </c>
    </row>
    <row r="3770" spans="1:8" x14ac:dyDescent="0.25">
      <c r="A3770" t="s">
        <v>12</v>
      </c>
      <c r="B3770" t="s">
        <v>1718</v>
      </c>
      <c r="C3770">
        <v>390.24</v>
      </c>
      <c r="D3770">
        <v>0</v>
      </c>
      <c r="E3770">
        <v>0</v>
      </c>
      <c r="F3770">
        <v>0</v>
      </c>
      <c r="G3770">
        <v>0</v>
      </c>
      <c r="H3770">
        <v>0</v>
      </c>
    </row>
    <row r="3771" spans="1:8" x14ac:dyDescent="0.25">
      <c r="A3771" t="s">
        <v>12</v>
      </c>
      <c r="B3771" t="s">
        <v>1719</v>
      </c>
      <c r="C3771">
        <v>7743.4100000000008</v>
      </c>
      <c r="D3771">
        <v>0</v>
      </c>
      <c r="E3771">
        <v>0</v>
      </c>
      <c r="F3771">
        <v>0</v>
      </c>
      <c r="G3771">
        <v>0</v>
      </c>
      <c r="H3771">
        <v>0</v>
      </c>
    </row>
    <row r="3772" spans="1:8" x14ac:dyDescent="0.25">
      <c r="A3772" t="s">
        <v>12</v>
      </c>
      <c r="B3772" t="s">
        <v>1720</v>
      </c>
      <c r="C3772">
        <v>4206.8899999999994</v>
      </c>
      <c r="D3772">
        <v>0</v>
      </c>
      <c r="E3772">
        <v>0</v>
      </c>
      <c r="F3772">
        <v>0</v>
      </c>
      <c r="G3772">
        <v>0</v>
      </c>
      <c r="H3772">
        <v>0</v>
      </c>
    </row>
    <row r="3773" spans="1:8" x14ac:dyDescent="0.25">
      <c r="A3773" t="s">
        <v>12</v>
      </c>
      <c r="B3773" t="s">
        <v>1721</v>
      </c>
      <c r="C3773">
        <v>6355.8</v>
      </c>
      <c r="D3773">
        <v>0</v>
      </c>
      <c r="E3773">
        <v>0</v>
      </c>
      <c r="F3773">
        <v>0</v>
      </c>
      <c r="G3773">
        <v>0</v>
      </c>
      <c r="H3773">
        <v>0</v>
      </c>
    </row>
    <row r="3774" spans="1:8" x14ac:dyDescent="0.25">
      <c r="A3774" t="s">
        <v>12</v>
      </c>
      <c r="B3774" t="s">
        <v>1722</v>
      </c>
      <c r="C3774">
        <v>6033.7300000000005</v>
      </c>
      <c r="D3774">
        <v>0</v>
      </c>
      <c r="E3774">
        <v>0</v>
      </c>
      <c r="F3774">
        <v>0</v>
      </c>
      <c r="G3774">
        <v>0</v>
      </c>
      <c r="H3774">
        <v>0</v>
      </c>
    </row>
    <row r="3775" spans="1:8" x14ac:dyDescent="0.25">
      <c r="A3775" t="s">
        <v>12</v>
      </c>
      <c r="B3775" t="s">
        <v>1724</v>
      </c>
      <c r="C3775">
        <v>961.61</v>
      </c>
      <c r="D3775">
        <v>0</v>
      </c>
      <c r="E3775">
        <v>0</v>
      </c>
      <c r="F3775">
        <v>0</v>
      </c>
      <c r="G3775">
        <v>0</v>
      </c>
      <c r="H3775">
        <v>0</v>
      </c>
    </row>
    <row r="3776" spans="1:8" x14ac:dyDescent="0.25">
      <c r="A3776" t="s">
        <v>12</v>
      </c>
      <c r="B3776" t="s">
        <v>1725</v>
      </c>
      <c r="C3776">
        <v>5187.92</v>
      </c>
      <c r="D3776">
        <v>0</v>
      </c>
      <c r="E3776">
        <v>0</v>
      </c>
      <c r="F3776">
        <v>0</v>
      </c>
      <c r="G3776">
        <v>0</v>
      </c>
      <c r="H3776">
        <v>0</v>
      </c>
    </row>
    <row r="3777" spans="1:8" x14ac:dyDescent="0.25">
      <c r="A3777" t="s">
        <v>12</v>
      </c>
      <c r="B3777" t="s">
        <v>1726</v>
      </c>
      <c r="C3777">
        <v>1976.6899999999998</v>
      </c>
      <c r="D3777">
        <v>0</v>
      </c>
      <c r="E3777">
        <v>0</v>
      </c>
      <c r="F3777">
        <v>0</v>
      </c>
      <c r="G3777">
        <v>0</v>
      </c>
      <c r="H3777">
        <v>0</v>
      </c>
    </row>
    <row r="3778" spans="1:8" x14ac:dyDescent="0.25">
      <c r="A3778" t="s">
        <v>12</v>
      </c>
      <c r="B3778" t="s">
        <v>1727</v>
      </c>
      <c r="C3778">
        <v>877.98</v>
      </c>
      <c r="D3778">
        <v>0</v>
      </c>
      <c r="E3778">
        <v>0</v>
      </c>
      <c r="F3778">
        <v>0</v>
      </c>
      <c r="G3778">
        <v>0</v>
      </c>
      <c r="H3778">
        <v>0</v>
      </c>
    </row>
    <row r="3779" spans="1:8" x14ac:dyDescent="0.25">
      <c r="A3779" t="s">
        <v>12</v>
      </c>
      <c r="B3779" t="s">
        <v>1730</v>
      </c>
      <c r="C3779">
        <v>1451.34</v>
      </c>
      <c r="D3779">
        <v>0</v>
      </c>
      <c r="E3779">
        <v>0</v>
      </c>
      <c r="F3779">
        <v>0</v>
      </c>
      <c r="G3779">
        <v>0</v>
      </c>
      <c r="H3779">
        <v>0</v>
      </c>
    </row>
    <row r="3780" spans="1:8" x14ac:dyDescent="0.25">
      <c r="A3780" t="s">
        <v>12</v>
      </c>
      <c r="B3780" t="s">
        <v>1731</v>
      </c>
      <c r="C3780">
        <v>5318.58</v>
      </c>
      <c r="D3780">
        <v>0</v>
      </c>
      <c r="E3780">
        <v>0</v>
      </c>
      <c r="F3780">
        <v>0</v>
      </c>
      <c r="G3780">
        <v>0</v>
      </c>
      <c r="H3780">
        <v>0</v>
      </c>
    </row>
    <row r="3781" spans="1:8" x14ac:dyDescent="0.25">
      <c r="A3781" t="s">
        <v>12</v>
      </c>
      <c r="B3781" t="s">
        <v>1732</v>
      </c>
      <c r="C3781">
        <v>4006.67</v>
      </c>
      <c r="D3781">
        <v>0</v>
      </c>
      <c r="E3781">
        <v>0</v>
      </c>
      <c r="F3781">
        <v>0</v>
      </c>
      <c r="G3781">
        <v>0</v>
      </c>
      <c r="H3781">
        <v>0</v>
      </c>
    </row>
    <row r="3782" spans="1:8" x14ac:dyDescent="0.25">
      <c r="A3782" t="s">
        <v>12</v>
      </c>
      <c r="B3782" t="s">
        <v>1733</v>
      </c>
      <c r="C3782">
        <v>8398.0400000000009</v>
      </c>
      <c r="D3782">
        <v>0</v>
      </c>
      <c r="E3782">
        <v>0</v>
      </c>
      <c r="F3782">
        <v>0</v>
      </c>
      <c r="G3782">
        <v>0</v>
      </c>
      <c r="H3782">
        <v>0</v>
      </c>
    </row>
    <row r="3783" spans="1:8" x14ac:dyDescent="0.25">
      <c r="A3783" t="s">
        <v>12</v>
      </c>
      <c r="B3783" t="s">
        <v>1735</v>
      </c>
      <c r="C3783">
        <v>4653.66</v>
      </c>
      <c r="D3783">
        <v>0</v>
      </c>
      <c r="E3783">
        <v>0</v>
      </c>
      <c r="F3783">
        <v>0</v>
      </c>
      <c r="G3783">
        <v>0</v>
      </c>
      <c r="H3783">
        <v>0</v>
      </c>
    </row>
    <row r="3784" spans="1:8" x14ac:dyDescent="0.25">
      <c r="A3784" t="s">
        <v>12</v>
      </c>
      <c r="B3784" t="s">
        <v>1736</v>
      </c>
      <c r="C3784">
        <v>5618.91</v>
      </c>
      <c r="D3784">
        <v>0</v>
      </c>
      <c r="E3784">
        <v>0</v>
      </c>
      <c r="F3784">
        <v>0</v>
      </c>
      <c r="G3784">
        <v>0</v>
      </c>
      <c r="H3784">
        <v>0</v>
      </c>
    </row>
    <row r="3785" spans="1:8" x14ac:dyDescent="0.25">
      <c r="A3785" t="s">
        <v>12</v>
      </c>
      <c r="B3785" t="s">
        <v>1737</v>
      </c>
      <c r="C3785">
        <v>7766</v>
      </c>
      <c r="D3785">
        <v>0</v>
      </c>
      <c r="E3785">
        <v>0</v>
      </c>
      <c r="F3785">
        <v>0</v>
      </c>
      <c r="G3785">
        <v>0</v>
      </c>
      <c r="H3785">
        <v>0</v>
      </c>
    </row>
    <row r="3786" spans="1:8" x14ac:dyDescent="0.25">
      <c r="A3786" t="s">
        <v>12</v>
      </c>
      <c r="B3786" t="s">
        <v>1738</v>
      </c>
      <c r="C3786">
        <v>7588.49</v>
      </c>
      <c r="D3786">
        <v>0</v>
      </c>
      <c r="E3786">
        <v>0</v>
      </c>
      <c r="F3786">
        <v>0</v>
      </c>
      <c r="G3786">
        <v>0</v>
      </c>
      <c r="H3786">
        <v>0</v>
      </c>
    </row>
    <row r="3787" spans="1:8" x14ac:dyDescent="0.25">
      <c r="A3787" t="s">
        <v>12</v>
      </c>
      <c r="B3787" t="s">
        <v>1739</v>
      </c>
      <c r="C3787">
        <v>5548.92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25">
      <c r="A3788" t="s">
        <v>12</v>
      </c>
      <c r="B3788" t="s">
        <v>1740</v>
      </c>
      <c r="C3788">
        <v>2886.35</v>
      </c>
      <c r="D3788">
        <v>0</v>
      </c>
      <c r="E3788">
        <v>0</v>
      </c>
      <c r="F3788">
        <v>0</v>
      </c>
      <c r="G3788">
        <v>0</v>
      </c>
      <c r="H3788">
        <v>0</v>
      </c>
    </row>
    <row r="3789" spans="1:8" x14ac:dyDescent="0.25">
      <c r="A3789" t="s">
        <v>12</v>
      </c>
      <c r="B3789" t="s">
        <v>1741</v>
      </c>
      <c r="C3789">
        <v>5662.4</v>
      </c>
      <c r="D3789">
        <v>0</v>
      </c>
      <c r="E3789">
        <v>0</v>
      </c>
      <c r="F3789">
        <v>0</v>
      </c>
      <c r="G3789">
        <v>0</v>
      </c>
      <c r="H3789">
        <v>0</v>
      </c>
    </row>
    <row r="3790" spans="1:8" x14ac:dyDescent="0.25">
      <c r="A3790" t="s">
        <v>12</v>
      </c>
      <c r="B3790" t="s">
        <v>1742</v>
      </c>
      <c r="C3790">
        <v>7671.92</v>
      </c>
      <c r="D3790">
        <v>0</v>
      </c>
      <c r="E3790">
        <v>0</v>
      </c>
      <c r="F3790">
        <v>0</v>
      </c>
      <c r="G3790">
        <v>0</v>
      </c>
      <c r="H3790">
        <v>0</v>
      </c>
    </row>
    <row r="3791" spans="1:8" x14ac:dyDescent="0.25">
      <c r="A3791" t="s">
        <v>12</v>
      </c>
      <c r="B3791" t="s">
        <v>1743</v>
      </c>
      <c r="C3791">
        <v>4032.1099999999997</v>
      </c>
      <c r="D3791">
        <v>0</v>
      </c>
      <c r="E3791">
        <v>0</v>
      </c>
      <c r="F3791">
        <v>0</v>
      </c>
      <c r="G3791">
        <v>0</v>
      </c>
      <c r="H3791">
        <v>0</v>
      </c>
    </row>
    <row r="3792" spans="1:8" x14ac:dyDescent="0.25">
      <c r="A3792" t="s">
        <v>12</v>
      </c>
      <c r="B3792" t="s">
        <v>1744</v>
      </c>
      <c r="C3792">
        <v>8208</v>
      </c>
      <c r="D3792">
        <v>0</v>
      </c>
      <c r="E3792">
        <v>0</v>
      </c>
      <c r="F3792">
        <v>0</v>
      </c>
      <c r="G3792">
        <v>0</v>
      </c>
      <c r="H3792">
        <v>0</v>
      </c>
    </row>
    <row r="3793" spans="1:8" x14ac:dyDescent="0.25">
      <c r="A3793" t="s">
        <v>12</v>
      </c>
      <c r="B3793" t="s">
        <v>1745</v>
      </c>
      <c r="C3793">
        <v>7040</v>
      </c>
      <c r="D3793">
        <v>0</v>
      </c>
      <c r="E3793">
        <v>0</v>
      </c>
      <c r="F3793">
        <v>0</v>
      </c>
      <c r="G3793">
        <v>0</v>
      </c>
      <c r="H3793">
        <v>0</v>
      </c>
    </row>
    <row r="3794" spans="1:8" x14ac:dyDescent="0.25">
      <c r="A3794" t="s">
        <v>12</v>
      </c>
      <c r="B3794" t="s">
        <v>1746</v>
      </c>
      <c r="C3794">
        <v>6208.93</v>
      </c>
      <c r="D3794">
        <v>0</v>
      </c>
      <c r="E3794">
        <v>0</v>
      </c>
      <c r="F3794">
        <v>0</v>
      </c>
      <c r="G3794">
        <v>0</v>
      </c>
      <c r="H3794">
        <v>0</v>
      </c>
    </row>
    <row r="3795" spans="1:8" x14ac:dyDescent="0.25">
      <c r="A3795" t="s">
        <v>12</v>
      </c>
      <c r="B3795" t="s">
        <v>1747</v>
      </c>
      <c r="C3795">
        <v>5823.7699999999995</v>
      </c>
      <c r="D3795">
        <v>0</v>
      </c>
      <c r="E3795">
        <v>0</v>
      </c>
      <c r="F3795">
        <v>0</v>
      </c>
      <c r="G3795">
        <v>0</v>
      </c>
      <c r="H3795">
        <v>0</v>
      </c>
    </row>
    <row r="3796" spans="1:8" x14ac:dyDescent="0.25">
      <c r="A3796" t="s">
        <v>12</v>
      </c>
      <c r="B3796" t="s">
        <v>1748</v>
      </c>
      <c r="C3796">
        <v>4790.3500000000004</v>
      </c>
      <c r="D3796">
        <v>0</v>
      </c>
      <c r="E3796">
        <v>0</v>
      </c>
      <c r="F3796">
        <v>0</v>
      </c>
      <c r="G3796">
        <v>0</v>
      </c>
      <c r="H3796">
        <v>0</v>
      </c>
    </row>
    <row r="3797" spans="1:8" x14ac:dyDescent="0.25">
      <c r="A3797" t="s">
        <v>12</v>
      </c>
      <c r="B3797" t="s">
        <v>1749</v>
      </c>
      <c r="C3797">
        <v>5687.4700000000012</v>
      </c>
      <c r="D3797">
        <v>0</v>
      </c>
      <c r="E3797">
        <v>0</v>
      </c>
      <c r="F3797">
        <v>0</v>
      </c>
      <c r="G3797">
        <v>0</v>
      </c>
      <c r="H3797">
        <v>0</v>
      </c>
    </row>
    <row r="3798" spans="1:8" x14ac:dyDescent="0.25">
      <c r="A3798" t="s">
        <v>12</v>
      </c>
      <c r="B3798" t="s">
        <v>1750</v>
      </c>
      <c r="C3798">
        <v>4972.5200000000004</v>
      </c>
      <c r="D3798">
        <v>0</v>
      </c>
      <c r="E3798">
        <v>0</v>
      </c>
      <c r="F3798">
        <v>0</v>
      </c>
      <c r="G3798">
        <v>0</v>
      </c>
      <c r="H3798">
        <v>0</v>
      </c>
    </row>
    <row r="3799" spans="1:8" x14ac:dyDescent="0.25">
      <c r="A3799" t="s">
        <v>12</v>
      </c>
      <c r="B3799" t="s">
        <v>1751</v>
      </c>
      <c r="C3799">
        <v>5449.2599999999993</v>
      </c>
      <c r="D3799">
        <v>2476.94</v>
      </c>
      <c r="E3799">
        <v>0</v>
      </c>
      <c r="F3799">
        <v>0</v>
      </c>
      <c r="G3799">
        <v>0</v>
      </c>
      <c r="H3799">
        <v>0</v>
      </c>
    </row>
    <row r="3800" spans="1:8" x14ac:dyDescent="0.25">
      <c r="A3800" t="s">
        <v>12</v>
      </c>
      <c r="B3800" t="s">
        <v>1752</v>
      </c>
      <c r="C3800">
        <v>7072.03</v>
      </c>
      <c r="D3800">
        <v>0</v>
      </c>
      <c r="E3800">
        <v>0</v>
      </c>
      <c r="F3800">
        <v>0</v>
      </c>
      <c r="G3800">
        <v>0</v>
      </c>
      <c r="H3800">
        <v>0</v>
      </c>
    </row>
    <row r="3801" spans="1:8" x14ac:dyDescent="0.25">
      <c r="A3801" t="s">
        <v>12</v>
      </c>
      <c r="B3801" t="s">
        <v>1753</v>
      </c>
      <c r="C3801">
        <v>1980</v>
      </c>
      <c r="D3801">
        <v>0</v>
      </c>
      <c r="E3801">
        <v>0</v>
      </c>
      <c r="F3801">
        <v>0</v>
      </c>
      <c r="G3801">
        <v>0</v>
      </c>
      <c r="H3801">
        <v>0</v>
      </c>
    </row>
    <row r="3802" spans="1:8" x14ac:dyDescent="0.25">
      <c r="A3802" t="s">
        <v>12</v>
      </c>
      <c r="B3802" t="s">
        <v>1754</v>
      </c>
      <c r="C3802">
        <v>5495.16</v>
      </c>
      <c r="D3802">
        <v>0</v>
      </c>
      <c r="E3802">
        <v>0</v>
      </c>
      <c r="F3802">
        <v>0</v>
      </c>
      <c r="G3802">
        <v>0</v>
      </c>
      <c r="H3802">
        <v>0</v>
      </c>
    </row>
    <row r="3803" spans="1:8" x14ac:dyDescent="0.25">
      <c r="A3803" t="s">
        <v>12</v>
      </c>
      <c r="B3803" t="s">
        <v>1758</v>
      </c>
      <c r="C3803">
        <v>6769.1200000000008</v>
      </c>
      <c r="D3803">
        <v>0</v>
      </c>
      <c r="E3803">
        <v>0</v>
      </c>
      <c r="F3803">
        <v>0</v>
      </c>
      <c r="G3803">
        <v>0</v>
      </c>
      <c r="H3803">
        <v>0</v>
      </c>
    </row>
    <row r="3804" spans="1:8" x14ac:dyDescent="0.25">
      <c r="A3804" t="s">
        <v>12</v>
      </c>
      <c r="B3804" t="s">
        <v>1759</v>
      </c>
      <c r="C3804">
        <v>723.36</v>
      </c>
      <c r="D3804">
        <v>0</v>
      </c>
      <c r="E3804">
        <v>0</v>
      </c>
      <c r="F3804">
        <v>0</v>
      </c>
      <c r="G3804">
        <v>0</v>
      </c>
      <c r="H3804">
        <v>0</v>
      </c>
    </row>
    <row r="3805" spans="1:8" x14ac:dyDescent="0.25">
      <c r="A3805" t="s">
        <v>12</v>
      </c>
      <c r="B3805" t="s">
        <v>1760</v>
      </c>
      <c r="C3805">
        <v>1701.6599999999999</v>
      </c>
      <c r="D3805">
        <v>0</v>
      </c>
      <c r="E3805">
        <v>0</v>
      </c>
      <c r="F3805">
        <v>0</v>
      </c>
      <c r="G3805">
        <v>0</v>
      </c>
      <c r="H3805">
        <v>0</v>
      </c>
    </row>
    <row r="3806" spans="1:8" x14ac:dyDescent="0.25">
      <c r="A3806" t="s">
        <v>12</v>
      </c>
      <c r="B3806" t="s">
        <v>1761</v>
      </c>
      <c r="C3806">
        <v>4507.2199999999993</v>
      </c>
      <c r="D3806">
        <v>0</v>
      </c>
      <c r="E3806">
        <v>0</v>
      </c>
      <c r="F3806">
        <v>0</v>
      </c>
      <c r="G3806">
        <v>0</v>
      </c>
      <c r="H3806">
        <v>0</v>
      </c>
    </row>
    <row r="3807" spans="1:8" x14ac:dyDescent="0.25">
      <c r="A3807" t="s">
        <v>12</v>
      </c>
      <c r="B3807" t="s">
        <v>1762</v>
      </c>
      <c r="C3807">
        <v>5626.6</v>
      </c>
      <c r="D3807">
        <v>0</v>
      </c>
      <c r="E3807">
        <v>0</v>
      </c>
      <c r="F3807">
        <v>0</v>
      </c>
      <c r="G3807">
        <v>0</v>
      </c>
      <c r="H3807">
        <v>0</v>
      </c>
    </row>
    <row r="3808" spans="1:8" x14ac:dyDescent="0.25">
      <c r="A3808" t="s">
        <v>12</v>
      </c>
      <c r="B3808" t="s">
        <v>1763</v>
      </c>
      <c r="C3808">
        <v>4730.26</v>
      </c>
      <c r="D3808">
        <v>0</v>
      </c>
      <c r="E3808">
        <v>0</v>
      </c>
      <c r="F3808">
        <v>0</v>
      </c>
      <c r="G3808">
        <v>0</v>
      </c>
      <c r="H3808">
        <v>0</v>
      </c>
    </row>
    <row r="3809" spans="1:8" x14ac:dyDescent="0.25">
      <c r="A3809" t="s">
        <v>12</v>
      </c>
      <c r="B3809" t="s">
        <v>1764</v>
      </c>
      <c r="C3809">
        <v>6080.51</v>
      </c>
      <c r="D3809">
        <v>0</v>
      </c>
      <c r="E3809">
        <v>0</v>
      </c>
      <c r="F3809">
        <v>0</v>
      </c>
      <c r="G3809">
        <v>0</v>
      </c>
      <c r="H3809">
        <v>0</v>
      </c>
    </row>
    <row r="3810" spans="1:8" x14ac:dyDescent="0.25">
      <c r="A3810" t="s">
        <v>12</v>
      </c>
      <c r="B3810" t="s">
        <v>1545</v>
      </c>
      <c r="C3810">
        <v>250.62</v>
      </c>
      <c r="D3810">
        <v>0</v>
      </c>
      <c r="E3810">
        <v>0</v>
      </c>
      <c r="F3810">
        <v>0</v>
      </c>
      <c r="G3810">
        <v>0</v>
      </c>
      <c r="H3810">
        <v>0</v>
      </c>
    </row>
    <row r="3811" spans="1:8" x14ac:dyDescent="0.25">
      <c r="A3811" t="s">
        <v>12</v>
      </c>
      <c r="B3811" t="s">
        <v>1583</v>
      </c>
      <c r="C3811">
        <v>91</v>
      </c>
      <c r="D3811">
        <v>0</v>
      </c>
      <c r="E3811">
        <v>0</v>
      </c>
      <c r="F3811">
        <v>0</v>
      </c>
      <c r="G3811">
        <v>0</v>
      </c>
      <c r="H3811">
        <v>0</v>
      </c>
    </row>
    <row r="3812" spans="1:8" x14ac:dyDescent="0.25">
      <c r="A3812" t="s">
        <v>12</v>
      </c>
      <c r="B3812" t="s">
        <v>1755</v>
      </c>
      <c r="C3812">
        <v>8576.09</v>
      </c>
      <c r="D3812">
        <v>0</v>
      </c>
      <c r="E3812">
        <v>0</v>
      </c>
      <c r="F3812">
        <v>0</v>
      </c>
      <c r="G3812">
        <v>0</v>
      </c>
      <c r="H3812">
        <v>0</v>
      </c>
    </row>
    <row r="3813" spans="1:8" x14ac:dyDescent="0.25">
      <c r="A3813" t="s">
        <v>12</v>
      </c>
      <c r="B3813" t="s">
        <v>1757</v>
      </c>
      <c r="C3813">
        <v>6341.34</v>
      </c>
      <c r="D3813">
        <v>0</v>
      </c>
      <c r="E3813">
        <v>0</v>
      </c>
      <c r="F3813">
        <v>0</v>
      </c>
      <c r="G3813">
        <v>0</v>
      </c>
      <c r="H3813">
        <v>0</v>
      </c>
    </row>
    <row r="3814" spans="1:8" x14ac:dyDescent="0.25">
      <c r="A3814" t="s">
        <v>12</v>
      </c>
      <c r="B3814" t="s">
        <v>1765</v>
      </c>
      <c r="C3814">
        <v>4257</v>
      </c>
      <c r="D3814">
        <v>0</v>
      </c>
      <c r="E3814">
        <v>0</v>
      </c>
      <c r="F3814">
        <v>0</v>
      </c>
      <c r="G3814">
        <v>0</v>
      </c>
      <c r="H3814">
        <v>0</v>
      </c>
    </row>
    <row r="3815" spans="1:8" x14ac:dyDescent="0.25">
      <c r="A3815" t="s">
        <v>12</v>
      </c>
      <c r="B3815" t="s">
        <v>1766</v>
      </c>
      <c r="C3815">
        <v>5708.22</v>
      </c>
      <c r="D3815">
        <v>0</v>
      </c>
      <c r="E3815">
        <v>0</v>
      </c>
      <c r="F3815">
        <v>0</v>
      </c>
      <c r="G3815">
        <v>0</v>
      </c>
      <c r="H3815">
        <v>0</v>
      </c>
    </row>
    <row r="3816" spans="1:8" x14ac:dyDescent="0.25">
      <c r="A3816" t="s">
        <v>12</v>
      </c>
      <c r="B3816" t="s">
        <v>1767</v>
      </c>
      <c r="C3816">
        <v>4672.8</v>
      </c>
      <c r="D3816">
        <v>0</v>
      </c>
      <c r="E3816">
        <v>0</v>
      </c>
      <c r="F3816">
        <v>0</v>
      </c>
      <c r="G3816">
        <v>0</v>
      </c>
      <c r="H3816">
        <v>0</v>
      </c>
    </row>
    <row r="3817" spans="1:8" x14ac:dyDescent="0.25">
      <c r="A3817" t="s">
        <v>12</v>
      </c>
      <c r="B3817" t="s">
        <v>1768</v>
      </c>
      <c r="C3817">
        <v>4318.4799999999996</v>
      </c>
      <c r="D3817">
        <v>0</v>
      </c>
      <c r="E3817">
        <v>0</v>
      </c>
      <c r="F3817">
        <v>0</v>
      </c>
      <c r="G3817">
        <v>0</v>
      </c>
      <c r="H3817">
        <v>0</v>
      </c>
    </row>
    <row r="3818" spans="1:8" x14ac:dyDescent="0.25">
      <c r="A3818" t="s">
        <v>12</v>
      </c>
      <c r="B3818" t="s">
        <v>1769</v>
      </c>
      <c r="C3818">
        <v>1779.1800000000003</v>
      </c>
      <c r="D3818">
        <v>0</v>
      </c>
      <c r="E3818">
        <v>0</v>
      </c>
      <c r="F3818">
        <v>0</v>
      </c>
      <c r="G3818">
        <v>0</v>
      </c>
      <c r="H3818">
        <v>0</v>
      </c>
    </row>
    <row r="3819" spans="1:8" x14ac:dyDescent="0.25">
      <c r="A3819" t="s">
        <v>12</v>
      </c>
      <c r="B3819" t="s">
        <v>1770</v>
      </c>
      <c r="C3819">
        <v>2586.5899999999997</v>
      </c>
      <c r="D3819">
        <v>0</v>
      </c>
      <c r="E3819">
        <v>0</v>
      </c>
      <c r="F3819">
        <v>0</v>
      </c>
      <c r="G3819">
        <v>0</v>
      </c>
      <c r="H3819">
        <v>0</v>
      </c>
    </row>
    <row r="3820" spans="1:8" x14ac:dyDescent="0.25">
      <c r="A3820" t="s">
        <v>12</v>
      </c>
      <c r="B3820" t="s">
        <v>1568</v>
      </c>
      <c r="C3820">
        <v>697.25</v>
      </c>
      <c r="D3820">
        <v>0</v>
      </c>
      <c r="E3820">
        <v>0</v>
      </c>
      <c r="F3820">
        <v>0</v>
      </c>
      <c r="G3820">
        <v>0</v>
      </c>
      <c r="H3820">
        <v>0</v>
      </c>
    </row>
    <row r="3821" spans="1:8" x14ac:dyDescent="0.25">
      <c r="A3821" t="s">
        <v>12</v>
      </c>
      <c r="B3821" t="s">
        <v>1771</v>
      </c>
      <c r="C3821">
        <v>1139.5999999999999</v>
      </c>
      <c r="D3821">
        <v>0</v>
      </c>
      <c r="E3821">
        <v>0</v>
      </c>
      <c r="F3821">
        <v>0</v>
      </c>
      <c r="G3821">
        <v>0</v>
      </c>
      <c r="H3821">
        <v>0</v>
      </c>
    </row>
    <row r="3822" spans="1:8" x14ac:dyDescent="0.25">
      <c r="A3822" t="s">
        <v>12</v>
      </c>
      <c r="B3822" t="s">
        <v>1772</v>
      </c>
      <c r="C3822">
        <v>2617.29</v>
      </c>
      <c r="D3822">
        <v>0</v>
      </c>
      <c r="E3822">
        <v>0</v>
      </c>
      <c r="F3822">
        <v>0</v>
      </c>
      <c r="G3822">
        <v>0</v>
      </c>
      <c r="H3822">
        <v>0</v>
      </c>
    </row>
    <row r="3823" spans="1:8" x14ac:dyDescent="0.25">
      <c r="A3823" t="s">
        <v>12</v>
      </c>
      <c r="B3823" t="s">
        <v>1773</v>
      </c>
      <c r="C3823">
        <v>2871.9300000000003</v>
      </c>
      <c r="D3823">
        <v>0</v>
      </c>
      <c r="E3823">
        <v>0</v>
      </c>
      <c r="F3823">
        <v>0</v>
      </c>
      <c r="G3823">
        <v>0</v>
      </c>
      <c r="H3823">
        <v>0</v>
      </c>
    </row>
    <row r="3824" spans="1:8" x14ac:dyDescent="0.25">
      <c r="A3824" t="s">
        <v>12</v>
      </c>
      <c r="B3824" t="s">
        <v>1774</v>
      </c>
      <c r="C3824">
        <v>2299.0299999999997</v>
      </c>
      <c r="D3824">
        <v>0</v>
      </c>
      <c r="E3824">
        <v>0</v>
      </c>
      <c r="F3824">
        <v>0</v>
      </c>
      <c r="G3824">
        <v>0</v>
      </c>
      <c r="H3824">
        <v>0</v>
      </c>
    </row>
    <row r="3825" spans="1:8" x14ac:dyDescent="0.25">
      <c r="A3825" t="s">
        <v>12</v>
      </c>
      <c r="B3825" t="s">
        <v>1775</v>
      </c>
      <c r="C3825">
        <v>462</v>
      </c>
      <c r="D3825">
        <v>0</v>
      </c>
      <c r="E3825">
        <v>0</v>
      </c>
      <c r="F3825">
        <v>0</v>
      </c>
      <c r="G3825">
        <v>0</v>
      </c>
      <c r="H3825">
        <v>0</v>
      </c>
    </row>
    <row r="3826" spans="1:8" x14ac:dyDescent="0.25">
      <c r="A3826" t="s">
        <v>12</v>
      </c>
      <c r="B3826" t="s">
        <v>1776</v>
      </c>
      <c r="C3826">
        <v>1347.8</v>
      </c>
      <c r="D3826">
        <v>0</v>
      </c>
      <c r="E3826">
        <v>0</v>
      </c>
      <c r="F3826">
        <v>0</v>
      </c>
      <c r="G3826">
        <v>0</v>
      </c>
      <c r="H3826">
        <v>0</v>
      </c>
    </row>
    <row r="3827" spans="1:8" x14ac:dyDescent="0.25">
      <c r="A3827" t="s">
        <v>12</v>
      </c>
      <c r="B3827" t="s">
        <v>1777</v>
      </c>
      <c r="C3827">
        <v>277.99</v>
      </c>
      <c r="D3827">
        <v>0</v>
      </c>
      <c r="E3827">
        <v>0</v>
      </c>
      <c r="F3827">
        <v>0</v>
      </c>
      <c r="G3827">
        <v>0</v>
      </c>
      <c r="H3827">
        <v>0</v>
      </c>
    </row>
    <row r="3828" spans="1:8" x14ac:dyDescent="0.25">
      <c r="A3828" t="s">
        <v>12</v>
      </c>
      <c r="B3828" t="s">
        <v>1778</v>
      </c>
      <c r="C3828">
        <v>1192.6500000000001</v>
      </c>
      <c r="D3828">
        <v>0</v>
      </c>
      <c r="E3828">
        <v>0</v>
      </c>
      <c r="F3828">
        <v>0</v>
      </c>
      <c r="G3828">
        <v>0</v>
      </c>
      <c r="H3828">
        <v>0</v>
      </c>
    </row>
    <row r="3829" spans="1:8" x14ac:dyDescent="0.25">
      <c r="A3829" t="s">
        <v>12</v>
      </c>
      <c r="B3829" t="s">
        <v>1779</v>
      </c>
      <c r="C3829">
        <v>704.59</v>
      </c>
      <c r="D3829">
        <v>0</v>
      </c>
      <c r="E3829">
        <v>0</v>
      </c>
      <c r="F3829">
        <v>0</v>
      </c>
      <c r="G3829">
        <v>0</v>
      </c>
      <c r="H3829">
        <v>0</v>
      </c>
    </row>
    <row r="3830" spans="1:8" x14ac:dyDescent="0.25">
      <c r="A3830" t="s">
        <v>12</v>
      </c>
      <c r="B3830" t="s">
        <v>1780</v>
      </c>
      <c r="C3830">
        <v>1220.9100000000001</v>
      </c>
      <c r="D3830">
        <v>0</v>
      </c>
      <c r="E3830">
        <v>0</v>
      </c>
      <c r="F3830">
        <v>0</v>
      </c>
      <c r="G3830">
        <v>0</v>
      </c>
      <c r="H3830">
        <v>0</v>
      </c>
    </row>
    <row r="3831" spans="1:8" x14ac:dyDescent="0.25">
      <c r="A3831" t="s">
        <v>13</v>
      </c>
      <c r="B3831" t="s">
        <v>1331</v>
      </c>
      <c r="C3831">
        <v>3961.59</v>
      </c>
      <c r="D3831">
        <v>0</v>
      </c>
      <c r="E3831">
        <v>0</v>
      </c>
      <c r="F3831">
        <v>0</v>
      </c>
      <c r="G3831">
        <v>0</v>
      </c>
      <c r="H3831">
        <v>0</v>
      </c>
    </row>
    <row r="3832" spans="1:8" x14ac:dyDescent="0.25">
      <c r="A3832" t="s">
        <v>13</v>
      </c>
      <c r="B3832" t="s">
        <v>1332</v>
      </c>
      <c r="C3832">
        <v>6782.9699999999975</v>
      </c>
      <c r="D3832">
        <v>2100</v>
      </c>
      <c r="E3832">
        <v>0</v>
      </c>
      <c r="F3832">
        <v>0</v>
      </c>
      <c r="G3832">
        <v>0</v>
      </c>
      <c r="H3832">
        <v>0</v>
      </c>
    </row>
    <row r="3833" spans="1:8" x14ac:dyDescent="0.25">
      <c r="A3833" t="s">
        <v>13</v>
      </c>
      <c r="B3833" t="s">
        <v>1333</v>
      </c>
      <c r="C3833">
        <v>3531</v>
      </c>
      <c r="D3833">
        <v>0</v>
      </c>
      <c r="E3833">
        <v>0</v>
      </c>
      <c r="F3833">
        <v>0</v>
      </c>
      <c r="G3833">
        <v>0</v>
      </c>
      <c r="H3833">
        <v>0</v>
      </c>
    </row>
    <row r="3834" spans="1:8" x14ac:dyDescent="0.25">
      <c r="A3834" t="s">
        <v>13</v>
      </c>
      <c r="B3834" t="s">
        <v>1334</v>
      </c>
      <c r="C3834">
        <v>2401.6099999999997</v>
      </c>
      <c r="D3834">
        <v>0</v>
      </c>
      <c r="E3834">
        <v>0</v>
      </c>
      <c r="F3834">
        <v>0</v>
      </c>
      <c r="G3834">
        <v>0</v>
      </c>
      <c r="H3834">
        <v>0</v>
      </c>
    </row>
    <row r="3835" spans="1:8" x14ac:dyDescent="0.25">
      <c r="A3835" t="s">
        <v>13</v>
      </c>
      <c r="B3835" t="s">
        <v>1335</v>
      </c>
      <c r="C3835">
        <v>4799.0500000000011</v>
      </c>
      <c r="D3835">
        <v>0</v>
      </c>
      <c r="E3835">
        <v>0</v>
      </c>
      <c r="F3835">
        <v>0</v>
      </c>
      <c r="G3835">
        <v>0</v>
      </c>
      <c r="H3835">
        <v>0</v>
      </c>
    </row>
    <row r="3836" spans="1:8" x14ac:dyDescent="0.25">
      <c r="A3836" t="s">
        <v>13</v>
      </c>
      <c r="B3836" t="s">
        <v>1336</v>
      </c>
      <c r="C3836">
        <v>2385.29</v>
      </c>
      <c r="D3836">
        <v>0</v>
      </c>
      <c r="E3836">
        <v>0</v>
      </c>
      <c r="F3836">
        <v>0</v>
      </c>
      <c r="G3836">
        <v>0</v>
      </c>
      <c r="H3836">
        <v>0</v>
      </c>
    </row>
    <row r="3837" spans="1:8" x14ac:dyDescent="0.25">
      <c r="A3837" t="s">
        <v>13</v>
      </c>
      <c r="B3837" t="s">
        <v>1340</v>
      </c>
      <c r="C3837">
        <v>2628</v>
      </c>
      <c r="D3837">
        <v>0</v>
      </c>
      <c r="E3837">
        <v>0</v>
      </c>
      <c r="F3837">
        <v>0</v>
      </c>
      <c r="G3837">
        <v>0</v>
      </c>
      <c r="H3837">
        <v>0</v>
      </c>
    </row>
    <row r="3838" spans="1:8" x14ac:dyDescent="0.25">
      <c r="A3838" t="s">
        <v>13</v>
      </c>
      <c r="B3838" t="s">
        <v>1341</v>
      </c>
      <c r="C3838">
        <v>3159.4400000000005</v>
      </c>
      <c r="D3838">
        <v>0</v>
      </c>
      <c r="E3838">
        <v>0</v>
      </c>
      <c r="F3838">
        <v>0</v>
      </c>
      <c r="G3838">
        <v>0</v>
      </c>
      <c r="H3838">
        <v>0</v>
      </c>
    </row>
    <row r="3839" spans="1:8" x14ac:dyDescent="0.25">
      <c r="A3839" t="s">
        <v>13</v>
      </c>
      <c r="B3839" t="s">
        <v>1343</v>
      </c>
      <c r="C3839">
        <v>6985.72</v>
      </c>
      <c r="D3839">
        <v>0</v>
      </c>
      <c r="E3839">
        <v>0</v>
      </c>
      <c r="F3839">
        <v>0</v>
      </c>
      <c r="G3839">
        <v>0</v>
      </c>
      <c r="H3839">
        <v>0</v>
      </c>
    </row>
    <row r="3840" spans="1:8" x14ac:dyDescent="0.25">
      <c r="A3840" t="s">
        <v>13</v>
      </c>
      <c r="B3840" t="s">
        <v>1345</v>
      </c>
      <c r="C3840">
        <v>6596.4599999999991</v>
      </c>
      <c r="D3840">
        <v>0</v>
      </c>
      <c r="E3840">
        <v>0</v>
      </c>
      <c r="F3840">
        <v>0</v>
      </c>
      <c r="G3840">
        <v>0</v>
      </c>
      <c r="H3840">
        <v>0</v>
      </c>
    </row>
    <row r="3841" spans="1:8" x14ac:dyDescent="0.25">
      <c r="A3841" t="s">
        <v>13</v>
      </c>
      <c r="B3841" t="s">
        <v>1347</v>
      </c>
      <c r="C3841">
        <v>4686.84</v>
      </c>
      <c r="D3841">
        <v>0</v>
      </c>
      <c r="E3841">
        <v>0</v>
      </c>
      <c r="F3841">
        <v>0</v>
      </c>
      <c r="G3841">
        <v>0</v>
      </c>
      <c r="H3841">
        <v>0</v>
      </c>
    </row>
    <row r="3842" spans="1:8" x14ac:dyDescent="0.25">
      <c r="A3842" t="s">
        <v>13</v>
      </c>
      <c r="B3842" t="s">
        <v>1349</v>
      </c>
      <c r="C3842">
        <v>4101.32</v>
      </c>
      <c r="D3842">
        <v>0</v>
      </c>
      <c r="E3842">
        <v>0</v>
      </c>
      <c r="F3842">
        <v>0</v>
      </c>
      <c r="G3842">
        <v>0</v>
      </c>
      <c r="H3842">
        <v>0</v>
      </c>
    </row>
    <row r="3843" spans="1:8" x14ac:dyDescent="0.25">
      <c r="A3843" t="s">
        <v>13</v>
      </c>
      <c r="B3843" t="s">
        <v>1350</v>
      </c>
      <c r="C3843">
        <v>573.36</v>
      </c>
      <c r="D3843">
        <v>0</v>
      </c>
      <c r="E3843">
        <v>0</v>
      </c>
      <c r="F3843">
        <v>0</v>
      </c>
      <c r="G3843">
        <v>0</v>
      </c>
      <c r="H3843">
        <v>0</v>
      </c>
    </row>
    <row r="3844" spans="1:8" x14ac:dyDescent="0.25">
      <c r="A3844" t="s">
        <v>13</v>
      </c>
      <c r="B3844" t="s">
        <v>1351</v>
      </c>
      <c r="C3844">
        <v>1912.39</v>
      </c>
      <c r="D3844">
        <v>325</v>
      </c>
      <c r="E3844">
        <v>0</v>
      </c>
      <c r="F3844">
        <v>0</v>
      </c>
      <c r="G3844">
        <v>0</v>
      </c>
      <c r="H3844">
        <v>0</v>
      </c>
    </row>
    <row r="3845" spans="1:8" x14ac:dyDescent="0.25">
      <c r="A3845" t="s">
        <v>13</v>
      </c>
      <c r="B3845" t="s">
        <v>1352</v>
      </c>
      <c r="C3845">
        <v>6343.36</v>
      </c>
      <c r="D3845">
        <v>0</v>
      </c>
      <c r="E3845">
        <v>0</v>
      </c>
      <c r="F3845">
        <v>0</v>
      </c>
      <c r="G3845">
        <v>0</v>
      </c>
      <c r="H3845">
        <v>0</v>
      </c>
    </row>
    <row r="3846" spans="1:8" x14ac:dyDescent="0.25">
      <c r="A3846" t="s">
        <v>13</v>
      </c>
      <c r="B3846" t="s">
        <v>1366</v>
      </c>
      <c r="C3846">
        <v>3791.1499999999996</v>
      </c>
      <c r="D3846">
        <v>0</v>
      </c>
      <c r="E3846">
        <v>0</v>
      </c>
      <c r="F3846">
        <v>0</v>
      </c>
      <c r="G3846">
        <v>0</v>
      </c>
      <c r="H3846">
        <v>0</v>
      </c>
    </row>
    <row r="3847" spans="1:8" x14ac:dyDescent="0.25">
      <c r="A3847" t="s">
        <v>13</v>
      </c>
      <c r="B3847" t="s">
        <v>1371</v>
      </c>
      <c r="C3847">
        <v>7333.2699999999986</v>
      </c>
      <c r="D3847">
        <v>0</v>
      </c>
      <c r="E3847">
        <v>0</v>
      </c>
      <c r="F3847">
        <v>0</v>
      </c>
      <c r="G3847">
        <v>0</v>
      </c>
      <c r="H3847">
        <v>0</v>
      </c>
    </row>
    <row r="3848" spans="1:8" x14ac:dyDescent="0.25">
      <c r="A3848" t="s">
        <v>13</v>
      </c>
      <c r="B3848" t="s">
        <v>1378</v>
      </c>
      <c r="C3848">
        <v>7055.3100000000013</v>
      </c>
      <c r="D3848">
        <v>0</v>
      </c>
      <c r="E3848">
        <v>0</v>
      </c>
      <c r="F3848">
        <v>0</v>
      </c>
      <c r="G3848">
        <v>0</v>
      </c>
      <c r="H3848">
        <v>0</v>
      </c>
    </row>
    <row r="3849" spans="1:8" x14ac:dyDescent="0.25">
      <c r="A3849" t="s">
        <v>13</v>
      </c>
      <c r="B3849" t="s">
        <v>1381</v>
      </c>
      <c r="C3849">
        <v>3587.2999999999993</v>
      </c>
      <c r="D3849">
        <v>0</v>
      </c>
      <c r="E3849">
        <v>0</v>
      </c>
      <c r="F3849">
        <v>0</v>
      </c>
      <c r="G3849">
        <v>0</v>
      </c>
      <c r="H3849">
        <v>0</v>
      </c>
    </row>
    <row r="3850" spans="1:8" x14ac:dyDescent="0.25">
      <c r="A3850" t="s">
        <v>13</v>
      </c>
      <c r="B3850" t="s">
        <v>1392</v>
      </c>
      <c r="C3850">
        <v>7828.08</v>
      </c>
      <c r="D3850">
        <v>0</v>
      </c>
      <c r="E3850">
        <v>0</v>
      </c>
      <c r="F3850">
        <v>0</v>
      </c>
      <c r="G3850">
        <v>0</v>
      </c>
      <c r="H3850">
        <v>0</v>
      </c>
    </row>
    <row r="3851" spans="1:8" x14ac:dyDescent="0.25">
      <c r="A3851" t="s">
        <v>13</v>
      </c>
      <c r="B3851" t="s">
        <v>1395</v>
      </c>
      <c r="C3851">
        <v>6007.98</v>
      </c>
      <c r="D3851">
        <v>0</v>
      </c>
      <c r="E3851">
        <v>0</v>
      </c>
      <c r="F3851">
        <v>0</v>
      </c>
      <c r="G3851">
        <v>0</v>
      </c>
      <c r="H3851">
        <v>0</v>
      </c>
    </row>
    <row r="3852" spans="1:8" x14ac:dyDescent="0.25">
      <c r="A3852" t="s">
        <v>13</v>
      </c>
      <c r="B3852" t="s">
        <v>1397</v>
      </c>
      <c r="C3852">
        <v>3416.5499999999993</v>
      </c>
      <c r="D3852">
        <v>5901.33</v>
      </c>
      <c r="E3852">
        <v>0</v>
      </c>
      <c r="F3852">
        <v>0</v>
      </c>
      <c r="G3852">
        <v>0</v>
      </c>
      <c r="H3852">
        <v>0</v>
      </c>
    </row>
    <row r="3853" spans="1:8" x14ac:dyDescent="0.25">
      <c r="A3853" t="s">
        <v>13</v>
      </c>
      <c r="B3853" t="s">
        <v>1398</v>
      </c>
      <c r="C3853">
        <v>4849.3499999999995</v>
      </c>
      <c r="D3853">
        <v>0</v>
      </c>
      <c r="E3853">
        <v>0</v>
      </c>
      <c r="F3853">
        <v>0</v>
      </c>
      <c r="G3853">
        <v>0</v>
      </c>
      <c r="H3853">
        <v>0</v>
      </c>
    </row>
    <row r="3854" spans="1:8" x14ac:dyDescent="0.25">
      <c r="A3854" t="s">
        <v>13</v>
      </c>
      <c r="B3854" t="s">
        <v>1410</v>
      </c>
      <c r="C3854">
        <v>7752.97</v>
      </c>
      <c r="D3854">
        <v>0</v>
      </c>
      <c r="E3854">
        <v>0</v>
      </c>
      <c r="F3854">
        <v>0</v>
      </c>
      <c r="G3854">
        <v>0</v>
      </c>
      <c r="H3854">
        <v>0</v>
      </c>
    </row>
    <row r="3855" spans="1:8" x14ac:dyDescent="0.25">
      <c r="A3855" t="s">
        <v>13</v>
      </c>
      <c r="B3855" t="s">
        <v>1416</v>
      </c>
      <c r="C3855">
        <v>3267.0199999999995</v>
      </c>
      <c r="D3855">
        <v>0</v>
      </c>
      <c r="E3855">
        <v>0</v>
      </c>
      <c r="F3855">
        <v>0</v>
      </c>
      <c r="G3855">
        <v>0</v>
      </c>
      <c r="H3855">
        <v>0</v>
      </c>
    </row>
    <row r="3856" spans="1:8" x14ac:dyDescent="0.25">
      <c r="A3856" t="s">
        <v>13</v>
      </c>
      <c r="B3856" t="s">
        <v>1421</v>
      </c>
      <c r="C3856">
        <v>6589.9400000000005</v>
      </c>
      <c r="D3856">
        <v>0</v>
      </c>
      <c r="E3856">
        <v>0</v>
      </c>
      <c r="F3856">
        <v>0</v>
      </c>
      <c r="G3856">
        <v>0</v>
      </c>
      <c r="H3856">
        <v>0</v>
      </c>
    </row>
    <row r="3857" spans="1:8" x14ac:dyDescent="0.25">
      <c r="A3857" t="s">
        <v>13</v>
      </c>
      <c r="B3857" t="s">
        <v>1443</v>
      </c>
      <c r="C3857">
        <v>5136.2</v>
      </c>
      <c r="D3857">
        <v>1550</v>
      </c>
      <c r="E3857">
        <v>0</v>
      </c>
      <c r="F3857">
        <v>0</v>
      </c>
      <c r="G3857">
        <v>0</v>
      </c>
      <c r="H3857">
        <v>0</v>
      </c>
    </row>
    <row r="3858" spans="1:8" x14ac:dyDescent="0.25">
      <c r="A3858" t="s">
        <v>13</v>
      </c>
      <c r="B3858" t="s">
        <v>1447</v>
      </c>
      <c r="C3858">
        <v>4455.6600000000008</v>
      </c>
      <c r="D3858">
        <v>0</v>
      </c>
      <c r="E3858">
        <v>0</v>
      </c>
      <c r="F3858">
        <v>0</v>
      </c>
      <c r="G3858">
        <v>0</v>
      </c>
      <c r="H3858">
        <v>0</v>
      </c>
    </row>
    <row r="3859" spans="1:8" x14ac:dyDescent="0.25">
      <c r="A3859" t="s">
        <v>13</v>
      </c>
      <c r="B3859" t="s">
        <v>1453</v>
      </c>
      <c r="C3859">
        <v>5806.96</v>
      </c>
      <c r="D3859">
        <v>0</v>
      </c>
      <c r="E3859">
        <v>0</v>
      </c>
      <c r="F3859">
        <v>0</v>
      </c>
      <c r="G3859">
        <v>0</v>
      </c>
      <c r="H3859">
        <v>0</v>
      </c>
    </row>
    <row r="3860" spans="1:8" x14ac:dyDescent="0.25">
      <c r="A3860" t="s">
        <v>13</v>
      </c>
      <c r="B3860" t="s">
        <v>1455</v>
      </c>
      <c r="C3860">
        <v>4479.8600000000006</v>
      </c>
      <c r="D3860">
        <v>0</v>
      </c>
      <c r="E3860">
        <v>0</v>
      </c>
      <c r="F3860">
        <v>0</v>
      </c>
      <c r="G3860">
        <v>0</v>
      </c>
      <c r="H3860">
        <v>0</v>
      </c>
    </row>
    <row r="3861" spans="1:8" x14ac:dyDescent="0.25">
      <c r="A3861" t="s">
        <v>13</v>
      </c>
      <c r="B3861" t="s">
        <v>1456</v>
      </c>
      <c r="C3861">
        <v>4765.2299999999996</v>
      </c>
      <c r="D3861">
        <v>0</v>
      </c>
      <c r="E3861">
        <v>0</v>
      </c>
      <c r="F3861">
        <v>0</v>
      </c>
      <c r="G3861">
        <v>0</v>
      </c>
      <c r="H3861">
        <v>0</v>
      </c>
    </row>
    <row r="3862" spans="1:8" x14ac:dyDescent="0.25">
      <c r="A3862" t="s">
        <v>13</v>
      </c>
      <c r="B3862" t="s">
        <v>1464</v>
      </c>
      <c r="C3862">
        <v>4806.25</v>
      </c>
      <c r="D3862">
        <v>0</v>
      </c>
      <c r="E3862">
        <v>0</v>
      </c>
      <c r="F3862">
        <v>0</v>
      </c>
      <c r="G3862">
        <v>0</v>
      </c>
      <c r="H3862">
        <v>0</v>
      </c>
    </row>
    <row r="3863" spans="1:8" x14ac:dyDescent="0.25">
      <c r="A3863" t="s">
        <v>13</v>
      </c>
      <c r="B3863" t="s">
        <v>1471</v>
      </c>
      <c r="C3863">
        <v>6773.3900000000012</v>
      </c>
      <c r="D3863">
        <v>0</v>
      </c>
      <c r="E3863">
        <v>0</v>
      </c>
      <c r="F3863">
        <v>0</v>
      </c>
      <c r="G3863">
        <v>0</v>
      </c>
      <c r="H3863">
        <v>0</v>
      </c>
    </row>
    <row r="3864" spans="1:8" x14ac:dyDescent="0.25">
      <c r="A3864" t="s">
        <v>13</v>
      </c>
      <c r="B3864" t="s">
        <v>1477</v>
      </c>
      <c r="C3864">
        <v>3496.27</v>
      </c>
      <c r="D3864">
        <v>0</v>
      </c>
      <c r="E3864">
        <v>0</v>
      </c>
      <c r="F3864">
        <v>0</v>
      </c>
      <c r="G3864">
        <v>0</v>
      </c>
      <c r="H3864">
        <v>0</v>
      </c>
    </row>
    <row r="3865" spans="1:8" x14ac:dyDescent="0.25">
      <c r="A3865" t="s">
        <v>13</v>
      </c>
      <c r="B3865" t="s">
        <v>1478</v>
      </c>
      <c r="C3865">
        <v>5359.15</v>
      </c>
      <c r="D3865">
        <v>3410.3799999999997</v>
      </c>
      <c r="E3865">
        <v>0</v>
      </c>
      <c r="F3865">
        <v>0</v>
      </c>
      <c r="G3865">
        <v>0</v>
      </c>
      <c r="H3865">
        <v>0</v>
      </c>
    </row>
    <row r="3866" spans="1:8" x14ac:dyDescent="0.25">
      <c r="A3866" t="s">
        <v>13</v>
      </c>
      <c r="B3866" t="s">
        <v>1484</v>
      </c>
      <c r="C3866">
        <v>4912.5499999999993</v>
      </c>
      <c r="D3866">
        <v>0</v>
      </c>
      <c r="E3866">
        <v>0</v>
      </c>
      <c r="F3866">
        <v>0</v>
      </c>
      <c r="G3866">
        <v>0</v>
      </c>
      <c r="H3866">
        <v>0</v>
      </c>
    </row>
    <row r="3867" spans="1:8" x14ac:dyDescent="0.25">
      <c r="A3867" t="s">
        <v>13</v>
      </c>
      <c r="B3867" t="s">
        <v>1486</v>
      </c>
      <c r="C3867">
        <v>3851.2200000000003</v>
      </c>
      <c r="D3867">
        <v>10725</v>
      </c>
      <c r="E3867">
        <v>0</v>
      </c>
      <c r="F3867">
        <v>0</v>
      </c>
      <c r="G3867">
        <v>0</v>
      </c>
      <c r="H3867">
        <v>0</v>
      </c>
    </row>
    <row r="3868" spans="1:8" x14ac:dyDescent="0.25">
      <c r="A3868" t="s">
        <v>13</v>
      </c>
      <c r="B3868" t="s">
        <v>1488</v>
      </c>
      <c r="C3868">
        <v>2778.82</v>
      </c>
      <c r="D3868">
        <v>0</v>
      </c>
      <c r="E3868">
        <v>0</v>
      </c>
      <c r="F3868">
        <v>0</v>
      </c>
      <c r="G3868">
        <v>0</v>
      </c>
      <c r="H3868">
        <v>0</v>
      </c>
    </row>
    <row r="3869" spans="1:8" x14ac:dyDescent="0.25">
      <c r="A3869" t="s">
        <v>13</v>
      </c>
      <c r="B3869" t="s">
        <v>1495</v>
      </c>
      <c r="C3869">
        <v>7070.93</v>
      </c>
      <c r="D3869">
        <v>0</v>
      </c>
      <c r="E3869">
        <v>0</v>
      </c>
      <c r="F3869">
        <v>0</v>
      </c>
      <c r="G3869">
        <v>0</v>
      </c>
      <c r="H3869">
        <v>0</v>
      </c>
    </row>
    <row r="3870" spans="1:8" x14ac:dyDescent="0.25">
      <c r="A3870" t="s">
        <v>13</v>
      </c>
      <c r="B3870" t="s">
        <v>1500</v>
      </c>
      <c r="C3870">
        <v>4916.9799999999996</v>
      </c>
      <c r="D3870">
        <v>0</v>
      </c>
      <c r="E3870">
        <v>0</v>
      </c>
      <c r="F3870">
        <v>0</v>
      </c>
      <c r="G3870">
        <v>0</v>
      </c>
      <c r="H3870">
        <v>0</v>
      </c>
    </row>
    <row r="3871" spans="1:8" x14ac:dyDescent="0.25">
      <c r="A3871" t="s">
        <v>13</v>
      </c>
      <c r="B3871" t="s">
        <v>1522</v>
      </c>
      <c r="C3871">
        <v>5604.71</v>
      </c>
      <c r="D3871">
        <v>0</v>
      </c>
      <c r="E3871">
        <v>0</v>
      </c>
      <c r="F3871">
        <v>0</v>
      </c>
      <c r="G3871">
        <v>0</v>
      </c>
      <c r="H3871">
        <v>0</v>
      </c>
    </row>
    <row r="3872" spans="1:8" x14ac:dyDescent="0.25">
      <c r="A3872" t="s">
        <v>13</v>
      </c>
      <c r="B3872" t="s">
        <v>1525</v>
      </c>
      <c r="C3872">
        <v>5991.3600000000006</v>
      </c>
      <c r="D3872">
        <v>0</v>
      </c>
      <c r="E3872">
        <v>0</v>
      </c>
      <c r="F3872">
        <v>0</v>
      </c>
      <c r="G3872">
        <v>0</v>
      </c>
      <c r="H3872">
        <v>0</v>
      </c>
    </row>
    <row r="3873" spans="1:8" x14ac:dyDescent="0.25">
      <c r="A3873" t="s">
        <v>13</v>
      </c>
      <c r="B3873" t="s">
        <v>1531</v>
      </c>
      <c r="C3873">
        <v>5148.7699999999995</v>
      </c>
      <c r="D3873">
        <v>0</v>
      </c>
      <c r="E3873">
        <v>0</v>
      </c>
      <c r="F3873">
        <v>0</v>
      </c>
      <c r="G3873">
        <v>0</v>
      </c>
      <c r="H3873">
        <v>0</v>
      </c>
    </row>
    <row r="3874" spans="1:8" x14ac:dyDescent="0.25">
      <c r="A3874" t="s">
        <v>13</v>
      </c>
      <c r="B3874" t="s">
        <v>1537</v>
      </c>
      <c r="C3874">
        <v>10230.349999999999</v>
      </c>
      <c r="D3874">
        <v>0</v>
      </c>
      <c r="E3874">
        <v>0</v>
      </c>
      <c r="F3874">
        <v>0</v>
      </c>
      <c r="G3874">
        <v>0</v>
      </c>
      <c r="H3874">
        <v>0</v>
      </c>
    </row>
    <row r="3875" spans="1:8" x14ac:dyDescent="0.25">
      <c r="A3875" t="s">
        <v>13</v>
      </c>
      <c r="B3875" t="s">
        <v>1538</v>
      </c>
      <c r="C3875">
        <v>5836.09</v>
      </c>
      <c r="D3875">
        <v>1507.6599999999999</v>
      </c>
      <c r="E3875">
        <v>0</v>
      </c>
      <c r="F3875">
        <v>0</v>
      </c>
      <c r="G3875">
        <v>0</v>
      </c>
      <c r="H3875">
        <v>0</v>
      </c>
    </row>
    <row r="3876" spans="1:8" x14ac:dyDescent="0.25">
      <c r="A3876" t="s">
        <v>13</v>
      </c>
      <c r="B3876" t="s">
        <v>1542</v>
      </c>
      <c r="C3876">
        <v>6724.7400000000007</v>
      </c>
      <c r="D3876">
        <v>0</v>
      </c>
      <c r="E3876">
        <v>0</v>
      </c>
      <c r="F3876">
        <v>0</v>
      </c>
      <c r="G3876">
        <v>0</v>
      </c>
      <c r="H3876">
        <v>0</v>
      </c>
    </row>
    <row r="3877" spans="1:8" x14ac:dyDescent="0.25">
      <c r="A3877" t="s">
        <v>13</v>
      </c>
      <c r="B3877" t="s">
        <v>1553</v>
      </c>
      <c r="C3877">
        <v>8035.22</v>
      </c>
      <c r="D3877">
        <v>0</v>
      </c>
      <c r="E3877">
        <v>0</v>
      </c>
      <c r="F3877">
        <v>0</v>
      </c>
      <c r="G3877">
        <v>0</v>
      </c>
      <c r="H3877">
        <v>0</v>
      </c>
    </row>
    <row r="3878" spans="1:8" x14ac:dyDescent="0.25">
      <c r="A3878" t="s">
        <v>13</v>
      </c>
      <c r="B3878" t="s">
        <v>1554</v>
      </c>
      <c r="C3878">
        <v>4946.2300000000005</v>
      </c>
      <c r="D3878">
        <v>0</v>
      </c>
      <c r="E3878">
        <v>0</v>
      </c>
      <c r="F3878">
        <v>0</v>
      </c>
      <c r="G3878">
        <v>0</v>
      </c>
      <c r="H3878">
        <v>0</v>
      </c>
    </row>
    <row r="3879" spans="1:8" x14ac:dyDescent="0.25">
      <c r="A3879" t="s">
        <v>13</v>
      </c>
      <c r="B3879" t="s">
        <v>1558</v>
      </c>
      <c r="C3879">
        <v>313.08</v>
      </c>
      <c r="D3879">
        <v>0</v>
      </c>
      <c r="E3879">
        <v>0</v>
      </c>
      <c r="F3879">
        <v>0</v>
      </c>
      <c r="G3879">
        <v>0</v>
      </c>
      <c r="H3879">
        <v>0</v>
      </c>
    </row>
    <row r="3880" spans="1:8" x14ac:dyDescent="0.25">
      <c r="A3880" t="s">
        <v>13</v>
      </c>
      <c r="B3880" t="s">
        <v>1559</v>
      </c>
      <c r="C3880">
        <v>1875.9100000000003</v>
      </c>
      <c r="D3880">
        <v>0</v>
      </c>
      <c r="E3880">
        <v>0</v>
      </c>
      <c r="F3880">
        <v>0</v>
      </c>
      <c r="G3880">
        <v>0</v>
      </c>
      <c r="H3880">
        <v>0</v>
      </c>
    </row>
    <row r="3881" spans="1:8" x14ac:dyDescent="0.25">
      <c r="A3881" t="s">
        <v>13</v>
      </c>
      <c r="B3881" t="s">
        <v>1563</v>
      </c>
      <c r="C3881">
        <v>3594.3300000000004</v>
      </c>
      <c r="D3881">
        <v>0</v>
      </c>
      <c r="E3881">
        <v>0</v>
      </c>
      <c r="F3881">
        <v>0</v>
      </c>
      <c r="G3881">
        <v>0</v>
      </c>
      <c r="H3881">
        <v>0</v>
      </c>
    </row>
    <row r="3882" spans="1:8" x14ac:dyDescent="0.25">
      <c r="A3882" t="s">
        <v>13</v>
      </c>
      <c r="B3882" t="s">
        <v>1565</v>
      </c>
      <c r="C3882">
        <v>5911.68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25">
      <c r="A3883" t="s">
        <v>13</v>
      </c>
      <c r="B3883" t="s">
        <v>1566</v>
      </c>
      <c r="C3883">
        <v>5931.62</v>
      </c>
      <c r="D3883">
        <v>0</v>
      </c>
      <c r="E3883">
        <v>0</v>
      </c>
      <c r="F3883">
        <v>0</v>
      </c>
      <c r="G3883">
        <v>0</v>
      </c>
      <c r="H3883">
        <v>0</v>
      </c>
    </row>
    <row r="3884" spans="1:8" x14ac:dyDescent="0.25">
      <c r="A3884" t="s">
        <v>13</v>
      </c>
      <c r="B3884" t="s">
        <v>1568</v>
      </c>
      <c r="C3884">
        <v>1508.25</v>
      </c>
      <c r="D3884">
        <v>0</v>
      </c>
      <c r="E3884">
        <v>0</v>
      </c>
      <c r="F3884">
        <v>0</v>
      </c>
      <c r="G3884">
        <v>0</v>
      </c>
      <c r="H3884">
        <v>0</v>
      </c>
    </row>
    <row r="3885" spans="1:8" x14ac:dyDescent="0.25">
      <c r="A3885" t="s">
        <v>13</v>
      </c>
      <c r="B3885" t="s">
        <v>1569</v>
      </c>
      <c r="C3885">
        <v>4363.08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25">
      <c r="A3886" t="s">
        <v>13</v>
      </c>
      <c r="B3886" t="s">
        <v>1570</v>
      </c>
      <c r="C3886">
        <v>8445.82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25">
      <c r="A3887" t="s">
        <v>13</v>
      </c>
      <c r="B3887" t="s">
        <v>1573</v>
      </c>
      <c r="C3887">
        <v>6552.6399999999994</v>
      </c>
      <c r="D3887">
        <v>0</v>
      </c>
      <c r="E3887">
        <v>0</v>
      </c>
      <c r="F3887">
        <v>0</v>
      </c>
      <c r="G3887">
        <v>0</v>
      </c>
      <c r="H3887">
        <v>0</v>
      </c>
    </row>
    <row r="3888" spans="1:8" x14ac:dyDescent="0.25">
      <c r="A3888" t="s">
        <v>13</v>
      </c>
      <c r="B3888" t="s">
        <v>1574</v>
      </c>
      <c r="C3888">
        <v>6225.0199999999995</v>
      </c>
      <c r="D3888">
        <v>0</v>
      </c>
      <c r="E3888">
        <v>0</v>
      </c>
      <c r="F3888">
        <v>0</v>
      </c>
      <c r="G3888">
        <v>0</v>
      </c>
      <c r="H3888">
        <v>0</v>
      </c>
    </row>
    <row r="3889" spans="1:8" x14ac:dyDescent="0.25">
      <c r="A3889" t="s">
        <v>13</v>
      </c>
      <c r="B3889" t="s">
        <v>1575</v>
      </c>
      <c r="C3889">
        <v>5316.9699999999993</v>
      </c>
      <c r="D3889">
        <v>0</v>
      </c>
      <c r="E3889">
        <v>0</v>
      </c>
      <c r="F3889">
        <v>0</v>
      </c>
      <c r="G3889">
        <v>0</v>
      </c>
      <c r="H3889">
        <v>0</v>
      </c>
    </row>
    <row r="3890" spans="1:8" x14ac:dyDescent="0.25">
      <c r="A3890" t="s">
        <v>13</v>
      </c>
      <c r="B3890" t="s">
        <v>1577</v>
      </c>
      <c r="C3890">
        <v>5960.46</v>
      </c>
      <c r="D3890">
        <v>0</v>
      </c>
      <c r="E3890">
        <v>0</v>
      </c>
      <c r="F3890">
        <v>0</v>
      </c>
      <c r="G3890">
        <v>0</v>
      </c>
      <c r="H3890">
        <v>0</v>
      </c>
    </row>
    <row r="3891" spans="1:8" x14ac:dyDescent="0.25">
      <c r="A3891" t="s">
        <v>13</v>
      </c>
      <c r="B3891" t="s">
        <v>1580</v>
      </c>
      <c r="C3891">
        <v>5456.34</v>
      </c>
      <c r="D3891">
        <v>0</v>
      </c>
      <c r="E3891">
        <v>0</v>
      </c>
      <c r="F3891">
        <v>0</v>
      </c>
      <c r="G3891">
        <v>0</v>
      </c>
      <c r="H3891">
        <v>0</v>
      </c>
    </row>
    <row r="3892" spans="1:8" x14ac:dyDescent="0.25">
      <c r="A3892" t="s">
        <v>13</v>
      </c>
      <c r="B3892" t="s">
        <v>1581</v>
      </c>
      <c r="C3892">
        <v>6944.61</v>
      </c>
      <c r="D3892">
        <v>0</v>
      </c>
      <c r="E3892">
        <v>0</v>
      </c>
      <c r="F3892">
        <v>0</v>
      </c>
      <c r="G3892">
        <v>0</v>
      </c>
      <c r="H3892">
        <v>0</v>
      </c>
    </row>
    <row r="3893" spans="1:8" x14ac:dyDescent="0.25">
      <c r="A3893" t="s">
        <v>13</v>
      </c>
      <c r="B3893" t="s">
        <v>1582</v>
      </c>
      <c r="C3893">
        <v>958.65000000000009</v>
      </c>
      <c r="D3893">
        <v>0</v>
      </c>
      <c r="E3893">
        <v>0</v>
      </c>
      <c r="F3893">
        <v>0</v>
      </c>
      <c r="G3893">
        <v>0</v>
      </c>
      <c r="H3893">
        <v>0</v>
      </c>
    </row>
    <row r="3894" spans="1:8" x14ac:dyDescent="0.25">
      <c r="A3894" t="s">
        <v>13</v>
      </c>
      <c r="B3894" t="s">
        <v>1584</v>
      </c>
      <c r="C3894">
        <v>5595.71</v>
      </c>
      <c r="D3894">
        <v>0</v>
      </c>
      <c r="E3894">
        <v>0</v>
      </c>
      <c r="F3894">
        <v>0</v>
      </c>
      <c r="G3894">
        <v>0</v>
      </c>
      <c r="H3894">
        <v>0</v>
      </c>
    </row>
    <row r="3895" spans="1:8" x14ac:dyDescent="0.25">
      <c r="A3895" t="s">
        <v>13</v>
      </c>
      <c r="B3895" t="s">
        <v>1585</v>
      </c>
      <c r="C3895">
        <v>2975.1600000000003</v>
      </c>
      <c r="D3895">
        <v>1375</v>
      </c>
      <c r="E3895">
        <v>0</v>
      </c>
      <c r="F3895">
        <v>0</v>
      </c>
      <c r="G3895">
        <v>0</v>
      </c>
      <c r="H3895">
        <v>0</v>
      </c>
    </row>
    <row r="3896" spans="1:8" x14ac:dyDescent="0.25">
      <c r="A3896" t="s">
        <v>13</v>
      </c>
      <c r="B3896" t="s">
        <v>1586</v>
      </c>
      <c r="C3896">
        <v>7067.0499999999993</v>
      </c>
      <c r="D3896">
        <v>0</v>
      </c>
      <c r="E3896">
        <v>0</v>
      </c>
      <c r="F3896">
        <v>0</v>
      </c>
      <c r="G3896">
        <v>0</v>
      </c>
      <c r="H3896">
        <v>0</v>
      </c>
    </row>
    <row r="3897" spans="1:8" x14ac:dyDescent="0.25">
      <c r="A3897" t="s">
        <v>13</v>
      </c>
      <c r="B3897" t="s">
        <v>1588</v>
      </c>
      <c r="C3897">
        <v>6725.8399999999992</v>
      </c>
      <c r="D3897">
        <v>0</v>
      </c>
      <c r="E3897">
        <v>0</v>
      </c>
      <c r="F3897">
        <v>0</v>
      </c>
      <c r="G3897">
        <v>0</v>
      </c>
      <c r="H3897">
        <v>0</v>
      </c>
    </row>
    <row r="3898" spans="1:8" x14ac:dyDescent="0.25">
      <c r="A3898" t="s">
        <v>13</v>
      </c>
      <c r="B3898" t="s">
        <v>1591</v>
      </c>
      <c r="C3898">
        <v>4089.5200000000004</v>
      </c>
      <c r="D3898">
        <v>0</v>
      </c>
      <c r="E3898">
        <v>0</v>
      </c>
      <c r="F3898">
        <v>0</v>
      </c>
      <c r="G3898">
        <v>0</v>
      </c>
      <c r="H3898">
        <v>0</v>
      </c>
    </row>
    <row r="3899" spans="1:8" x14ac:dyDescent="0.25">
      <c r="A3899" t="s">
        <v>13</v>
      </c>
      <c r="B3899" t="s">
        <v>1592</v>
      </c>
      <c r="C3899">
        <v>5785.75</v>
      </c>
      <c r="D3899">
        <v>0</v>
      </c>
      <c r="E3899">
        <v>0</v>
      </c>
      <c r="F3899">
        <v>0</v>
      </c>
      <c r="G3899">
        <v>0</v>
      </c>
      <c r="H3899">
        <v>0</v>
      </c>
    </row>
    <row r="3900" spans="1:8" x14ac:dyDescent="0.25">
      <c r="A3900" t="s">
        <v>13</v>
      </c>
      <c r="B3900" t="s">
        <v>1594</v>
      </c>
      <c r="C3900">
        <v>6332.41</v>
      </c>
      <c r="D3900">
        <v>0</v>
      </c>
      <c r="E3900">
        <v>0</v>
      </c>
      <c r="F3900">
        <v>0</v>
      </c>
      <c r="G3900">
        <v>0</v>
      </c>
      <c r="H3900">
        <v>0</v>
      </c>
    </row>
    <row r="3901" spans="1:8" x14ac:dyDescent="0.25">
      <c r="A3901" t="s">
        <v>13</v>
      </c>
      <c r="B3901" t="s">
        <v>1595</v>
      </c>
      <c r="C3901">
        <v>5534.9899999999989</v>
      </c>
      <c r="D3901">
        <v>0</v>
      </c>
      <c r="E3901">
        <v>0</v>
      </c>
      <c r="F3901">
        <v>0</v>
      </c>
      <c r="G3901">
        <v>0</v>
      </c>
      <c r="H3901">
        <v>0</v>
      </c>
    </row>
    <row r="3902" spans="1:8" x14ac:dyDescent="0.25">
      <c r="A3902" t="s">
        <v>13</v>
      </c>
      <c r="B3902" t="s">
        <v>1596</v>
      </c>
      <c r="C3902">
        <v>5435.43</v>
      </c>
      <c r="D3902">
        <v>0</v>
      </c>
      <c r="E3902">
        <v>0</v>
      </c>
      <c r="F3902">
        <v>0</v>
      </c>
      <c r="G3902">
        <v>0</v>
      </c>
      <c r="H3902">
        <v>0</v>
      </c>
    </row>
    <row r="3903" spans="1:8" x14ac:dyDescent="0.25">
      <c r="A3903" t="s">
        <v>13</v>
      </c>
      <c r="B3903" t="s">
        <v>1597</v>
      </c>
      <c r="C3903">
        <v>2719.18</v>
      </c>
      <c r="D3903">
        <v>0</v>
      </c>
      <c r="E3903">
        <v>0</v>
      </c>
      <c r="F3903">
        <v>0</v>
      </c>
      <c r="G3903">
        <v>0</v>
      </c>
      <c r="H3903">
        <v>0</v>
      </c>
    </row>
    <row r="3904" spans="1:8" x14ac:dyDescent="0.25">
      <c r="A3904" t="s">
        <v>13</v>
      </c>
      <c r="B3904" t="s">
        <v>1598</v>
      </c>
      <c r="C3904">
        <v>4971.5200000000004</v>
      </c>
      <c r="D3904">
        <v>0</v>
      </c>
      <c r="E3904">
        <v>0</v>
      </c>
      <c r="F3904">
        <v>0</v>
      </c>
      <c r="G3904">
        <v>0</v>
      </c>
      <c r="H3904">
        <v>0</v>
      </c>
    </row>
    <row r="3905" spans="1:8" x14ac:dyDescent="0.25">
      <c r="A3905" t="s">
        <v>13</v>
      </c>
      <c r="B3905" t="s">
        <v>1599</v>
      </c>
      <c r="C3905">
        <v>2783.3900000000003</v>
      </c>
      <c r="D3905">
        <v>0</v>
      </c>
      <c r="E3905">
        <v>0</v>
      </c>
      <c r="F3905">
        <v>0</v>
      </c>
      <c r="G3905">
        <v>0</v>
      </c>
      <c r="H3905">
        <v>0</v>
      </c>
    </row>
    <row r="3906" spans="1:8" x14ac:dyDescent="0.25">
      <c r="A3906" t="s">
        <v>13</v>
      </c>
      <c r="B3906" t="s">
        <v>1601</v>
      </c>
      <c r="C3906">
        <v>5259.87</v>
      </c>
      <c r="D3906">
        <v>0</v>
      </c>
      <c r="E3906">
        <v>0</v>
      </c>
      <c r="F3906">
        <v>0</v>
      </c>
      <c r="G3906">
        <v>0</v>
      </c>
      <c r="H3906">
        <v>0</v>
      </c>
    </row>
    <row r="3907" spans="1:8" x14ac:dyDescent="0.25">
      <c r="A3907" t="s">
        <v>13</v>
      </c>
      <c r="B3907" t="s">
        <v>1602</v>
      </c>
      <c r="C3907">
        <v>4976.2000000000007</v>
      </c>
      <c r="D3907">
        <v>0</v>
      </c>
      <c r="E3907">
        <v>0</v>
      </c>
      <c r="F3907">
        <v>0</v>
      </c>
      <c r="G3907">
        <v>0</v>
      </c>
      <c r="H3907">
        <v>0</v>
      </c>
    </row>
    <row r="3908" spans="1:8" x14ac:dyDescent="0.25">
      <c r="A3908" t="s">
        <v>13</v>
      </c>
      <c r="B3908" t="s">
        <v>1603</v>
      </c>
      <c r="C3908">
        <v>6403.7799999999988</v>
      </c>
      <c r="D3908">
        <v>0</v>
      </c>
      <c r="E3908">
        <v>0</v>
      </c>
      <c r="F3908">
        <v>0</v>
      </c>
      <c r="G3908">
        <v>0</v>
      </c>
      <c r="H3908">
        <v>0</v>
      </c>
    </row>
    <row r="3909" spans="1:8" x14ac:dyDescent="0.25">
      <c r="A3909" t="s">
        <v>13</v>
      </c>
      <c r="B3909" t="s">
        <v>1604</v>
      </c>
      <c r="C3909">
        <v>6503.83</v>
      </c>
      <c r="D3909">
        <v>3250</v>
      </c>
      <c r="E3909">
        <v>0</v>
      </c>
      <c r="F3909">
        <v>0</v>
      </c>
      <c r="G3909">
        <v>0</v>
      </c>
      <c r="H3909">
        <v>0</v>
      </c>
    </row>
    <row r="3910" spans="1:8" x14ac:dyDescent="0.25">
      <c r="A3910" t="s">
        <v>13</v>
      </c>
      <c r="B3910" t="s">
        <v>1606</v>
      </c>
      <c r="C3910">
        <v>5574.5499999999993</v>
      </c>
      <c r="D3910">
        <v>0</v>
      </c>
      <c r="E3910">
        <v>0</v>
      </c>
      <c r="F3910">
        <v>0</v>
      </c>
      <c r="G3910">
        <v>0</v>
      </c>
      <c r="H3910">
        <v>0</v>
      </c>
    </row>
    <row r="3911" spans="1:8" x14ac:dyDescent="0.25">
      <c r="A3911" t="s">
        <v>13</v>
      </c>
      <c r="B3911" t="s">
        <v>1607</v>
      </c>
      <c r="C3911">
        <v>2523.25</v>
      </c>
      <c r="D3911">
        <v>4587.7300000000005</v>
      </c>
      <c r="E3911">
        <v>0</v>
      </c>
      <c r="F3911">
        <v>0</v>
      </c>
      <c r="G3911">
        <v>0</v>
      </c>
      <c r="H3911">
        <v>0</v>
      </c>
    </row>
    <row r="3912" spans="1:8" x14ac:dyDescent="0.25">
      <c r="A3912" t="s">
        <v>13</v>
      </c>
      <c r="B3912" t="s">
        <v>1608</v>
      </c>
      <c r="C3912">
        <v>4861.78</v>
      </c>
      <c r="D3912">
        <v>0</v>
      </c>
      <c r="E3912">
        <v>0</v>
      </c>
      <c r="F3912">
        <v>0</v>
      </c>
      <c r="G3912">
        <v>0</v>
      </c>
      <c r="H3912">
        <v>0</v>
      </c>
    </row>
    <row r="3913" spans="1:8" x14ac:dyDescent="0.25">
      <c r="A3913" t="s">
        <v>13</v>
      </c>
      <c r="B3913" t="s">
        <v>1609</v>
      </c>
      <c r="C3913">
        <v>5242.89</v>
      </c>
      <c r="D3913">
        <v>0</v>
      </c>
      <c r="E3913">
        <v>0</v>
      </c>
      <c r="F3913">
        <v>0</v>
      </c>
      <c r="G3913">
        <v>0</v>
      </c>
      <c r="H3913">
        <v>0</v>
      </c>
    </row>
    <row r="3914" spans="1:8" x14ac:dyDescent="0.25">
      <c r="A3914" t="s">
        <v>13</v>
      </c>
      <c r="B3914" t="s">
        <v>1614</v>
      </c>
      <c r="C3914">
        <v>6389.4600000000009</v>
      </c>
      <c r="D3914">
        <v>0</v>
      </c>
      <c r="E3914">
        <v>0</v>
      </c>
      <c r="F3914">
        <v>0</v>
      </c>
      <c r="G3914">
        <v>0</v>
      </c>
      <c r="H3914">
        <v>0</v>
      </c>
    </row>
    <row r="3915" spans="1:8" x14ac:dyDescent="0.25">
      <c r="A3915" t="s">
        <v>13</v>
      </c>
      <c r="B3915" t="s">
        <v>1615</v>
      </c>
      <c r="C3915">
        <v>6547.13</v>
      </c>
      <c r="D3915">
        <v>0</v>
      </c>
      <c r="E3915">
        <v>0</v>
      </c>
      <c r="F3915">
        <v>0</v>
      </c>
      <c r="G3915">
        <v>0</v>
      </c>
      <c r="H3915">
        <v>0</v>
      </c>
    </row>
    <row r="3916" spans="1:8" x14ac:dyDescent="0.25">
      <c r="A3916" t="s">
        <v>13</v>
      </c>
      <c r="B3916" t="s">
        <v>1616</v>
      </c>
      <c r="C3916">
        <v>5613.84</v>
      </c>
      <c r="D3916">
        <v>0</v>
      </c>
      <c r="E3916">
        <v>0</v>
      </c>
      <c r="F3916">
        <v>0</v>
      </c>
      <c r="G3916">
        <v>0</v>
      </c>
      <c r="H3916">
        <v>0</v>
      </c>
    </row>
    <row r="3917" spans="1:8" x14ac:dyDescent="0.25">
      <c r="A3917" t="s">
        <v>13</v>
      </c>
      <c r="B3917" t="s">
        <v>1619</v>
      </c>
      <c r="C3917">
        <v>5487.9800000000005</v>
      </c>
      <c r="D3917">
        <v>0</v>
      </c>
      <c r="E3917">
        <v>0</v>
      </c>
      <c r="F3917">
        <v>0</v>
      </c>
      <c r="G3917">
        <v>0</v>
      </c>
      <c r="H3917">
        <v>0</v>
      </c>
    </row>
    <row r="3918" spans="1:8" x14ac:dyDescent="0.25">
      <c r="A3918" t="s">
        <v>13</v>
      </c>
      <c r="B3918" t="s">
        <v>1620</v>
      </c>
      <c r="C3918">
        <v>3827.55</v>
      </c>
      <c r="D3918">
        <v>0</v>
      </c>
      <c r="E3918">
        <v>0</v>
      </c>
      <c r="F3918">
        <v>0</v>
      </c>
      <c r="G3918">
        <v>0</v>
      </c>
      <c r="H3918">
        <v>0</v>
      </c>
    </row>
    <row r="3919" spans="1:8" x14ac:dyDescent="0.25">
      <c r="A3919" t="s">
        <v>13</v>
      </c>
      <c r="B3919" t="s">
        <v>1623</v>
      </c>
      <c r="C3919">
        <v>5842.04</v>
      </c>
      <c r="D3919">
        <v>0</v>
      </c>
      <c r="E3919">
        <v>0</v>
      </c>
      <c r="F3919">
        <v>0</v>
      </c>
      <c r="G3919">
        <v>0</v>
      </c>
      <c r="H3919">
        <v>0</v>
      </c>
    </row>
    <row r="3920" spans="1:8" x14ac:dyDescent="0.25">
      <c r="A3920" t="s">
        <v>13</v>
      </c>
      <c r="B3920" t="s">
        <v>1624</v>
      </c>
      <c r="C3920">
        <v>5873.21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25">
      <c r="A3921" t="s">
        <v>13</v>
      </c>
      <c r="B3921" t="s">
        <v>1625</v>
      </c>
      <c r="C3921">
        <v>2777.3199999999997</v>
      </c>
      <c r="D3921">
        <v>0</v>
      </c>
      <c r="E3921">
        <v>0</v>
      </c>
      <c r="F3921">
        <v>0</v>
      </c>
      <c r="G3921">
        <v>0</v>
      </c>
      <c r="H3921">
        <v>0</v>
      </c>
    </row>
    <row r="3922" spans="1:8" x14ac:dyDescent="0.25">
      <c r="A3922" t="s">
        <v>13</v>
      </c>
      <c r="B3922" t="s">
        <v>1629</v>
      </c>
      <c r="C3922">
        <v>4409.670000000001</v>
      </c>
      <c r="D3922">
        <v>2004.3999999999999</v>
      </c>
      <c r="E3922">
        <v>0</v>
      </c>
      <c r="F3922">
        <v>0</v>
      </c>
      <c r="G3922">
        <v>0</v>
      </c>
      <c r="H3922">
        <v>0</v>
      </c>
    </row>
    <row r="3923" spans="1:8" x14ac:dyDescent="0.25">
      <c r="A3923" t="s">
        <v>13</v>
      </c>
      <c r="B3923" t="s">
        <v>1632</v>
      </c>
      <c r="C3923">
        <v>6783.3499999999995</v>
      </c>
      <c r="D3923">
        <v>0</v>
      </c>
      <c r="E3923">
        <v>0</v>
      </c>
      <c r="F3923">
        <v>0</v>
      </c>
      <c r="G3923">
        <v>0</v>
      </c>
      <c r="H3923">
        <v>0</v>
      </c>
    </row>
    <row r="3924" spans="1:8" x14ac:dyDescent="0.25">
      <c r="A3924" t="s">
        <v>13</v>
      </c>
      <c r="B3924" t="s">
        <v>1636</v>
      </c>
      <c r="C3924">
        <v>7158.09</v>
      </c>
      <c r="D3924">
        <v>0</v>
      </c>
      <c r="E3924">
        <v>0</v>
      </c>
      <c r="F3924">
        <v>0</v>
      </c>
      <c r="G3924">
        <v>0</v>
      </c>
      <c r="H3924">
        <v>0</v>
      </c>
    </row>
    <row r="3925" spans="1:8" x14ac:dyDescent="0.25">
      <c r="A3925" t="s">
        <v>13</v>
      </c>
      <c r="B3925" t="s">
        <v>1637</v>
      </c>
      <c r="C3925">
        <v>1669</v>
      </c>
      <c r="D3925">
        <v>0</v>
      </c>
      <c r="E3925">
        <v>0</v>
      </c>
      <c r="F3925">
        <v>0</v>
      </c>
      <c r="G3925">
        <v>0</v>
      </c>
      <c r="H3925">
        <v>0</v>
      </c>
    </row>
    <row r="3926" spans="1:8" x14ac:dyDescent="0.25">
      <c r="A3926" t="s">
        <v>13</v>
      </c>
      <c r="B3926" t="s">
        <v>1639</v>
      </c>
      <c r="C3926">
        <v>1260.7</v>
      </c>
      <c r="D3926">
        <v>2292.19</v>
      </c>
      <c r="E3926">
        <v>0</v>
      </c>
      <c r="F3926">
        <v>0</v>
      </c>
      <c r="G3926">
        <v>0</v>
      </c>
      <c r="H3926">
        <v>0</v>
      </c>
    </row>
    <row r="3927" spans="1:8" x14ac:dyDescent="0.25">
      <c r="A3927" t="s">
        <v>13</v>
      </c>
      <c r="B3927" t="s">
        <v>1641</v>
      </c>
      <c r="C3927">
        <v>5267.93</v>
      </c>
      <c r="D3927">
        <v>0</v>
      </c>
      <c r="E3927">
        <v>0</v>
      </c>
      <c r="F3927">
        <v>0</v>
      </c>
      <c r="G3927">
        <v>0</v>
      </c>
      <c r="H3927">
        <v>0</v>
      </c>
    </row>
    <row r="3928" spans="1:8" x14ac:dyDescent="0.25">
      <c r="A3928" t="s">
        <v>13</v>
      </c>
      <c r="B3928" t="s">
        <v>1643</v>
      </c>
      <c r="C3928">
        <v>4398.13</v>
      </c>
      <c r="D3928">
        <v>0</v>
      </c>
      <c r="E3928">
        <v>0</v>
      </c>
      <c r="F3928">
        <v>0</v>
      </c>
      <c r="G3928">
        <v>0</v>
      </c>
      <c r="H3928">
        <v>0</v>
      </c>
    </row>
    <row r="3929" spans="1:8" x14ac:dyDescent="0.25">
      <c r="A3929" t="s">
        <v>13</v>
      </c>
      <c r="B3929" t="s">
        <v>1644</v>
      </c>
      <c r="C3929">
        <v>6346.4299999999994</v>
      </c>
      <c r="D3929">
        <v>0</v>
      </c>
      <c r="E3929">
        <v>0</v>
      </c>
      <c r="F3929">
        <v>0</v>
      </c>
      <c r="G3929">
        <v>0</v>
      </c>
      <c r="H3929">
        <v>0</v>
      </c>
    </row>
    <row r="3930" spans="1:8" x14ac:dyDescent="0.25">
      <c r="A3930" t="s">
        <v>13</v>
      </c>
      <c r="B3930" t="s">
        <v>1646</v>
      </c>
      <c r="C3930">
        <v>5043.8100000000004</v>
      </c>
      <c r="D3930">
        <v>0</v>
      </c>
      <c r="E3930">
        <v>0</v>
      </c>
      <c r="F3930">
        <v>0</v>
      </c>
      <c r="G3930">
        <v>0</v>
      </c>
      <c r="H3930">
        <v>0</v>
      </c>
    </row>
    <row r="3931" spans="1:8" x14ac:dyDescent="0.25">
      <c r="A3931" t="s">
        <v>13</v>
      </c>
      <c r="B3931" t="s">
        <v>1647</v>
      </c>
      <c r="C3931">
        <v>6943.31</v>
      </c>
      <c r="D3931">
        <v>0</v>
      </c>
      <c r="E3931">
        <v>0</v>
      </c>
      <c r="F3931">
        <v>0</v>
      </c>
      <c r="G3931">
        <v>0</v>
      </c>
      <c r="H3931">
        <v>0</v>
      </c>
    </row>
    <row r="3932" spans="1:8" x14ac:dyDescent="0.25">
      <c r="A3932" t="s">
        <v>13</v>
      </c>
      <c r="B3932" t="s">
        <v>1649</v>
      </c>
      <c r="C3932">
        <v>6910.75</v>
      </c>
      <c r="D3932">
        <v>0</v>
      </c>
      <c r="E3932">
        <v>0</v>
      </c>
      <c r="F3932">
        <v>0</v>
      </c>
      <c r="G3932">
        <v>0</v>
      </c>
      <c r="H3932">
        <v>0</v>
      </c>
    </row>
    <row r="3933" spans="1:8" x14ac:dyDescent="0.25">
      <c r="A3933" t="s">
        <v>13</v>
      </c>
      <c r="B3933" t="s">
        <v>1651</v>
      </c>
      <c r="C3933">
        <v>7031.6599999999989</v>
      </c>
      <c r="D3933">
        <v>3196.2</v>
      </c>
      <c r="E3933">
        <v>0</v>
      </c>
      <c r="F3933">
        <v>0</v>
      </c>
      <c r="G3933">
        <v>0</v>
      </c>
      <c r="H3933">
        <v>0</v>
      </c>
    </row>
    <row r="3934" spans="1:8" x14ac:dyDescent="0.25">
      <c r="A3934" t="s">
        <v>13</v>
      </c>
      <c r="B3934" t="s">
        <v>1652</v>
      </c>
      <c r="C3934">
        <v>3431.8700000000003</v>
      </c>
      <c r="D3934">
        <v>0</v>
      </c>
      <c r="E3934">
        <v>0</v>
      </c>
      <c r="F3934">
        <v>0</v>
      </c>
      <c r="G3934">
        <v>0</v>
      </c>
      <c r="H3934">
        <v>0</v>
      </c>
    </row>
    <row r="3935" spans="1:8" x14ac:dyDescent="0.25">
      <c r="A3935" t="s">
        <v>13</v>
      </c>
      <c r="B3935" t="s">
        <v>1654</v>
      </c>
      <c r="C3935">
        <v>6214.18</v>
      </c>
      <c r="D3935">
        <v>0</v>
      </c>
      <c r="E3935">
        <v>0</v>
      </c>
      <c r="F3935">
        <v>0</v>
      </c>
      <c r="G3935">
        <v>0</v>
      </c>
      <c r="H3935">
        <v>0</v>
      </c>
    </row>
    <row r="3936" spans="1:8" x14ac:dyDescent="0.25">
      <c r="A3936" t="s">
        <v>13</v>
      </c>
      <c r="B3936" t="s">
        <v>1657</v>
      </c>
      <c r="C3936">
        <v>7530.7400000000007</v>
      </c>
      <c r="D3936">
        <v>0</v>
      </c>
      <c r="E3936">
        <v>0</v>
      </c>
      <c r="F3936">
        <v>0</v>
      </c>
      <c r="G3936">
        <v>0</v>
      </c>
      <c r="H3936">
        <v>0</v>
      </c>
    </row>
    <row r="3937" spans="1:8" x14ac:dyDescent="0.25">
      <c r="A3937" t="s">
        <v>13</v>
      </c>
      <c r="B3937" t="s">
        <v>1658</v>
      </c>
      <c r="C3937">
        <v>9575.18</v>
      </c>
      <c r="D3937">
        <v>0</v>
      </c>
      <c r="E3937">
        <v>0</v>
      </c>
      <c r="F3937">
        <v>0</v>
      </c>
      <c r="G3937">
        <v>0</v>
      </c>
      <c r="H3937">
        <v>0</v>
      </c>
    </row>
    <row r="3938" spans="1:8" x14ac:dyDescent="0.25">
      <c r="A3938" t="s">
        <v>13</v>
      </c>
      <c r="B3938" t="s">
        <v>1660</v>
      </c>
      <c r="C3938">
        <v>10168.460000000001</v>
      </c>
      <c r="D3938">
        <v>0</v>
      </c>
      <c r="E3938">
        <v>0</v>
      </c>
      <c r="F3938">
        <v>0</v>
      </c>
      <c r="G3938">
        <v>0</v>
      </c>
      <c r="H3938">
        <v>0</v>
      </c>
    </row>
    <row r="3939" spans="1:8" x14ac:dyDescent="0.25">
      <c r="A3939" t="s">
        <v>13</v>
      </c>
      <c r="B3939" t="s">
        <v>1661</v>
      </c>
      <c r="C3939">
        <v>5456.47</v>
      </c>
      <c r="D3939">
        <v>0</v>
      </c>
      <c r="E3939">
        <v>0</v>
      </c>
      <c r="F3939">
        <v>0</v>
      </c>
      <c r="G3939">
        <v>0</v>
      </c>
      <c r="H3939">
        <v>0</v>
      </c>
    </row>
    <row r="3940" spans="1:8" x14ac:dyDescent="0.25">
      <c r="A3940" t="s">
        <v>13</v>
      </c>
      <c r="B3940" t="s">
        <v>1662</v>
      </c>
      <c r="C3940">
        <v>6897.23</v>
      </c>
      <c r="D3940">
        <v>0</v>
      </c>
      <c r="E3940">
        <v>0</v>
      </c>
      <c r="F3940">
        <v>0</v>
      </c>
      <c r="G3940">
        <v>0</v>
      </c>
      <c r="H3940">
        <v>0</v>
      </c>
    </row>
    <row r="3941" spans="1:8" x14ac:dyDescent="0.25">
      <c r="A3941" t="s">
        <v>13</v>
      </c>
      <c r="B3941" t="s">
        <v>1666</v>
      </c>
      <c r="C3941">
        <v>4782.59</v>
      </c>
      <c r="D3941">
        <v>0</v>
      </c>
      <c r="E3941">
        <v>0</v>
      </c>
      <c r="F3941">
        <v>0</v>
      </c>
      <c r="G3941">
        <v>0</v>
      </c>
      <c r="H3941">
        <v>0</v>
      </c>
    </row>
    <row r="3942" spans="1:8" x14ac:dyDescent="0.25">
      <c r="A3942" t="s">
        <v>13</v>
      </c>
      <c r="B3942" t="s">
        <v>1668</v>
      </c>
      <c r="C3942">
        <v>2043.3700000000001</v>
      </c>
      <c r="D3942">
        <v>0</v>
      </c>
      <c r="E3942">
        <v>0</v>
      </c>
      <c r="F3942">
        <v>0</v>
      </c>
      <c r="G3942">
        <v>0</v>
      </c>
      <c r="H3942">
        <v>0</v>
      </c>
    </row>
    <row r="3943" spans="1:8" x14ac:dyDescent="0.25">
      <c r="A3943" t="s">
        <v>13</v>
      </c>
      <c r="B3943" t="s">
        <v>1670</v>
      </c>
      <c r="C3943">
        <v>4374.2299999999996</v>
      </c>
      <c r="D3943">
        <v>0</v>
      </c>
      <c r="E3943">
        <v>0</v>
      </c>
      <c r="F3943">
        <v>0</v>
      </c>
      <c r="G3943">
        <v>0</v>
      </c>
      <c r="H3943">
        <v>0</v>
      </c>
    </row>
    <row r="3944" spans="1:8" x14ac:dyDescent="0.25">
      <c r="A3944" t="s">
        <v>13</v>
      </c>
      <c r="B3944" t="s">
        <v>1671</v>
      </c>
      <c r="C3944">
        <v>3906.34</v>
      </c>
      <c r="D3944">
        <v>0</v>
      </c>
      <c r="E3944">
        <v>0</v>
      </c>
      <c r="F3944">
        <v>0</v>
      </c>
      <c r="G3944">
        <v>0</v>
      </c>
      <c r="H3944">
        <v>0</v>
      </c>
    </row>
    <row r="3945" spans="1:8" x14ac:dyDescent="0.25">
      <c r="A3945" t="s">
        <v>13</v>
      </c>
      <c r="B3945" t="s">
        <v>1672</v>
      </c>
      <c r="C3945">
        <v>2202.8000000000002</v>
      </c>
      <c r="D3945">
        <v>0</v>
      </c>
      <c r="E3945">
        <v>0</v>
      </c>
      <c r="F3945">
        <v>0</v>
      </c>
      <c r="G3945">
        <v>0</v>
      </c>
      <c r="H3945">
        <v>0</v>
      </c>
    </row>
    <row r="3946" spans="1:8" x14ac:dyDescent="0.25">
      <c r="A3946" t="s">
        <v>13</v>
      </c>
      <c r="B3946" t="s">
        <v>1673</v>
      </c>
      <c r="C3946">
        <v>5661.6600000000008</v>
      </c>
      <c r="D3946">
        <v>0</v>
      </c>
      <c r="E3946">
        <v>0</v>
      </c>
      <c r="F3946">
        <v>0</v>
      </c>
      <c r="G3946">
        <v>0</v>
      </c>
      <c r="H3946">
        <v>0</v>
      </c>
    </row>
    <row r="3947" spans="1:8" x14ac:dyDescent="0.25">
      <c r="A3947" t="s">
        <v>13</v>
      </c>
      <c r="B3947" t="s">
        <v>1674</v>
      </c>
      <c r="C3947">
        <v>328.51000000000005</v>
      </c>
      <c r="D3947">
        <v>0</v>
      </c>
      <c r="E3947">
        <v>0</v>
      </c>
      <c r="F3947">
        <v>0</v>
      </c>
      <c r="G3947">
        <v>0</v>
      </c>
      <c r="H3947">
        <v>0</v>
      </c>
    </row>
    <row r="3948" spans="1:8" x14ac:dyDescent="0.25">
      <c r="A3948" t="s">
        <v>13</v>
      </c>
      <c r="B3948" t="s">
        <v>1677</v>
      </c>
      <c r="C3948">
        <v>5481.5199999999995</v>
      </c>
      <c r="D3948">
        <v>0</v>
      </c>
      <c r="E3948">
        <v>0</v>
      </c>
      <c r="F3948">
        <v>0</v>
      </c>
      <c r="G3948">
        <v>0</v>
      </c>
      <c r="H3948">
        <v>0</v>
      </c>
    </row>
    <row r="3949" spans="1:8" x14ac:dyDescent="0.25">
      <c r="A3949" t="s">
        <v>13</v>
      </c>
      <c r="B3949" t="s">
        <v>1678</v>
      </c>
      <c r="C3949">
        <v>4019.4</v>
      </c>
      <c r="D3949">
        <v>0</v>
      </c>
      <c r="E3949">
        <v>0</v>
      </c>
      <c r="F3949">
        <v>0</v>
      </c>
      <c r="G3949">
        <v>0</v>
      </c>
      <c r="H3949">
        <v>0</v>
      </c>
    </row>
    <row r="3950" spans="1:8" x14ac:dyDescent="0.25">
      <c r="A3950" t="s">
        <v>13</v>
      </c>
      <c r="B3950" t="s">
        <v>1683</v>
      </c>
      <c r="C3950">
        <v>7131.7500000000009</v>
      </c>
      <c r="D3950">
        <v>1950</v>
      </c>
      <c r="E3950">
        <v>0</v>
      </c>
      <c r="F3950">
        <v>0</v>
      </c>
      <c r="G3950">
        <v>0</v>
      </c>
      <c r="H3950">
        <v>0</v>
      </c>
    </row>
    <row r="3951" spans="1:8" x14ac:dyDescent="0.25">
      <c r="A3951" t="s">
        <v>13</v>
      </c>
      <c r="B3951" t="s">
        <v>1684</v>
      </c>
      <c r="C3951">
        <v>6271.3200000000006</v>
      </c>
      <c r="D3951">
        <v>0</v>
      </c>
      <c r="E3951">
        <v>0</v>
      </c>
      <c r="F3951">
        <v>0</v>
      </c>
      <c r="G3951">
        <v>0</v>
      </c>
      <c r="H3951">
        <v>0</v>
      </c>
    </row>
    <row r="3952" spans="1:8" x14ac:dyDescent="0.25">
      <c r="A3952" t="s">
        <v>13</v>
      </c>
      <c r="B3952" t="s">
        <v>1685</v>
      </c>
      <c r="C3952">
        <v>3623.62</v>
      </c>
      <c r="D3952">
        <v>0</v>
      </c>
      <c r="E3952">
        <v>0</v>
      </c>
      <c r="F3952">
        <v>0</v>
      </c>
      <c r="G3952">
        <v>0</v>
      </c>
      <c r="H3952">
        <v>0</v>
      </c>
    </row>
    <row r="3953" spans="1:8" x14ac:dyDescent="0.25">
      <c r="A3953" t="s">
        <v>13</v>
      </c>
      <c r="B3953" t="s">
        <v>1688</v>
      </c>
      <c r="C3953">
        <v>6050.93</v>
      </c>
      <c r="D3953">
        <v>0</v>
      </c>
      <c r="E3953">
        <v>0</v>
      </c>
      <c r="F3953">
        <v>0</v>
      </c>
      <c r="G3953">
        <v>0</v>
      </c>
      <c r="H3953">
        <v>0</v>
      </c>
    </row>
    <row r="3954" spans="1:8" x14ac:dyDescent="0.25">
      <c r="A3954" t="s">
        <v>13</v>
      </c>
      <c r="B3954" t="s">
        <v>1691</v>
      </c>
      <c r="C3954">
        <v>5990.93</v>
      </c>
      <c r="D3954">
        <v>0</v>
      </c>
      <c r="E3954">
        <v>0</v>
      </c>
      <c r="F3954">
        <v>0</v>
      </c>
      <c r="G3954">
        <v>0</v>
      </c>
      <c r="H3954">
        <v>0</v>
      </c>
    </row>
    <row r="3955" spans="1:8" x14ac:dyDescent="0.25">
      <c r="A3955" t="s">
        <v>13</v>
      </c>
      <c r="B3955" t="s">
        <v>1693</v>
      </c>
      <c r="C3955">
        <v>5821.1600000000008</v>
      </c>
      <c r="D3955">
        <v>0</v>
      </c>
      <c r="E3955">
        <v>0</v>
      </c>
      <c r="F3955">
        <v>0</v>
      </c>
      <c r="G3955">
        <v>0</v>
      </c>
      <c r="H3955">
        <v>0</v>
      </c>
    </row>
    <row r="3956" spans="1:8" x14ac:dyDescent="0.25">
      <c r="A3956" t="s">
        <v>13</v>
      </c>
      <c r="B3956" t="s">
        <v>1698</v>
      </c>
      <c r="C3956">
        <v>6483.7099999999991</v>
      </c>
      <c r="D3956">
        <v>0</v>
      </c>
      <c r="E3956">
        <v>0</v>
      </c>
      <c r="F3956">
        <v>0</v>
      </c>
      <c r="G3956">
        <v>0</v>
      </c>
      <c r="H3956">
        <v>0</v>
      </c>
    </row>
    <row r="3957" spans="1:8" x14ac:dyDescent="0.25">
      <c r="A3957" t="s">
        <v>13</v>
      </c>
      <c r="B3957" t="s">
        <v>1702</v>
      </c>
      <c r="C3957">
        <v>5403.57</v>
      </c>
      <c r="D3957">
        <v>875</v>
      </c>
      <c r="E3957">
        <v>0</v>
      </c>
      <c r="F3957">
        <v>0</v>
      </c>
      <c r="G3957">
        <v>0</v>
      </c>
      <c r="H3957">
        <v>0</v>
      </c>
    </row>
    <row r="3958" spans="1:8" x14ac:dyDescent="0.25">
      <c r="A3958" t="s">
        <v>13</v>
      </c>
      <c r="B3958" t="s">
        <v>1703</v>
      </c>
      <c r="C3958">
        <v>5421.68</v>
      </c>
      <c r="D3958">
        <v>0</v>
      </c>
      <c r="E3958">
        <v>0</v>
      </c>
      <c r="F3958">
        <v>0</v>
      </c>
      <c r="G3958">
        <v>0</v>
      </c>
      <c r="H3958">
        <v>0</v>
      </c>
    </row>
    <row r="3959" spans="1:8" x14ac:dyDescent="0.25">
      <c r="A3959" t="s">
        <v>13</v>
      </c>
      <c r="B3959" t="s">
        <v>1704</v>
      </c>
      <c r="C3959">
        <v>6501.8099999999995</v>
      </c>
      <c r="D3959">
        <v>0</v>
      </c>
      <c r="E3959">
        <v>0</v>
      </c>
      <c r="F3959">
        <v>0</v>
      </c>
      <c r="G3959">
        <v>0</v>
      </c>
      <c r="H3959">
        <v>0</v>
      </c>
    </row>
    <row r="3960" spans="1:8" x14ac:dyDescent="0.25">
      <c r="A3960" t="s">
        <v>13</v>
      </c>
      <c r="B3960" t="s">
        <v>1705</v>
      </c>
      <c r="C3960">
        <v>6337.35</v>
      </c>
      <c r="D3960">
        <v>0</v>
      </c>
      <c r="E3960">
        <v>0</v>
      </c>
      <c r="F3960">
        <v>0</v>
      </c>
      <c r="G3960">
        <v>0</v>
      </c>
      <c r="H3960">
        <v>0</v>
      </c>
    </row>
    <row r="3961" spans="1:8" x14ac:dyDescent="0.25">
      <c r="A3961" t="s">
        <v>13</v>
      </c>
      <c r="B3961" t="s">
        <v>1706</v>
      </c>
      <c r="C3961">
        <v>3467.75</v>
      </c>
      <c r="D3961">
        <v>0</v>
      </c>
      <c r="E3961">
        <v>0</v>
      </c>
      <c r="F3961">
        <v>0</v>
      </c>
      <c r="G3961">
        <v>0</v>
      </c>
      <c r="H3961">
        <v>0</v>
      </c>
    </row>
    <row r="3962" spans="1:8" x14ac:dyDescent="0.25">
      <c r="A3962" t="s">
        <v>13</v>
      </c>
      <c r="B3962" t="s">
        <v>1708</v>
      </c>
      <c r="C3962">
        <v>4964.8500000000004</v>
      </c>
      <c r="D3962">
        <v>0</v>
      </c>
      <c r="E3962">
        <v>0</v>
      </c>
      <c r="F3962">
        <v>0</v>
      </c>
      <c r="G3962">
        <v>0</v>
      </c>
      <c r="H3962">
        <v>0</v>
      </c>
    </row>
    <row r="3963" spans="1:8" x14ac:dyDescent="0.25">
      <c r="A3963" t="s">
        <v>13</v>
      </c>
      <c r="B3963" t="s">
        <v>1709</v>
      </c>
      <c r="C3963">
        <v>7334.8399999999992</v>
      </c>
      <c r="D3963">
        <v>0</v>
      </c>
      <c r="E3963">
        <v>0</v>
      </c>
      <c r="F3963">
        <v>0</v>
      </c>
      <c r="G3963">
        <v>0</v>
      </c>
      <c r="H3963">
        <v>0</v>
      </c>
    </row>
    <row r="3964" spans="1:8" x14ac:dyDescent="0.25">
      <c r="A3964" t="s">
        <v>13</v>
      </c>
      <c r="B3964" t="s">
        <v>1710</v>
      </c>
      <c r="C3964">
        <v>6799.28</v>
      </c>
      <c r="D3964">
        <v>0</v>
      </c>
      <c r="E3964">
        <v>0</v>
      </c>
      <c r="F3964">
        <v>0</v>
      </c>
      <c r="G3964">
        <v>0</v>
      </c>
      <c r="H3964">
        <v>0</v>
      </c>
    </row>
    <row r="3965" spans="1:8" x14ac:dyDescent="0.25">
      <c r="A3965" t="s">
        <v>13</v>
      </c>
      <c r="B3965" t="s">
        <v>1712</v>
      </c>
      <c r="C3965">
        <v>5318.35</v>
      </c>
      <c r="D3965">
        <v>0</v>
      </c>
      <c r="E3965">
        <v>0</v>
      </c>
      <c r="F3965">
        <v>0</v>
      </c>
      <c r="G3965">
        <v>0</v>
      </c>
      <c r="H3965">
        <v>0</v>
      </c>
    </row>
    <row r="3966" spans="1:8" x14ac:dyDescent="0.25">
      <c r="A3966" t="s">
        <v>13</v>
      </c>
      <c r="B3966" t="s">
        <v>1714</v>
      </c>
      <c r="C3966">
        <v>6563.8100000000013</v>
      </c>
      <c r="D3966">
        <v>0</v>
      </c>
      <c r="E3966">
        <v>0</v>
      </c>
      <c r="F3966">
        <v>0</v>
      </c>
      <c r="G3966">
        <v>0</v>
      </c>
      <c r="H3966">
        <v>0</v>
      </c>
    </row>
    <row r="3967" spans="1:8" x14ac:dyDescent="0.25">
      <c r="A3967" t="s">
        <v>13</v>
      </c>
      <c r="B3967" t="s">
        <v>1717</v>
      </c>
      <c r="C3967">
        <v>2956.6500000000005</v>
      </c>
      <c r="D3967">
        <v>0</v>
      </c>
      <c r="E3967">
        <v>0</v>
      </c>
      <c r="F3967">
        <v>0</v>
      </c>
      <c r="G3967">
        <v>0</v>
      </c>
      <c r="H3967">
        <v>0</v>
      </c>
    </row>
    <row r="3968" spans="1:8" x14ac:dyDescent="0.25">
      <c r="A3968" t="s">
        <v>13</v>
      </c>
      <c r="B3968" t="s">
        <v>1719</v>
      </c>
      <c r="C3968">
        <v>6662.5</v>
      </c>
      <c r="D3968">
        <v>0</v>
      </c>
      <c r="E3968">
        <v>0</v>
      </c>
      <c r="F3968">
        <v>0</v>
      </c>
      <c r="G3968">
        <v>0</v>
      </c>
      <c r="H3968">
        <v>0</v>
      </c>
    </row>
    <row r="3969" spans="1:8" x14ac:dyDescent="0.25">
      <c r="A3969" t="s">
        <v>13</v>
      </c>
      <c r="B3969" t="s">
        <v>1720</v>
      </c>
      <c r="C3969">
        <v>147.18</v>
      </c>
      <c r="D3969">
        <v>0</v>
      </c>
      <c r="E3969">
        <v>0</v>
      </c>
      <c r="F3969">
        <v>0</v>
      </c>
      <c r="G3969">
        <v>0</v>
      </c>
      <c r="H3969">
        <v>0</v>
      </c>
    </row>
    <row r="3970" spans="1:8" x14ac:dyDescent="0.25">
      <c r="A3970" t="s">
        <v>13</v>
      </c>
      <c r="B3970" t="s">
        <v>1722</v>
      </c>
      <c r="C3970">
        <v>5091.9799999999996</v>
      </c>
      <c r="D3970">
        <v>0</v>
      </c>
      <c r="E3970">
        <v>0</v>
      </c>
      <c r="F3970">
        <v>0</v>
      </c>
      <c r="G3970">
        <v>0</v>
      </c>
      <c r="H3970">
        <v>0</v>
      </c>
    </row>
    <row r="3971" spans="1:8" x14ac:dyDescent="0.25">
      <c r="A3971" t="s">
        <v>13</v>
      </c>
      <c r="B3971" t="s">
        <v>1725</v>
      </c>
      <c r="C3971">
        <v>5714.41</v>
      </c>
      <c r="D3971">
        <v>0</v>
      </c>
      <c r="E3971">
        <v>0</v>
      </c>
      <c r="F3971">
        <v>0</v>
      </c>
      <c r="G3971">
        <v>0</v>
      </c>
      <c r="H3971">
        <v>0</v>
      </c>
    </row>
    <row r="3972" spans="1:8" x14ac:dyDescent="0.25">
      <c r="A3972" t="s">
        <v>13</v>
      </c>
      <c r="B3972" t="s">
        <v>1726</v>
      </c>
      <c r="C3972">
        <v>1631.4399999999998</v>
      </c>
      <c r="D3972">
        <v>0</v>
      </c>
      <c r="E3972">
        <v>0</v>
      </c>
      <c r="F3972">
        <v>0</v>
      </c>
      <c r="G3972">
        <v>0</v>
      </c>
      <c r="H3972">
        <v>0</v>
      </c>
    </row>
    <row r="3973" spans="1:8" x14ac:dyDescent="0.25">
      <c r="A3973" t="s">
        <v>13</v>
      </c>
      <c r="B3973" t="s">
        <v>1731</v>
      </c>
      <c r="C3973">
        <v>5134.3999999999996</v>
      </c>
      <c r="D3973">
        <v>0</v>
      </c>
      <c r="E3973">
        <v>0</v>
      </c>
      <c r="F3973">
        <v>0</v>
      </c>
      <c r="G3973">
        <v>0</v>
      </c>
      <c r="H3973">
        <v>0</v>
      </c>
    </row>
    <row r="3974" spans="1:8" x14ac:dyDescent="0.25">
      <c r="A3974" t="s">
        <v>13</v>
      </c>
      <c r="B3974" t="s">
        <v>1732</v>
      </c>
      <c r="C3974">
        <v>3835.44</v>
      </c>
      <c r="D3974">
        <v>0</v>
      </c>
      <c r="E3974">
        <v>0</v>
      </c>
      <c r="F3974">
        <v>0</v>
      </c>
      <c r="G3974">
        <v>0</v>
      </c>
      <c r="H3974">
        <v>0</v>
      </c>
    </row>
    <row r="3975" spans="1:8" x14ac:dyDescent="0.25">
      <c r="A3975" t="s">
        <v>13</v>
      </c>
      <c r="B3975" t="s">
        <v>1733</v>
      </c>
      <c r="C3975">
        <v>8087.4599999999991</v>
      </c>
      <c r="D3975">
        <v>0</v>
      </c>
      <c r="E3975">
        <v>0</v>
      </c>
      <c r="F3975">
        <v>0</v>
      </c>
      <c r="G3975">
        <v>0</v>
      </c>
      <c r="H3975">
        <v>0</v>
      </c>
    </row>
    <row r="3976" spans="1:8" x14ac:dyDescent="0.25">
      <c r="A3976" t="s">
        <v>13</v>
      </c>
      <c r="B3976" t="s">
        <v>1735</v>
      </c>
      <c r="C3976">
        <v>5330.5599999999995</v>
      </c>
      <c r="D3976">
        <v>0</v>
      </c>
      <c r="E3976">
        <v>0</v>
      </c>
      <c r="F3976">
        <v>0</v>
      </c>
      <c r="G3976">
        <v>0</v>
      </c>
      <c r="H3976">
        <v>0</v>
      </c>
    </row>
    <row r="3977" spans="1:8" x14ac:dyDescent="0.25">
      <c r="A3977" t="s">
        <v>13</v>
      </c>
      <c r="B3977" t="s">
        <v>1736</v>
      </c>
      <c r="C3977">
        <v>2456.2200000000003</v>
      </c>
      <c r="D3977">
        <v>0</v>
      </c>
      <c r="E3977">
        <v>0</v>
      </c>
      <c r="F3977">
        <v>0</v>
      </c>
      <c r="G3977">
        <v>0</v>
      </c>
      <c r="H3977">
        <v>0</v>
      </c>
    </row>
    <row r="3978" spans="1:8" x14ac:dyDescent="0.25">
      <c r="A3978" t="s">
        <v>13</v>
      </c>
      <c r="B3978" t="s">
        <v>1737</v>
      </c>
      <c r="C3978">
        <v>6919</v>
      </c>
      <c r="D3978">
        <v>0</v>
      </c>
      <c r="E3978">
        <v>0</v>
      </c>
      <c r="F3978">
        <v>0</v>
      </c>
      <c r="G3978">
        <v>0</v>
      </c>
      <c r="H3978">
        <v>0</v>
      </c>
    </row>
    <row r="3979" spans="1:8" x14ac:dyDescent="0.25">
      <c r="A3979" t="s">
        <v>13</v>
      </c>
      <c r="B3979" t="s">
        <v>1738</v>
      </c>
      <c r="C3979">
        <v>4324.7800000000007</v>
      </c>
      <c r="D3979">
        <v>0</v>
      </c>
      <c r="E3979">
        <v>0</v>
      </c>
      <c r="F3979">
        <v>0</v>
      </c>
      <c r="G3979">
        <v>0</v>
      </c>
      <c r="H3979">
        <v>0</v>
      </c>
    </row>
    <row r="3980" spans="1:8" x14ac:dyDescent="0.25">
      <c r="A3980" t="s">
        <v>13</v>
      </c>
      <c r="B3980" t="s">
        <v>1739</v>
      </c>
      <c r="C3980">
        <v>5399.59</v>
      </c>
      <c r="D3980">
        <v>0</v>
      </c>
      <c r="E3980">
        <v>0</v>
      </c>
      <c r="F3980">
        <v>0</v>
      </c>
      <c r="G3980">
        <v>0</v>
      </c>
      <c r="H3980">
        <v>0</v>
      </c>
    </row>
    <row r="3981" spans="1:8" x14ac:dyDescent="0.25">
      <c r="A3981" t="s">
        <v>13</v>
      </c>
      <c r="B3981" t="s">
        <v>1740</v>
      </c>
      <c r="C3981">
        <v>2313.54</v>
      </c>
      <c r="D3981">
        <v>0</v>
      </c>
      <c r="E3981">
        <v>0</v>
      </c>
      <c r="F3981">
        <v>0</v>
      </c>
      <c r="G3981">
        <v>0</v>
      </c>
      <c r="H3981">
        <v>0</v>
      </c>
    </row>
    <row r="3982" spans="1:8" x14ac:dyDescent="0.25">
      <c r="A3982" t="s">
        <v>13</v>
      </c>
      <c r="B3982" t="s">
        <v>1741</v>
      </c>
      <c r="C3982">
        <v>4879.9400000000005</v>
      </c>
      <c r="D3982">
        <v>0</v>
      </c>
      <c r="E3982">
        <v>0</v>
      </c>
      <c r="F3982">
        <v>0</v>
      </c>
      <c r="G3982">
        <v>0</v>
      </c>
      <c r="H3982">
        <v>0</v>
      </c>
    </row>
    <row r="3983" spans="1:8" x14ac:dyDescent="0.25">
      <c r="A3983" t="s">
        <v>13</v>
      </c>
      <c r="B3983" t="s">
        <v>1742</v>
      </c>
      <c r="C3983">
        <v>6083.17</v>
      </c>
      <c r="D3983">
        <v>0</v>
      </c>
      <c r="E3983">
        <v>0</v>
      </c>
      <c r="F3983">
        <v>0</v>
      </c>
      <c r="G3983">
        <v>0</v>
      </c>
      <c r="H3983">
        <v>0</v>
      </c>
    </row>
    <row r="3984" spans="1:8" x14ac:dyDescent="0.25">
      <c r="A3984" t="s">
        <v>13</v>
      </c>
      <c r="B3984" t="s">
        <v>1743</v>
      </c>
      <c r="C3984">
        <v>3750.18</v>
      </c>
      <c r="D3984">
        <v>0</v>
      </c>
      <c r="E3984">
        <v>0</v>
      </c>
      <c r="F3984">
        <v>0</v>
      </c>
      <c r="G3984">
        <v>0</v>
      </c>
      <c r="H3984">
        <v>0</v>
      </c>
    </row>
    <row r="3985" spans="1:8" x14ac:dyDescent="0.25">
      <c r="A3985" t="s">
        <v>13</v>
      </c>
      <c r="B3985" t="s">
        <v>1744</v>
      </c>
      <c r="C3985">
        <v>7446.72</v>
      </c>
      <c r="D3985">
        <v>0</v>
      </c>
      <c r="E3985">
        <v>0</v>
      </c>
      <c r="F3985">
        <v>0</v>
      </c>
      <c r="G3985">
        <v>0</v>
      </c>
      <c r="H3985">
        <v>0</v>
      </c>
    </row>
    <row r="3986" spans="1:8" x14ac:dyDescent="0.25">
      <c r="A3986" t="s">
        <v>13</v>
      </c>
      <c r="B3986" t="s">
        <v>1746</v>
      </c>
      <c r="C3986">
        <v>5644.49</v>
      </c>
      <c r="D3986">
        <v>0</v>
      </c>
      <c r="E3986">
        <v>0</v>
      </c>
      <c r="F3986">
        <v>0</v>
      </c>
      <c r="G3986">
        <v>0</v>
      </c>
      <c r="H3986">
        <v>0</v>
      </c>
    </row>
    <row r="3987" spans="1:8" x14ac:dyDescent="0.25">
      <c r="A3987" t="s">
        <v>13</v>
      </c>
      <c r="B3987" t="s">
        <v>1747</v>
      </c>
      <c r="C3987">
        <v>5352.12</v>
      </c>
      <c r="D3987">
        <v>0</v>
      </c>
      <c r="E3987">
        <v>0</v>
      </c>
      <c r="F3987">
        <v>0</v>
      </c>
      <c r="G3987">
        <v>0</v>
      </c>
      <c r="H3987">
        <v>0</v>
      </c>
    </row>
    <row r="3988" spans="1:8" x14ac:dyDescent="0.25">
      <c r="A3988" t="s">
        <v>13</v>
      </c>
      <c r="B3988" t="s">
        <v>1748</v>
      </c>
      <c r="C3988">
        <v>6068.57</v>
      </c>
      <c r="D3988">
        <v>0</v>
      </c>
      <c r="E3988">
        <v>0</v>
      </c>
      <c r="F3988">
        <v>0</v>
      </c>
      <c r="G3988">
        <v>0</v>
      </c>
      <c r="H3988">
        <v>0</v>
      </c>
    </row>
    <row r="3989" spans="1:8" x14ac:dyDescent="0.25">
      <c r="A3989" t="s">
        <v>13</v>
      </c>
      <c r="B3989" t="s">
        <v>1749</v>
      </c>
      <c r="C3989">
        <v>5357.7600000000011</v>
      </c>
      <c r="D3989">
        <v>0</v>
      </c>
      <c r="E3989">
        <v>0</v>
      </c>
      <c r="F3989">
        <v>0</v>
      </c>
      <c r="G3989">
        <v>0</v>
      </c>
      <c r="H3989">
        <v>0</v>
      </c>
    </row>
    <row r="3990" spans="1:8" x14ac:dyDescent="0.25">
      <c r="A3990" t="s">
        <v>13</v>
      </c>
      <c r="B3990" t="s">
        <v>1750</v>
      </c>
      <c r="C3990">
        <v>4058.6400000000003</v>
      </c>
      <c r="D3990">
        <v>0</v>
      </c>
      <c r="E3990">
        <v>0</v>
      </c>
      <c r="F3990">
        <v>0</v>
      </c>
      <c r="G3990">
        <v>0</v>
      </c>
      <c r="H3990">
        <v>0</v>
      </c>
    </row>
    <row r="3991" spans="1:8" x14ac:dyDescent="0.25">
      <c r="A3991" t="s">
        <v>13</v>
      </c>
      <c r="B3991" t="s">
        <v>1751</v>
      </c>
      <c r="C3991">
        <v>5187.8600000000006</v>
      </c>
      <c r="D3991">
        <v>2358.1200000000003</v>
      </c>
      <c r="E3991">
        <v>0</v>
      </c>
      <c r="F3991">
        <v>0</v>
      </c>
      <c r="G3991">
        <v>0</v>
      </c>
      <c r="H3991">
        <v>0</v>
      </c>
    </row>
    <row r="3992" spans="1:8" x14ac:dyDescent="0.25">
      <c r="A3992" t="s">
        <v>13</v>
      </c>
      <c r="B3992" t="s">
        <v>1752</v>
      </c>
      <c r="C3992">
        <v>6403.05</v>
      </c>
      <c r="D3992">
        <v>0</v>
      </c>
      <c r="E3992">
        <v>0</v>
      </c>
      <c r="F3992">
        <v>0</v>
      </c>
      <c r="G3992">
        <v>0</v>
      </c>
      <c r="H3992">
        <v>0</v>
      </c>
    </row>
    <row r="3993" spans="1:8" x14ac:dyDescent="0.25">
      <c r="A3993" t="s">
        <v>13</v>
      </c>
      <c r="B3993" t="s">
        <v>1754</v>
      </c>
      <c r="C3993">
        <v>4091.5099999999998</v>
      </c>
      <c r="D3993">
        <v>0</v>
      </c>
      <c r="E3993">
        <v>0</v>
      </c>
      <c r="F3993">
        <v>0</v>
      </c>
      <c r="G3993">
        <v>0</v>
      </c>
      <c r="H3993">
        <v>0</v>
      </c>
    </row>
    <row r="3994" spans="1:8" x14ac:dyDescent="0.25">
      <c r="A3994" t="s">
        <v>13</v>
      </c>
      <c r="B3994" t="s">
        <v>1755</v>
      </c>
      <c r="C3994">
        <v>9400.880000000001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25">
      <c r="A3995" t="s">
        <v>13</v>
      </c>
      <c r="B3995" t="s">
        <v>1757</v>
      </c>
      <c r="C3995">
        <v>6649.94</v>
      </c>
      <c r="D3995">
        <v>0</v>
      </c>
      <c r="E3995">
        <v>0</v>
      </c>
      <c r="F3995">
        <v>0</v>
      </c>
      <c r="G3995">
        <v>0</v>
      </c>
      <c r="H3995">
        <v>0</v>
      </c>
    </row>
    <row r="3996" spans="1:8" x14ac:dyDescent="0.25">
      <c r="A3996" t="s">
        <v>13</v>
      </c>
      <c r="B3996" t="s">
        <v>1758</v>
      </c>
      <c r="C3996">
        <v>6271.39</v>
      </c>
      <c r="D3996">
        <v>0</v>
      </c>
      <c r="E3996">
        <v>0</v>
      </c>
      <c r="F3996">
        <v>0</v>
      </c>
      <c r="G3996">
        <v>0</v>
      </c>
      <c r="H3996">
        <v>0</v>
      </c>
    </row>
    <row r="3997" spans="1:8" x14ac:dyDescent="0.25">
      <c r="A3997" t="s">
        <v>13</v>
      </c>
      <c r="B3997" t="s">
        <v>1761</v>
      </c>
      <c r="C3997">
        <v>3846.05</v>
      </c>
      <c r="D3997">
        <v>0</v>
      </c>
      <c r="E3997">
        <v>0</v>
      </c>
      <c r="F3997">
        <v>0</v>
      </c>
      <c r="G3997">
        <v>0</v>
      </c>
      <c r="H3997">
        <v>0</v>
      </c>
    </row>
    <row r="3998" spans="1:8" x14ac:dyDescent="0.25">
      <c r="A3998" t="s">
        <v>13</v>
      </c>
      <c r="B3998" t="s">
        <v>1762</v>
      </c>
      <c r="C3998">
        <v>5221.1400000000003</v>
      </c>
      <c r="D3998">
        <v>0</v>
      </c>
      <c r="E3998">
        <v>0</v>
      </c>
      <c r="F3998">
        <v>0</v>
      </c>
      <c r="G3998">
        <v>0</v>
      </c>
      <c r="H3998">
        <v>0</v>
      </c>
    </row>
    <row r="3999" spans="1:8" x14ac:dyDescent="0.25">
      <c r="A3999" t="s">
        <v>13</v>
      </c>
      <c r="B3999" t="s">
        <v>1764</v>
      </c>
      <c r="C3999">
        <v>6259.7000000000007</v>
      </c>
      <c r="D3999">
        <v>0</v>
      </c>
      <c r="E3999">
        <v>0</v>
      </c>
      <c r="F3999">
        <v>0</v>
      </c>
      <c r="G3999">
        <v>0</v>
      </c>
      <c r="H3999">
        <v>0</v>
      </c>
    </row>
    <row r="4000" spans="1:8" x14ac:dyDescent="0.25">
      <c r="A4000" t="s">
        <v>13</v>
      </c>
      <c r="B4000" t="s">
        <v>1766</v>
      </c>
      <c r="C4000">
        <v>5993.63</v>
      </c>
      <c r="D4000">
        <v>0</v>
      </c>
      <c r="E4000">
        <v>0</v>
      </c>
      <c r="F4000">
        <v>0</v>
      </c>
      <c r="G4000">
        <v>0</v>
      </c>
      <c r="H4000">
        <v>0</v>
      </c>
    </row>
    <row r="4001" spans="1:8" x14ac:dyDescent="0.25">
      <c r="A4001" t="s">
        <v>13</v>
      </c>
      <c r="B4001" t="s">
        <v>1768</v>
      </c>
      <c r="C4001">
        <v>6468.76</v>
      </c>
      <c r="D4001">
        <v>0</v>
      </c>
      <c r="E4001">
        <v>0</v>
      </c>
      <c r="F4001">
        <v>0</v>
      </c>
      <c r="G4001">
        <v>0</v>
      </c>
      <c r="H4001">
        <v>0</v>
      </c>
    </row>
    <row r="4002" spans="1:8" x14ac:dyDescent="0.25">
      <c r="A4002" t="s">
        <v>13</v>
      </c>
      <c r="B4002" t="s">
        <v>1769</v>
      </c>
      <c r="C4002">
        <v>2474.17</v>
      </c>
      <c r="D4002">
        <v>0</v>
      </c>
      <c r="E4002">
        <v>0</v>
      </c>
      <c r="F4002">
        <v>0</v>
      </c>
      <c r="G4002">
        <v>0</v>
      </c>
      <c r="H4002">
        <v>0</v>
      </c>
    </row>
    <row r="4003" spans="1:8" x14ac:dyDescent="0.25">
      <c r="A4003" t="s">
        <v>13</v>
      </c>
      <c r="B4003" t="s">
        <v>1770</v>
      </c>
      <c r="C4003">
        <v>3463.6499999999996</v>
      </c>
      <c r="D4003">
        <v>0</v>
      </c>
      <c r="E4003">
        <v>0</v>
      </c>
      <c r="F4003">
        <v>0</v>
      </c>
      <c r="G4003">
        <v>0</v>
      </c>
      <c r="H4003">
        <v>0</v>
      </c>
    </row>
    <row r="4004" spans="1:8" x14ac:dyDescent="0.25">
      <c r="A4004" t="s">
        <v>13</v>
      </c>
      <c r="B4004" t="s">
        <v>1771</v>
      </c>
      <c r="C4004">
        <v>2030.93</v>
      </c>
      <c r="D4004">
        <v>0</v>
      </c>
      <c r="E4004">
        <v>0</v>
      </c>
      <c r="F4004">
        <v>0</v>
      </c>
      <c r="G4004">
        <v>0</v>
      </c>
      <c r="H4004">
        <v>0</v>
      </c>
    </row>
    <row r="4005" spans="1:8" x14ac:dyDescent="0.25">
      <c r="A4005" t="s">
        <v>13</v>
      </c>
      <c r="B4005" t="s">
        <v>1772</v>
      </c>
      <c r="C4005">
        <v>5041.0300000000007</v>
      </c>
      <c r="D4005">
        <v>0</v>
      </c>
      <c r="E4005">
        <v>0</v>
      </c>
      <c r="F4005">
        <v>0</v>
      </c>
      <c r="G4005">
        <v>0</v>
      </c>
      <c r="H4005">
        <v>0</v>
      </c>
    </row>
    <row r="4006" spans="1:8" x14ac:dyDescent="0.25">
      <c r="A4006" t="s">
        <v>13</v>
      </c>
      <c r="B4006" t="s">
        <v>1774</v>
      </c>
      <c r="C4006">
        <v>5073.7300000000005</v>
      </c>
      <c r="D4006">
        <v>0</v>
      </c>
      <c r="E4006">
        <v>0</v>
      </c>
      <c r="F4006">
        <v>0</v>
      </c>
      <c r="G4006">
        <v>0</v>
      </c>
      <c r="H4006">
        <v>0</v>
      </c>
    </row>
    <row r="4007" spans="1:8" x14ac:dyDescent="0.25">
      <c r="A4007" t="s">
        <v>13</v>
      </c>
      <c r="B4007" t="s">
        <v>1776</v>
      </c>
      <c r="C4007">
        <v>4249.8</v>
      </c>
      <c r="D4007">
        <v>0</v>
      </c>
      <c r="E4007">
        <v>0</v>
      </c>
      <c r="F4007">
        <v>0</v>
      </c>
      <c r="G4007">
        <v>0</v>
      </c>
      <c r="H4007">
        <v>0</v>
      </c>
    </row>
    <row r="4008" spans="1:8" x14ac:dyDescent="0.25">
      <c r="A4008" t="s">
        <v>13</v>
      </c>
      <c r="B4008" t="s">
        <v>1777</v>
      </c>
      <c r="C4008">
        <v>1636.81</v>
      </c>
      <c r="D4008">
        <v>0</v>
      </c>
      <c r="E4008">
        <v>0</v>
      </c>
      <c r="F4008">
        <v>0</v>
      </c>
      <c r="G4008">
        <v>0</v>
      </c>
      <c r="H4008">
        <v>0</v>
      </c>
    </row>
    <row r="4009" spans="1:8" x14ac:dyDescent="0.25">
      <c r="A4009" t="s">
        <v>13</v>
      </c>
      <c r="B4009" t="s">
        <v>1778</v>
      </c>
      <c r="C4009">
        <v>7716.32</v>
      </c>
      <c r="D4009">
        <v>0</v>
      </c>
      <c r="E4009">
        <v>0</v>
      </c>
      <c r="F4009">
        <v>0</v>
      </c>
      <c r="G4009">
        <v>0</v>
      </c>
      <c r="H4009">
        <v>0</v>
      </c>
    </row>
    <row r="4010" spans="1:8" x14ac:dyDescent="0.25">
      <c r="A4010" t="s">
        <v>13</v>
      </c>
      <c r="B4010" t="s">
        <v>1779</v>
      </c>
      <c r="C4010">
        <v>4405.87</v>
      </c>
      <c r="D4010">
        <v>0</v>
      </c>
      <c r="E4010">
        <v>0</v>
      </c>
      <c r="F4010">
        <v>0</v>
      </c>
      <c r="G4010">
        <v>0</v>
      </c>
      <c r="H4010">
        <v>0</v>
      </c>
    </row>
    <row r="4011" spans="1:8" x14ac:dyDescent="0.25">
      <c r="A4011" t="s">
        <v>13</v>
      </c>
      <c r="B4011" t="s">
        <v>1780</v>
      </c>
      <c r="C4011">
        <v>8134.32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25">
      <c r="A4012" t="s">
        <v>13</v>
      </c>
      <c r="B4012" t="s">
        <v>1781</v>
      </c>
      <c r="C4012">
        <v>2876.03</v>
      </c>
      <c r="D4012">
        <v>0</v>
      </c>
      <c r="E4012">
        <v>0</v>
      </c>
      <c r="F4012">
        <v>0</v>
      </c>
      <c r="G4012">
        <v>0</v>
      </c>
      <c r="H4012">
        <v>0</v>
      </c>
    </row>
    <row r="4013" spans="1:8" x14ac:dyDescent="0.25">
      <c r="A4013" t="s">
        <v>13</v>
      </c>
      <c r="B4013" t="s">
        <v>1782</v>
      </c>
      <c r="C4013">
        <v>3813.24</v>
      </c>
      <c r="D4013">
        <v>0</v>
      </c>
      <c r="E4013">
        <v>0</v>
      </c>
      <c r="F4013">
        <v>0</v>
      </c>
      <c r="G4013">
        <v>0</v>
      </c>
      <c r="H4013">
        <v>0</v>
      </c>
    </row>
    <row r="4014" spans="1:8" x14ac:dyDescent="0.25">
      <c r="A4014" t="s">
        <v>13</v>
      </c>
      <c r="B4014" t="s">
        <v>1783</v>
      </c>
      <c r="C4014">
        <v>7773.78</v>
      </c>
      <c r="D4014">
        <v>0</v>
      </c>
      <c r="E4014">
        <v>0</v>
      </c>
      <c r="F4014">
        <v>0</v>
      </c>
      <c r="G4014">
        <v>0</v>
      </c>
      <c r="H4014">
        <v>0</v>
      </c>
    </row>
    <row r="4015" spans="1:8" x14ac:dyDescent="0.25">
      <c r="A4015" t="s">
        <v>13</v>
      </c>
      <c r="B4015" t="s">
        <v>1784</v>
      </c>
      <c r="C4015">
        <v>3111.07</v>
      </c>
      <c r="D4015">
        <v>0</v>
      </c>
      <c r="E4015">
        <v>0</v>
      </c>
      <c r="F4015">
        <v>0</v>
      </c>
      <c r="G4015">
        <v>0</v>
      </c>
      <c r="H4015">
        <v>0</v>
      </c>
    </row>
    <row r="4016" spans="1:8" x14ac:dyDescent="0.25">
      <c r="A4016" t="s">
        <v>13</v>
      </c>
      <c r="B4016" t="s">
        <v>1353</v>
      </c>
      <c r="C4016">
        <v>7539.55</v>
      </c>
      <c r="D4016">
        <v>0</v>
      </c>
      <c r="E4016">
        <v>0</v>
      </c>
      <c r="F4016">
        <v>0</v>
      </c>
      <c r="G4016">
        <v>0</v>
      </c>
      <c r="H4016">
        <v>0</v>
      </c>
    </row>
    <row r="4017" spans="1:8" x14ac:dyDescent="0.25">
      <c r="A4017" t="s">
        <v>13</v>
      </c>
      <c r="B4017" t="s">
        <v>1753</v>
      </c>
      <c r="C4017">
        <v>3300</v>
      </c>
      <c r="D4017">
        <v>0</v>
      </c>
      <c r="E4017">
        <v>0</v>
      </c>
      <c r="F4017">
        <v>0</v>
      </c>
      <c r="G4017">
        <v>0</v>
      </c>
      <c r="H4017">
        <v>0</v>
      </c>
    </row>
    <row r="4018" spans="1:8" x14ac:dyDescent="0.25">
      <c r="A4018" t="s">
        <v>13</v>
      </c>
      <c r="B4018" t="s">
        <v>1785</v>
      </c>
      <c r="C4018">
        <v>5411.97</v>
      </c>
      <c r="D4018">
        <v>0</v>
      </c>
      <c r="E4018">
        <v>0</v>
      </c>
      <c r="F4018">
        <v>0</v>
      </c>
      <c r="G4018">
        <v>0</v>
      </c>
      <c r="H4018">
        <v>0</v>
      </c>
    </row>
    <row r="4019" spans="1:8" x14ac:dyDescent="0.25">
      <c r="A4019" t="s">
        <v>13</v>
      </c>
      <c r="B4019" t="s">
        <v>1786</v>
      </c>
      <c r="C4019">
        <v>4816.1499999999996</v>
      </c>
      <c r="D4019">
        <v>0</v>
      </c>
      <c r="E4019">
        <v>0</v>
      </c>
      <c r="F4019">
        <v>0</v>
      </c>
      <c r="G4019">
        <v>0</v>
      </c>
      <c r="H4019">
        <v>0</v>
      </c>
    </row>
    <row r="4020" spans="1:8" x14ac:dyDescent="0.25">
      <c r="A4020" t="s">
        <v>13</v>
      </c>
      <c r="B4020" t="s">
        <v>1787</v>
      </c>
      <c r="C4020">
        <v>2616.2399999999998</v>
      </c>
      <c r="D4020">
        <v>0</v>
      </c>
      <c r="E4020">
        <v>0</v>
      </c>
      <c r="F4020">
        <v>0</v>
      </c>
      <c r="G4020">
        <v>0</v>
      </c>
      <c r="H4020">
        <v>0</v>
      </c>
    </row>
    <row r="4021" spans="1:8" x14ac:dyDescent="0.25">
      <c r="A4021" t="s">
        <v>13</v>
      </c>
      <c r="B4021" t="s">
        <v>1788</v>
      </c>
      <c r="C4021">
        <v>5634.26</v>
      </c>
      <c r="D4021">
        <v>0</v>
      </c>
      <c r="E4021">
        <v>0</v>
      </c>
      <c r="F4021">
        <v>0</v>
      </c>
      <c r="G4021">
        <v>0</v>
      </c>
      <c r="H4021">
        <v>0</v>
      </c>
    </row>
    <row r="4022" spans="1:8" x14ac:dyDescent="0.25">
      <c r="A4022" t="s">
        <v>13</v>
      </c>
      <c r="B4022" t="s">
        <v>1789</v>
      </c>
      <c r="C4022">
        <v>4109.93</v>
      </c>
      <c r="D4022">
        <v>0</v>
      </c>
      <c r="E4022">
        <v>0</v>
      </c>
      <c r="F4022">
        <v>0</v>
      </c>
      <c r="G4022">
        <v>0</v>
      </c>
      <c r="H4022">
        <v>0</v>
      </c>
    </row>
    <row r="4023" spans="1:8" x14ac:dyDescent="0.25">
      <c r="A4023" t="s">
        <v>13</v>
      </c>
      <c r="B4023" t="s">
        <v>1790</v>
      </c>
      <c r="C4023">
        <v>6284.9999999999991</v>
      </c>
      <c r="D4023">
        <v>0</v>
      </c>
      <c r="E4023">
        <v>0</v>
      </c>
      <c r="F4023">
        <v>0</v>
      </c>
      <c r="G4023">
        <v>0</v>
      </c>
      <c r="H4023">
        <v>0</v>
      </c>
    </row>
    <row r="4024" spans="1:8" x14ac:dyDescent="0.25">
      <c r="A4024" t="s">
        <v>13</v>
      </c>
      <c r="B4024" t="s">
        <v>1791</v>
      </c>
      <c r="C4024">
        <v>4328.7700000000004</v>
      </c>
      <c r="D4024">
        <v>0</v>
      </c>
      <c r="E4024">
        <v>0</v>
      </c>
      <c r="F4024">
        <v>0</v>
      </c>
      <c r="G4024">
        <v>0</v>
      </c>
      <c r="H4024">
        <v>0</v>
      </c>
    </row>
    <row r="4025" spans="1:8" x14ac:dyDescent="0.25">
      <c r="A4025" t="s">
        <v>13</v>
      </c>
      <c r="B4025" t="s">
        <v>1792</v>
      </c>
      <c r="C4025">
        <v>3688.9</v>
      </c>
      <c r="D4025">
        <v>0</v>
      </c>
      <c r="E4025">
        <v>0</v>
      </c>
      <c r="F4025">
        <v>0</v>
      </c>
      <c r="G4025">
        <v>0</v>
      </c>
      <c r="H4025">
        <v>0</v>
      </c>
    </row>
    <row r="4026" spans="1:8" x14ac:dyDescent="0.25">
      <c r="A4026" t="s">
        <v>13</v>
      </c>
      <c r="B4026" t="s">
        <v>1793</v>
      </c>
      <c r="C4026">
        <v>4471.7400000000007</v>
      </c>
      <c r="D4026">
        <v>0</v>
      </c>
      <c r="E4026">
        <v>0</v>
      </c>
      <c r="F4026">
        <v>0</v>
      </c>
      <c r="G4026">
        <v>0</v>
      </c>
      <c r="H4026">
        <v>0</v>
      </c>
    </row>
    <row r="4027" spans="1:8" x14ac:dyDescent="0.25">
      <c r="A4027" t="s">
        <v>13</v>
      </c>
      <c r="B4027" t="s">
        <v>1794</v>
      </c>
      <c r="C4027">
        <v>6542.25</v>
      </c>
      <c r="D4027">
        <v>0</v>
      </c>
      <c r="E4027">
        <v>0</v>
      </c>
      <c r="F4027">
        <v>0</v>
      </c>
      <c r="G4027">
        <v>0</v>
      </c>
      <c r="H4027">
        <v>0</v>
      </c>
    </row>
    <row r="4028" spans="1:8" x14ac:dyDescent="0.25">
      <c r="A4028" t="s">
        <v>13</v>
      </c>
      <c r="B4028" t="s">
        <v>1795</v>
      </c>
      <c r="C4028">
        <v>3038.04</v>
      </c>
      <c r="D4028">
        <v>0</v>
      </c>
      <c r="E4028">
        <v>0</v>
      </c>
      <c r="F4028">
        <v>0</v>
      </c>
      <c r="G4028">
        <v>0</v>
      </c>
      <c r="H4028">
        <v>0</v>
      </c>
    </row>
    <row r="4029" spans="1:8" x14ac:dyDescent="0.25">
      <c r="A4029" t="s">
        <v>13</v>
      </c>
      <c r="B4029" t="s">
        <v>1796</v>
      </c>
      <c r="C4029">
        <v>3339.4900000000002</v>
      </c>
      <c r="D4029">
        <v>0</v>
      </c>
      <c r="E4029">
        <v>0</v>
      </c>
      <c r="F4029">
        <v>0</v>
      </c>
      <c r="G4029">
        <v>0</v>
      </c>
      <c r="H4029">
        <v>0</v>
      </c>
    </row>
    <row r="4030" spans="1:8" x14ac:dyDescent="0.25">
      <c r="A4030" t="s">
        <v>13</v>
      </c>
      <c r="B4030" t="s">
        <v>1797</v>
      </c>
      <c r="C4030">
        <v>3323.87</v>
      </c>
      <c r="D4030">
        <v>0</v>
      </c>
      <c r="E4030">
        <v>0</v>
      </c>
      <c r="F4030">
        <v>0</v>
      </c>
      <c r="G4030">
        <v>0</v>
      </c>
      <c r="H4030">
        <v>0</v>
      </c>
    </row>
    <row r="4031" spans="1:8" x14ac:dyDescent="0.25">
      <c r="A4031" t="s">
        <v>13</v>
      </c>
      <c r="B4031" t="s">
        <v>1798</v>
      </c>
      <c r="C4031">
        <v>2321.3000000000002</v>
      </c>
      <c r="D4031">
        <v>0</v>
      </c>
      <c r="E4031">
        <v>0</v>
      </c>
      <c r="F4031">
        <v>0</v>
      </c>
      <c r="G4031">
        <v>0</v>
      </c>
      <c r="H4031">
        <v>0</v>
      </c>
    </row>
    <row r="4032" spans="1:8" x14ac:dyDescent="0.25">
      <c r="A4032" t="s">
        <v>13</v>
      </c>
      <c r="B4032" t="s">
        <v>1799</v>
      </c>
      <c r="C4032">
        <v>501.63</v>
      </c>
      <c r="D4032">
        <v>0</v>
      </c>
      <c r="E4032">
        <v>0</v>
      </c>
      <c r="F4032">
        <v>0</v>
      </c>
      <c r="G4032">
        <v>0</v>
      </c>
      <c r="H4032">
        <v>0</v>
      </c>
    </row>
    <row r="4033" spans="1:8" x14ac:dyDescent="0.25">
      <c r="A4033" t="s">
        <v>13</v>
      </c>
      <c r="B4033" t="s">
        <v>1611</v>
      </c>
      <c r="C4033">
        <v>99.55</v>
      </c>
      <c r="D4033">
        <v>0</v>
      </c>
      <c r="E4033">
        <v>0</v>
      </c>
      <c r="F4033">
        <v>0</v>
      </c>
      <c r="G4033">
        <v>0</v>
      </c>
      <c r="H4033">
        <v>0</v>
      </c>
    </row>
    <row r="4034" spans="1:8" x14ac:dyDescent="0.25">
      <c r="A4034" t="s">
        <v>13</v>
      </c>
      <c r="B4034" t="s">
        <v>1800</v>
      </c>
      <c r="C4034">
        <v>382.41</v>
      </c>
      <c r="D4034">
        <v>0</v>
      </c>
      <c r="E4034">
        <v>0</v>
      </c>
      <c r="F4034">
        <v>0</v>
      </c>
      <c r="G4034">
        <v>0</v>
      </c>
      <c r="H4034">
        <v>0</v>
      </c>
    </row>
    <row r="4035" spans="1:8" x14ac:dyDescent="0.25">
      <c r="A4035" t="s">
        <v>13</v>
      </c>
      <c r="B4035" t="s">
        <v>1801</v>
      </c>
      <c r="C4035">
        <v>36.19</v>
      </c>
      <c r="D4035">
        <v>0</v>
      </c>
      <c r="E4035">
        <v>0</v>
      </c>
      <c r="F4035">
        <v>0</v>
      </c>
      <c r="G4035">
        <v>0</v>
      </c>
      <c r="H4035">
        <v>0</v>
      </c>
    </row>
    <row r="4036" spans="1:8" x14ac:dyDescent="0.25">
      <c r="A4036" t="s">
        <v>13</v>
      </c>
      <c r="B4036" t="s">
        <v>1802</v>
      </c>
      <c r="C4036">
        <v>747.58999999999992</v>
      </c>
      <c r="D4036">
        <v>0</v>
      </c>
      <c r="E4036">
        <v>0</v>
      </c>
      <c r="F4036">
        <v>0</v>
      </c>
      <c r="G4036">
        <v>0</v>
      </c>
      <c r="H4036">
        <v>0</v>
      </c>
    </row>
    <row r="4037" spans="1:8" x14ac:dyDescent="0.25">
      <c r="A4037" t="s">
        <v>14</v>
      </c>
      <c r="B4037" t="s">
        <v>1331</v>
      </c>
      <c r="C4037">
        <v>3554.42</v>
      </c>
      <c r="D4037">
        <v>0</v>
      </c>
      <c r="E4037">
        <v>0</v>
      </c>
      <c r="F4037">
        <v>0</v>
      </c>
      <c r="G4037">
        <v>0</v>
      </c>
      <c r="H4037">
        <v>0</v>
      </c>
    </row>
    <row r="4038" spans="1:8" x14ac:dyDescent="0.25">
      <c r="A4038" t="s">
        <v>14</v>
      </c>
      <c r="B4038" t="s">
        <v>1332</v>
      </c>
      <c r="C4038">
        <v>6984.23</v>
      </c>
      <c r="D4038">
        <v>1800</v>
      </c>
      <c r="E4038">
        <v>0</v>
      </c>
      <c r="F4038">
        <v>0</v>
      </c>
      <c r="G4038">
        <v>0</v>
      </c>
      <c r="H4038">
        <v>0</v>
      </c>
    </row>
    <row r="4039" spans="1:8" x14ac:dyDescent="0.25">
      <c r="A4039" t="s">
        <v>14</v>
      </c>
      <c r="B4039" t="s">
        <v>1333</v>
      </c>
      <c r="C4039">
        <v>2991.34</v>
      </c>
      <c r="D4039">
        <v>0</v>
      </c>
      <c r="E4039">
        <v>0</v>
      </c>
      <c r="F4039">
        <v>0</v>
      </c>
      <c r="G4039">
        <v>0</v>
      </c>
      <c r="H4039">
        <v>0</v>
      </c>
    </row>
    <row r="4040" spans="1:8" x14ac:dyDescent="0.25">
      <c r="A4040" t="s">
        <v>14</v>
      </c>
      <c r="B4040" t="s">
        <v>1334</v>
      </c>
      <c r="C4040">
        <v>766.5</v>
      </c>
      <c r="D4040">
        <v>0</v>
      </c>
      <c r="E4040">
        <v>0</v>
      </c>
      <c r="F4040">
        <v>0</v>
      </c>
      <c r="G4040">
        <v>0</v>
      </c>
      <c r="H4040">
        <v>0</v>
      </c>
    </row>
    <row r="4041" spans="1:8" x14ac:dyDescent="0.25">
      <c r="A4041" t="s">
        <v>14</v>
      </c>
      <c r="B4041" t="s">
        <v>1335</v>
      </c>
      <c r="C4041">
        <v>5483.67</v>
      </c>
      <c r="D4041">
        <v>0</v>
      </c>
      <c r="E4041">
        <v>0</v>
      </c>
      <c r="F4041">
        <v>0</v>
      </c>
      <c r="G4041">
        <v>0</v>
      </c>
      <c r="H4041">
        <v>0</v>
      </c>
    </row>
    <row r="4042" spans="1:8" x14ac:dyDescent="0.25">
      <c r="A4042" t="s">
        <v>14</v>
      </c>
      <c r="B4042" t="s">
        <v>1336</v>
      </c>
      <c r="C4042">
        <v>2428.1000000000004</v>
      </c>
      <c r="D4042">
        <v>0</v>
      </c>
      <c r="E4042">
        <v>0</v>
      </c>
      <c r="F4042">
        <v>0</v>
      </c>
      <c r="G4042">
        <v>0</v>
      </c>
      <c r="H4042">
        <v>0</v>
      </c>
    </row>
    <row r="4043" spans="1:8" x14ac:dyDescent="0.25">
      <c r="A4043" t="s">
        <v>14</v>
      </c>
      <c r="B4043" t="s">
        <v>1340</v>
      </c>
      <c r="C4043">
        <v>2331.63</v>
      </c>
      <c r="D4043">
        <v>0</v>
      </c>
      <c r="E4043">
        <v>0</v>
      </c>
      <c r="F4043">
        <v>0</v>
      </c>
      <c r="G4043">
        <v>0</v>
      </c>
      <c r="H4043">
        <v>0</v>
      </c>
    </row>
    <row r="4044" spans="1:8" x14ac:dyDescent="0.25">
      <c r="A4044" t="s">
        <v>14</v>
      </c>
      <c r="B4044" t="s">
        <v>1343</v>
      </c>
      <c r="C4044">
        <v>8183.82</v>
      </c>
      <c r="D4044">
        <v>0</v>
      </c>
      <c r="E4044">
        <v>0</v>
      </c>
      <c r="F4044">
        <v>0</v>
      </c>
      <c r="G4044">
        <v>0</v>
      </c>
      <c r="H4044">
        <v>0</v>
      </c>
    </row>
    <row r="4045" spans="1:8" x14ac:dyDescent="0.25">
      <c r="A4045" t="s">
        <v>14</v>
      </c>
      <c r="B4045" t="s">
        <v>1345</v>
      </c>
      <c r="C4045">
        <v>6406.85</v>
      </c>
      <c r="D4045">
        <v>0</v>
      </c>
      <c r="E4045">
        <v>0</v>
      </c>
      <c r="F4045">
        <v>0</v>
      </c>
      <c r="G4045">
        <v>0</v>
      </c>
      <c r="H4045">
        <v>0</v>
      </c>
    </row>
    <row r="4046" spans="1:8" x14ac:dyDescent="0.25">
      <c r="A4046" t="s">
        <v>14</v>
      </c>
      <c r="B4046" t="s">
        <v>1347</v>
      </c>
      <c r="C4046">
        <v>3384.84</v>
      </c>
      <c r="D4046">
        <v>0</v>
      </c>
      <c r="E4046">
        <v>0</v>
      </c>
      <c r="F4046">
        <v>0</v>
      </c>
      <c r="G4046">
        <v>0</v>
      </c>
      <c r="H4046">
        <v>0</v>
      </c>
    </row>
    <row r="4047" spans="1:8" x14ac:dyDescent="0.25">
      <c r="A4047" t="s">
        <v>14</v>
      </c>
      <c r="B4047" t="s">
        <v>1349</v>
      </c>
      <c r="C4047">
        <v>5748.04</v>
      </c>
      <c r="D4047">
        <v>1500</v>
      </c>
      <c r="E4047">
        <v>0</v>
      </c>
      <c r="F4047">
        <v>0</v>
      </c>
      <c r="G4047">
        <v>0</v>
      </c>
      <c r="H4047">
        <v>0</v>
      </c>
    </row>
    <row r="4048" spans="1:8" x14ac:dyDescent="0.25">
      <c r="A4048" t="s">
        <v>14</v>
      </c>
      <c r="B4048" t="s">
        <v>1351</v>
      </c>
      <c r="C4048">
        <v>1784.0900000000001</v>
      </c>
      <c r="D4048">
        <v>300</v>
      </c>
      <c r="E4048">
        <v>0</v>
      </c>
      <c r="F4048">
        <v>0</v>
      </c>
      <c r="G4048">
        <v>0</v>
      </c>
      <c r="H4048">
        <v>0</v>
      </c>
    </row>
    <row r="4049" spans="1:8" x14ac:dyDescent="0.25">
      <c r="A4049" t="s">
        <v>14</v>
      </c>
      <c r="B4049" t="s">
        <v>1371</v>
      </c>
      <c r="C4049">
        <v>5987.4500000000007</v>
      </c>
      <c r="D4049">
        <v>0</v>
      </c>
      <c r="E4049">
        <v>0</v>
      </c>
      <c r="F4049">
        <v>0</v>
      </c>
      <c r="G4049">
        <v>0</v>
      </c>
      <c r="H4049">
        <v>0</v>
      </c>
    </row>
    <row r="4050" spans="1:8" x14ac:dyDescent="0.25">
      <c r="A4050" t="s">
        <v>14</v>
      </c>
      <c r="B4050" t="s">
        <v>1378</v>
      </c>
      <c r="C4050">
        <v>5369.9400000000005</v>
      </c>
      <c r="D4050">
        <v>0</v>
      </c>
      <c r="E4050">
        <v>0</v>
      </c>
      <c r="F4050">
        <v>0</v>
      </c>
      <c r="G4050">
        <v>0</v>
      </c>
      <c r="H4050">
        <v>0</v>
      </c>
    </row>
    <row r="4051" spans="1:8" x14ac:dyDescent="0.25">
      <c r="A4051" t="s">
        <v>14</v>
      </c>
      <c r="B4051" t="s">
        <v>1381</v>
      </c>
      <c r="C4051">
        <v>3280.0299999999997</v>
      </c>
      <c r="D4051">
        <v>0</v>
      </c>
      <c r="E4051">
        <v>0</v>
      </c>
      <c r="F4051">
        <v>0</v>
      </c>
      <c r="G4051">
        <v>0</v>
      </c>
      <c r="H4051">
        <v>0</v>
      </c>
    </row>
    <row r="4052" spans="1:8" x14ac:dyDescent="0.25">
      <c r="A4052" t="s">
        <v>14</v>
      </c>
      <c r="B4052" t="s">
        <v>1392</v>
      </c>
      <c r="C4052">
        <v>6117.38</v>
      </c>
      <c r="D4052">
        <v>0</v>
      </c>
      <c r="E4052">
        <v>0</v>
      </c>
      <c r="F4052">
        <v>0</v>
      </c>
      <c r="G4052">
        <v>0</v>
      </c>
      <c r="H4052">
        <v>0</v>
      </c>
    </row>
    <row r="4053" spans="1:8" x14ac:dyDescent="0.25">
      <c r="A4053" t="s">
        <v>14</v>
      </c>
      <c r="B4053" t="s">
        <v>1395</v>
      </c>
      <c r="C4053">
        <v>6211.3099999999995</v>
      </c>
      <c r="D4053">
        <v>0</v>
      </c>
      <c r="E4053">
        <v>0</v>
      </c>
      <c r="F4053">
        <v>0</v>
      </c>
      <c r="G4053">
        <v>0</v>
      </c>
      <c r="H4053">
        <v>0</v>
      </c>
    </row>
    <row r="4054" spans="1:8" x14ac:dyDescent="0.25">
      <c r="A4054" t="s">
        <v>14</v>
      </c>
      <c r="B4054" t="s">
        <v>1397</v>
      </c>
      <c r="C4054">
        <v>3129.58</v>
      </c>
      <c r="D4054">
        <v>5405.62</v>
      </c>
      <c r="E4054">
        <v>0</v>
      </c>
      <c r="F4054">
        <v>0</v>
      </c>
      <c r="G4054">
        <v>0</v>
      </c>
      <c r="H4054">
        <v>0</v>
      </c>
    </row>
    <row r="4055" spans="1:8" x14ac:dyDescent="0.25">
      <c r="A4055" t="s">
        <v>14</v>
      </c>
      <c r="B4055" t="s">
        <v>1398</v>
      </c>
      <c r="C4055">
        <v>3368.39</v>
      </c>
      <c r="D4055">
        <v>0</v>
      </c>
      <c r="E4055">
        <v>0</v>
      </c>
      <c r="F4055">
        <v>0</v>
      </c>
      <c r="G4055">
        <v>0</v>
      </c>
      <c r="H4055">
        <v>0</v>
      </c>
    </row>
    <row r="4056" spans="1:8" x14ac:dyDescent="0.25">
      <c r="A4056" t="s">
        <v>14</v>
      </c>
      <c r="B4056" t="s">
        <v>1410</v>
      </c>
      <c r="C4056">
        <v>6727.28</v>
      </c>
      <c r="D4056">
        <v>0</v>
      </c>
      <c r="E4056">
        <v>0</v>
      </c>
      <c r="F4056">
        <v>0</v>
      </c>
      <c r="G4056">
        <v>0</v>
      </c>
      <c r="H4056">
        <v>0</v>
      </c>
    </row>
    <row r="4057" spans="1:8" x14ac:dyDescent="0.25">
      <c r="A4057" t="s">
        <v>14</v>
      </c>
      <c r="B4057" t="s">
        <v>1416</v>
      </c>
      <c r="C4057">
        <v>3144.8099999999995</v>
      </c>
      <c r="D4057">
        <v>0</v>
      </c>
      <c r="E4057">
        <v>0</v>
      </c>
      <c r="F4057">
        <v>0</v>
      </c>
      <c r="G4057">
        <v>0</v>
      </c>
      <c r="H4057">
        <v>0</v>
      </c>
    </row>
    <row r="4058" spans="1:8" x14ac:dyDescent="0.25">
      <c r="A4058" t="s">
        <v>14</v>
      </c>
      <c r="B4058" t="s">
        <v>1421</v>
      </c>
      <c r="C4058">
        <v>4968.46</v>
      </c>
      <c r="D4058">
        <v>0</v>
      </c>
      <c r="E4058">
        <v>0</v>
      </c>
      <c r="F4058">
        <v>0</v>
      </c>
      <c r="G4058">
        <v>0</v>
      </c>
      <c r="H4058">
        <v>0</v>
      </c>
    </row>
    <row r="4059" spans="1:8" x14ac:dyDescent="0.25">
      <c r="A4059" t="s">
        <v>14</v>
      </c>
      <c r="B4059" t="s">
        <v>1443</v>
      </c>
      <c r="C4059">
        <v>3962.19</v>
      </c>
      <c r="D4059">
        <v>1250</v>
      </c>
      <c r="E4059">
        <v>0</v>
      </c>
      <c r="F4059">
        <v>0</v>
      </c>
      <c r="G4059">
        <v>0</v>
      </c>
      <c r="H4059">
        <v>0</v>
      </c>
    </row>
    <row r="4060" spans="1:8" x14ac:dyDescent="0.25">
      <c r="A4060" t="s">
        <v>14</v>
      </c>
      <c r="B4060" t="s">
        <v>1447</v>
      </c>
      <c r="C4060">
        <v>3962.56</v>
      </c>
      <c r="D4060">
        <v>0</v>
      </c>
      <c r="E4060">
        <v>0</v>
      </c>
      <c r="F4060">
        <v>0</v>
      </c>
      <c r="G4060">
        <v>0</v>
      </c>
      <c r="H4060">
        <v>0</v>
      </c>
    </row>
    <row r="4061" spans="1:8" x14ac:dyDescent="0.25">
      <c r="A4061" t="s">
        <v>14</v>
      </c>
      <c r="B4061" t="s">
        <v>1453</v>
      </c>
      <c r="C4061">
        <v>5289.2099999999991</v>
      </c>
      <c r="D4061">
        <v>0</v>
      </c>
      <c r="E4061">
        <v>0</v>
      </c>
      <c r="F4061">
        <v>0</v>
      </c>
      <c r="G4061">
        <v>0</v>
      </c>
      <c r="H4061">
        <v>0</v>
      </c>
    </row>
    <row r="4062" spans="1:8" x14ac:dyDescent="0.25">
      <c r="A4062" t="s">
        <v>14</v>
      </c>
      <c r="B4062" t="s">
        <v>1455</v>
      </c>
      <c r="C4062">
        <v>4592.4800000000005</v>
      </c>
      <c r="D4062">
        <v>0</v>
      </c>
      <c r="E4062">
        <v>0</v>
      </c>
      <c r="F4062">
        <v>0</v>
      </c>
      <c r="G4062">
        <v>0</v>
      </c>
      <c r="H4062">
        <v>0</v>
      </c>
    </row>
    <row r="4063" spans="1:8" x14ac:dyDescent="0.25">
      <c r="A4063" t="s">
        <v>14</v>
      </c>
      <c r="B4063" t="s">
        <v>1456</v>
      </c>
      <c r="C4063">
        <v>4203.01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25">
      <c r="A4064" t="s">
        <v>14</v>
      </c>
      <c r="B4064" t="s">
        <v>1464</v>
      </c>
      <c r="C4064">
        <v>4406.75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25">
      <c r="A4065" t="s">
        <v>14</v>
      </c>
      <c r="B4065" t="s">
        <v>1471</v>
      </c>
      <c r="C4065">
        <v>5543.82</v>
      </c>
      <c r="D4065">
        <v>0</v>
      </c>
      <c r="E4065">
        <v>0</v>
      </c>
      <c r="F4065">
        <v>0</v>
      </c>
      <c r="G4065">
        <v>0</v>
      </c>
      <c r="H4065">
        <v>0</v>
      </c>
    </row>
    <row r="4066" spans="1:8" x14ac:dyDescent="0.25">
      <c r="A4066" t="s">
        <v>14</v>
      </c>
      <c r="B4066" t="s">
        <v>1477</v>
      </c>
      <c r="C4066">
        <v>3744.51</v>
      </c>
      <c r="D4066">
        <v>0</v>
      </c>
      <c r="E4066">
        <v>0</v>
      </c>
      <c r="F4066">
        <v>0</v>
      </c>
      <c r="G4066">
        <v>0</v>
      </c>
      <c r="H4066">
        <v>0</v>
      </c>
    </row>
    <row r="4067" spans="1:8" x14ac:dyDescent="0.25">
      <c r="A4067" t="s">
        <v>14</v>
      </c>
      <c r="B4067" t="s">
        <v>1478</v>
      </c>
      <c r="C4067">
        <v>4031.6499999999996</v>
      </c>
      <c r="D4067">
        <v>2565.6</v>
      </c>
      <c r="E4067">
        <v>0</v>
      </c>
      <c r="F4067">
        <v>0</v>
      </c>
      <c r="G4067">
        <v>0</v>
      </c>
      <c r="H4067">
        <v>0</v>
      </c>
    </row>
    <row r="4068" spans="1:8" x14ac:dyDescent="0.25">
      <c r="A4068" t="s">
        <v>14</v>
      </c>
      <c r="B4068" t="s">
        <v>1484</v>
      </c>
      <c r="C4068">
        <v>5219.82</v>
      </c>
      <c r="D4068">
        <v>0</v>
      </c>
      <c r="E4068">
        <v>0</v>
      </c>
      <c r="F4068">
        <v>0</v>
      </c>
      <c r="G4068">
        <v>0</v>
      </c>
      <c r="H4068">
        <v>0</v>
      </c>
    </row>
    <row r="4069" spans="1:8" x14ac:dyDescent="0.25">
      <c r="A4069" t="s">
        <v>14</v>
      </c>
      <c r="B4069" t="s">
        <v>1486</v>
      </c>
      <c r="C4069">
        <v>3629.79</v>
      </c>
      <c r="D4069">
        <v>9900</v>
      </c>
      <c r="E4069">
        <v>0</v>
      </c>
      <c r="F4069">
        <v>0</v>
      </c>
      <c r="G4069">
        <v>0</v>
      </c>
      <c r="H4069">
        <v>0</v>
      </c>
    </row>
    <row r="4070" spans="1:8" x14ac:dyDescent="0.25">
      <c r="A4070" t="s">
        <v>14</v>
      </c>
      <c r="B4070" t="s">
        <v>1488</v>
      </c>
      <c r="C4070">
        <v>2203.09</v>
      </c>
      <c r="D4070">
        <v>0</v>
      </c>
      <c r="E4070">
        <v>0</v>
      </c>
      <c r="F4070">
        <v>0</v>
      </c>
      <c r="G4070">
        <v>0</v>
      </c>
      <c r="H4070">
        <v>0</v>
      </c>
    </row>
    <row r="4071" spans="1:8" x14ac:dyDescent="0.25">
      <c r="A4071" t="s">
        <v>14</v>
      </c>
      <c r="B4071" t="s">
        <v>1495</v>
      </c>
      <c r="C4071">
        <v>6649.9599999999991</v>
      </c>
      <c r="D4071">
        <v>0</v>
      </c>
      <c r="E4071">
        <v>0</v>
      </c>
      <c r="F4071">
        <v>0</v>
      </c>
      <c r="G4071">
        <v>0</v>
      </c>
      <c r="H4071">
        <v>0</v>
      </c>
    </row>
    <row r="4072" spans="1:8" x14ac:dyDescent="0.25">
      <c r="A4072" t="s">
        <v>14</v>
      </c>
      <c r="B4072" t="s">
        <v>1500</v>
      </c>
      <c r="C4072">
        <v>4110.38</v>
      </c>
      <c r="D4072">
        <v>0</v>
      </c>
      <c r="E4072">
        <v>0</v>
      </c>
      <c r="F4072">
        <v>0</v>
      </c>
      <c r="G4072">
        <v>0</v>
      </c>
      <c r="H4072">
        <v>0</v>
      </c>
    </row>
    <row r="4073" spans="1:8" x14ac:dyDescent="0.25">
      <c r="A4073" t="s">
        <v>14</v>
      </c>
      <c r="B4073" t="s">
        <v>1522</v>
      </c>
      <c r="C4073">
        <v>5884.05</v>
      </c>
      <c r="D4073">
        <v>0</v>
      </c>
      <c r="E4073">
        <v>0</v>
      </c>
      <c r="F4073">
        <v>0</v>
      </c>
      <c r="G4073">
        <v>0</v>
      </c>
      <c r="H4073">
        <v>0</v>
      </c>
    </row>
    <row r="4074" spans="1:8" x14ac:dyDescent="0.25">
      <c r="A4074" t="s">
        <v>14</v>
      </c>
      <c r="B4074" t="s">
        <v>1525</v>
      </c>
      <c r="C4074">
        <v>5178.07</v>
      </c>
      <c r="D4074">
        <v>0</v>
      </c>
      <c r="E4074">
        <v>0</v>
      </c>
      <c r="F4074">
        <v>0</v>
      </c>
      <c r="G4074">
        <v>0</v>
      </c>
      <c r="H4074">
        <v>0</v>
      </c>
    </row>
    <row r="4075" spans="1:8" x14ac:dyDescent="0.25">
      <c r="A4075" t="s">
        <v>14</v>
      </c>
      <c r="B4075" t="s">
        <v>1531</v>
      </c>
      <c r="C4075">
        <v>4824.38</v>
      </c>
      <c r="D4075">
        <v>0</v>
      </c>
      <c r="E4075">
        <v>0</v>
      </c>
      <c r="F4075">
        <v>0</v>
      </c>
      <c r="G4075">
        <v>0</v>
      </c>
      <c r="H4075">
        <v>0</v>
      </c>
    </row>
    <row r="4076" spans="1:8" x14ac:dyDescent="0.25">
      <c r="A4076" t="s">
        <v>14</v>
      </c>
      <c r="B4076" t="s">
        <v>1537</v>
      </c>
      <c r="C4076">
        <v>8553.8299999999981</v>
      </c>
      <c r="D4076">
        <v>0</v>
      </c>
      <c r="E4076">
        <v>0</v>
      </c>
      <c r="F4076">
        <v>0</v>
      </c>
      <c r="G4076">
        <v>0</v>
      </c>
      <c r="H4076">
        <v>0</v>
      </c>
    </row>
    <row r="4077" spans="1:8" x14ac:dyDescent="0.25">
      <c r="A4077" t="s">
        <v>14</v>
      </c>
      <c r="B4077" t="s">
        <v>1538</v>
      </c>
      <c r="C4077">
        <v>4875.3200000000006</v>
      </c>
      <c r="D4077">
        <v>775.6099999999999</v>
      </c>
      <c r="E4077">
        <v>0</v>
      </c>
      <c r="F4077">
        <v>0</v>
      </c>
      <c r="G4077">
        <v>0</v>
      </c>
      <c r="H4077">
        <v>0</v>
      </c>
    </row>
    <row r="4078" spans="1:8" x14ac:dyDescent="0.25">
      <c r="A4078" t="s">
        <v>14</v>
      </c>
      <c r="B4078" t="s">
        <v>1542</v>
      </c>
      <c r="C4078">
        <v>6218.37</v>
      </c>
      <c r="D4078">
        <v>0</v>
      </c>
      <c r="E4078">
        <v>0</v>
      </c>
      <c r="F4078">
        <v>0</v>
      </c>
      <c r="G4078">
        <v>0</v>
      </c>
      <c r="H4078">
        <v>0</v>
      </c>
    </row>
    <row r="4079" spans="1:8" x14ac:dyDescent="0.25">
      <c r="A4079" t="s">
        <v>14</v>
      </c>
      <c r="B4079" t="s">
        <v>1553</v>
      </c>
      <c r="C4079">
        <v>6417.8700000000008</v>
      </c>
      <c r="D4079">
        <v>0</v>
      </c>
      <c r="E4079">
        <v>0</v>
      </c>
      <c r="F4079">
        <v>0</v>
      </c>
      <c r="G4079">
        <v>0</v>
      </c>
      <c r="H4079">
        <v>0</v>
      </c>
    </row>
    <row r="4080" spans="1:8" x14ac:dyDescent="0.25">
      <c r="A4080" t="s">
        <v>14</v>
      </c>
      <c r="B4080" t="s">
        <v>1554</v>
      </c>
      <c r="C4080">
        <v>4487.84</v>
      </c>
      <c r="D4080">
        <v>0</v>
      </c>
      <c r="E4080">
        <v>0</v>
      </c>
      <c r="F4080">
        <v>0</v>
      </c>
      <c r="G4080">
        <v>0</v>
      </c>
      <c r="H4080">
        <v>0</v>
      </c>
    </row>
    <row r="4081" spans="1:8" x14ac:dyDescent="0.25">
      <c r="A4081" t="s">
        <v>14</v>
      </c>
      <c r="B4081" t="s">
        <v>1559</v>
      </c>
      <c r="C4081">
        <v>1768.96</v>
      </c>
      <c r="D4081">
        <v>0</v>
      </c>
      <c r="E4081">
        <v>0</v>
      </c>
      <c r="F4081">
        <v>0</v>
      </c>
      <c r="G4081">
        <v>0</v>
      </c>
      <c r="H4081">
        <v>0</v>
      </c>
    </row>
    <row r="4082" spans="1:8" x14ac:dyDescent="0.25">
      <c r="A4082" t="s">
        <v>14</v>
      </c>
      <c r="B4082" t="s">
        <v>1565</v>
      </c>
      <c r="C4082">
        <v>4685.29</v>
      </c>
      <c r="D4082">
        <v>0</v>
      </c>
      <c r="E4082">
        <v>0</v>
      </c>
      <c r="F4082">
        <v>0</v>
      </c>
      <c r="G4082">
        <v>0</v>
      </c>
      <c r="H4082">
        <v>0</v>
      </c>
    </row>
    <row r="4083" spans="1:8" x14ac:dyDescent="0.25">
      <c r="A4083" t="s">
        <v>14</v>
      </c>
      <c r="B4083" t="s">
        <v>1566</v>
      </c>
      <c r="C4083">
        <v>4729.5600000000004</v>
      </c>
      <c r="D4083">
        <v>0</v>
      </c>
      <c r="E4083">
        <v>0</v>
      </c>
      <c r="F4083">
        <v>0</v>
      </c>
      <c r="G4083">
        <v>0</v>
      </c>
      <c r="H4083">
        <v>0</v>
      </c>
    </row>
    <row r="4084" spans="1:8" x14ac:dyDescent="0.25">
      <c r="A4084" t="s">
        <v>14</v>
      </c>
      <c r="B4084" t="s">
        <v>1569</v>
      </c>
      <c r="C4084">
        <v>4113.78</v>
      </c>
      <c r="D4084">
        <v>0</v>
      </c>
      <c r="E4084">
        <v>0</v>
      </c>
      <c r="F4084">
        <v>0</v>
      </c>
      <c r="G4084">
        <v>0</v>
      </c>
      <c r="H4084">
        <v>0</v>
      </c>
    </row>
    <row r="4085" spans="1:8" x14ac:dyDescent="0.25">
      <c r="A4085" t="s">
        <v>14</v>
      </c>
      <c r="B4085" t="s">
        <v>1570</v>
      </c>
      <c r="C4085">
        <v>7128.1399999999994</v>
      </c>
      <c r="D4085">
        <v>0</v>
      </c>
      <c r="E4085">
        <v>0</v>
      </c>
      <c r="F4085">
        <v>0</v>
      </c>
      <c r="G4085">
        <v>0</v>
      </c>
      <c r="H4085">
        <v>0</v>
      </c>
    </row>
    <row r="4086" spans="1:8" x14ac:dyDescent="0.25">
      <c r="A4086" t="s">
        <v>14</v>
      </c>
      <c r="B4086" t="s">
        <v>1573</v>
      </c>
      <c r="C4086">
        <v>6335.66</v>
      </c>
      <c r="D4086">
        <v>0</v>
      </c>
      <c r="E4086">
        <v>0</v>
      </c>
      <c r="F4086">
        <v>0</v>
      </c>
      <c r="G4086">
        <v>0</v>
      </c>
      <c r="H4086">
        <v>0</v>
      </c>
    </row>
    <row r="4087" spans="1:8" x14ac:dyDescent="0.25">
      <c r="A4087" t="s">
        <v>14</v>
      </c>
      <c r="B4087" t="s">
        <v>1574</v>
      </c>
      <c r="C4087">
        <v>4708.92</v>
      </c>
      <c r="D4087">
        <v>0</v>
      </c>
      <c r="E4087">
        <v>0</v>
      </c>
      <c r="F4087">
        <v>0</v>
      </c>
      <c r="G4087">
        <v>0</v>
      </c>
      <c r="H4087">
        <v>0</v>
      </c>
    </row>
    <row r="4088" spans="1:8" x14ac:dyDescent="0.25">
      <c r="A4088" t="s">
        <v>14</v>
      </c>
      <c r="B4088" t="s">
        <v>1575</v>
      </c>
      <c r="C4088">
        <v>4841.3600000000006</v>
      </c>
      <c r="D4088">
        <v>0</v>
      </c>
      <c r="E4088">
        <v>0</v>
      </c>
      <c r="F4088">
        <v>0</v>
      </c>
      <c r="G4088">
        <v>0</v>
      </c>
      <c r="H4088">
        <v>0</v>
      </c>
    </row>
    <row r="4089" spans="1:8" x14ac:dyDescent="0.25">
      <c r="A4089" t="s">
        <v>14</v>
      </c>
      <c r="B4089" t="s">
        <v>1577</v>
      </c>
      <c r="C4089">
        <v>5778.8099999999995</v>
      </c>
      <c r="D4089">
        <v>0</v>
      </c>
      <c r="E4089">
        <v>0</v>
      </c>
      <c r="F4089">
        <v>0</v>
      </c>
      <c r="G4089">
        <v>0</v>
      </c>
      <c r="H4089">
        <v>0</v>
      </c>
    </row>
    <row r="4090" spans="1:8" x14ac:dyDescent="0.25">
      <c r="A4090" t="s">
        <v>14</v>
      </c>
      <c r="B4090" t="s">
        <v>1580</v>
      </c>
      <c r="C4090">
        <v>6064.5700000000006</v>
      </c>
      <c r="D4090">
        <v>0</v>
      </c>
      <c r="E4090">
        <v>0</v>
      </c>
      <c r="F4090">
        <v>0</v>
      </c>
      <c r="G4090">
        <v>0</v>
      </c>
      <c r="H4090">
        <v>0</v>
      </c>
    </row>
    <row r="4091" spans="1:8" x14ac:dyDescent="0.25">
      <c r="A4091" t="s">
        <v>14</v>
      </c>
      <c r="B4091" t="s">
        <v>1584</v>
      </c>
      <c r="C4091">
        <v>4725.5300000000007</v>
      </c>
      <c r="D4091">
        <v>0</v>
      </c>
      <c r="E4091">
        <v>0</v>
      </c>
      <c r="F4091">
        <v>0</v>
      </c>
      <c r="G4091">
        <v>0</v>
      </c>
      <c r="H4091">
        <v>0</v>
      </c>
    </row>
    <row r="4092" spans="1:8" x14ac:dyDescent="0.25">
      <c r="A4092" t="s">
        <v>14</v>
      </c>
      <c r="B4092" t="s">
        <v>1585</v>
      </c>
      <c r="C4092">
        <v>314.77999999999997</v>
      </c>
      <c r="D4092">
        <v>137.5</v>
      </c>
      <c r="E4092">
        <v>0</v>
      </c>
      <c r="F4092">
        <v>0</v>
      </c>
      <c r="G4092">
        <v>0</v>
      </c>
      <c r="H4092">
        <v>0</v>
      </c>
    </row>
    <row r="4093" spans="1:8" x14ac:dyDescent="0.25">
      <c r="A4093" t="s">
        <v>14</v>
      </c>
      <c r="B4093" t="s">
        <v>1586</v>
      </c>
      <c r="C4093">
        <v>5044.8</v>
      </c>
      <c r="D4093">
        <v>0</v>
      </c>
      <c r="E4093">
        <v>0</v>
      </c>
      <c r="F4093">
        <v>0</v>
      </c>
      <c r="G4093">
        <v>0</v>
      </c>
      <c r="H4093">
        <v>0</v>
      </c>
    </row>
    <row r="4094" spans="1:8" x14ac:dyDescent="0.25">
      <c r="A4094" t="s">
        <v>14</v>
      </c>
      <c r="B4094" t="s">
        <v>1588</v>
      </c>
      <c r="C4094">
        <v>5590.76</v>
      </c>
      <c r="D4094">
        <v>0</v>
      </c>
      <c r="E4094">
        <v>0</v>
      </c>
      <c r="F4094">
        <v>0</v>
      </c>
      <c r="G4094">
        <v>0</v>
      </c>
      <c r="H4094">
        <v>0</v>
      </c>
    </row>
    <row r="4095" spans="1:8" x14ac:dyDescent="0.25">
      <c r="A4095" t="s">
        <v>14</v>
      </c>
      <c r="B4095" t="s">
        <v>1591</v>
      </c>
      <c r="C4095">
        <v>4894.83</v>
      </c>
      <c r="D4095">
        <v>0</v>
      </c>
      <c r="E4095">
        <v>0</v>
      </c>
      <c r="F4095">
        <v>0</v>
      </c>
      <c r="G4095">
        <v>0</v>
      </c>
      <c r="H4095">
        <v>0</v>
      </c>
    </row>
    <row r="4096" spans="1:8" x14ac:dyDescent="0.25">
      <c r="A4096" t="s">
        <v>14</v>
      </c>
      <c r="B4096" t="s">
        <v>1592</v>
      </c>
      <c r="C4096">
        <v>5031.55</v>
      </c>
      <c r="D4096">
        <v>0</v>
      </c>
      <c r="E4096">
        <v>0</v>
      </c>
      <c r="F4096">
        <v>0</v>
      </c>
      <c r="G4096">
        <v>0</v>
      </c>
      <c r="H4096">
        <v>0</v>
      </c>
    </row>
    <row r="4097" spans="1:8" x14ac:dyDescent="0.25">
      <c r="A4097" t="s">
        <v>14</v>
      </c>
      <c r="B4097" t="s">
        <v>1594</v>
      </c>
      <c r="C4097">
        <v>5423.69</v>
      </c>
      <c r="D4097">
        <v>0</v>
      </c>
      <c r="E4097">
        <v>0</v>
      </c>
      <c r="F4097">
        <v>0</v>
      </c>
      <c r="G4097">
        <v>0</v>
      </c>
      <c r="H4097">
        <v>0</v>
      </c>
    </row>
    <row r="4098" spans="1:8" x14ac:dyDescent="0.25">
      <c r="A4098" t="s">
        <v>14</v>
      </c>
      <c r="B4098" t="s">
        <v>1595</v>
      </c>
      <c r="C4098">
        <v>4495.7400000000007</v>
      </c>
      <c r="D4098">
        <v>0</v>
      </c>
      <c r="E4098">
        <v>0</v>
      </c>
      <c r="F4098">
        <v>0</v>
      </c>
      <c r="G4098">
        <v>0</v>
      </c>
      <c r="H4098">
        <v>0</v>
      </c>
    </row>
    <row r="4099" spans="1:8" x14ac:dyDescent="0.25">
      <c r="A4099" t="s">
        <v>14</v>
      </c>
      <c r="B4099" t="s">
        <v>1596</v>
      </c>
      <c r="C4099">
        <v>4443.67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25">
      <c r="A4100" t="s">
        <v>14</v>
      </c>
      <c r="B4100" t="s">
        <v>1597</v>
      </c>
      <c r="C4100">
        <v>3099.2</v>
      </c>
      <c r="D4100">
        <v>0</v>
      </c>
      <c r="E4100">
        <v>0</v>
      </c>
      <c r="F4100">
        <v>0</v>
      </c>
      <c r="G4100">
        <v>0</v>
      </c>
      <c r="H4100">
        <v>0</v>
      </c>
    </row>
    <row r="4101" spans="1:8" x14ac:dyDescent="0.25">
      <c r="A4101" t="s">
        <v>14</v>
      </c>
      <c r="B4101" t="s">
        <v>1599</v>
      </c>
      <c r="C4101">
        <v>2106.71</v>
      </c>
      <c r="D4101">
        <v>0</v>
      </c>
      <c r="E4101">
        <v>0</v>
      </c>
      <c r="F4101">
        <v>0</v>
      </c>
      <c r="G4101">
        <v>0</v>
      </c>
      <c r="H4101">
        <v>0</v>
      </c>
    </row>
    <row r="4102" spans="1:8" x14ac:dyDescent="0.25">
      <c r="A4102" t="s">
        <v>14</v>
      </c>
      <c r="B4102" t="s">
        <v>1601</v>
      </c>
      <c r="C4102">
        <v>4542.37</v>
      </c>
      <c r="D4102">
        <v>0</v>
      </c>
      <c r="E4102">
        <v>0</v>
      </c>
      <c r="F4102">
        <v>0</v>
      </c>
      <c r="G4102">
        <v>0</v>
      </c>
      <c r="H4102">
        <v>0</v>
      </c>
    </row>
    <row r="4103" spans="1:8" x14ac:dyDescent="0.25">
      <c r="A4103" t="s">
        <v>14</v>
      </c>
      <c r="B4103" t="s">
        <v>1602</v>
      </c>
      <c r="C4103">
        <v>4255.1400000000003</v>
      </c>
      <c r="D4103">
        <v>0</v>
      </c>
      <c r="E4103">
        <v>0</v>
      </c>
      <c r="F4103">
        <v>0</v>
      </c>
      <c r="G4103">
        <v>0</v>
      </c>
      <c r="H4103">
        <v>0</v>
      </c>
    </row>
    <row r="4104" spans="1:8" x14ac:dyDescent="0.25">
      <c r="A4104" t="s">
        <v>14</v>
      </c>
      <c r="B4104" t="s">
        <v>1603</v>
      </c>
      <c r="C4104">
        <v>5957.19</v>
      </c>
      <c r="D4104">
        <v>0</v>
      </c>
      <c r="E4104">
        <v>0</v>
      </c>
      <c r="F4104">
        <v>0</v>
      </c>
      <c r="G4104">
        <v>0</v>
      </c>
      <c r="H4104">
        <v>0</v>
      </c>
    </row>
    <row r="4105" spans="1:8" x14ac:dyDescent="0.25">
      <c r="A4105" t="s">
        <v>14</v>
      </c>
      <c r="B4105" t="s">
        <v>1604</v>
      </c>
      <c r="C4105">
        <v>5252.34</v>
      </c>
      <c r="D4105">
        <v>2500</v>
      </c>
      <c r="E4105">
        <v>0</v>
      </c>
      <c r="F4105">
        <v>0</v>
      </c>
      <c r="G4105">
        <v>0</v>
      </c>
      <c r="H4105">
        <v>0</v>
      </c>
    </row>
    <row r="4106" spans="1:8" x14ac:dyDescent="0.25">
      <c r="A4106" t="s">
        <v>14</v>
      </c>
      <c r="B4106" t="s">
        <v>1606</v>
      </c>
      <c r="C4106">
        <v>5448.95</v>
      </c>
      <c r="D4106">
        <v>0</v>
      </c>
      <c r="E4106">
        <v>0</v>
      </c>
      <c r="F4106">
        <v>0</v>
      </c>
      <c r="G4106">
        <v>0</v>
      </c>
      <c r="H4106">
        <v>0</v>
      </c>
    </row>
    <row r="4107" spans="1:8" x14ac:dyDescent="0.25">
      <c r="A4107" t="s">
        <v>14</v>
      </c>
      <c r="B4107" t="s">
        <v>1608</v>
      </c>
      <c r="C4107">
        <v>751.37</v>
      </c>
      <c r="D4107">
        <v>0</v>
      </c>
      <c r="E4107">
        <v>0</v>
      </c>
      <c r="F4107">
        <v>0</v>
      </c>
      <c r="G4107">
        <v>0</v>
      </c>
      <c r="H4107">
        <v>0</v>
      </c>
    </row>
    <row r="4108" spans="1:8" x14ac:dyDescent="0.25">
      <c r="A4108" t="s">
        <v>14</v>
      </c>
      <c r="B4108" t="s">
        <v>1614</v>
      </c>
      <c r="C4108">
        <v>5767.41</v>
      </c>
      <c r="D4108">
        <v>0</v>
      </c>
      <c r="E4108">
        <v>0</v>
      </c>
      <c r="F4108">
        <v>0</v>
      </c>
      <c r="G4108">
        <v>0</v>
      </c>
      <c r="H4108">
        <v>0</v>
      </c>
    </row>
    <row r="4109" spans="1:8" x14ac:dyDescent="0.25">
      <c r="A4109" t="s">
        <v>14</v>
      </c>
      <c r="B4109" t="s">
        <v>1615</v>
      </c>
      <c r="C4109">
        <v>5603.46</v>
      </c>
      <c r="D4109">
        <v>0</v>
      </c>
      <c r="E4109">
        <v>0</v>
      </c>
      <c r="F4109">
        <v>0</v>
      </c>
      <c r="G4109">
        <v>0</v>
      </c>
      <c r="H4109">
        <v>0</v>
      </c>
    </row>
    <row r="4110" spans="1:8" x14ac:dyDescent="0.25">
      <c r="A4110" t="s">
        <v>14</v>
      </c>
      <c r="B4110" t="s">
        <v>1616</v>
      </c>
      <c r="C4110">
        <v>5436.4699999999993</v>
      </c>
      <c r="D4110">
        <v>0</v>
      </c>
      <c r="E4110">
        <v>0</v>
      </c>
      <c r="F4110">
        <v>0</v>
      </c>
      <c r="G4110">
        <v>0</v>
      </c>
      <c r="H4110">
        <v>0</v>
      </c>
    </row>
    <row r="4111" spans="1:8" x14ac:dyDescent="0.25">
      <c r="A4111" t="s">
        <v>14</v>
      </c>
      <c r="B4111" t="s">
        <v>1619</v>
      </c>
      <c r="C4111">
        <v>4662.26</v>
      </c>
      <c r="D4111">
        <v>0</v>
      </c>
      <c r="E4111">
        <v>0</v>
      </c>
      <c r="F4111">
        <v>0</v>
      </c>
      <c r="G4111">
        <v>0</v>
      </c>
      <c r="H4111">
        <v>0</v>
      </c>
    </row>
    <row r="4112" spans="1:8" x14ac:dyDescent="0.25">
      <c r="A4112" t="s">
        <v>14</v>
      </c>
      <c r="B4112" t="s">
        <v>1623</v>
      </c>
      <c r="C4112">
        <v>3737.7599999999998</v>
      </c>
      <c r="D4112">
        <v>0</v>
      </c>
      <c r="E4112">
        <v>0</v>
      </c>
      <c r="F4112">
        <v>0</v>
      </c>
      <c r="G4112">
        <v>0</v>
      </c>
      <c r="H4112">
        <v>0</v>
      </c>
    </row>
    <row r="4113" spans="1:8" x14ac:dyDescent="0.25">
      <c r="A4113" t="s">
        <v>14</v>
      </c>
      <c r="B4113" t="s">
        <v>1625</v>
      </c>
      <c r="C4113">
        <v>3860.05</v>
      </c>
      <c r="D4113">
        <v>0</v>
      </c>
      <c r="E4113">
        <v>0</v>
      </c>
      <c r="F4113">
        <v>0</v>
      </c>
      <c r="G4113">
        <v>0</v>
      </c>
      <c r="H4113">
        <v>0</v>
      </c>
    </row>
    <row r="4114" spans="1:8" x14ac:dyDescent="0.25">
      <c r="A4114" t="s">
        <v>14</v>
      </c>
      <c r="B4114" t="s">
        <v>1636</v>
      </c>
      <c r="C4114">
        <v>5089.5700000000006</v>
      </c>
      <c r="D4114">
        <v>0</v>
      </c>
      <c r="E4114">
        <v>0</v>
      </c>
      <c r="F4114">
        <v>0</v>
      </c>
      <c r="G4114">
        <v>0</v>
      </c>
      <c r="H4114">
        <v>0</v>
      </c>
    </row>
    <row r="4115" spans="1:8" x14ac:dyDescent="0.25">
      <c r="A4115" t="s">
        <v>14</v>
      </c>
      <c r="B4115" t="s">
        <v>1637</v>
      </c>
      <c r="C4115">
        <v>1626</v>
      </c>
      <c r="D4115">
        <v>0</v>
      </c>
      <c r="E4115">
        <v>0</v>
      </c>
      <c r="F4115">
        <v>0</v>
      </c>
      <c r="G4115">
        <v>0</v>
      </c>
      <c r="H4115">
        <v>0</v>
      </c>
    </row>
    <row r="4116" spans="1:8" x14ac:dyDescent="0.25">
      <c r="A4116" t="s">
        <v>14</v>
      </c>
      <c r="B4116" t="s">
        <v>1641</v>
      </c>
      <c r="C4116">
        <v>4738.2699999999995</v>
      </c>
      <c r="D4116">
        <v>0</v>
      </c>
      <c r="E4116">
        <v>0</v>
      </c>
      <c r="F4116">
        <v>0</v>
      </c>
      <c r="G4116">
        <v>0</v>
      </c>
      <c r="H4116">
        <v>0</v>
      </c>
    </row>
    <row r="4117" spans="1:8" x14ac:dyDescent="0.25">
      <c r="A4117" t="s">
        <v>14</v>
      </c>
      <c r="B4117" t="s">
        <v>1643</v>
      </c>
      <c r="C4117">
        <v>3924.4799999999996</v>
      </c>
      <c r="D4117">
        <v>0</v>
      </c>
      <c r="E4117">
        <v>0</v>
      </c>
      <c r="F4117">
        <v>0</v>
      </c>
      <c r="G4117">
        <v>0</v>
      </c>
      <c r="H4117">
        <v>0</v>
      </c>
    </row>
    <row r="4118" spans="1:8" x14ac:dyDescent="0.25">
      <c r="A4118" t="s">
        <v>14</v>
      </c>
      <c r="B4118" t="s">
        <v>1644</v>
      </c>
      <c r="C4118">
        <v>5017.04</v>
      </c>
      <c r="D4118">
        <v>0</v>
      </c>
      <c r="E4118">
        <v>0</v>
      </c>
      <c r="F4118">
        <v>0</v>
      </c>
      <c r="G4118">
        <v>0</v>
      </c>
      <c r="H4118">
        <v>0</v>
      </c>
    </row>
    <row r="4119" spans="1:8" x14ac:dyDescent="0.25">
      <c r="A4119" t="s">
        <v>14</v>
      </c>
      <c r="B4119" t="s">
        <v>1646</v>
      </c>
      <c r="C4119">
        <v>3582.73</v>
      </c>
      <c r="D4119">
        <v>0</v>
      </c>
      <c r="E4119">
        <v>0</v>
      </c>
      <c r="F4119">
        <v>0</v>
      </c>
      <c r="G4119">
        <v>0</v>
      </c>
      <c r="H4119">
        <v>0</v>
      </c>
    </row>
    <row r="4120" spans="1:8" x14ac:dyDescent="0.25">
      <c r="A4120" t="s">
        <v>14</v>
      </c>
      <c r="B4120" t="s">
        <v>1647</v>
      </c>
      <c r="C4120">
        <v>6353.4400000000005</v>
      </c>
      <c r="D4120">
        <v>0</v>
      </c>
      <c r="E4120">
        <v>0</v>
      </c>
      <c r="F4120">
        <v>0</v>
      </c>
      <c r="G4120">
        <v>0</v>
      </c>
      <c r="H4120">
        <v>0</v>
      </c>
    </row>
    <row r="4121" spans="1:8" x14ac:dyDescent="0.25">
      <c r="A4121" t="s">
        <v>14</v>
      </c>
      <c r="B4121" t="s">
        <v>1649</v>
      </c>
      <c r="C4121">
        <v>4749.6000000000004</v>
      </c>
      <c r="D4121">
        <v>0</v>
      </c>
      <c r="E4121">
        <v>0</v>
      </c>
      <c r="F4121">
        <v>0</v>
      </c>
      <c r="G4121">
        <v>0</v>
      </c>
      <c r="H4121">
        <v>0</v>
      </c>
    </row>
    <row r="4122" spans="1:8" x14ac:dyDescent="0.25">
      <c r="A4122" t="s">
        <v>14</v>
      </c>
      <c r="B4122" t="s">
        <v>1651</v>
      </c>
      <c r="C4122">
        <v>6458.24</v>
      </c>
      <c r="D4122">
        <v>2935.5600000000004</v>
      </c>
      <c r="E4122">
        <v>0</v>
      </c>
      <c r="F4122">
        <v>0</v>
      </c>
      <c r="G4122">
        <v>0</v>
      </c>
      <c r="H4122">
        <v>0</v>
      </c>
    </row>
    <row r="4123" spans="1:8" x14ac:dyDescent="0.25">
      <c r="A4123" t="s">
        <v>14</v>
      </c>
      <c r="B4123" t="s">
        <v>1654</v>
      </c>
      <c r="C4123">
        <v>6109.7099999999991</v>
      </c>
      <c r="D4123">
        <v>0</v>
      </c>
      <c r="E4123">
        <v>0</v>
      </c>
      <c r="F4123">
        <v>0</v>
      </c>
      <c r="G4123">
        <v>0</v>
      </c>
      <c r="H4123">
        <v>0</v>
      </c>
    </row>
    <row r="4124" spans="1:8" x14ac:dyDescent="0.25">
      <c r="A4124" t="s">
        <v>14</v>
      </c>
      <c r="B4124" t="s">
        <v>1657</v>
      </c>
      <c r="C4124">
        <v>5729.25</v>
      </c>
      <c r="D4124">
        <v>0</v>
      </c>
      <c r="E4124">
        <v>0</v>
      </c>
      <c r="F4124">
        <v>0</v>
      </c>
      <c r="G4124">
        <v>0</v>
      </c>
      <c r="H4124">
        <v>0</v>
      </c>
    </row>
    <row r="4125" spans="1:8" x14ac:dyDescent="0.25">
      <c r="A4125" t="s">
        <v>14</v>
      </c>
      <c r="B4125" t="s">
        <v>1660</v>
      </c>
      <c r="C4125">
        <v>9230.32</v>
      </c>
      <c r="D4125">
        <v>0</v>
      </c>
      <c r="E4125">
        <v>0</v>
      </c>
      <c r="F4125">
        <v>0</v>
      </c>
      <c r="G4125">
        <v>0</v>
      </c>
      <c r="H4125">
        <v>0</v>
      </c>
    </row>
    <row r="4126" spans="1:8" x14ac:dyDescent="0.25">
      <c r="A4126" t="s">
        <v>14</v>
      </c>
      <c r="B4126" t="s">
        <v>1661</v>
      </c>
      <c r="C4126">
        <v>4451.6100000000006</v>
      </c>
      <c r="D4126">
        <v>0</v>
      </c>
      <c r="E4126">
        <v>0</v>
      </c>
      <c r="F4126">
        <v>0</v>
      </c>
      <c r="G4126">
        <v>0</v>
      </c>
      <c r="H4126">
        <v>0</v>
      </c>
    </row>
    <row r="4127" spans="1:8" x14ac:dyDescent="0.25">
      <c r="A4127" t="s">
        <v>14</v>
      </c>
      <c r="B4127" t="s">
        <v>1662</v>
      </c>
      <c r="C4127">
        <v>6307.59</v>
      </c>
      <c r="D4127">
        <v>0</v>
      </c>
      <c r="E4127">
        <v>0</v>
      </c>
      <c r="F4127">
        <v>0</v>
      </c>
      <c r="G4127">
        <v>0</v>
      </c>
      <c r="H4127">
        <v>0</v>
      </c>
    </row>
    <row r="4128" spans="1:8" x14ac:dyDescent="0.25">
      <c r="A4128" t="s">
        <v>14</v>
      </c>
      <c r="B4128" t="s">
        <v>1666</v>
      </c>
      <c r="C4128">
        <v>4239.92</v>
      </c>
      <c r="D4128">
        <v>0</v>
      </c>
      <c r="E4128">
        <v>0</v>
      </c>
      <c r="F4128">
        <v>0</v>
      </c>
      <c r="G4128">
        <v>0</v>
      </c>
      <c r="H4128">
        <v>0</v>
      </c>
    </row>
    <row r="4129" spans="1:8" x14ac:dyDescent="0.25">
      <c r="A4129" t="s">
        <v>14</v>
      </c>
      <c r="B4129" t="s">
        <v>1668</v>
      </c>
      <c r="C4129">
        <v>1724.73</v>
      </c>
      <c r="D4129">
        <v>0</v>
      </c>
      <c r="E4129">
        <v>0</v>
      </c>
      <c r="F4129">
        <v>0</v>
      </c>
      <c r="G4129">
        <v>0</v>
      </c>
      <c r="H4129">
        <v>0</v>
      </c>
    </row>
    <row r="4130" spans="1:8" x14ac:dyDescent="0.25">
      <c r="A4130" t="s">
        <v>14</v>
      </c>
      <c r="B4130" t="s">
        <v>1670</v>
      </c>
      <c r="C4130">
        <v>4200.84</v>
      </c>
      <c r="D4130">
        <v>0</v>
      </c>
      <c r="E4130">
        <v>0</v>
      </c>
      <c r="F4130">
        <v>0</v>
      </c>
      <c r="G4130">
        <v>0</v>
      </c>
      <c r="H4130">
        <v>0</v>
      </c>
    </row>
    <row r="4131" spans="1:8" x14ac:dyDescent="0.25">
      <c r="A4131" t="s">
        <v>14</v>
      </c>
      <c r="B4131" t="s">
        <v>1671</v>
      </c>
      <c r="C4131">
        <v>3844.7299999999996</v>
      </c>
      <c r="D4131">
        <v>0</v>
      </c>
      <c r="E4131">
        <v>0</v>
      </c>
      <c r="F4131">
        <v>0</v>
      </c>
      <c r="G4131">
        <v>0</v>
      </c>
      <c r="H4131">
        <v>0</v>
      </c>
    </row>
    <row r="4132" spans="1:8" x14ac:dyDescent="0.25">
      <c r="A4132" t="s">
        <v>14</v>
      </c>
      <c r="B4132" t="s">
        <v>1673</v>
      </c>
      <c r="C4132">
        <v>5129.97</v>
      </c>
      <c r="D4132">
        <v>0</v>
      </c>
      <c r="E4132">
        <v>0</v>
      </c>
      <c r="F4132">
        <v>0</v>
      </c>
      <c r="G4132">
        <v>0</v>
      </c>
      <c r="H4132">
        <v>0</v>
      </c>
    </row>
    <row r="4133" spans="1:8" x14ac:dyDescent="0.25">
      <c r="A4133" t="s">
        <v>14</v>
      </c>
      <c r="B4133" t="s">
        <v>1677</v>
      </c>
      <c r="C4133">
        <v>5248.07</v>
      </c>
      <c r="D4133">
        <v>0</v>
      </c>
      <c r="E4133">
        <v>0</v>
      </c>
      <c r="F4133">
        <v>0</v>
      </c>
      <c r="G4133">
        <v>0</v>
      </c>
      <c r="H4133">
        <v>0</v>
      </c>
    </row>
    <row r="4134" spans="1:8" x14ac:dyDescent="0.25">
      <c r="A4134" t="s">
        <v>14</v>
      </c>
      <c r="B4134" t="s">
        <v>1678</v>
      </c>
      <c r="C4134">
        <v>4477.66</v>
      </c>
      <c r="D4134">
        <v>0</v>
      </c>
      <c r="E4134">
        <v>0</v>
      </c>
      <c r="F4134">
        <v>0</v>
      </c>
      <c r="G4134">
        <v>0</v>
      </c>
      <c r="H4134">
        <v>0</v>
      </c>
    </row>
    <row r="4135" spans="1:8" x14ac:dyDescent="0.25">
      <c r="A4135" t="s">
        <v>14</v>
      </c>
      <c r="B4135" t="s">
        <v>1683</v>
      </c>
      <c r="C4135">
        <v>5877.36</v>
      </c>
      <c r="D4135">
        <v>1650</v>
      </c>
      <c r="E4135">
        <v>0</v>
      </c>
      <c r="F4135">
        <v>0</v>
      </c>
      <c r="G4135">
        <v>0</v>
      </c>
      <c r="H4135">
        <v>0</v>
      </c>
    </row>
    <row r="4136" spans="1:8" x14ac:dyDescent="0.25">
      <c r="A4136" t="s">
        <v>14</v>
      </c>
      <c r="B4136" t="s">
        <v>1684</v>
      </c>
      <c r="C4136">
        <v>4503.3799999999992</v>
      </c>
      <c r="D4136">
        <v>0</v>
      </c>
      <c r="E4136">
        <v>0</v>
      </c>
      <c r="F4136">
        <v>0</v>
      </c>
      <c r="G4136">
        <v>0</v>
      </c>
      <c r="H4136">
        <v>0</v>
      </c>
    </row>
    <row r="4137" spans="1:8" x14ac:dyDescent="0.25">
      <c r="A4137" t="s">
        <v>14</v>
      </c>
      <c r="B4137" t="s">
        <v>1685</v>
      </c>
      <c r="C4137">
        <v>2584.44</v>
      </c>
      <c r="D4137">
        <v>0</v>
      </c>
      <c r="E4137">
        <v>0</v>
      </c>
      <c r="F4137">
        <v>0</v>
      </c>
      <c r="G4137">
        <v>0</v>
      </c>
      <c r="H4137">
        <v>0</v>
      </c>
    </row>
    <row r="4138" spans="1:8" x14ac:dyDescent="0.25">
      <c r="A4138" t="s">
        <v>14</v>
      </c>
      <c r="B4138" t="s">
        <v>1688</v>
      </c>
      <c r="C4138">
        <v>5065.07</v>
      </c>
      <c r="D4138">
        <v>0</v>
      </c>
      <c r="E4138">
        <v>0</v>
      </c>
      <c r="F4138">
        <v>0</v>
      </c>
      <c r="G4138">
        <v>0</v>
      </c>
      <c r="H4138">
        <v>0</v>
      </c>
    </row>
    <row r="4139" spans="1:8" x14ac:dyDescent="0.25">
      <c r="A4139" t="s">
        <v>14</v>
      </c>
      <c r="B4139" t="s">
        <v>1691</v>
      </c>
      <c r="C4139">
        <v>5032.26</v>
      </c>
      <c r="D4139">
        <v>0</v>
      </c>
      <c r="E4139">
        <v>0</v>
      </c>
      <c r="F4139">
        <v>0</v>
      </c>
      <c r="G4139">
        <v>0</v>
      </c>
      <c r="H4139">
        <v>0</v>
      </c>
    </row>
    <row r="4140" spans="1:8" x14ac:dyDescent="0.25">
      <c r="A4140" t="s">
        <v>14</v>
      </c>
      <c r="B4140" t="s">
        <v>1693</v>
      </c>
      <c r="C4140">
        <v>4719.6400000000003</v>
      </c>
      <c r="D4140">
        <v>0</v>
      </c>
      <c r="E4140">
        <v>0</v>
      </c>
      <c r="F4140">
        <v>0</v>
      </c>
      <c r="G4140">
        <v>0</v>
      </c>
      <c r="H4140">
        <v>0</v>
      </c>
    </row>
    <row r="4141" spans="1:8" x14ac:dyDescent="0.25">
      <c r="A4141" t="s">
        <v>14</v>
      </c>
      <c r="B4141" t="s">
        <v>1698</v>
      </c>
      <c r="C4141">
        <v>6290.57</v>
      </c>
      <c r="D4141">
        <v>0</v>
      </c>
      <c r="E4141">
        <v>0</v>
      </c>
      <c r="F4141">
        <v>0</v>
      </c>
      <c r="G4141">
        <v>0</v>
      </c>
      <c r="H4141">
        <v>0</v>
      </c>
    </row>
    <row r="4142" spans="1:8" x14ac:dyDescent="0.25">
      <c r="A4142" t="s">
        <v>14</v>
      </c>
      <c r="B4142" t="s">
        <v>1702</v>
      </c>
      <c r="C4142">
        <v>5121.04</v>
      </c>
      <c r="D4142">
        <v>1500</v>
      </c>
      <c r="E4142">
        <v>0</v>
      </c>
      <c r="F4142">
        <v>0</v>
      </c>
      <c r="G4142">
        <v>0</v>
      </c>
      <c r="H4142">
        <v>0</v>
      </c>
    </row>
    <row r="4143" spans="1:8" x14ac:dyDescent="0.25">
      <c r="A4143" t="s">
        <v>14</v>
      </c>
      <c r="B4143" t="s">
        <v>1703</v>
      </c>
      <c r="C4143">
        <v>4654.6499999999996</v>
      </c>
      <c r="D4143">
        <v>0</v>
      </c>
      <c r="E4143">
        <v>0</v>
      </c>
      <c r="F4143">
        <v>0</v>
      </c>
      <c r="G4143">
        <v>0</v>
      </c>
      <c r="H4143">
        <v>0</v>
      </c>
    </row>
    <row r="4144" spans="1:8" x14ac:dyDescent="0.25">
      <c r="A4144" t="s">
        <v>14</v>
      </c>
      <c r="B4144" t="s">
        <v>1704</v>
      </c>
      <c r="C4144">
        <v>7086.01</v>
      </c>
      <c r="D4144">
        <v>0</v>
      </c>
      <c r="E4144">
        <v>0</v>
      </c>
      <c r="F4144">
        <v>0</v>
      </c>
      <c r="G4144">
        <v>0</v>
      </c>
      <c r="H4144">
        <v>0</v>
      </c>
    </row>
    <row r="4145" spans="1:8" x14ac:dyDescent="0.25">
      <c r="A4145" t="s">
        <v>14</v>
      </c>
      <c r="B4145" t="s">
        <v>1705</v>
      </c>
      <c r="C4145">
        <v>764.54</v>
      </c>
      <c r="D4145">
        <v>0</v>
      </c>
      <c r="E4145">
        <v>0</v>
      </c>
      <c r="F4145">
        <v>0</v>
      </c>
      <c r="G4145">
        <v>0</v>
      </c>
      <c r="H4145">
        <v>0</v>
      </c>
    </row>
    <row r="4146" spans="1:8" x14ac:dyDescent="0.25">
      <c r="A4146" t="s">
        <v>14</v>
      </c>
      <c r="B4146" t="s">
        <v>1706</v>
      </c>
      <c r="C4146">
        <v>3334.9</v>
      </c>
      <c r="D4146">
        <v>0</v>
      </c>
      <c r="E4146">
        <v>0</v>
      </c>
      <c r="F4146">
        <v>0</v>
      </c>
      <c r="G4146">
        <v>0</v>
      </c>
      <c r="H4146">
        <v>0</v>
      </c>
    </row>
    <row r="4147" spans="1:8" x14ac:dyDescent="0.25">
      <c r="A4147" t="s">
        <v>14</v>
      </c>
      <c r="B4147" t="s">
        <v>1708</v>
      </c>
      <c r="C4147">
        <v>4320.78</v>
      </c>
      <c r="D4147">
        <v>0</v>
      </c>
      <c r="E4147">
        <v>0</v>
      </c>
      <c r="F4147">
        <v>0</v>
      </c>
      <c r="G4147">
        <v>0</v>
      </c>
      <c r="H4147">
        <v>0</v>
      </c>
    </row>
    <row r="4148" spans="1:8" x14ac:dyDescent="0.25">
      <c r="A4148" t="s">
        <v>14</v>
      </c>
      <c r="B4148" t="s">
        <v>1709</v>
      </c>
      <c r="C4148">
        <v>6352.97</v>
      </c>
      <c r="D4148">
        <v>0</v>
      </c>
      <c r="E4148">
        <v>0</v>
      </c>
      <c r="F4148">
        <v>0</v>
      </c>
      <c r="G4148">
        <v>0</v>
      </c>
      <c r="H4148">
        <v>0</v>
      </c>
    </row>
    <row r="4149" spans="1:8" x14ac:dyDescent="0.25">
      <c r="A4149" t="s">
        <v>14</v>
      </c>
      <c r="B4149" t="s">
        <v>1710</v>
      </c>
      <c r="C4149">
        <v>6144.6299999999992</v>
      </c>
      <c r="D4149">
        <v>0</v>
      </c>
      <c r="E4149">
        <v>0</v>
      </c>
      <c r="F4149">
        <v>0</v>
      </c>
      <c r="G4149">
        <v>0</v>
      </c>
      <c r="H4149">
        <v>0</v>
      </c>
    </row>
    <row r="4150" spans="1:8" x14ac:dyDescent="0.25">
      <c r="A4150" t="s">
        <v>14</v>
      </c>
      <c r="B4150" t="s">
        <v>1712</v>
      </c>
      <c r="C4150">
        <v>4860.59</v>
      </c>
      <c r="D4150">
        <v>0</v>
      </c>
      <c r="E4150">
        <v>0</v>
      </c>
      <c r="F4150">
        <v>0</v>
      </c>
      <c r="G4150">
        <v>0</v>
      </c>
      <c r="H4150">
        <v>0</v>
      </c>
    </row>
    <row r="4151" spans="1:8" x14ac:dyDescent="0.25">
      <c r="A4151" t="s">
        <v>14</v>
      </c>
      <c r="B4151" t="s">
        <v>1714</v>
      </c>
      <c r="C4151">
        <v>5818.52</v>
      </c>
      <c r="D4151">
        <v>0</v>
      </c>
      <c r="E4151">
        <v>0</v>
      </c>
      <c r="F4151">
        <v>0</v>
      </c>
      <c r="G4151">
        <v>0</v>
      </c>
      <c r="H4151">
        <v>0</v>
      </c>
    </row>
    <row r="4152" spans="1:8" x14ac:dyDescent="0.25">
      <c r="A4152" t="s">
        <v>14</v>
      </c>
      <c r="B4152" t="s">
        <v>1717</v>
      </c>
      <c r="C4152">
        <v>2751.3899999999994</v>
      </c>
      <c r="D4152">
        <v>0</v>
      </c>
      <c r="E4152">
        <v>0</v>
      </c>
      <c r="F4152">
        <v>0</v>
      </c>
      <c r="G4152">
        <v>0</v>
      </c>
      <c r="H4152">
        <v>0</v>
      </c>
    </row>
    <row r="4153" spans="1:8" x14ac:dyDescent="0.25">
      <c r="A4153" t="s">
        <v>14</v>
      </c>
      <c r="B4153" t="s">
        <v>1719</v>
      </c>
      <c r="C4153">
        <v>2907.73</v>
      </c>
      <c r="D4153">
        <v>0</v>
      </c>
      <c r="E4153">
        <v>0</v>
      </c>
      <c r="F4153">
        <v>0</v>
      </c>
      <c r="G4153">
        <v>0</v>
      </c>
      <c r="H4153">
        <v>0</v>
      </c>
    </row>
    <row r="4154" spans="1:8" x14ac:dyDescent="0.25">
      <c r="A4154" t="s">
        <v>14</v>
      </c>
      <c r="B4154" t="s">
        <v>1722</v>
      </c>
      <c r="C4154">
        <v>4915.4400000000005</v>
      </c>
      <c r="D4154">
        <v>0</v>
      </c>
      <c r="E4154">
        <v>0</v>
      </c>
      <c r="F4154">
        <v>0</v>
      </c>
      <c r="G4154">
        <v>0</v>
      </c>
      <c r="H4154">
        <v>0</v>
      </c>
    </row>
    <row r="4155" spans="1:8" x14ac:dyDescent="0.25">
      <c r="A4155" t="s">
        <v>14</v>
      </c>
      <c r="B4155" t="s">
        <v>1725</v>
      </c>
      <c r="C4155">
        <v>5434.29</v>
      </c>
      <c r="D4155">
        <v>0</v>
      </c>
      <c r="E4155">
        <v>0</v>
      </c>
      <c r="F4155">
        <v>0</v>
      </c>
      <c r="G4155">
        <v>0</v>
      </c>
      <c r="H4155">
        <v>0</v>
      </c>
    </row>
    <row r="4156" spans="1:8" x14ac:dyDescent="0.25">
      <c r="A4156" t="s">
        <v>14</v>
      </c>
      <c r="B4156" t="s">
        <v>1726</v>
      </c>
      <c r="C4156">
        <v>1339.1599999999999</v>
      </c>
      <c r="D4156">
        <v>0</v>
      </c>
      <c r="E4156">
        <v>0</v>
      </c>
      <c r="F4156">
        <v>0</v>
      </c>
      <c r="G4156">
        <v>0</v>
      </c>
      <c r="H4156">
        <v>0</v>
      </c>
    </row>
    <row r="4157" spans="1:8" x14ac:dyDescent="0.25">
      <c r="A4157" t="s">
        <v>14</v>
      </c>
      <c r="B4157" t="s">
        <v>1731</v>
      </c>
      <c r="C4157">
        <v>4556.9000000000005</v>
      </c>
      <c r="D4157">
        <v>0</v>
      </c>
      <c r="E4157">
        <v>0</v>
      </c>
      <c r="F4157">
        <v>0</v>
      </c>
      <c r="G4157">
        <v>0</v>
      </c>
      <c r="H4157">
        <v>5898.78</v>
      </c>
    </row>
    <row r="4158" spans="1:8" x14ac:dyDescent="0.25">
      <c r="A4158" t="s">
        <v>14</v>
      </c>
      <c r="B4158" t="s">
        <v>1732</v>
      </c>
      <c r="C4158">
        <v>3383.3699999999994</v>
      </c>
      <c r="D4158">
        <v>0</v>
      </c>
      <c r="E4158">
        <v>0</v>
      </c>
      <c r="F4158">
        <v>0</v>
      </c>
      <c r="G4158">
        <v>0</v>
      </c>
      <c r="H4158">
        <v>0</v>
      </c>
    </row>
    <row r="4159" spans="1:8" x14ac:dyDescent="0.25">
      <c r="A4159" t="s">
        <v>14</v>
      </c>
      <c r="B4159" t="s">
        <v>1735</v>
      </c>
      <c r="C4159">
        <v>4942.9599999999991</v>
      </c>
      <c r="D4159">
        <v>0</v>
      </c>
      <c r="E4159">
        <v>0</v>
      </c>
      <c r="F4159">
        <v>0</v>
      </c>
      <c r="G4159">
        <v>0</v>
      </c>
      <c r="H4159">
        <v>0</v>
      </c>
    </row>
    <row r="4160" spans="1:8" x14ac:dyDescent="0.25">
      <c r="A4160" t="s">
        <v>14</v>
      </c>
      <c r="B4160" t="s">
        <v>1737</v>
      </c>
      <c r="C4160">
        <v>5886.32</v>
      </c>
      <c r="D4160">
        <v>0</v>
      </c>
      <c r="E4160">
        <v>0</v>
      </c>
      <c r="F4160">
        <v>0</v>
      </c>
      <c r="G4160">
        <v>0</v>
      </c>
      <c r="H4160">
        <v>0</v>
      </c>
    </row>
    <row r="4161" spans="1:8" x14ac:dyDescent="0.25">
      <c r="A4161" t="s">
        <v>14</v>
      </c>
      <c r="B4161" t="s">
        <v>1739</v>
      </c>
      <c r="C4161">
        <v>3727.15</v>
      </c>
      <c r="D4161">
        <v>0</v>
      </c>
      <c r="E4161">
        <v>0</v>
      </c>
      <c r="F4161">
        <v>0</v>
      </c>
      <c r="G4161">
        <v>0</v>
      </c>
      <c r="H4161">
        <v>0</v>
      </c>
    </row>
    <row r="4162" spans="1:8" x14ac:dyDescent="0.25">
      <c r="A4162" t="s">
        <v>14</v>
      </c>
      <c r="B4162" t="s">
        <v>1740</v>
      </c>
      <c r="C4162">
        <v>2167.58</v>
      </c>
      <c r="D4162">
        <v>0</v>
      </c>
      <c r="E4162">
        <v>0</v>
      </c>
      <c r="F4162">
        <v>0</v>
      </c>
      <c r="G4162">
        <v>0</v>
      </c>
      <c r="H4162">
        <v>0</v>
      </c>
    </row>
    <row r="4163" spans="1:8" x14ac:dyDescent="0.25">
      <c r="A4163" t="s">
        <v>14</v>
      </c>
      <c r="B4163" t="s">
        <v>1741</v>
      </c>
      <c r="C4163">
        <v>4945.6500000000005</v>
      </c>
      <c r="D4163">
        <v>0</v>
      </c>
      <c r="E4163">
        <v>0</v>
      </c>
      <c r="F4163">
        <v>0</v>
      </c>
      <c r="G4163">
        <v>0</v>
      </c>
      <c r="H4163">
        <v>0</v>
      </c>
    </row>
    <row r="4164" spans="1:8" x14ac:dyDescent="0.25">
      <c r="A4164" t="s">
        <v>14</v>
      </c>
      <c r="B4164" t="s">
        <v>1742</v>
      </c>
      <c r="C4164">
        <v>5449.73</v>
      </c>
      <c r="D4164">
        <v>0</v>
      </c>
      <c r="E4164">
        <v>0</v>
      </c>
      <c r="F4164">
        <v>0</v>
      </c>
      <c r="G4164">
        <v>0</v>
      </c>
      <c r="H4164">
        <v>0</v>
      </c>
    </row>
    <row r="4165" spans="1:8" x14ac:dyDescent="0.25">
      <c r="A4165" t="s">
        <v>14</v>
      </c>
      <c r="B4165" t="s">
        <v>1743</v>
      </c>
      <c r="C4165">
        <v>3124.8500000000004</v>
      </c>
      <c r="D4165">
        <v>0</v>
      </c>
      <c r="E4165">
        <v>0</v>
      </c>
      <c r="F4165">
        <v>0</v>
      </c>
      <c r="G4165">
        <v>0</v>
      </c>
      <c r="H4165">
        <v>0</v>
      </c>
    </row>
    <row r="4166" spans="1:8" x14ac:dyDescent="0.25">
      <c r="A4166" t="s">
        <v>14</v>
      </c>
      <c r="B4166" t="s">
        <v>1744</v>
      </c>
      <c r="C4166">
        <v>5069.45</v>
      </c>
      <c r="D4166">
        <v>0</v>
      </c>
      <c r="E4166">
        <v>0</v>
      </c>
      <c r="F4166">
        <v>0</v>
      </c>
      <c r="G4166">
        <v>0</v>
      </c>
      <c r="H4166">
        <v>0</v>
      </c>
    </row>
    <row r="4167" spans="1:8" x14ac:dyDescent="0.25">
      <c r="A4167" t="s">
        <v>14</v>
      </c>
      <c r="B4167" t="s">
        <v>1746</v>
      </c>
      <c r="C4167">
        <v>5175.0599999999995</v>
      </c>
      <c r="D4167">
        <v>0</v>
      </c>
      <c r="E4167">
        <v>0</v>
      </c>
      <c r="F4167">
        <v>0</v>
      </c>
      <c r="G4167">
        <v>0</v>
      </c>
      <c r="H4167">
        <v>0</v>
      </c>
    </row>
    <row r="4168" spans="1:8" x14ac:dyDescent="0.25">
      <c r="A4168" t="s">
        <v>14</v>
      </c>
      <c r="B4168" t="s">
        <v>1747</v>
      </c>
      <c r="C4168">
        <v>4565.97</v>
      </c>
      <c r="D4168">
        <v>0</v>
      </c>
      <c r="E4168">
        <v>0</v>
      </c>
      <c r="F4168">
        <v>0</v>
      </c>
      <c r="G4168">
        <v>0</v>
      </c>
      <c r="H4168">
        <v>0</v>
      </c>
    </row>
    <row r="4169" spans="1:8" x14ac:dyDescent="0.25">
      <c r="A4169" t="s">
        <v>14</v>
      </c>
      <c r="B4169" t="s">
        <v>1748</v>
      </c>
      <c r="C4169">
        <v>4830.03</v>
      </c>
      <c r="D4169">
        <v>0</v>
      </c>
      <c r="E4169">
        <v>0</v>
      </c>
      <c r="F4169">
        <v>0</v>
      </c>
      <c r="G4169">
        <v>0</v>
      </c>
      <c r="H4169">
        <v>0</v>
      </c>
    </row>
    <row r="4170" spans="1:8" x14ac:dyDescent="0.25">
      <c r="A4170" t="s">
        <v>14</v>
      </c>
      <c r="B4170" t="s">
        <v>1749</v>
      </c>
      <c r="C4170">
        <v>4476.8</v>
      </c>
      <c r="D4170">
        <v>0</v>
      </c>
      <c r="E4170">
        <v>0</v>
      </c>
      <c r="F4170">
        <v>0</v>
      </c>
      <c r="G4170">
        <v>0</v>
      </c>
      <c r="H4170">
        <v>0</v>
      </c>
    </row>
    <row r="4171" spans="1:8" x14ac:dyDescent="0.25">
      <c r="A4171" t="s">
        <v>14</v>
      </c>
      <c r="B4171" t="s">
        <v>1750</v>
      </c>
      <c r="C4171">
        <v>3698.51</v>
      </c>
      <c r="D4171">
        <v>0</v>
      </c>
      <c r="E4171">
        <v>0</v>
      </c>
      <c r="F4171">
        <v>0</v>
      </c>
      <c r="G4171">
        <v>0</v>
      </c>
      <c r="H4171">
        <v>0</v>
      </c>
    </row>
    <row r="4172" spans="1:8" x14ac:dyDescent="0.25">
      <c r="A4172" t="s">
        <v>14</v>
      </c>
      <c r="B4172" t="s">
        <v>1751</v>
      </c>
      <c r="C4172">
        <v>4333.5</v>
      </c>
      <c r="D4172">
        <v>1969.7800000000002</v>
      </c>
      <c r="E4172">
        <v>0</v>
      </c>
      <c r="F4172">
        <v>0</v>
      </c>
      <c r="G4172">
        <v>0</v>
      </c>
      <c r="H4172">
        <v>0</v>
      </c>
    </row>
    <row r="4173" spans="1:8" x14ac:dyDescent="0.25">
      <c r="A4173" t="s">
        <v>14</v>
      </c>
      <c r="B4173" t="s">
        <v>1752</v>
      </c>
      <c r="C4173">
        <v>6038.7000000000007</v>
      </c>
      <c r="D4173">
        <v>0</v>
      </c>
      <c r="E4173">
        <v>0</v>
      </c>
      <c r="F4173">
        <v>0</v>
      </c>
      <c r="G4173">
        <v>0</v>
      </c>
      <c r="H4173">
        <v>0</v>
      </c>
    </row>
    <row r="4174" spans="1:8" x14ac:dyDescent="0.25">
      <c r="A4174" t="s">
        <v>14</v>
      </c>
      <c r="B4174" t="s">
        <v>1755</v>
      </c>
      <c r="C4174">
        <v>9697.1500000000015</v>
      </c>
      <c r="D4174">
        <v>0</v>
      </c>
      <c r="E4174">
        <v>0</v>
      </c>
      <c r="F4174">
        <v>0</v>
      </c>
      <c r="G4174">
        <v>0</v>
      </c>
      <c r="H4174">
        <v>0</v>
      </c>
    </row>
    <row r="4175" spans="1:8" x14ac:dyDescent="0.25">
      <c r="A4175" t="s">
        <v>14</v>
      </c>
      <c r="B4175" t="s">
        <v>1757</v>
      </c>
      <c r="C4175">
        <v>5833.6399999999994</v>
      </c>
      <c r="D4175">
        <v>0</v>
      </c>
      <c r="E4175">
        <v>0</v>
      </c>
      <c r="F4175">
        <v>0</v>
      </c>
      <c r="G4175">
        <v>0</v>
      </c>
      <c r="H4175">
        <v>0</v>
      </c>
    </row>
    <row r="4176" spans="1:8" x14ac:dyDescent="0.25">
      <c r="A4176" t="s">
        <v>14</v>
      </c>
      <c r="B4176" t="s">
        <v>1758</v>
      </c>
      <c r="C4176">
        <v>6683.0400000000009</v>
      </c>
      <c r="D4176">
        <v>0</v>
      </c>
      <c r="E4176">
        <v>0</v>
      </c>
      <c r="F4176">
        <v>0</v>
      </c>
      <c r="G4176">
        <v>0</v>
      </c>
      <c r="H4176">
        <v>0</v>
      </c>
    </row>
    <row r="4177" spans="1:8" x14ac:dyDescent="0.25">
      <c r="A4177" t="s">
        <v>14</v>
      </c>
      <c r="B4177" t="s">
        <v>1761</v>
      </c>
      <c r="C4177">
        <v>3149.8900000000003</v>
      </c>
      <c r="D4177">
        <v>0</v>
      </c>
      <c r="E4177">
        <v>0</v>
      </c>
      <c r="F4177">
        <v>0</v>
      </c>
      <c r="G4177">
        <v>0</v>
      </c>
      <c r="H4177">
        <v>0</v>
      </c>
    </row>
    <row r="4178" spans="1:8" x14ac:dyDescent="0.25">
      <c r="A4178" t="s">
        <v>14</v>
      </c>
      <c r="B4178" t="s">
        <v>1762</v>
      </c>
      <c r="C4178">
        <v>3983.51</v>
      </c>
      <c r="D4178">
        <v>0</v>
      </c>
      <c r="E4178">
        <v>0</v>
      </c>
      <c r="F4178">
        <v>0</v>
      </c>
      <c r="G4178">
        <v>0</v>
      </c>
      <c r="H4178">
        <v>0</v>
      </c>
    </row>
    <row r="4179" spans="1:8" x14ac:dyDescent="0.25">
      <c r="A4179" t="s">
        <v>14</v>
      </c>
      <c r="B4179" t="s">
        <v>1764</v>
      </c>
      <c r="C4179">
        <v>5406.3099999999995</v>
      </c>
      <c r="D4179">
        <v>0</v>
      </c>
      <c r="E4179">
        <v>0</v>
      </c>
      <c r="F4179">
        <v>0</v>
      </c>
      <c r="G4179">
        <v>0</v>
      </c>
      <c r="H4179">
        <v>0</v>
      </c>
    </row>
    <row r="4180" spans="1:8" x14ac:dyDescent="0.25">
      <c r="A4180" t="s">
        <v>14</v>
      </c>
      <c r="B4180" t="s">
        <v>1766</v>
      </c>
      <c r="C4180">
        <v>5427.15</v>
      </c>
      <c r="D4180">
        <v>0</v>
      </c>
      <c r="E4180">
        <v>0</v>
      </c>
      <c r="F4180">
        <v>0</v>
      </c>
      <c r="G4180">
        <v>0</v>
      </c>
      <c r="H4180">
        <v>0</v>
      </c>
    </row>
    <row r="4181" spans="1:8" x14ac:dyDescent="0.25">
      <c r="A4181" t="s">
        <v>14</v>
      </c>
      <c r="B4181" t="s">
        <v>1768</v>
      </c>
      <c r="C4181">
        <v>6060.43</v>
      </c>
      <c r="D4181">
        <v>0</v>
      </c>
      <c r="E4181">
        <v>0</v>
      </c>
      <c r="F4181">
        <v>0</v>
      </c>
      <c r="G4181">
        <v>0</v>
      </c>
      <c r="H4181">
        <v>0</v>
      </c>
    </row>
    <row r="4182" spans="1:8" x14ac:dyDescent="0.25">
      <c r="A4182" t="s">
        <v>14</v>
      </c>
      <c r="B4182" t="s">
        <v>1769</v>
      </c>
      <c r="C4182">
        <v>1120.28</v>
      </c>
      <c r="D4182">
        <v>0</v>
      </c>
      <c r="E4182">
        <v>0</v>
      </c>
      <c r="F4182">
        <v>0</v>
      </c>
      <c r="G4182">
        <v>0</v>
      </c>
      <c r="H4182">
        <v>0</v>
      </c>
    </row>
    <row r="4183" spans="1:8" x14ac:dyDescent="0.25">
      <c r="A4183" t="s">
        <v>14</v>
      </c>
      <c r="B4183" t="s">
        <v>1770</v>
      </c>
      <c r="C4183">
        <v>3514.3799999999997</v>
      </c>
      <c r="D4183">
        <v>0</v>
      </c>
      <c r="E4183">
        <v>0</v>
      </c>
      <c r="F4183">
        <v>0</v>
      </c>
      <c r="G4183">
        <v>0</v>
      </c>
      <c r="H4183">
        <v>0</v>
      </c>
    </row>
    <row r="4184" spans="1:8" x14ac:dyDescent="0.25">
      <c r="A4184" t="s">
        <v>14</v>
      </c>
      <c r="B4184" t="s">
        <v>1771</v>
      </c>
      <c r="C4184">
        <v>1558.16</v>
      </c>
      <c r="D4184">
        <v>0</v>
      </c>
      <c r="E4184">
        <v>0</v>
      </c>
      <c r="F4184">
        <v>0</v>
      </c>
      <c r="G4184">
        <v>0</v>
      </c>
      <c r="H4184">
        <v>0</v>
      </c>
    </row>
    <row r="4185" spans="1:8" x14ac:dyDescent="0.25">
      <c r="A4185" t="s">
        <v>14</v>
      </c>
      <c r="B4185" t="s">
        <v>1772</v>
      </c>
      <c r="C4185">
        <v>4147.5600000000004</v>
      </c>
      <c r="D4185">
        <v>0</v>
      </c>
      <c r="E4185">
        <v>0</v>
      </c>
      <c r="F4185">
        <v>0</v>
      </c>
      <c r="G4185">
        <v>0</v>
      </c>
      <c r="H4185">
        <v>0</v>
      </c>
    </row>
    <row r="4186" spans="1:8" x14ac:dyDescent="0.25">
      <c r="A4186" t="s">
        <v>14</v>
      </c>
      <c r="B4186" t="s">
        <v>1774</v>
      </c>
      <c r="C4186">
        <v>4641.21</v>
      </c>
      <c r="D4186">
        <v>0</v>
      </c>
      <c r="E4186">
        <v>0</v>
      </c>
      <c r="F4186">
        <v>0</v>
      </c>
      <c r="G4186">
        <v>0</v>
      </c>
      <c r="H4186">
        <v>0</v>
      </c>
    </row>
    <row r="4187" spans="1:8" x14ac:dyDescent="0.25">
      <c r="A4187" t="s">
        <v>14</v>
      </c>
      <c r="B4187" t="s">
        <v>1776</v>
      </c>
      <c r="C4187">
        <v>3413.4299999999994</v>
      </c>
      <c r="D4187">
        <v>0</v>
      </c>
      <c r="E4187">
        <v>0</v>
      </c>
      <c r="F4187">
        <v>0</v>
      </c>
      <c r="G4187">
        <v>0</v>
      </c>
      <c r="H4187">
        <v>0</v>
      </c>
    </row>
    <row r="4188" spans="1:8" x14ac:dyDescent="0.25">
      <c r="A4188" t="s">
        <v>14</v>
      </c>
      <c r="B4188" t="s">
        <v>1777</v>
      </c>
      <c r="C4188">
        <v>1396.8799999999999</v>
      </c>
      <c r="D4188">
        <v>0</v>
      </c>
      <c r="E4188">
        <v>0</v>
      </c>
      <c r="F4188">
        <v>0</v>
      </c>
      <c r="G4188">
        <v>0</v>
      </c>
      <c r="H4188">
        <v>0</v>
      </c>
    </row>
    <row r="4189" spans="1:8" x14ac:dyDescent="0.25">
      <c r="A4189" t="s">
        <v>14</v>
      </c>
      <c r="B4189" t="s">
        <v>1778</v>
      </c>
      <c r="C4189">
        <v>7739.26</v>
      </c>
      <c r="D4189">
        <v>600</v>
      </c>
      <c r="E4189">
        <v>0</v>
      </c>
      <c r="F4189">
        <v>0</v>
      </c>
      <c r="G4189">
        <v>0</v>
      </c>
      <c r="H4189">
        <v>0</v>
      </c>
    </row>
    <row r="4190" spans="1:8" x14ac:dyDescent="0.25">
      <c r="A4190" t="s">
        <v>14</v>
      </c>
      <c r="B4190" t="s">
        <v>1779</v>
      </c>
      <c r="C4190">
        <v>4376.57</v>
      </c>
      <c r="D4190">
        <v>0</v>
      </c>
      <c r="E4190">
        <v>0</v>
      </c>
      <c r="F4190">
        <v>0</v>
      </c>
      <c r="G4190">
        <v>0</v>
      </c>
      <c r="H4190">
        <v>0</v>
      </c>
    </row>
    <row r="4191" spans="1:8" x14ac:dyDescent="0.25">
      <c r="A4191" t="s">
        <v>14</v>
      </c>
      <c r="B4191" t="s">
        <v>1780</v>
      </c>
      <c r="C4191">
        <v>7676.49</v>
      </c>
      <c r="D4191">
        <v>0</v>
      </c>
      <c r="E4191">
        <v>0</v>
      </c>
      <c r="F4191">
        <v>0</v>
      </c>
      <c r="G4191">
        <v>0</v>
      </c>
      <c r="H4191">
        <v>0</v>
      </c>
    </row>
    <row r="4192" spans="1:8" x14ac:dyDescent="0.25">
      <c r="A4192" t="s">
        <v>14</v>
      </c>
      <c r="B4192" t="s">
        <v>1781</v>
      </c>
      <c r="C4192">
        <v>2104.13</v>
      </c>
      <c r="D4192">
        <v>0</v>
      </c>
      <c r="E4192">
        <v>0</v>
      </c>
      <c r="F4192">
        <v>0</v>
      </c>
      <c r="G4192">
        <v>0</v>
      </c>
      <c r="H4192">
        <v>0</v>
      </c>
    </row>
    <row r="4193" spans="1:8" x14ac:dyDescent="0.25">
      <c r="A4193" t="s">
        <v>14</v>
      </c>
      <c r="B4193" t="s">
        <v>1782</v>
      </c>
      <c r="C4193">
        <v>800.7</v>
      </c>
      <c r="D4193">
        <v>0</v>
      </c>
      <c r="E4193">
        <v>0</v>
      </c>
      <c r="F4193">
        <v>0</v>
      </c>
      <c r="G4193">
        <v>0</v>
      </c>
      <c r="H4193">
        <v>0</v>
      </c>
    </row>
    <row r="4194" spans="1:8" x14ac:dyDescent="0.25">
      <c r="A4194" t="s">
        <v>14</v>
      </c>
      <c r="B4194" t="s">
        <v>1783</v>
      </c>
      <c r="C4194">
        <v>7357.079999999999</v>
      </c>
      <c r="D4194">
        <v>0</v>
      </c>
      <c r="E4194">
        <v>0</v>
      </c>
      <c r="F4194">
        <v>0</v>
      </c>
      <c r="G4194">
        <v>0</v>
      </c>
      <c r="H4194">
        <v>0</v>
      </c>
    </row>
    <row r="4195" spans="1:8" x14ac:dyDescent="0.25">
      <c r="A4195" t="s">
        <v>14</v>
      </c>
      <c r="B4195" t="s">
        <v>1785</v>
      </c>
      <c r="C4195">
        <v>6021.43</v>
      </c>
      <c r="D4195">
        <v>0</v>
      </c>
      <c r="E4195">
        <v>0</v>
      </c>
      <c r="F4195">
        <v>0</v>
      </c>
      <c r="G4195">
        <v>0</v>
      </c>
      <c r="H4195">
        <v>0</v>
      </c>
    </row>
    <row r="4196" spans="1:8" x14ac:dyDescent="0.25">
      <c r="A4196" t="s">
        <v>14</v>
      </c>
      <c r="B4196" t="s">
        <v>1786</v>
      </c>
      <c r="C4196">
        <v>5128.3099999999995</v>
      </c>
      <c r="D4196">
        <v>0</v>
      </c>
      <c r="E4196">
        <v>0</v>
      </c>
      <c r="F4196">
        <v>0</v>
      </c>
      <c r="G4196">
        <v>0</v>
      </c>
      <c r="H4196">
        <v>0</v>
      </c>
    </row>
    <row r="4197" spans="1:8" x14ac:dyDescent="0.25">
      <c r="A4197" t="s">
        <v>14</v>
      </c>
      <c r="B4197" t="s">
        <v>1787</v>
      </c>
      <c r="C4197">
        <v>2962.89</v>
      </c>
      <c r="D4197">
        <v>0</v>
      </c>
      <c r="E4197">
        <v>0</v>
      </c>
      <c r="F4197">
        <v>0</v>
      </c>
      <c r="G4197">
        <v>0</v>
      </c>
      <c r="H4197">
        <v>0</v>
      </c>
    </row>
    <row r="4198" spans="1:8" x14ac:dyDescent="0.25">
      <c r="A4198" t="s">
        <v>14</v>
      </c>
      <c r="B4198" t="s">
        <v>1788</v>
      </c>
      <c r="C4198">
        <v>3230.7200000000003</v>
      </c>
      <c r="D4198">
        <v>0</v>
      </c>
      <c r="E4198">
        <v>0</v>
      </c>
      <c r="F4198">
        <v>0</v>
      </c>
      <c r="G4198">
        <v>0</v>
      </c>
      <c r="H4198">
        <v>0</v>
      </c>
    </row>
    <row r="4199" spans="1:8" x14ac:dyDescent="0.25">
      <c r="A4199" t="s">
        <v>14</v>
      </c>
      <c r="B4199" t="s">
        <v>1789</v>
      </c>
      <c r="C4199">
        <v>5389.74</v>
      </c>
      <c r="D4199">
        <v>0</v>
      </c>
      <c r="E4199">
        <v>0</v>
      </c>
      <c r="F4199">
        <v>0</v>
      </c>
      <c r="G4199">
        <v>0</v>
      </c>
      <c r="H4199">
        <v>0</v>
      </c>
    </row>
    <row r="4200" spans="1:8" x14ac:dyDescent="0.25">
      <c r="A4200" t="s">
        <v>14</v>
      </c>
      <c r="B4200" t="s">
        <v>1790</v>
      </c>
      <c r="C4200">
        <v>7407.5099999999993</v>
      </c>
      <c r="D4200">
        <v>0</v>
      </c>
      <c r="E4200">
        <v>0</v>
      </c>
      <c r="F4200">
        <v>0</v>
      </c>
      <c r="G4200">
        <v>0</v>
      </c>
      <c r="H4200">
        <v>0</v>
      </c>
    </row>
    <row r="4201" spans="1:8" x14ac:dyDescent="0.25">
      <c r="A4201" t="s">
        <v>14</v>
      </c>
      <c r="B4201" t="s">
        <v>1792</v>
      </c>
      <c r="C4201">
        <v>5464.67</v>
      </c>
      <c r="D4201">
        <v>0</v>
      </c>
      <c r="E4201">
        <v>0</v>
      </c>
      <c r="F4201">
        <v>0</v>
      </c>
      <c r="G4201">
        <v>0</v>
      </c>
      <c r="H4201">
        <v>0</v>
      </c>
    </row>
    <row r="4202" spans="1:8" x14ac:dyDescent="0.25">
      <c r="A4202" t="s">
        <v>14</v>
      </c>
      <c r="B4202" t="s">
        <v>1793</v>
      </c>
      <c r="C4202">
        <v>6781.9400000000005</v>
      </c>
      <c r="D4202">
        <v>0</v>
      </c>
      <c r="E4202">
        <v>0</v>
      </c>
      <c r="F4202">
        <v>0</v>
      </c>
      <c r="G4202">
        <v>0</v>
      </c>
      <c r="H4202">
        <v>0</v>
      </c>
    </row>
    <row r="4203" spans="1:8" x14ac:dyDescent="0.25">
      <c r="A4203" t="s">
        <v>14</v>
      </c>
      <c r="B4203" t="s">
        <v>1794</v>
      </c>
      <c r="C4203">
        <v>9967.1</v>
      </c>
      <c r="D4203">
        <v>0</v>
      </c>
      <c r="E4203">
        <v>0</v>
      </c>
      <c r="F4203">
        <v>0</v>
      </c>
      <c r="G4203">
        <v>0</v>
      </c>
      <c r="H4203">
        <v>0</v>
      </c>
    </row>
    <row r="4204" spans="1:8" x14ac:dyDescent="0.25">
      <c r="A4204" t="s">
        <v>14</v>
      </c>
      <c r="B4204" t="s">
        <v>1795</v>
      </c>
      <c r="C4204">
        <v>4649.8500000000004</v>
      </c>
      <c r="D4204">
        <v>2750</v>
      </c>
      <c r="E4204">
        <v>0</v>
      </c>
      <c r="F4204">
        <v>0</v>
      </c>
      <c r="G4204">
        <v>0</v>
      </c>
      <c r="H4204">
        <v>0</v>
      </c>
    </row>
    <row r="4205" spans="1:8" x14ac:dyDescent="0.25">
      <c r="A4205" t="s">
        <v>14</v>
      </c>
      <c r="B4205" t="s">
        <v>1796</v>
      </c>
      <c r="C4205">
        <v>6337.66</v>
      </c>
      <c r="D4205">
        <v>0</v>
      </c>
      <c r="E4205">
        <v>0</v>
      </c>
      <c r="F4205">
        <v>0</v>
      </c>
      <c r="G4205">
        <v>0</v>
      </c>
      <c r="H4205">
        <v>0</v>
      </c>
    </row>
    <row r="4206" spans="1:8" x14ac:dyDescent="0.25">
      <c r="A4206" t="s">
        <v>14</v>
      </c>
      <c r="B4206" t="s">
        <v>1797</v>
      </c>
      <c r="C4206">
        <v>6222.59</v>
      </c>
      <c r="D4206">
        <v>0</v>
      </c>
      <c r="E4206">
        <v>0</v>
      </c>
      <c r="F4206">
        <v>0</v>
      </c>
      <c r="G4206">
        <v>0</v>
      </c>
      <c r="H4206">
        <v>0</v>
      </c>
    </row>
    <row r="4207" spans="1:8" x14ac:dyDescent="0.25">
      <c r="A4207" t="s">
        <v>14</v>
      </c>
      <c r="B4207" t="s">
        <v>1798</v>
      </c>
      <c r="C4207">
        <v>4739.33</v>
      </c>
      <c r="D4207">
        <v>0</v>
      </c>
      <c r="E4207">
        <v>0</v>
      </c>
      <c r="F4207">
        <v>0</v>
      </c>
      <c r="G4207">
        <v>0</v>
      </c>
      <c r="H4207">
        <v>0</v>
      </c>
    </row>
    <row r="4208" spans="1:8" x14ac:dyDescent="0.25">
      <c r="A4208" t="s">
        <v>14</v>
      </c>
      <c r="B4208" t="s">
        <v>1799</v>
      </c>
      <c r="C4208">
        <v>743.17</v>
      </c>
      <c r="D4208">
        <v>0</v>
      </c>
      <c r="E4208">
        <v>0</v>
      </c>
      <c r="F4208">
        <v>0</v>
      </c>
      <c r="G4208">
        <v>0</v>
      </c>
      <c r="H4208">
        <v>0</v>
      </c>
    </row>
    <row r="4209" spans="1:8" x14ac:dyDescent="0.25">
      <c r="A4209" t="s">
        <v>14</v>
      </c>
      <c r="B4209" t="s">
        <v>1800</v>
      </c>
      <c r="C4209">
        <v>925.86</v>
      </c>
      <c r="D4209">
        <v>0</v>
      </c>
      <c r="E4209">
        <v>0</v>
      </c>
      <c r="F4209">
        <v>0</v>
      </c>
      <c r="G4209">
        <v>0</v>
      </c>
      <c r="H4209">
        <v>0</v>
      </c>
    </row>
    <row r="4210" spans="1:8" x14ac:dyDescent="0.25">
      <c r="A4210" t="s">
        <v>14</v>
      </c>
      <c r="B4210" t="s">
        <v>1802</v>
      </c>
      <c r="C4210">
        <v>4655.1600000000008</v>
      </c>
      <c r="D4210">
        <v>0</v>
      </c>
      <c r="E4210">
        <v>0</v>
      </c>
      <c r="F4210">
        <v>0</v>
      </c>
      <c r="G4210">
        <v>0</v>
      </c>
      <c r="H4210">
        <v>0</v>
      </c>
    </row>
    <row r="4211" spans="1:8" x14ac:dyDescent="0.25">
      <c r="A4211" t="s">
        <v>14</v>
      </c>
      <c r="B4211" t="s">
        <v>1803</v>
      </c>
      <c r="C4211">
        <v>4164.17</v>
      </c>
      <c r="D4211">
        <v>0</v>
      </c>
      <c r="E4211">
        <v>0</v>
      </c>
      <c r="F4211">
        <v>0</v>
      </c>
      <c r="G4211">
        <v>0</v>
      </c>
      <c r="H4211">
        <v>0</v>
      </c>
    </row>
    <row r="4212" spans="1:8" x14ac:dyDescent="0.25">
      <c r="A4212" t="s">
        <v>14</v>
      </c>
      <c r="B4212" t="s">
        <v>1804</v>
      </c>
      <c r="C4212">
        <v>473.77000000000004</v>
      </c>
      <c r="D4212">
        <v>0</v>
      </c>
      <c r="E4212">
        <v>0</v>
      </c>
      <c r="F4212">
        <v>0</v>
      </c>
      <c r="G4212">
        <v>0</v>
      </c>
      <c r="H4212">
        <v>0</v>
      </c>
    </row>
    <row r="4213" spans="1:8" x14ac:dyDescent="0.25">
      <c r="A4213" t="s">
        <v>14</v>
      </c>
      <c r="B4213" t="s">
        <v>1352</v>
      </c>
      <c r="C4213">
        <v>4675.13</v>
      </c>
      <c r="D4213">
        <v>0</v>
      </c>
      <c r="E4213">
        <v>0</v>
      </c>
      <c r="F4213">
        <v>0</v>
      </c>
      <c r="G4213">
        <v>0</v>
      </c>
      <c r="H4213">
        <v>0</v>
      </c>
    </row>
    <row r="4214" spans="1:8" x14ac:dyDescent="0.25">
      <c r="A4214" t="s">
        <v>14</v>
      </c>
      <c r="B4214" t="s">
        <v>1353</v>
      </c>
      <c r="C4214">
        <v>5987.09</v>
      </c>
      <c r="D4214">
        <v>0</v>
      </c>
      <c r="E4214">
        <v>0</v>
      </c>
      <c r="F4214">
        <v>0</v>
      </c>
      <c r="G4214">
        <v>0</v>
      </c>
      <c r="H4214">
        <v>0</v>
      </c>
    </row>
    <row r="4215" spans="1:8" x14ac:dyDescent="0.25">
      <c r="A4215" t="s">
        <v>14</v>
      </c>
      <c r="B4215" t="s">
        <v>1366</v>
      </c>
      <c r="C4215">
        <v>2842.26</v>
      </c>
      <c r="D4215">
        <v>0</v>
      </c>
      <c r="E4215">
        <v>0</v>
      </c>
      <c r="F4215">
        <v>0</v>
      </c>
      <c r="G4215">
        <v>0</v>
      </c>
      <c r="H4215">
        <v>0</v>
      </c>
    </row>
    <row r="4216" spans="1:8" x14ac:dyDescent="0.25">
      <c r="A4216" t="s">
        <v>14</v>
      </c>
      <c r="B4216" t="s">
        <v>1609</v>
      </c>
      <c r="C4216">
        <v>3446.08</v>
      </c>
      <c r="D4216">
        <v>0</v>
      </c>
      <c r="E4216">
        <v>0</v>
      </c>
      <c r="F4216">
        <v>0</v>
      </c>
      <c r="G4216">
        <v>0</v>
      </c>
      <c r="H4216">
        <v>0</v>
      </c>
    </row>
    <row r="4217" spans="1:8" x14ac:dyDescent="0.25">
      <c r="A4217" t="s">
        <v>14</v>
      </c>
      <c r="B4217" t="s">
        <v>1624</v>
      </c>
      <c r="C4217">
        <v>4853.7700000000004</v>
      </c>
      <c r="D4217">
        <v>0</v>
      </c>
      <c r="E4217">
        <v>0</v>
      </c>
      <c r="F4217">
        <v>0</v>
      </c>
      <c r="G4217">
        <v>0</v>
      </c>
      <c r="H4217">
        <v>0</v>
      </c>
    </row>
    <row r="4218" spans="1:8" x14ac:dyDescent="0.25">
      <c r="A4218" t="s">
        <v>14</v>
      </c>
      <c r="B4218" t="s">
        <v>1629</v>
      </c>
      <c r="C4218">
        <v>3719.82</v>
      </c>
      <c r="D4218">
        <v>1690.8200000000002</v>
      </c>
      <c r="E4218">
        <v>0</v>
      </c>
      <c r="F4218">
        <v>0</v>
      </c>
      <c r="G4218">
        <v>0</v>
      </c>
      <c r="H4218">
        <v>0</v>
      </c>
    </row>
    <row r="4219" spans="1:8" x14ac:dyDescent="0.25">
      <c r="A4219" t="s">
        <v>14</v>
      </c>
      <c r="B4219" t="s">
        <v>1632</v>
      </c>
      <c r="C4219">
        <v>4915.0499999999993</v>
      </c>
      <c r="D4219">
        <v>0</v>
      </c>
      <c r="E4219">
        <v>0</v>
      </c>
      <c r="F4219">
        <v>0</v>
      </c>
      <c r="G4219">
        <v>0</v>
      </c>
      <c r="H4219">
        <v>0</v>
      </c>
    </row>
    <row r="4220" spans="1:8" x14ac:dyDescent="0.25">
      <c r="A4220" t="s">
        <v>14</v>
      </c>
      <c r="B4220" t="s">
        <v>1658</v>
      </c>
      <c r="C4220">
        <v>6624.2699999999995</v>
      </c>
      <c r="D4220">
        <v>0</v>
      </c>
      <c r="E4220">
        <v>0</v>
      </c>
      <c r="F4220">
        <v>0</v>
      </c>
      <c r="G4220">
        <v>0</v>
      </c>
      <c r="H4220">
        <v>0</v>
      </c>
    </row>
    <row r="4221" spans="1:8" x14ac:dyDescent="0.25">
      <c r="A4221" t="s">
        <v>14</v>
      </c>
      <c r="B4221" t="s">
        <v>1733</v>
      </c>
      <c r="C4221">
        <v>6460.32</v>
      </c>
      <c r="D4221">
        <v>0</v>
      </c>
      <c r="E4221">
        <v>0</v>
      </c>
      <c r="F4221">
        <v>0</v>
      </c>
      <c r="G4221">
        <v>0</v>
      </c>
      <c r="H4221">
        <v>0</v>
      </c>
    </row>
    <row r="4222" spans="1:8" x14ac:dyDescent="0.25">
      <c r="A4222" t="s">
        <v>14</v>
      </c>
      <c r="B4222" t="s">
        <v>1581</v>
      </c>
      <c r="C4222">
        <v>4179.13</v>
      </c>
      <c r="D4222">
        <v>0</v>
      </c>
      <c r="E4222">
        <v>0</v>
      </c>
      <c r="F4222">
        <v>0</v>
      </c>
      <c r="G4222">
        <v>0</v>
      </c>
      <c r="H4222">
        <v>0</v>
      </c>
    </row>
    <row r="4223" spans="1:8" x14ac:dyDescent="0.25">
      <c r="A4223" t="s">
        <v>14</v>
      </c>
      <c r="B4223" t="s">
        <v>1598</v>
      </c>
      <c r="C4223">
        <v>2986.25</v>
      </c>
      <c r="D4223">
        <v>0</v>
      </c>
      <c r="E4223">
        <v>0</v>
      </c>
      <c r="F4223">
        <v>0</v>
      </c>
      <c r="G4223">
        <v>0</v>
      </c>
      <c r="H4223">
        <v>0</v>
      </c>
    </row>
    <row r="4224" spans="1:8" x14ac:dyDescent="0.25">
      <c r="A4224" t="s">
        <v>14</v>
      </c>
      <c r="B4224" t="s">
        <v>1674</v>
      </c>
      <c r="C4224">
        <v>607.27</v>
      </c>
      <c r="D4224">
        <v>0</v>
      </c>
      <c r="E4224">
        <v>0</v>
      </c>
      <c r="F4224">
        <v>0</v>
      </c>
      <c r="G4224">
        <v>0</v>
      </c>
      <c r="H4224">
        <v>0</v>
      </c>
    </row>
    <row r="4225" spans="1:8" x14ac:dyDescent="0.25">
      <c r="A4225" t="s">
        <v>14</v>
      </c>
      <c r="B4225" t="s">
        <v>1805</v>
      </c>
      <c r="C4225">
        <v>3695.45</v>
      </c>
      <c r="D4225">
        <v>0</v>
      </c>
      <c r="E4225">
        <v>0</v>
      </c>
      <c r="F4225">
        <v>0</v>
      </c>
      <c r="G4225">
        <v>0</v>
      </c>
      <c r="H4225">
        <v>0</v>
      </c>
    </row>
    <row r="4226" spans="1:8" x14ac:dyDescent="0.25">
      <c r="A4226" t="s">
        <v>14</v>
      </c>
      <c r="B4226" t="s">
        <v>1806</v>
      </c>
      <c r="C4226">
        <v>3620.27</v>
      </c>
      <c r="D4226">
        <v>0</v>
      </c>
      <c r="E4226">
        <v>0</v>
      </c>
      <c r="F4226">
        <v>0</v>
      </c>
      <c r="G4226">
        <v>0</v>
      </c>
      <c r="H4226">
        <v>0</v>
      </c>
    </row>
    <row r="4227" spans="1:8" x14ac:dyDescent="0.25">
      <c r="A4227" t="s">
        <v>14</v>
      </c>
      <c r="B4227" t="s">
        <v>1807</v>
      </c>
      <c r="C4227">
        <v>3857.1400000000003</v>
      </c>
      <c r="D4227">
        <v>0</v>
      </c>
      <c r="E4227">
        <v>0</v>
      </c>
      <c r="F4227">
        <v>0</v>
      </c>
      <c r="G4227">
        <v>0</v>
      </c>
      <c r="H4227">
        <v>0</v>
      </c>
    </row>
    <row r="4228" spans="1:8" x14ac:dyDescent="0.25">
      <c r="A4228" t="s">
        <v>14</v>
      </c>
      <c r="B4228" t="s">
        <v>1808</v>
      </c>
      <c r="C4228">
        <v>2965.07</v>
      </c>
      <c r="D4228">
        <v>0</v>
      </c>
      <c r="E4228">
        <v>0</v>
      </c>
      <c r="F4228">
        <v>0</v>
      </c>
      <c r="G4228">
        <v>0</v>
      </c>
      <c r="H4228">
        <v>0</v>
      </c>
    </row>
    <row r="4229" spans="1:8" x14ac:dyDescent="0.25">
      <c r="A4229" t="s">
        <v>14</v>
      </c>
      <c r="B4229" t="s">
        <v>1809</v>
      </c>
      <c r="C4229">
        <v>3040.4399999999996</v>
      </c>
      <c r="D4229">
        <v>0</v>
      </c>
      <c r="E4229">
        <v>0</v>
      </c>
      <c r="F4229">
        <v>0</v>
      </c>
      <c r="G4229">
        <v>0</v>
      </c>
      <c r="H4229">
        <v>0</v>
      </c>
    </row>
    <row r="4230" spans="1:8" x14ac:dyDescent="0.25">
      <c r="A4230" t="s">
        <v>14</v>
      </c>
      <c r="B4230" t="s">
        <v>1568</v>
      </c>
      <c r="C4230">
        <v>194.97</v>
      </c>
      <c r="D4230">
        <v>0</v>
      </c>
      <c r="E4230">
        <v>0</v>
      </c>
      <c r="F4230">
        <v>0</v>
      </c>
      <c r="G4230">
        <v>0</v>
      </c>
      <c r="H4230">
        <v>0</v>
      </c>
    </row>
    <row r="4231" spans="1:8" x14ac:dyDescent="0.25">
      <c r="A4231" t="s">
        <v>14</v>
      </c>
      <c r="B4231" t="s">
        <v>1745</v>
      </c>
      <c r="C4231">
        <v>2970</v>
      </c>
      <c r="D4231">
        <v>0</v>
      </c>
      <c r="E4231">
        <v>0</v>
      </c>
      <c r="F4231">
        <v>0</v>
      </c>
      <c r="G4231">
        <v>0</v>
      </c>
      <c r="H4231">
        <v>0</v>
      </c>
    </row>
    <row r="4232" spans="1:8" x14ac:dyDescent="0.25">
      <c r="A4232" t="s">
        <v>14</v>
      </c>
      <c r="B4232" t="s">
        <v>1753</v>
      </c>
      <c r="C4232">
        <v>825</v>
      </c>
      <c r="D4232">
        <v>0</v>
      </c>
      <c r="E4232">
        <v>0</v>
      </c>
      <c r="F4232">
        <v>0</v>
      </c>
      <c r="G4232">
        <v>0</v>
      </c>
      <c r="H4232">
        <v>0</v>
      </c>
    </row>
    <row r="4233" spans="1:8" x14ac:dyDescent="0.25">
      <c r="A4233" t="s">
        <v>14</v>
      </c>
      <c r="B4233" t="s">
        <v>1810</v>
      </c>
      <c r="C4233">
        <v>3538.45</v>
      </c>
      <c r="D4233">
        <v>0</v>
      </c>
      <c r="E4233">
        <v>0</v>
      </c>
      <c r="F4233">
        <v>0</v>
      </c>
      <c r="G4233">
        <v>0</v>
      </c>
      <c r="H4233">
        <v>0</v>
      </c>
    </row>
    <row r="4234" spans="1:8" x14ac:dyDescent="0.25">
      <c r="A4234" t="s">
        <v>14</v>
      </c>
      <c r="B4234" t="s">
        <v>1811</v>
      </c>
      <c r="C4234">
        <v>2210.56</v>
      </c>
      <c r="D4234">
        <v>0</v>
      </c>
      <c r="E4234">
        <v>0</v>
      </c>
      <c r="F4234">
        <v>0</v>
      </c>
      <c r="G4234">
        <v>0</v>
      </c>
      <c r="H4234">
        <v>0</v>
      </c>
    </row>
    <row r="4235" spans="1:8" x14ac:dyDescent="0.25">
      <c r="A4235" t="s">
        <v>14</v>
      </c>
      <c r="B4235" t="s">
        <v>1812</v>
      </c>
      <c r="C4235">
        <v>2625.64</v>
      </c>
      <c r="D4235">
        <v>0</v>
      </c>
      <c r="E4235">
        <v>0</v>
      </c>
      <c r="F4235">
        <v>0</v>
      </c>
      <c r="G4235">
        <v>0</v>
      </c>
      <c r="H4235">
        <v>0</v>
      </c>
    </row>
    <row r="4236" spans="1:8" x14ac:dyDescent="0.25">
      <c r="A4236" t="s">
        <v>14</v>
      </c>
      <c r="B4236" t="s">
        <v>1813</v>
      </c>
      <c r="C4236">
        <v>1248.5899999999999</v>
      </c>
      <c r="D4236">
        <v>0</v>
      </c>
      <c r="E4236">
        <v>0</v>
      </c>
      <c r="F4236">
        <v>0</v>
      </c>
      <c r="G4236">
        <v>0</v>
      </c>
      <c r="H4236">
        <v>0</v>
      </c>
    </row>
    <row r="4237" spans="1:8" x14ac:dyDescent="0.25">
      <c r="A4237" t="s">
        <v>14</v>
      </c>
      <c r="B4237" t="s">
        <v>1814</v>
      </c>
      <c r="C4237">
        <v>1210</v>
      </c>
      <c r="D4237">
        <v>0</v>
      </c>
      <c r="E4237">
        <v>0</v>
      </c>
      <c r="F4237">
        <v>0</v>
      </c>
      <c r="G4237">
        <v>0</v>
      </c>
      <c r="H4237">
        <v>0</v>
      </c>
    </row>
    <row r="4238" spans="1:8" x14ac:dyDescent="0.25">
      <c r="A4238" t="s">
        <v>14</v>
      </c>
      <c r="B4238" t="s">
        <v>1815</v>
      </c>
      <c r="C4238">
        <v>764.91</v>
      </c>
      <c r="D4238">
        <v>0</v>
      </c>
      <c r="E4238">
        <v>0</v>
      </c>
      <c r="F4238">
        <v>0</v>
      </c>
      <c r="G4238">
        <v>0</v>
      </c>
      <c r="H4238">
        <v>0</v>
      </c>
    </row>
    <row r="4239" spans="1:8" x14ac:dyDescent="0.25">
      <c r="A4239" t="s">
        <v>14</v>
      </c>
      <c r="B4239" t="s">
        <v>1816</v>
      </c>
      <c r="C4239">
        <v>336.95</v>
      </c>
      <c r="D4239">
        <v>0</v>
      </c>
      <c r="E4239">
        <v>0</v>
      </c>
      <c r="F4239">
        <v>0</v>
      </c>
      <c r="G4239">
        <v>0</v>
      </c>
      <c r="H4239">
        <v>0</v>
      </c>
    </row>
    <row r="4240" spans="1:8" x14ac:dyDescent="0.25">
      <c r="A4240" t="s">
        <v>14</v>
      </c>
      <c r="B4240" t="s">
        <v>1817</v>
      </c>
      <c r="C4240">
        <v>264</v>
      </c>
      <c r="D4240">
        <v>0</v>
      </c>
      <c r="E4240">
        <v>0</v>
      </c>
      <c r="F4240">
        <v>0</v>
      </c>
      <c r="G4240">
        <v>0</v>
      </c>
      <c r="H4240">
        <v>0</v>
      </c>
    </row>
    <row r="4241" spans="1:8" x14ac:dyDescent="0.25">
      <c r="A4241" t="s">
        <v>14</v>
      </c>
      <c r="B4241" t="s">
        <v>1818</v>
      </c>
      <c r="C4241">
        <v>298.72000000000003</v>
      </c>
      <c r="D4241">
        <v>0</v>
      </c>
      <c r="E4241">
        <v>0</v>
      </c>
      <c r="F4241">
        <v>0</v>
      </c>
      <c r="G4241">
        <v>0</v>
      </c>
      <c r="H4241">
        <v>0</v>
      </c>
    </row>
    <row r="4242" spans="1:8" x14ac:dyDescent="0.25">
      <c r="A4242" t="s">
        <v>10052</v>
      </c>
      <c r="C4242" s="33">
        <f>SUBTOTAL(109,Super_Clearing_House__2[SUPER GUARANTEE (SG)])</f>
        <v>19178149.559999995</v>
      </c>
      <c r="H4242">
        <f>SUBTOTAL(109,Super_Clearing_House__2[AGC ABOVE RATE])</f>
        <v>685060.28000000014</v>
      </c>
    </row>
    <row r="4244" spans="1:8" x14ac:dyDescent="0.25">
      <c r="B4244" t="s">
        <v>10729</v>
      </c>
      <c r="C4244" t="s">
        <v>10730</v>
      </c>
      <c r="D4244" t="s">
        <v>10731</v>
      </c>
    </row>
    <row r="4245" spans="1:8" hidden="1" x14ac:dyDescent="0.25">
      <c r="B4245" t="s">
        <v>1149</v>
      </c>
      <c r="C4245" t="s">
        <v>1397</v>
      </c>
      <c r="D4245" s="32" t="str">
        <f>IF(ISNUMBER(MATCH(Table21[[#This Row],[SCH - Unique EMP_ID]], Table21[QTR - Unique EMP_ID], 0)), "TRUE", "FALSE")</f>
        <v>TRUE</v>
      </c>
    </row>
    <row r="4246" spans="1:8" hidden="1" x14ac:dyDescent="0.25">
      <c r="B4246" t="s">
        <v>1113</v>
      </c>
      <c r="C4246" t="s">
        <v>913</v>
      </c>
      <c r="D4246" t="str">
        <f>IF(ISNUMBER(MATCH(Table21[[#This Row],[SCH - Unique EMP_ID]], Table21[QTR - Unique EMP_ID], 0)), "TRUE", "FALSE")</f>
        <v>TRUE</v>
      </c>
    </row>
    <row r="4247" spans="1:8" x14ac:dyDescent="0.25">
      <c r="B4247" t="s">
        <v>1218</v>
      </c>
      <c r="C4247" t="s">
        <v>901</v>
      </c>
      <c r="D4247" t="str">
        <f>IF(ISNUMBER(MATCH(Table21[[#This Row],[SCH - Unique EMP_ID]], Table21[QTR - Unique EMP_ID], 0)), "TRUE", "FALSE")</f>
        <v>FALSE</v>
      </c>
    </row>
    <row r="4248" spans="1:8" x14ac:dyDescent="0.25">
      <c r="B4248" t="s">
        <v>1074</v>
      </c>
      <c r="C4248" t="s">
        <v>879</v>
      </c>
      <c r="D4248" t="str">
        <f>IF(ISNUMBER(MATCH(Table21[[#This Row],[SCH - Unique EMP_ID]], Table21[QTR - Unique EMP_ID], 0)), "TRUE", "FALSE")</f>
        <v>FALSE</v>
      </c>
    </row>
    <row r="4249" spans="1:8" x14ac:dyDescent="0.25">
      <c r="B4249" t="s">
        <v>1166</v>
      </c>
      <c r="C4249" t="s">
        <v>978</v>
      </c>
      <c r="D4249" t="str">
        <f>IF(ISNUMBER(MATCH(Table21[[#This Row],[SCH - Unique EMP_ID]], Table21[QTR - Unique EMP_ID], 0)), "TRUE", "FALSE")</f>
        <v>FALSE</v>
      </c>
    </row>
    <row r="4250" spans="1:8" hidden="1" x14ac:dyDescent="0.25">
      <c r="B4250" t="s">
        <v>976</v>
      </c>
      <c r="C4250" t="s">
        <v>1198</v>
      </c>
      <c r="D4250" t="str">
        <f>IF(ISNUMBER(MATCH(Table21[[#This Row],[SCH - Unique EMP_ID]], Table21[QTR - Unique EMP_ID], 0)), "TRUE", "FALSE")</f>
        <v>TRUE</v>
      </c>
    </row>
    <row r="4251" spans="1:8" x14ac:dyDescent="0.25">
      <c r="B4251" t="s">
        <v>876</v>
      </c>
      <c r="C4251" t="s">
        <v>1209</v>
      </c>
      <c r="D4251" t="str">
        <f>IF(ISNUMBER(MATCH(Table21[[#This Row],[SCH - Unique EMP_ID]], Table21[QTR - Unique EMP_ID], 0)), "TRUE", "FALSE")</f>
        <v>FALSE</v>
      </c>
    </row>
    <row r="4252" spans="1:8" hidden="1" x14ac:dyDescent="0.25">
      <c r="B4252" t="s">
        <v>1095</v>
      </c>
      <c r="C4252" t="s">
        <v>908</v>
      </c>
      <c r="D4252" t="str">
        <f>IF(ISNUMBER(MATCH(Table21[[#This Row],[SCH - Unique EMP_ID]], Table21[QTR - Unique EMP_ID], 0)), "TRUE", "FALSE")</f>
        <v>TRUE</v>
      </c>
    </row>
    <row r="4253" spans="1:8" hidden="1" x14ac:dyDescent="0.25">
      <c r="B4253" t="s">
        <v>1273</v>
      </c>
      <c r="C4253" t="s">
        <v>1007</v>
      </c>
      <c r="D4253" t="str">
        <f>IF(ISNUMBER(MATCH(Table21[[#This Row],[SCH - Unique EMP_ID]], Table21[QTR - Unique EMP_ID], 0)), "TRUE", "FALSE")</f>
        <v>TRUE</v>
      </c>
    </row>
    <row r="4254" spans="1:8" x14ac:dyDescent="0.25">
      <c r="B4254" t="s">
        <v>1225</v>
      </c>
      <c r="C4254" t="s">
        <v>902</v>
      </c>
      <c r="D4254" t="str">
        <f>IF(ISNUMBER(MATCH(Table21[[#This Row],[SCH - Unique EMP_ID]], Table21[QTR - Unique EMP_ID], 0)), "TRUE", "FALSE")</f>
        <v>FALSE</v>
      </c>
    </row>
    <row r="4255" spans="1:8" hidden="1" x14ac:dyDescent="0.25">
      <c r="B4255" t="s">
        <v>1256</v>
      </c>
      <c r="C4255" t="s">
        <v>1273</v>
      </c>
      <c r="D4255" t="str">
        <f>IF(ISNUMBER(MATCH(Table21[[#This Row],[SCH - Unique EMP_ID]], Table21[QTR - Unique EMP_ID], 0)), "TRUE", "FALSE")</f>
        <v>TRUE</v>
      </c>
    </row>
    <row r="4256" spans="1:8" hidden="1" x14ac:dyDescent="0.25">
      <c r="B4256" t="s">
        <v>943</v>
      </c>
      <c r="C4256" t="s">
        <v>1269</v>
      </c>
      <c r="D4256" t="str">
        <f>IF(ISNUMBER(MATCH(Table21[[#This Row],[SCH - Unique EMP_ID]], Table21[QTR - Unique EMP_ID], 0)), "TRUE", "FALSE")</f>
        <v>TRUE</v>
      </c>
    </row>
    <row r="4257" spans="2:4" hidden="1" x14ac:dyDescent="0.25">
      <c r="B4257" t="s">
        <v>941</v>
      </c>
      <c r="C4257" t="s">
        <v>998</v>
      </c>
      <c r="D4257" t="str">
        <f>IF(ISNUMBER(MATCH(Table21[[#This Row],[SCH - Unique EMP_ID]], Table21[QTR - Unique EMP_ID], 0)), "TRUE", "FALSE")</f>
        <v>TRUE</v>
      </c>
    </row>
    <row r="4258" spans="2:4" hidden="1" x14ac:dyDescent="0.25">
      <c r="B4258" t="s">
        <v>997</v>
      </c>
      <c r="C4258" t="s">
        <v>1256</v>
      </c>
      <c r="D4258" t="str">
        <f>IF(ISNUMBER(MATCH(Table21[[#This Row],[SCH - Unique EMP_ID]], Table21[QTR - Unique EMP_ID], 0)), "TRUE", "FALSE")</f>
        <v>TRUE</v>
      </c>
    </row>
    <row r="4259" spans="2:4" hidden="1" x14ac:dyDescent="0.25">
      <c r="B4259" t="s">
        <v>913</v>
      </c>
      <c r="C4259" t="s">
        <v>1086</v>
      </c>
      <c r="D4259" t="str">
        <f>IF(ISNUMBER(MATCH(Table21[[#This Row],[SCH - Unique EMP_ID]], Table21[QTR - Unique EMP_ID], 0)), "TRUE", "FALSE")</f>
        <v>TRUE</v>
      </c>
    </row>
    <row r="4260" spans="2:4" hidden="1" x14ac:dyDescent="0.25">
      <c r="B4260" t="s">
        <v>986</v>
      </c>
      <c r="C4260" t="s">
        <v>1536</v>
      </c>
      <c r="D4260" t="str">
        <f>IF(ISNUMBER(MATCH(Table21[[#This Row],[SCH - Unique EMP_ID]], Table21[QTR - Unique EMP_ID], 0)), "TRUE", "FALSE")</f>
        <v>TRUE</v>
      </c>
    </row>
    <row r="4261" spans="2:4" hidden="1" x14ac:dyDescent="0.25">
      <c r="B4261" t="s">
        <v>901</v>
      </c>
      <c r="C4261" t="s">
        <v>1036</v>
      </c>
      <c r="D4261" t="str">
        <f>IF(ISNUMBER(MATCH(Table21[[#This Row],[SCH - Unique EMP_ID]], Table21[QTR - Unique EMP_ID], 0)), "TRUE", "FALSE")</f>
        <v>TRUE</v>
      </c>
    </row>
    <row r="4262" spans="2:4" hidden="1" x14ac:dyDescent="0.25">
      <c r="B4262" t="s">
        <v>879</v>
      </c>
      <c r="C4262" t="s">
        <v>943</v>
      </c>
      <c r="D4262" t="str">
        <f>IF(ISNUMBER(MATCH(Table21[[#This Row],[SCH - Unique EMP_ID]], Table21[QTR - Unique EMP_ID], 0)), "TRUE", "FALSE")</f>
        <v>TRUE</v>
      </c>
    </row>
    <row r="4263" spans="2:4" hidden="1" x14ac:dyDescent="0.25">
      <c r="B4263" t="s">
        <v>978</v>
      </c>
      <c r="C4263" t="s">
        <v>1132</v>
      </c>
      <c r="D4263" t="str">
        <f>IF(ISNUMBER(MATCH(Table21[[#This Row],[SCH - Unique EMP_ID]], Table21[QTR - Unique EMP_ID], 0)), "TRUE", "FALSE")</f>
        <v>TRUE</v>
      </c>
    </row>
    <row r="4264" spans="2:4" hidden="1" x14ac:dyDescent="0.25">
      <c r="B4264" t="s">
        <v>973</v>
      </c>
      <c r="C4264" t="s">
        <v>1122</v>
      </c>
      <c r="D4264" t="str">
        <f>IF(ISNUMBER(MATCH(Table21[[#This Row],[SCH - Unique EMP_ID]], Table21[QTR - Unique EMP_ID], 0)), "TRUE", "FALSE")</f>
        <v>TRUE</v>
      </c>
    </row>
    <row r="4265" spans="2:4" hidden="1" x14ac:dyDescent="0.25">
      <c r="B4265" t="s">
        <v>1198</v>
      </c>
      <c r="C4265" t="s">
        <v>941</v>
      </c>
      <c r="D4265" t="str">
        <f>IF(ISNUMBER(MATCH(Table21[[#This Row],[SCH - Unique EMP_ID]], Table21[QTR - Unique EMP_ID], 0)), "TRUE", "FALSE")</f>
        <v>TRUE</v>
      </c>
    </row>
    <row r="4266" spans="2:4" hidden="1" x14ac:dyDescent="0.25">
      <c r="B4266" t="s">
        <v>932</v>
      </c>
      <c r="C4266" t="s">
        <v>1011</v>
      </c>
      <c r="D4266" t="str">
        <f>IF(ISNUMBER(MATCH(Table21[[#This Row],[SCH - Unique EMP_ID]], Table21[QTR - Unique EMP_ID], 0)), "TRUE", "FALSE")</f>
        <v>TRUE</v>
      </c>
    </row>
    <row r="4267" spans="2:4" hidden="1" x14ac:dyDescent="0.25">
      <c r="B4267" t="s">
        <v>904</v>
      </c>
      <c r="C4267" t="s">
        <v>973</v>
      </c>
      <c r="D4267" t="str">
        <f>IF(ISNUMBER(MATCH(Table21[[#This Row],[SCH - Unique EMP_ID]], Table21[QTR - Unique EMP_ID], 0)), "TRUE", "FALSE")</f>
        <v>TRUE</v>
      </c>
    </row>
    <row r="4268" spans="2:4" hidden="1" x14ac:dyDescent="0.25">
      <c r="B4268" t="s">
        <v>1210</v>
      </c>
      <c r="C4268" t="s">
        <v>997</v>
      </c>
      <c r="D4268" t="str">
        <f>IF(ISNUMBER(MATCH(Table21[[#This Row],[SCH - Unique EMP_ID]], Table21[QTR - Unique EMP_ID], 0)), "TRUE", "FALSE")</f>
        <v>TRUE</v>
      </c>
    </row>
    <row r="4269" spans="2:4" hidden="1" x14ac:dyDescent="0.25">
      <c r="B4269" t="s">
        <v>889</v>
      </c>
      <c r="C4269" t="s">
        <v>1281</v>
      </c>
      <c r="D4269" t="str">
        <f>IF(ISNUMBER(MATCH(Table21[[#This Row],[SCH - Unique EMP_ID]], Table21[QTR - Unique EMP_ID], 0)), "TRUE", "FALSE")</f>
        <v>TRUE</v>
      </c>
    </row>
    <row r="4270" spans="2:4" hidden="1" x14ac:dyDescent="0.25">
      <c r="B4270" t="s">
        <v>1142</v>
      </c>
      <c r="C4270" t="s">
        <v>1004</v>
      </c>
      <c r="D4270" t="str">
        <f>IF(ISNUMBER(MATCH(Table21[[#This Row],[SCH - Unique EMP_ID]], Table21[QTR - Unique EMP_ID], 0)), "TRUE", "FALSE")</f>
        <v>TRUE</v>
      </c>
    </row>
    <row r="4271" spans="2:4" hidden="1" x14ac:dyDescent="0.25">
      <c r="B4271" t="s">
        <v>1128</v>
      </c>
      <c r="C4271" t="s">
        <v>1155</v>
      </c>
      <c r="D4271" t="str">
        <f>IF(ISNUMBER(MATCH(Table21[[#This Row],[SCH - Unique EMP_ID]], Table21[QTR - Unique EMP_ID], 0)), "TRUE", "FALSE")</f>
        <v>TRUE</v>
      </c>
    </row>
    <row r="4272" spans="2:4" hidden="1" x14ac:dyDescent="0.25">
      <c r="B4272" t="s">
        <v>899</v>
      </c>
      <c r="C4272" t="s">
        <v>986</v>
      </c>
      <c r="D4272" t="str">
        <f>IF(ISNUMBER(MATCH(Table21[[#This Row],[SCH - Unique EMP_ID]], Table21[QTR - Unique EMP_ID], 0)), "TRUE", "FALSE")</f>
        <v>TRUE</v>
      </c>
    </row>
    <row r="4273" spans="2:4" hidden="1" x14ac:dyDescent="0.25">
      <c r="B4273" t="s">
        <v>1209</v>
      </c>
      <c r="C4273" t="s">
        <v>890</v>
      </c>
      <c r="D4273" t="str">
        <f>IF(ISNUMBER(MATCH(Table21[[#This Row],[SCH - Unique EMP_ID]], Table21[QTR - Unique EMP_ID], 0)), "TRUE", "FALSE")</f>
        <v>TRUE</v>
      </c>
    </row>
    <row r="4274" spans="2:4" hidden="1" x14ac:dyDescent="0.25">
      <c r="B4274" t="s">
        <v>1241</v>
      </c>
      <c r="C4274" t="s">
        <v>895</v>
      </c>
      <c r="D4274" t="str">
        <f>IF(ISNUMBER(MATCH(Table21[[#This Row],[SCH - Unique EMP_ID]], Table21[QTR - Unique EMP_ID], 0)), "TRUE", "FALSE")</f>
        <v>TRUE</v>
      </c>
    </row>
    <row r="4275" spans="2:4" hidden="1" x14ac:dyDescent="0.25">
      <c r="B4275" t="s">
        <v>907</v>
      </c>
      <c r="C4275" t="s">
        <v>1194</v>
      </c>
      <c r="D4275" t="str">
        <f>IF(ISNUMBER(MATCH(Table21[[#This Row],[SCH - Unique EMP_ID]], Table21[QTR - Unique EMP_ID], 0)), "TRUE", "FALSE")</f>
        <v>TRUE</v>
      </c>
    </row>
    <row r="4276" spans="2:4" hidden="1" x14ac:dyDescent="0.25">
      <c r="B4276" t="s">
        <v>966</v>
      </c>
      <c r="C4276" t="s">
        <v>1167</v>
      </c>
      <c r="D4276" t="str">
        <f>IF(ISNUMBER(MATCH(Table21[[#This Row],[SCH - Unique EMP_ID]], Table21[QTR - Unique EMP_ID], 0)), "TRUE", "FALSE")</f>
        <v>TRUE</v>
      </c>
    </row>
    <row r="4277" spans="2:4" hidden="1" x14ac:dyDescent="0.25">
      <c r="B4277" t="s">
        <v>1121</v>
      </c>
      <c r="C4277" t="s">
        <v>1204</v>
      </c>
      <c r="D4277" t="str">
        <f>IF(ISNUMBER(MATCH(Table21[[#This Row],[SCH - Unique EMP_ID]], Table21[QTR - Unique EMP_ID], 0)), "TRUE", "FALSE")</f>
        <v>TRUE</v>
      </c>
    </row>
    <row r="4278" spans="2:4" hidden="1" x14ac:dyDescent="0.25">
      <c r="B4278" t="s">
        <v>1007</v>
      </c>
      <c r="C4278" t="s">
        <v>871</v>
      </c>
      <c r="D4278" t="str">
        <f>IF(ISNUMBER(MATCH(Table21[[#This Row],[SCH - Unique EMP_ID]], Table21[QTR - Unique EMP_ID], 0)), "TRUE", "FALSE")</f>
        <v>TRUE</v>
      </c>
    </row>
    <row r="4279" spans="2:4" hidden="1" x14ac:dyDescent="0.25">
      <c r="B4279" t="s">
        <v>908</v>
      </c>
      <c r="C4279" t="s">
        <v>1170</v>
      </c>
      <c r="D4279" t="str">
        <f>IF(ISNUMBER(MATCH(Table21[[#This Row],[SCH - Unique EMP_ID]], Table21[QTR - Unique EMP_ID], 0)), "TRUE", "FALSE")</f>
        <v>TRUE</v>
      </c>
    </row>
    <row r="4280" spans="2:4" hidden="1" x14ac:dyDescent="0.25">
      <c r="B4280" t="s">
        <v>1229</v>
      </c>
      <c r="C4280" t="s">
        <v>1283</v>
      </c>
      <c r="D4280" t="str">
        <f>IF(ISNUMBER(MATCH(Table21[[#This Row],[SCH - Unique EMP_ID]], Table21[QTR - Unique EMP_ID], 0)), "TRUE", "FALSE")</f>
        <v>TRUE</v>
      </c>
    </row>
    <row r="4281" spans="2:4" hidden="1" x14ac:dyDescent="0.25">
      <c r="B4281" t="s">
        <v>1261</v>
      </c>
      <c r="C4281" t="s">
        <v>1251</v>
      </c>
      <c r="D4281" t="str">
        <f>IF(ISNUMBER(MATCH(Table21[[#This Row],[SCH - Unique EMP_ID]], Table21[QTR - Unique EMP_ID], 0)), "TRUE", "FALSE")</f>
        <v>TRUE</v>
      </c>
    </row>
    <row r="4282" spans="2:4" hidden="1" x14ac:dyDescent="0.25">
      <c r="B4282" t="s">
        <v>1219</v>
      </c>
      <c r="C4282" t="s">
        <v>1239</v>
      </c>
      <c r="D4282" t="str">
        <f>IF(ISNUMBER(MATCH(Table21[[#This Row],[SCH - Unique EMP_ID]], Table21[QTR - Unique EMP_ID], 0)), "TRUE", "FALSE")</f>
        <v>TRUE</v>
      </c>
    </row>
    <row r="4283" spans="2:4" hidden="1" x14ac:dyDescent="0.25">
      <c r="B4283" t="s">
        <v>1205</v>
      </c>
      <c r="C4283" t="s">
        <v>1023</v>
      </c>
      <c r="D4283" t="str">
        <f>IF(ISNUMBER(MATCH(Table21[[#This Row],[SCH - Unique EMP_ID]], Table21[QTR - Unique EMP_ID], 0)), "TRUE", "FALSE")</f>
        <v>TRUE</v>
      </c>
    </row>
    <row r="4284" spans="2:4" hidden="1" x14ac:dyDescent="0.25">
      <c r="B4284" t="s">
        <v>1162</v>
      </c>
      <c r="C4284" t="s">
        <v>1124</v>
      </c>
      <c r="D4284" t="str">
        <f>IF(ISNUMBER(MATCH(Table21[[#This Row],[SCH - Unique EMP_ID]], Table21[QTR - Unique EMP_ID], 0)), "TRUE", "FALSE")</f>
        <v>TRUE</v>
      </c>
    </row>
    <row r="4285" spans="2:4" hidden="1" x14ac:dyDescent="0.25">
      <c r="B4285" t="s">
        <v>946</v>
      </c>
      <c r="C4285" t="s">
        <v>1055</v>
      </c>
      <c r="D4285" t="str">
        <f>IF(ISNUMBER(MATCH(Table21[[#This Row],[SCH - Unique EMP_ID]], Table21[QTR - Unique EMP_ID], 0)), "TRUE", "FALSE")</f>
        <v>TRUE</v>
      </c>
    </row>
    <row r="4286" spans="2:4" hidden="1" x14ac:dyDescent="0.25">
      <c r="B4286" t="s">
        <v>1003</v>
      </c>
      <c r="C4286" t="s">
        <v>932</v>
      </c>
      <c r="D4286" t="str">
        <f>IF(ISNUMBER(MATCH(Table21[[#This Row],[SCH - Unique EMP_ID]], Table21[QTR - Unique EMP_ID], 0)), "TRUE", "FALSE")</f>
        <v>TRUE</v>
      </c>
    </row>
    <row r="4287" spans="2:4" hidden="1" x14ac:dyDescent="0.25">
      <c r="B4287" t="s">
        <v>1039</v>
      </c>
      <c r="C4287" t="s">
        <v>1290</v>
      </c>
      <c r="D4287" t="str">
        <f>IF(ISNUMBER(MATCH(Table21[[#This Row],[SCH - Unique EMP_ID]], Table21[QTR - Unique EMP_ID], 0)), "TRUE", "FALSE")</f>
        <v>TRUE</v>
      </c>
    </row>
    <row r="4288" spans="2:4" hidden="1" x14ac:dyDescent="0.25">
      <c r="B4288" t="s">
        <v>940</v>
      </c>
      <c r="C4288" t="s">
        <v>1291</v>
      </c>
      <c r="D4288" t="str">
        <f>IF(ISNUMBER(MATCH(Table21[[#This Row],[SCH - Unique EMP_ID]], Table21[QTR - Unique EMP_ID], 0)), "TRUE", "FALSE")</f>
        <v>TRUE</v>
      </c>
    </row>
    <row r="4289" spans="2:4" hidden="1" x14ac:dyDescent="0.25">
      <c r="B4289" t="s">
        <v>929</v>
      </c>
      <c r="C4289" t="s">
        <v>904</v>
      </c>
      <c r="D4289" t="str">
        <f>IF(ISNUMBER(MATCH(Table21[[#This Row],[SCH - Unique EMP_ID]], Table21[QTR - Unique EMP_ID], 0)), "TRUE", "FALSE")</f>
        <v>TRUE</v>
      </c>
    </row>
    <row r="4290" spans="2:4" hidden="1" x14ac:dyDescent="0.25">
      <c r="B4290" t="s">
        <v>896</v>
      </c>
      <c r="C4290" t="s">
        <v>1230</v>
      </c>
      <c r="D4290" t="str">
        <f>IF(ISNUMBER(MATCH(Table21[[#This Row],[SCH - Unique EMP_ID]], Table21[QTR - Unique EMP_ID], 0)), "TRUE", "FALSE")</f>
        <v>TRUE</v>
      </c>
    </row>
    <row r="4291" spans="2:4" hidden="1" x14ac:dyDescent="0.25">
      <c r="B4291" t="s">
        <v>902</v>
      </c>
      <c r="C4291" t="s">
        <v>1210</v>
      </c>
      <c r="D4291" t="str">
        <f>IF(ISNUMBER(MATCH(Table21[[#This Row],[SCH - Unique EMP_ID]], Table21[QTR - Unique EMP_ID], 0)), "TRUE", "FALSE")</f>
        <v>TRUE</v>
      </c>
    </row>
    <row r="4292" spans="2:4" hidden="1" x14ac:dyDescent="0.25">
      <c r="B4292" t="s">
        <v>1056</v>
      </c>
      <c r="C4292" t="s">
        <v>980</v>
      </c>
      <c r="D4292" t="str">
        <f>IF(ISNUMBER(MATCH(Table21[[#This Row],[SCH - Unique EMP_ID]], Table21[QTR - Unique EMP_ID], 0)), "TRUE", "FALSE")</f>
        <v>TRUE</v>
      </c>
    </row>
    <row r="4293" spans="2:4" hidden="1" x14ac:dyDescent="0.25">
      <c r="B4293" t="s">
        <v>1040</v>
      </c>
      <c r="C4293" t="s">
        <v>967</v>
      </c>
      <c r="D4293" t="str">
        <f>IF(ISNUMBER(MATCH(Table21[[#This Row],[SCH - Unique EMP_ID]], Table21[QTR - Unique EMP_ID], 0)), "TRUE", "FALSE")</f>
        <v>TRUE</v>
      </c>
    </row>
    <row r="4294" spans="2:4" hidden="1" x14ac:dyDescent="0.25">
      <c r="B4294" t="s">
        <v>1098</v>
      </c>
      <c r="C4294" t="s">
        <v>889</v>
      </c>
      <c r="D4294" t="str">
        <f>IF(ISNUMBER(MATCH(Table21[[#This Row],[SCH - Unique EMP_ID]], Table21[QTR - Unique EMP_ID], 0)), "TRUE", "FALSE")</f>
        <v>TRUE</v>
      </c>
    </row>
    <row r="4295" spans="2:4" hidden="1" x14ac:dyDescent="0.25">
      <c r="B4295" t="s">
        <v>950</v>
      </c>
      <c r="C4295" t="s">
        <v>1001</v>
      </c>
      <c r="D4295" t="str">
        <f>IF(ISNUMBER(MATCH(Table21[[#This Row],[SCH - Unique EMP_ID]], Table21[QTR - Unique EMP_ID], 0)), "TRUE", "FALSE")</f>
        <v>TRUE</v>
      </c>
    </row>
    <row r="4296" spans="2:4" hidden="1" x14ac:dyDescent="0.25">
      <c r="B4296" t="s">
        <v>1053</v>
      </c>
      <c r="C4296" t="s">
        <v>1142</v>
      </c>
      <c r="D4296" t="str">
        <f>IF(ISNUMBER(MATCH(Table21[[#This Row],[SCH - Unique EMP_ID]], Table21[QTR - Unique EMP_ID], 0)), "TRUE", "FALSE")</f>
        <v>TRUE</v>
      </c>
    </row>
    <row r="4297" spans="2:4" hidden="1" x14ac:dyDescent="0.25">
      <c r="B4297" t="s">
        <v>1281</v>
      </c>
      <c r="C4297" t="s">
        <v>1219</v>
      </c>
      <c r="D4297" t="str">
        <f>IF(ISNUMBER(MATCH(Table21[[#This Row],[SCH - Unique EMP_ID]], Table21[QTR - Unique EMP_ID], 0)), "TRUE", "FALSE")</f>
        <v>TRUE</v>
      </c>
    </row>
    <row r="4298" spans="2:4" hidden="1" x14ac:dyDescent="0.25">
      <c r="B4298" t="s">
        <v>1050</v>
      </c>
      <c r="C4298" t="s">
        <v>1128</v>
      </c>
      <c r="D4298" t="str">
        <f>IF(ISNUMBER(MATCH(Table21[[#This Row],[SCH - Unique EMP_ID]], Table21[QTR - Unique EMP_ID], 0)), "TRUE", "FALSE")</f>
        <v>TRUE</v>
      </c>
    </row>
    <row r="4299" spans="2:4" hidden="1" x14ac:dyDescent="0.25">
      <c r="B4299" t="s">
        <v>981</v>
      </c>
      <c r="C4299" t="s">
        <v>899</v>
      </c>
      <c r="D4299" t="str">
        <f>IF(ISNUMBER(MATCH(Table21[[#This Row],[SCH - Unique EMP_ID]], Table21[QTR - Unique EMP_ID], 0)), "TRUE", "FALSE")</f>
        <v>TRUE</v>
      </c>
    </row>
    <row r="4300" spans="2:4" hidden="1" x14ac:dyDescent="0.25">
      <c r="B4300" t="s">
        <v>1269</v>
      </c>
      <c r="C4300" t="s">
        <v>1241</v>
      </c>
      <c r="D4300" t="str">
        <f>IF(ISNUMBER(MATCH(Table21[[#This Row],[SCH - Unique EMP_ID]], Table21[QTR - Unique EMP_ID], 0)), "TRUE", "FALSE")</f>
        <v>TRUE</v>
      </c>
    </row>
    <row r="4301" spans="2:4" hidden="1" x14ac:dyDescent="0.25">
      <c r="B4301" t="s">
        <v>1140</v>
      </c>
      <c r="C4301" t="s">
        <v>1220</v>
      </c>
      <c r="D4301" t="str">
        <f>IF(ISNUMBER(MATCH(Table21[[#This Row],[SCH - Unique EMP_ID]], Table21[QTR - Unique EMP_ID], 0)), "TRUE", "FALSE")</f>
        <v>TRUE</v>
      </c>
    </row>
    <row r="4302" spans="2:4" hidden="1" x14ac:dyDescent="0.25">
      <c r="B4302" t="s">
        <v>1282</v>
      </c>
      <c r="C4302" t="s">
        <v>1053</v>
      </c>
      <c r="D4302" t="str">
        <f>IF(ISNUMBER(MATCH(Table21[[#This Row],[SCH - Unique EMP_ID]], Table21[QTR - Unique EMP_ID], 0)), "TRUE", "FALSE")</f>
        <v>TRUE</v>
      </c>
    </row>
    <row r="4303" spans="2:4" hidden="1" x14ac:dyDescent="0.25">
      <c r="B4303" t="s">
        <v>998</v>
      </c>
      <c r="C4303" t="s">
        <v>872</v>
      </c>
      <c r="D4303" t="str">
        <f>IF(ISNUMBER(MATCH(Table21[[#This Row],[SCH - Unique EMP_ID]], Table21[QTR - Unique EMP_ID], 0)), "TRUE", "FALSE")</f>
        <v>TRUE</v>
      </c>
    </row>
    <row r="4304" spans="2:4" hidden="1" x14ac:dyDescent="0.25">
      <c r="B4304" t="s">
        <v>1195</v>
      </c>
      <c r="C4304" t="s">
        <v>929</v>
      </c>
      <c r="D4304" t="str">
        <f>IF(ISNUMBER(MATCH(Table21[[#This Row],[SCH - Unique EMP_ID]], Table21[QTR - Unique EMP_ID], 0)), "TRUE", "FALSE")</f>
        <v>TRUE</v>
      </c>
    </row>
    <row r="4305" spans="2:4" hidden="1" x14ac:dyDescent="0.25">
      <c r="B4305" t="s">
        <v>1220</v>
      </c>
      <c r="C4305" t="s">
        <v>907</v>
      </c>
      <c r="D4305" t="str">
        <f>IF(ISNUMBER(MATCH(Table21[[#This Row],[SCH - Unique EMP_ID]], Table21[QTR - Unique EMP_ID], 0)), "TRUE", "FALSE")</f>
        <v>TRUE</v>
      </c>
    </row>
    <row r="4306" spans="2:4" hidden="1" x14ac:dyDescent="0.25">
      <c r="B4306" t="s">
        <v>947</v>
      </c>
      <c r="C4306" t="s">
        <v>873</v>
      </c>
      <c r="D4306" t="str">
        <f>IF(ISNUMBER(MATCH(Table21[[#This Row],[SCH - Unique EMP_ID]], Table21[QTR - Unique EMP_ID], 0)), "TRUE", "FALSE")</f>
        <v>TRUE</v>
      </c>
    </row>
    <row r="4307" spans="2:4" hidden="1" x14ac:dyDescent="0.25">
      <c r="B4307" t="s">
        <v>1120</v>
      </c>
      <c r="C4307" t="s">
        <v>950</v>
      </c>
      <c r="D4307" t="str">
        <f>IF(ISNUMBER(MATCH(Table21[[#This Row],[SCH - Unique EMP_ID]], Table21[QTR - Unique EMP_ID], 0)), "TRUE", "FALSE")</f>
        <v>TRUE</v>
      </c>
    </row>
    <row r="4308" spans="2:4" hidden="1" x14ac:dyDescent="0.25">
      <c r="B4308" t="s">
        <v>1086</v>
      </c>
      <c r="C4308" t="s">
        <v>966</v>
      </c>
      <c r="D4308" t="str">
        <f>IF(ISNUMBER(MATCH(Table21[[#This Row],[SCH - Unique EMP_ID]], Table21[QTR - Unique EMP_ID], 0)), "TRUE", "FALSE")</f>
        <v>TRUE</v>
      </c>
    </row>
    <row r="4309" spans="2:4" hidden="1" x14ac:dyDescent="0.25">
      <c r="B4309" t="s">
        <v>1036</v>
      </c>
      <c r="C4309" t="s">
        <v>1261</v>
      </c>
      <c r="D4309" t="str">
        <f>IF(ISNUMBER(MATCH(Table21[[#This Row],[SCH - Unique EMP_ID]], Table21[QTR - Unique EMP_ID], 0)), "TRUE", "FALSE")</f>
        <v>TRUE</v>
      </c>
    </row>
    <row r="4310" spans="2:4" hidden="1" x14ac:dyDescent="0.25">
      <c r="B4310" t="s">
        <v>962</v>
      </c>
      <c r="C4310" t="s">
        <v>962</v>
      </c>
      <c r="D4310" t="str">
        <f>IF(ISNUMBER(MATCH(Table21[[#This Row],[SCH - Unique EMP_ID]], Table21[QTR - Unique EMP_ID], 0)), "TRUE", "FALSE")</f>
        <v>TRUE</v>
      </c>
    </row>
    <row r="4311" spans="2:4" hidden="1" x14ac:dyDescent="0.25">
      <c r="B4311" t="s">
        <v>1258</v>
      </c>
      <c r="C4311" t="s">
        <v>1121</v>
      </c>
      <c r="D4311" t="str">
        <f>IF(ISNUMBER(MATCH(Table21[[#This Row],[SCH - Unique EMP_ID]], Table21[QTR - Unique EMP_ID], 0)), "TRUE", "FALSE")</f>
        <v>TRUE</v>
      </c>
    </row>
    <row r="4312" spans="2:4" hidden="1" x14ac:dyDescent="0.25">
      <c r="B4312" t="s">
        <v>1004</v>
      </c>
      <c r="C4312" t="s">
        <v>1038</v>
      </c>
      <c r="D4312" t="str">
        <f>IF(ISNUMBER(MATCH(Table21[[#This Row],[SCH - Unique EMP_ID]], Table21[QTR - Unique EMP_ID], 0)), "TRUE", "FALSE")</f>
        <v>TRUE</v>
      </c>
    </row>
    <row r="4313" spans="2:4" hidden="1" x14ac:dyDescent="0.25">
      <c r="B4313" t="s">
        <v>1245</v>
      </c>
      <c r="C4313" t="s">
        <v>1015</v>
      </c>
      <c r="D4313" t="str">
        <f>IF(ISNUMBER(MATCH(Table21[[#This Row],[SCH - Unique EMP_ID]], Table21[QTR - Unique EMP_ID], 0)), "TRUE", "FALSE")</f>
        <v>TRUE</v>
      </c>
    </row>
    <row r="4314" spans="2:4" hidden="1" x14ac:dyDescent="0.25">
      <c r="B4314" t="s">
        <v>1038</v>
      </c>
      <c r="C4314" t="s">
        <v>1250</v>
      </c>
      <c r="D4314" t="str">
        <f>IF(ISNUMBER(MATCH(Table21[[#This Row],[SCH - Unique EMP_ID]], Table21[QTR - Unique EMP_ID], 0)), "TRUE", "FALSE")</f>
        <v>TRUE</v>
      </c>
    </row>
    <row r="4315" spans="2:4" hidden="1" x14ac:dyDescent="0.25">
      <c r="B4315" t="s">
        <v>1132</v>
      </c>
      <c r="C4315" t="s">
        <v>874</v>
      </c>
      <c r="D4315" t="str">
        <f>IF(ISNUMBER(MATCH(Table21[[#This Row],[SCH - Unique EMP_ID]], Table21[QTR - Unique EMP_ID], 0)), "TRUE", "FALSE")</f>
        <v>TRUE</v>
      </c>
    </row>
    <row r="4316" spans="2:4" hidden="1" x14ac:dyDescent="0.25">
      <c r="B4316" t="s">
        <v>1015</v>
      </c>
      <c r="C4316" t="s">
        <v>1229</v>
      </c>
      <c r="D4316" t="str">
        <f>IF(ISNUMBER(MATCH(Table21[[#This Row],[SCH - Unique EMP_ID]], Table21[QTR - Unique EMP_ID], 0)), "TRUE", "FALSE")</f>
        <v>TRUE</v>
      </c>
    </row>
    <row r="4317" spans="2:4" hidden="1" x14ac:dyDescent="0.25">
      <c r="B4317" t="s">
        <v>1122</v>
      </c>
      <c r="C4317" t="s">
        <v>1040</v>
      </c>
      <c r="D4317" t="str">
        <f>IF(ISNUMBER(MATCH(Table21[[#This Row],[SCH - Unique EMP_ID]], Table21[QTR - Unique EMP_ID], 0)), "TRUE", "FALSE")</f>
        <v>TRUE</v>
      </c>
    </row>
    <row r="4318" spans="2:4" hidden="1" x14ac:dyDescent="0.25">
      <c r="B4318" t="s">
        <v>1248</v>
      </c>
      <c r="C4318" t="s">
        <v>1120</v>
      </c>
      <c r="D4318" t="str">
        <f>IF(ISNUMBER(MATCH(Table21[[#This Row],[SCH - Unique EMP_ID]], Table21[QTR - Unique EMP_ID], 0)), "TRUE", "FALSE")</f>
        <v>TRUE</v>
      </c>
    </row>
    <row r="4319" spans="2:4" hidden="1" x14ac:dyDescent="0.25">
      <c r="B4319" t="s">
        <v>1178</v>
      </c>
      <c r="C4319" t="s">
        <v>1178</v>
      </c>
      <c r="D4319" t="str">
        <f>IF(ISNUMBER(MATCH(Table21[[#This Row],[SCH - Unique EMP_ID]], Table21[QTR - Unique EMP_ID], 0)), "TRUE", "FALSE")</f>
        <v>TRUE</v>
      </c>
    </row>
    <row r="4320" spans="2:4" hidden="1" x14ac:dyDescent="0.25">
      <c r="B4320" t="s">
        <v>1102</v>
      </c>
      <c r="C4320" t="s">
        <v>1205</v>
      </c>
      <c r="D4320" t="str">
        <f>IF(ISNUMBER(MATCH(Table21[[#This Row],[SCH - Unique EMP_ID]], Table21[QTR - Unique EMP_ID], 0)), "TRUE", "FALSE")</f>
        <v>TRUE</v>
      </c>
    </row>
    <row r="4321" spans="2:4" hidden="1" x14ac:dyDescent="0.25">
      <c r="B4321" t="s">
        <v>1250</v>
      </c>
      <c r="C4321" t="s">
        <v>1162</v>
      </c>
      <c r="D4321" t="str">
        <f>IF(ISNUMBER(MATCH(Table21[[#This Row],[SCH - Unique EMP_ID]], Table21[QTR - Unique EMP_ID], 0)), "TRUE", "FALSE")</f>
        <v>TRUE</v>
      </c>
    </row>
    <row r="4322" spans="2:4" hidden="1" x14ac:dyDescent="0.25">
      <c r="B4322" t="s">
        <v>1000</v>
      </c>
      <c r="C4322" t="s">
        <v>875</v>
      </c>
      <c r="D4322" t="str">
        <f>IF(ISNUMBER(MATCH(Table21[[#This Row],[SCH - Unique EMP_ID]], Table21[QTR - Unique EMP_ID], 0)), "TRUE", "FALSE")</f>
        <v>TRUE</v>
      </c>
    </row>
    <row r="4323" spans="2:4" hidden="1" x14ac:dyDescent="0.25">
      <c r="B4323" t="s">
        <v>1025</v>
      </c>
      <c r="C4323" t="s">
        <v>946</v>
      </c>
      <c r="D4323" t="str">
        <f>IF(ISNUMBER(MATCH(Table21[[#This Row],[SCH - Unique EMP_ID]], Table21[QTR - Unique EMP_ID], 0)), "TRUE", "FALSE")</f>
        <v>TRUE</v>
      </c>
    </row>
    <row r="4324" spans="2:4" hidden="1" x14ac:dyDescent="0.25">
      <c r="B4324" t="s">
        <v>1215</v>
      </c>
      <c r="C4324" t="s">
        <v>1003</v>
      </c>
      <c r="D4324" t="str">
        <f>IF(ISNUMBER(MATCH(Table21[[#This Row],[SCH - Unique EMP_ID]], Table21[QTR - Unique EMP_ID], 0)), "TRUE", "FALSE")</f>
        <v>TRUE</v>
      </c>
    </row>
    <row r="4325" spans="2:4" hidden="1" x14ac:dyDescent="0.25">
      <c r="B4325" t="s">
        <v>1033</v>
      </c>
      <c r="C4325" t="s">
        <v>878</v>
      </c>
      <c r="D4325" t="str">
        <f>IF(ISNUMBER(MATCH(Table21[[#This Row],[SCH - Unique EMP_ID]], Table21[QTR - Unique EMP_ID], 0)), "TRUE", "FALSE")</f>
        <v>TRUE</v>
      </c>
    </row>
    <row r="4326" spans="2:4" hidden="1" x14ac:dyDescent="0.25">
      <c r="B4326" t="s">
        <v>1155</v>
      </c>
      <c r="C4326" t="s">
        <v>1039</v>
      </c>
      <c r="D4326" t="str">
        <f>IF(ISNUMBER(MATCH(Table21[[#This Row],[SCH - Unique EMP_ID]], Table21[QTR - Unique EMP_ID], 0)), "TRUE", "FALSE")</f>
        <v>TRUE</v>
      </c>
    </row>
    <row r="4327" spans="2:4" hidden="1" x14ac:dyDescent="0.25">
      <c r="B4327" t="s">
        <v>1130</v>
      </c>
      <c r="C4327" t="s">
        <v>940</v>
      </c>
      <c r="D4327" t="str">
        <f>IF(ISNUMBER(MATCH(Table21[[#This Row],[SCH - Unique EMP_ID]], Table21[QTR - Unique EMP_ID], 0)), "TRUE", "FALSE")</f>
        <v>TRUE</v>
      </c>
    </row>
    <row r="4328" spans="2:4" hidden="1" x14ac:dyDescent="0.25">
      <c r="B4328" t="s">
        <v>1197</v>
      </c>
      <c r="C4328" t="s">
        <v>1569</v>
      </c>
      <c r="D4328" t="str">
        <f>IF(ISNUMBER(MATCH(Table21[[#This Row],[SCH - Unique EMP_ID]], Table21[QTR - Unique EMP_ID], 0)), "TRUE", "FALSE")</f>
        <v>TRUE</v>
      </c>
    </row>
    <row r="4329" spans="2:4" hidden="1" x14ac:dyDescent="0.25">
      <c r="B4329" t="s">
        <v>1107</v>
      </c>
      <c r="C4329" t="s">
        <v>896</v>
      </c>
      <c r="D4329" t="str">
        <f>IF(ISNUMBER(MATCH(Table21[[#This Row],[SCH - Unique EMP_ID]], Table21[QTR - Unique EMP_ID], 0)), "TRUE", "FALSE")</f>
        <v>TRUE</v>
      </c>
    </row>
    <row r="4330" spans="2:4" hidden="1" x14ac:dyDescent="0.25">
      <c r="B4330" t="s">
        <v>898</v>
      </c>
      <c r="C4330" t="s">
        <v>1056</v>
      </c>
      <c r="D4330" t="str">
        <f>IF(ISNUMBER(MATCH(Table21[[#This Row],[SCH - Unique EMP_ID]], Table21[QTR - Unique EMP_ID], 0)), "TRUE", "FALSE")</f>
        <v>TRUE</v>
      </c>
    </row>
    <row r="4331" spans="2:4" hidden="1" x14ac:dyDescent="0.25">
      <c r="B4331" t="s">
        <v>890</v>
      </c>
      <c r="C4331" t="s">
        <v>1098</v>
      </c>
      <c r="D4331" t="str">
        <f>IF(ISNUMBER(MATCH(Table21[[#This Row],[SCH - Unique EMP_ID]], Table21[QTR - Unique EMP_ID], 0)), "TRUE", "FALSE")</f>
        <v>TRUE</v>
      </c>
    </row>
    <row r="4332" spans="2:4" hidden="1" x14ac:dyDescent="0.25">
      <c r="B4332" t="s">
        <v>1207</v>
      </c>
      <c r="C4332" t="s">
        <v>1723</v>
      </c>
      <c r="D4332" t="str">
        <f>IF(ISNUMBER(MATCH(Table21[[#This Row],[SCH - Unique EMP_ID]], Table21[QTR - Unique EMP_ID], 0)), "TRUE", "FALSE")</f>
        <v>TRUE</v>
      </c>
    </row>
    <row r="4333" spans="2:4" hidden="1" x14ac:dyDescent="0.25">
      <c r="B4333" t="s">
        <v>895</v>
      </c>
      <c r="C4333" t="s">
        <v>1050</v>
      </c>
      <c r="D4333" t="str">
        <f>IF(ISNUMBER(MATCH(Table21[[#This Row],[SCH - Unique EMP_ID]], Table21[QTR - Unique EMP_ID], 0)), "TRUE", "FALSE")</f>
        <v>TRUE</v>
      </c>
    </row>
    <row r="4334" spans="2:4" hidden="1" x14ac:dyDescent="0.25">
      <c r="B4334" t="s">
        <v>931</v>
      </c>
      <c r="C4334" t="s">
        <v>981</v>
      </c>
      <c r="D4334" t="str">
        <f>IF(ISNUMBER(MATCH(Table21[[#This Row],[SCH - Unique EMP_ID]], Table21[QTR - Unique EMP_ID], 0)), "TRUE", "FALSE")</f>
        <v>TRUE</v>
      </c>
    </row>
    <row r="4335" spans="2:4" hidden="1" x14ac:dyDescent="0.25">
      <c r="B4335" t="s">
        <v>934</v>
      </c>
      <c r="C4335" t="s">
        <v>1601</v>
      </c>
      <c r="D4335" t="str">
        <f>IF(ISNUMBER(MATCH(Table21[[#This Row],[SCH - Unique EMP_ID]], Table21[QTR - Unique EMP_ID], 0)), "TRUE", "FALSE")</f>
        <v>TRUE</v>
      </c>
    </row>
    <row r="4336" spans="2:4" hidden="1" x14ac:dyDescent="0.25">
      <c r="B4336" t="s">
        <v>1228</v>
      </c>
      <c r="C4336" t="s">
        <v>1140</v>
      </c>
      <c r="D4336" t="str">
        <f>IF(ISNUMBER(MATCH(Table21[[#This Row],[SCH - Unique EMP_ID]], Table21[QTR - Unique EMP_ID], 0)), "TRUE", "FALSE")</f>
        <v>TRUE</v>
      </c>
    </row>
    <row r="4337" spans="2:4" hidden="1" x14ac:dyDescent="0.25">
      <c r="B4337" t="s">
        <v>1099</v>
      </c>
      <c r="C4337" t="s">
        <v>1282</v>
      </c>
      <c r="D4337" t="str">
        <f>IF(ISNUMBER(MATCH(Table21[[#This Row],[SCH - Unique EMP_ID]], Table21[QTR - Unique EMP_ID], 0)), "TRUE", "FALSE")</f>
        <v>TRUE</v>
      </c>
    </row>
    <row r="4338" spans="2:4" hidden="1" x14ac:dyDescent="0.25">
      <c r="B4338" t="s">
        <v>1194</v>
      </c>
      <c r="C4338" t="s">
        <v>1195</v>
      </c>
      <c r="D4338" t="str">
        <f>IF(ISNUMBER(MATCH(Table21[[#This Row],[SCH - Unique EMP_ID]], Table21[QTR - Unique EMP_ID], 0)), "TRUE", "FALSE")</f>
        <v>TRUE</v>
      </c>
    </row>
    <row r="4339" spans="2:4" hidden="1" x14ac:dyDescent="0.25">
      <c r="B4339" t="s">
        <v>1180</v>
      </c>
      <c r="C4339" t="s">
        <v>947</v>
      </c>
      <c r="D4339" t="str">
        <f>IF(ISNUMBER(MATCH(Table21[[#This Row],[SCH - Unique EMP_ID]], Table21[QTR - Unique EMP_ID], 0)), "TRUE", "FALSE")</f>
        <v>TRUE</v>
      </c>
    </row>
    <row r="4340" spans="2:4" hidden="1" x14ac:dyDescent="0.25">
      <c r="B4340" t="s">
        <v>1188</v>
      </c>
      <c r="C4340" t="s">
        <v>1258</v>
      </c>
      <c r="D4340" t="str">
        <f>IF(ISNUMBER(MATCH(Table21[[#This Row],[SCH - Unique EMP_ID]], Table21[QTR - Unique EMP_ID], 0)), "TRUE", "FALSE")</f>
        <v>TRUE</v>
      </c>
    </row>
    <row r="4341" spans="2:4" hidden="1" x14ac:dyDescent="0.25">
      <c r="B4341" t="s">
        <v>1021</v>
      </c>
      <c r="C4341" t="s">
        <v>1064</v>
      </c>
      <c r="D4341" t="str">
        <f>IF(ISNUMBER(MATCH(Table21[[#This Row],[SCH - Unique EMP_ID]], Table21[QTR - Unique EMP_ID], 0)), "TRUE", "FALSE")</f>
        <v>TRUE</v>
      </c>
    </row>
    <row r="4342" spans="2:4" hidden="1" x14ac:dyDescent="0.25">
      <c r="B4342" t="s">
        <v>1286</v>
      </c>
      <c r="C4342" t="s">
        <v>1245</v>
      </c>
      <c r="D4342" t="str">
        <f>IF(ISNUMBER(MATCH(Table21[[#This Row],[SCH - Unique EMP_ID]], Table21[QTR - Unique EMP_ID], 0)), "TRUE", "FALSE")</f>
        <v>TRUE</v>
      </c>
    </row>
    <row r="4343" spans="2:4" hidden="1" x14ac:dyDescent="0.25">
      <c r="B4343" t="s">
        <v>1078</v>
      </c>
      <c r="C4343" t="s">
        <v>880</v>
      </c>
      <c r="D4343" t="str">
        <f>IF(ISNUMBER(MATCH(Table21[[#This Row],[SCH - Unique EMP_ID]], Table21[QTR - Unique EMP_ID], 0)), "TRUE", "FALSE")</f>
        <v>TRUE</v>
      </c>
    </row>
    <row r="4344" spans="2:4" hidden="1" x14ac:dyDescent="0.25">
      <c r="B4344" t="s">
        <v>1270</v>
      </c>
      <c r="C4344" t="s">
        <v>1248</v>
      </c>
      <c r="D4344" t="str">
        <f>IF(ISNUMBER(MATCH(Table21[[#This Row],[SCH - Unique EMP_ID]], Table21[QTR - Unique EMP_ID], 0)), "TRUE", "FALSE")</f>
        <v>TRUE</v>
      </c>
    </row>
    <row r="4345" spans="2:4" hidden="1" x14ac:dyDescent="0.25">
      <c r="B4345" t="s">
        <v>1226</v>
      </c>
      <c r="C4345" t="s">
        <v>1102</v>
      </c>
      <c r="D4345" t="str">
        <f>IF(ISNUMBER(MATCH(Table21[[#This Row],[SCH - Unique EMP_ID]], Table21[QTR - Unique EMP_ID], 0)), "TRUE", "FALSE")</f>
        <v>TRUE</v>
      </c>
    </row>
    <row r="4346" spans="2:4" hidden="1" x14ac:dyDescent="0.25">
      <c r="B4346" t="s">
        <v>1204</v>
      </c>
      <c r="C4346" t="s">
        <v>1719</v>
      </c>
      <c r="D4346" t="str">
        <f>IF(ISNUMBER(MATCH(Table21[[#This Row],[SCH - Unique EMP_ID]], Table21[QTR - Unique EMP_ID], 0)), "TRUE", "FALSE")</f>
        <v>TRUE</v>
      </c>
    </row>
    <row r="4347" spans="2:4" hidden="1" x14ac:dyDescent="0.25">
      <c r="B4347" t="s">
        <v>1167</v>
      </c>
      <c r="C4347" t="s">
        <v>1000</v>
      </c>
      <c r="D4347" t="str">
        <f>IF(ISNUMBER(MATCH(Table21[[#This Row],[SCH - Unique EMP_ID]], Table21[QTR - Unique EMP_ID], 0)), "TRUE", "FALSE")</f>
        <v>TRUE</v>
      </c>
    </row>
    <row r="4348" spans="2:4" hidden="1" x14ac:dyDescent="0.25">
      <c r="B4348" t="s">
        <v>1139</v>
      </c>
      <c r="C4348" t="s">
        <v>1025</v>
      </c>
      <c r="D4348" t="str">
        <f>IF(ISNUMBER(MATCH(Table21[[#This Row],[SCH - Unique EMP_ID]], Table21[QTR - Unique EMP_ID], 0)), "TRUE", "FALSE")</f>
        <v>TRUE</v>
      </c>
    </row>
    <row r="4349" spans="2:4" hidden="1" x14ac:dyDescent="0.25">
      <c r="B4349" t="s">
        <v>984</v>
      </c>
      <c r="C4349" t="s">
        <v>1215</v>
      </c>
      <c r="D4349" t="str">
        <f>IF(ISNUMBER(MATCH(Table21[[#This Row],[SCH - Unique EMP_ID]], Table21[QTR - Unique EMP_ID], 0)), "TRUE", "FALSE")</f>
        <v>TRUE</v>
      </c>
    </row>
    <row r="4350" spans="2:4" hidden="1" x14ac:dyDescent="0.25">
      <c r="B4350" t="s">
        <v>1092</v>
      </c>
      <c r="C4350" t="s">
        <v>1033</v>
      </c>
      <c r="D4350" t="str">
        <f>IF(ISNUMBER(MATCH(Table21[[#This Row],[SCH - Unique EMP_ID]], Table21[QTR - Unique EMP_ID], 0)), "TRUE", "FALSE")</f>
        <v>TRUE</v>
      </c>
    </row>
    <row r="4351" spans="2:4" hidden="1" x14ac:dyDescent="0.25">
      <c r="B4351" t="s">
        <v>915</v>
      </c>
      <c r="C4351" t="s">
        <v>1670</v>
      </c>
      <c r="D4351" t="str">
        <f>IF(ISNUMBER(MATCH(Table21[[#This Row],[SCH - Unique EMP_ID]], Table21[QTR - Unique EMP_ID], 0)), "TRUE", "FALSE")</f>
        <v>TRUE</v>
      </c>
    </row>
    <row r="4352" spans="2:4" hidden="1" x14ac:dyDescent="0.25">
      <c r="B4352" t="s">
        <v>1170</v>
      </c>
      <c r="C4352" t="s">
        <v>1130</v>
      </c>
      <c r="D4352" t="str">
        <f>IF(ISNUMBER(MATCH(Table21[[#This Row],[SCH - Unique EMP_ID]], Table21[QTR - Unique EMP_ID], 0)), "TRUE", "FALSE")</f>
        <v>TRUE</v>
      </c>
    </row>
    <row r="4353" spans="2:4" hidden="1" x14ac:dyDescent="0.25">
      <c r="B4353" t="s">
        <v>1137</v>
      </c>
      <c r="C4353" t="s">
        <v>1197</v>
      </c>
      <c r="D4353" t="str">
        <f>IF(ISNUMBER(MATCH(Table21[[#This Row],[SCH - Unique EMP_ID]], Table21[QTR - Unique EMP_ID], 0)), "TRUE", "FALSE")</f>
        <v>TRUE</v>
      </c>
    </row>
    <row r="4354" spans="2:4" hidden="1" x14ac:dyDescent="0.25">
      <c r="B4354" t="s">
        <v>1084</v>
      </c>
      <c r="C4354" t="s">
        <v>1107</v>
      </c>
      <c r="D4354" t="str">
        <f>IF(ISNUMBER(MATCH(Table21[[#This Row],[SCH - Unique EMP_ID]], Table21[QTR - Unique EMP_ID], 0)), "TRUE", "FALSE")</f>
        <v>TRUE</v>
      </c>
    </row>
    <row r="4355" spans="2:4" hidden="1" x14ac:dyDescent="0.25">
      <c r="B4355" t="s">
        <v>1283</v>
      </c>
      <c r="C4355" t="s">
        <v>898</v>
      </c>
      <c r="D4355" t="str">
        <f>IF(ISNUMBER(MATCH(Table21[[#This Row],[SCH - Unique EMP_ID]], Table21[QTR - Unique EMP_ID], 0)), "TRUE", "FALSE")</f>
        <v>TRUE</v>
      </c>
    </row>
    <row r="4356" spans="2:4" hidden="1" x14ac:dyDescent="0.25">
      <c r="B4356" t="s">
        <v>1251</v>
      </c>
      <c r="C4356" t="s">
        <v>881</v>
      </c>
      <c r="D4356" t="str">
        <f>IF(ISNUMBER(MATCH(Table21[[#This Row],[SCH - Unique EMP_ID]], Table21[QTR - Unique EMP_ID], 0)), "TRUE", "FALSE")</f>
        <v>TRUE</v>
      </c>
    </row>
    <row r="4357" spans="2:4" hidden="1" x14ac:dyDescent="0.25">
      <c r="B4357" t="s">
        <v>1239</v>
      </c>
      <c r="C4357" t="s">
        <v>1207</v>
      </c>
      <c r="D4357" t="str">
        <f>IF(ISNUMBER(MATCH(Table21[[#This Row],[SCH - Unique EMP_ID]], Table21[QTR - Unique EMP_ID], 0)), "TRUE", "FALSE")</f>
        <v>TRUE</v>
      </c>
    </row>
    <row r="4358" spans="2:4" hidden="1" x14ac:dyDescent="0.25">
      <c r="B4358" t="s">
        <v>1026</v>
      </c>
      <c r="C4358" t="s">
        <v>931</v>
      </c>
      <c r="D4358" t="str">
        <f>IF(ISNUMBER(MATCH(Table21[[#This Row],[SCH - Unique EMP_ID]], Table21[QTR - Unique EMP_ID], 0)), "TRUE", "FALSE")</f>
        <v>TRUE</v>
      </c>
    </row>
    <row r="4359" spans="2:4" hidden="1" x14ac:dyDescent="0.25">
      <c r="B4359" t="s">
        <v>1129</v>
      </c>
      <c r="C4359" t="s">
        <v>934</v>
      </c>
      <c r="D4359" t="str">
        <f>IF(ISNUMBER(MATCH(Table21[[#This Row],[SCH - Unique EMP_ID]], Table21[QTR - Unique EMP_ID], 0)), "TRUE", "FALSE")</f>
        <v>TRUE</v>
      </c>
    </row>
    <row r="4360" spans="2:4" hidden="1" x14ac:dyDescent="0.25">
      <c r="B4360" t="s">
        <v>1124</v>
      </c>
      <c r="C4360" t="s">
        <v>1228</v>
      </c>
      <c r="D4360" t="str">
        <f>IF(ISNUMBER(MATCH(Table21[[#This Row],[SCH - Unique EMP_ID]], Table21[QTR - Unique EMP_ID], 0)), "TRUE", "FALSE")</f>
        <v>TRUE</v>
      </c>
    </row>
    <row r="4361" spans="2:4" hidden="1" x14ac:dyDescent="0.25">
      <c r="B4361" t="s">
        <v>955</v>
      </c>
      <c r="C4361" t="s">
        <v>1099</v>
      </c>
      <c r="D4361" t="str">
        <f>IF(ISNUMBER(MATCH(Table21[[#This Row],[SCH - Unique EMP_ID]], Table21[QTR - Unique EMP_ID], 0)), "TRUE", "FALSE")</f>
        <v>TRUE</v>
      </c>
    </row>
    <row r="4362" spans="2:4" hidden="1" x14ac:dyDescent="0.25">
      <c r="B4362" t="s">
        <v>1119</v>
      </c>
      <c r="C4362" t="s">
        <v>1180</v>
      </c>
      <c r="D4362" t="str">
        <f>IF(ISNUMBER(MATCH(Table21[[#This Row],[SCH - Unique EMP_ID]], Table21[QTR - Unique EMP_ID], 0)), "TRUE", "FALSE")</f>
        <v>TRUE</v>
      </c>
    </row>
    <row r="4363" spans="2:4" hidden="1" x14ac:dyDescent="0.25">
      <c r="B4363" t="s">
        <v>926</v>
      </c>
      <c r="C4363" t="s">
        <v>1188</v>
      </c>
      <c r="D4363" t="str">
        <f>IF(ISNUMBER(MATCH(Table21[[#This Row],[SCH - Unique EMP_ID]], Table21[QTR - Unique EMP_ID], 0)), "TRUE", "FALSE")</f>
        <v>TRUE</v>
      </c>
    </row>
    <row r="4364" spans="2:4" hidden="1" x14ac:dyDescent="0.25">
      <c r="B4364" t="s">
        <v>1146</v>
      </c>
      <c r="C4364" t="s">
        <v>1021</v>
      </c>
      <c r="D4364" t="str">
        <f>IF(ISNUMBER(MATCH(Table21[[#This Row],[SCH - Unique EMP_ID]], Table21[QTR - Unique EMP_ID], 0)), "TRUE", "FALSE")</f>
        <v>TRUE</v>
      </c>
    </row>
    <row r="4365" spans="2:4" hidden="1" x14ac:dyDescent="0.25">
      <c r="B4365" t="s">
        <v>1023</v>
      </c>
      <c r="C4365" t="s">
        <v>1784</v>
      </c>
      <c r="D4365" t="str">
        <f>IF(ISNUMBER(MATCH(Table21[[#This Row],[SCH - Unique EMP_ID]], Table21[QTR - Unique EMP_ID], 0)), "TRUE", "FALSE")</f>
        <v>TRUE</v>
      </c>
    </row>
    <row r="4366" spans="2:4" hidden="1" x14ac:dyDescent="0.25">
      <c r="B4366" t="s">
        <v>882</v>
      </c>
      <c r="C4366" t="s">
        <v>1286</v>
      </c>
      <c r="D4366" t="str">
        <f>IF(ISNUMBER(MATCH(Table21[[#This Row],[SCH - Unique EMP_ID]], Table21[QTR - Unique EMP_ID], 0)), "TRUE", "FALSE")</f>
        <v>TRUE</v>
      </c>
    </row>
    <row r="4367" spans="2:4" hidden="1" x14ac:dyDescent="0.25">
      <c r="B4367" t="s">
        <v>1144</v>
      </c>
      <c r="C4367" t="s">
        <v>882</v>
      </c>
      <c r="D4367" t="str">
        <f>IF(ISNUMBER(MATCH(Table21[[#This Row],[SCH - Unique EMP_ID]], Table21[QTR - Unique EMP_ID], 0)), "TRUE", "FALSE")</f>
        <v>TRUE</v>
      </c>
    </row>
    <row r="4368" spans="2:4" hidden="1" x14ac:dyDescent="0.25">
      <c r="B4368" t="s">
        <v>1055</v>
      </c>
      <c r="C4368" t="s">
        <v>1078</v>
      </c>
      <c r="D4368" t="str">
        <f>IF(ISNUMBER(MATCH(Table21[[#This Row],[SCH - Unique EMP_ID]], Table21[QTR - Unique EMP_ID], 0)), "TRUE", "FALSE")</f>
        <v>TRUE</v>
      </c>
    </row>
    <row r="4369" spans="2:4" hidden="1" x14ac:dyDescent="0.25">
      <c r="B4369" t="s">
        <v>1290</v>
      </c>
      <c r="C4369" t="s">
        <v>1270</v>
      </c>
      <c r="D4369" t="str">
        <f>IF(ISNUMBER(MATCH(Table21[[#This Row],[SCH - Unique EMP_ID]], Table21[QTR - Unique EMP_ID], 0)), "TRUE", "FALSE")</f>
        <v>TRUE</v>
      </c>
    </row>
    <row r="4370" spans="2:4" hidden="1" x14ac:dyDescent="0.25">
      <c r="B4370" t="s">
        <v>1108</v>
      </c>
      <c r="C4370" t="s">
        <v>1226</v>
      </c>
      <c r="D4370" t="str">
        <f>IF(ISNUMBER(MATCH(Table21[[#This Row],[SCH - Unique EMP_ID]], Table21[QTR - Unique EMP_ID], 0)), "TRUE", "FALSE")</f>
        <v>TRUE</v>
      </c>
    </row>
    <row r="4371" spans="2:4" hidden="1" x14ac:dyDescent="0.25">
      <c r="B4371" t="s">
        <v>1037</v>
      </c>
      <c r="C4371" t="s">
        <v>1139</v>
      </c>
      <c r="D4371" t="str">
        <f>IF(ISNUMBER(MATCH(Table21[[#This Row],[SCH - Unique EMP_ID]], Table21[QTR - Unique EMP_ID], 0)), "TRUE", "FALSE")</f>
        <v>TRUE</v>
      </c>
    </row>
    <row r="4372" spans="2:4" hidden="1" x14ac:dyDescent="0.25">
      <c r="B4372" t="s">
        <v>1291</v>
      </c>
      <c r="C4372" t="s">
        <v>984</v>
      </c>
      <c r="D4372" t="str">
        <f>IF(ISNUMBER(MATCH(Table21[[#This Row],[SCH - Unique EMP_ID]], Table21[QTR - Unique EMP_ID], 0)), "TRUE", "FALSE")</f>
        <v>TRUE</v>
      </c>
    </row>
    <row r="4373" spans="2:4" hidden="1" x14ac:dyDescent="0.25">
      <c r="B4373" t="s">
        <v>1117</v>
      </c>
      <c r="C4373" t="s">
        <v>1092</v>
      </c>
      <c r="D4373" t="str">
        <f>IF(ISNUMBER(MATCH(Table21[[#This Row],[SCH - Unique EMP_ID]], Table21[QTR - Unique EMP_ID], 0)), "TRUE", "FALSE")</f>
        <v>TRUE</v>
      </c>
    </row>
    <row r="4374" spans="2:4" hidden="1" x14ac:dyDescent="0.25">
      <c r="B4374" t="s">
        <v>1230</v>
      </c>
      <c r="C4374" t="s">
        <v>915</v>
      </c>
      <c r="D4374" t="str">
        <f>IF(ISNUMBER(MATCH(Table21[[#This Row],[SCH - Unique EMP_ID]], Table21[QTR - Unique EMP_ID], 0)), "TRUE", "FALSE")</f>
        <v>TRUE</v>
      </c>
    </row>
    <row r="4375" spans="2:4" hidden="1" x14ac:dyDescent="0.25">
      <c r="B4375" t="s">
        <v>911</v>
      </c>
      <c r="C4375" t="s">
        <v>1137</v>
      </c>
      <c r="D4375" t="str">
        <f>IF(ISNUMBER(MATCH(Table21[[#This Row],[SCH - Unique EMP_ID]], Table21[QTR - Unique EMP_ID], 0)), "TRUE", "FALSE")</f>
        <v>TRUE</v>
      </c>
    </row>
    <row r="4376" spans="2:4" hidden="1" x14ac:dyDescent="0.25">
      <c r="B4376" t="s">
        <v>930</v>
      </c>
      <c r="C4376" t="s">
        <v>1363</v>
      </c>
      <c r="D4376" t="str">
        <f>IF(ISNUMBER(MATCH(Table21[[#This Row],[SCH - Unique EMP_ID]], Table21[QTR - Unique EMP_ID], 0)), "TRUE", "FALSE")</f>
        <v>TRUE</v>
      </c>
    </row>
    <row r="4377" spans="2:4" hidden="1" x14ac:dyDescent="0.25">
      <c r="B4377" t="s">
        <v>1223</v>
      </c>
      <c r="C4377" t="s">
        <v>1084</v>
      </c>
      <c r="D4377" t="str">
        <f>IF(ISNUMBER(MATCH(Table21[[#This Row],[SCH - Unique EMP_ID]], Table21[QTR - Unique EMP_ID], 0)), "TRUE", "FALSE")</f>
        <v>TRUE</v>
      </c>
    </row>
    <row r="4378" spans="2:4" hidden="1" x14ac:dyDescent="0.25">
      <c r="B4378" t="s">
        <v>1244</v>
      </c>
      <c r="C4378" t="s">
        <v>1026</v>
      </c>
      <c r="D4378" t="str">
        <f>IF(ISNUMBER(MATCH(Table21[[#This Row],[SCH - Unique EMP_ID]], Table21[QTR - Unique EMP_ID], 0)), "TRUE", "FALSE")</f>
        <v>TRUE</v>
      </c>
    </row>
    <row r="4379" spans="2:4" hidden="1" x14ac:dyDescent="0.25">
      <c r="B4379" t="s">
        <v>1010</v>
      </c>
      <c r="C4379" t="s">
        <v>1129</v>
      </c>
      <c r="D4379" t="str">
        <f>IF(ISNUMBER(MATCH(Table21[[#This Row],[SCH - Unique EMP_ID]], Table21[QTR - Unique EMP_ID], 0)), "TRUE", "FALSE")</f>
        <v>TRUE</v>
      </c>
    </row>
    <row r="4380" spans="2:4" hidden="1" x14ac:dyDescent="0.25">
      <c r="B4380" t="s">
        <v>996</v>
      </c>
      <c r="C4380" t="s">
        <v>955</v>
      </c>
      <c r="D4380" t="str">
        <f>IF(ISNUMBER(MATCH(Table21[[#This Row],[SCH - Unique EMP_ID]], Table21[QTR - Unique EMP_ID], 0)), "TRUE", "FALSE")</f>
        <v>TRUE</v>
      </c>
    </row>
    <row r="4381" spans="2:4" hidden="1" x14ac:dyDescent="0.25">
      <c r="B4381" t="s">
        <v>884</v>
      </c>
      <c r="C4381" t="s">
        <v>1119</v>
      </c>
      <c r="D4381" t="str">
        <f>IF(ISNUMBER(MATCH(Table21[[#This Row],[SCH - Unique EMP_ID]], Table21[QTR - Unique EMP_ID], 0)), "TRUE", "FALSE")</f>
        <v>TRUE</v>
      </c>
    </row>
    <row r="4382" spans="2:4" hidden="1" x14ac:dyDescent="0.25">
      <c r="B4382" t="s">
        <v>1041</v>
      </c>
      <c r="C4382" t="s">
        <v>1628</v>
      </c>
      <c r="D4382" t="str">
        <f>IF(ISNUMBER(MATCH(Table21[[#This Row],[SCH - Unique EMP_ID]], Table21[QTR - Unique EMP_ID], 0)), "TRUE", "FALSE")</f>
        <v>TRUE</v>
      </c>
    </row>
    <row r="4383" spans="2:4" hidden="1" x14ac:dyDescent="0.25">
      <c r="B4383" t="s">
        <v>1148</v>
      </c>
      <c r="C4383" t="s">
        <v>926</v>
      </c>
      <c r="D4383" t="str">
        <f>IF(ISNUMBER(MATCH(Table21[[#This Row],[SCH - Unique EMP_ID]], Table21[QTR - Unique EMP_ID], 0)), "TRUE", "FALSE")</f>
        <v>TRUE</v>
      </c>
    </row>
    <row r="4384" spans="2:4" hidden="1" x14ac:dyDescent="0.25">
      <c r="B4384" t="s">
        <v>1115</v>
      </c>
      <c r="C4384" t="s">
        <v>1146</v>
      </c>
      <c r="D4384" t="str">
        <f>IF(ISNUMBER(MATCH(Table21[[#This Row],[SCH - Unique EMP_ID]], Table21[QTR - Unique EMP_ID], 0)), "TRUE", "FALSE")</f>
        <v>TRUE</v>
      </c>
    </row>
    <row r="4385" spans="2:4" hidden="1" x14ac:dyDescent="0.25">
      <c r="B4385" t="s">
        <v>958</v>
      </c>
      <c r="C4385" t="s">
        <v>883</v>
      </c>
      <c r="D4385" t="str">
        <f>IF(ISNUMBER(MATCH(Table21[[#This Row],[SCH - Unique EMP_ID]], Table21[QTR - Unique EMP_ID], 0)), "TRUE", "FALSE")</f>
        <v>TRUE</v>
      </c>
    </row>
    <row r="4386" spans="2:4" hidden="1" x14ac:dyDescent="0.25">
      <c r="B4386" t="s">
        <v>1232</v>
      </c>
      <c r="C4386" t="s">
        <v>1144</v>
      </c>
      <c r="D4386" t="str">
        <f>IF(ISNUMBER(MATCH(Table21[[#This Row],[SCH - Unique EMP_ID]], Table21[QTR - Unique EMP_ID], 0)), "TRUE", "FALSE")</f>
        <v>TRUE</v>
      </c>
    </row>
    <row r="4387" spans="2:4" hidden="1" x14ac:dyDescent="0.25">
      <c r="B4387" t="s">
        <v>892</v>
      </c>
      <c r="C4387" t="s">
        <v>1108</v>
      </c>
      <c r="D4387" t="str">
        <f>IF(ISNUMBER(MATCH(Table21[[#This Row],[SCH - Unique EMP_ID]], Table21[QTR - Unique EMP_ID], 0)), "TRUE", "FALSE")</f>
        <v>TRUE</v>
      </c>
    </row>
    <row r="4388" spans="2:4" hidden="1" x14ac:dyDescent="0.25">
      <c r="B4388" t="s">
        <v>1081</v>
      </c>
      <c r="C4388" t="s">
        <v>884</v>
      </c>
      <c r="D4388" t="str">
        <f>IF(ISNUMBER(MATCH(Table21[[#This Row],[SCH - Unique EMP_ID]], Table21[QTR - Unique EMP_ID], 0)), "TRUE", "FALSE")</f>
        <v>TRUE</v>
      </c>
    </row>
    <row r="4389" spans="2:4" hidden="1" x14ac:dyDescent="0.25">
      <c r="B4389" t="s">
        <v>1264</v>
      </c>
      <c r="C4389" t="s">
        <v>1037</v>
      </c>
      <c r="D4389" t="str">
        <f>IF(ISNUMBER(MATCH(Table21[[#This Row],[SCH - Unique EMP_ID]], Table21[QTR - Unique EMP_ID], 0)), "TRUE", "FALSE")</f>
        <v>TRUE</v>
      </c>
    </row>
    <row r="4390" spans="2:4" hidden="1" x14ac:dyDescent="0.25">
      <c r="B4390" t="s">
        <v>1249</v>
      </c>
      <c r="C4390" t="s">
        <v>1117</v>
      </c>
      <c r="D4390" t="str">
        <f>IF(ISNUMBER(MATCH(Table21[[#This Row],[SCH - Unique EMP_ID]], Table21[QTR - Unique EMP_ID], 0)), "TRUE", "FALSE")</f>
        <v>TRUE</v>
      </c>
    </row>
    <row r="4391" spans="2:4" hidden="1" x14ac:dyDescent="0.25">
      <c r="B4391" t="s">
        <v>1097</v>
      </c>
      <c r="C4391" t="s">
        <v>911</v>
      </c>
      <c r="D4391" t="str">
        <f>IF(ISNUMBER(MATCH(Table21[[#This Row],[SCH - Unique EMP_ID]], Table21[QTR - Unique EMP_ID], 0)), "TRUE", "FALSE")</f>
        <v>TRUE</v>
      </c>
    </row>
    <row r="4392" spans="2:4" hidden="1" x14ac:dyDescent="0.25">
      <c r="B4392" t="s">
        <v>1272</v>
      </c>
      <c r="C4392" t="s">
        <v>930</v>
      </c>
      <c r="D4392" t="str">
        <f>IF(ISNUMBER(MATCH(Table21[[#This Row],[SCH - Unique EMP_ID]], Table21[QTR - Unique EMP_ID], 0)), "TRUE", "FALSE")</f>
        <v>TRUE</v>
      </c>
    </row>
    <row r="4393" spans="2:4" hidden="1" x14ac:dyDescent="0.25">
      <c r="B4393" t="s">
        <v>1277</v>
      </c>
      <c r="C4393" t="s">
        <v>1223</v>
      </c>
      <c r="D4393" t="str">
        <f>IF(ISNUMBER(MATCH(Table21[[#This Row],[SCH - Unique EMP_ID]], Table21[QTR - Unique EMP_ID], 0)), "TRUE", "FALSE")</f>
        <v>TRUE</v>
      </c>
    </row>
    <row r="4394" spans="2:4" hidden="1" x14ac:dyDescent="0.25">
      <c r="B4394" t="s">
        <v>873</v>
      </c>
      <c r="C4394" t="s">
        <v>887</v>
      </c>
      <c r="D4394" t="str">
        <f>IF(ISNUMBER(MATCH(Table21[[#This Row],[SCH - Unique EMP_ID]], Table21[QTR - Unique EMP_ID], 0)), "TRUE", "FALSE")</f>
        <v>TRUE</v>
      </c>
    </row>
    <row r="4395" spans="2:4" hidden="1" x14ac:dyDescent="0.25">
      <c r="B4395" t="s">
        <v>1253</v>
      </c>
      <c r="C4395" t="s">
        <v>1244</v>
      </c>
      <c r="D4395" t="str">
        <f>IF(ISNUMBER(MATCH(Table21[[#This Row],[SCH - Unique EMP_ID]], Table21[QTR - Unique EMP_ID], 0)), "TRUE", "FALSE")</f>
        <v>TRUE</v>
      </c>
    </row>
    <row r="4396" spans="2:4" hidden="1" x14ac:dyDescent="0.25">
      <c r="B4396" t="s">
        <v>1254</v>
      </c>
      <c r="C4396" t="s">
        <v>1010</v>
      </c>
      <c r="D4396" t="str">
        <f>IF(ISNUMBER(MATCH(Table21[[#This Row],[SCH - Unique EMP_ID]], Table21[QTR - Unique EMP_ID], 0)), "TRUE", "FALSE")</f>
        <v>TRUE</v>
      </c>
    </row>
    <row r="4397" spans="2:4" hidden="1" x14ac:dyDescent="0.25">
      <c r="B4397" t="s">
        <v>1231</v>
      </c>
      <c r="C4397" t="s">
        <v>996</v>
      </c>
      <c r="D4397" t="str">
        <f>IF(ISNUMBER(MATCH(Table21[[#This Row],[SCH - Unique EMP_ID]], Table21[QTR - Unique EMP_ID], 0)), "TRUE", "FALSE")</f>
        <v>TRUE</v>
      </c>
    </row>
    <row r="4398" spans="2:4" hidden="1" x14ac:dyDescent="0.25">
      <c r="B4398" t="s">
        <v>1054</v>
      </c>
      <c r="C4398" t="s">
        <v>1502</v>
      </c>
      <c r="D4398" t="str">
        <f>IF(ISNUMBER(MATCH(Table21[[#This Row],[SCH - Unique EMP_ID]], Table21[QTR - Unique EMP_ID], 0)), "TRUE", "FALSE")</f>
        <v>TRUE</v>
      </c>
    </row>
    <row r="4399" spans="2:4" hidden="1" x14ac:dyDescent="0.25">
      <c r="B4399" t="s">
        <v>906</v>
      </c>
      <c r="C4399" t="s">
        <v>1041</v>
      </c>
      <c r="D4399" t="str">
        <f>IF(ISNUMBER(MATCH(Table21[[#This Row],[SCH - Unique EMP_ID]], Table21[QTR - Unique EMP_ID], 0)), "TRUE", "FALSE")</f>
        <v>TRUE</v>
      </c>
    </row>
    <row r="4400" spans="2:4" hidden="1" x14ac:dyDescent="0.25">
      <c r="B4400" t="s">
        <v>1238</v>
      </c>
      <c r="C4400" t="s">
        <v>886</v>
      </c>
      <c r="D4400" t="str">
        <f>IF(ISNUMBER(MATCH(Table21[[#This Row],[SCH - Unique EMP_ID]], Table21[QTR - Unique EMP_ID], 0)), "TRUE", "FALSE")</f>
        <v>TRUE</v>
      </c>
    </row>
    <row r="4401" spans="2:4" hidden="1" x14ac:dyDescent="0.25">
      <c r="B4401" t="s">
        <v>980</v>
      </c>
      <c r="C4401" t="s">
        <v>1148</v>
      </c>
      <c r="D4401" t="str">
        <f>IF(ISNUMBER(MATCH(Table21[[#This Row],[SCH - Unique EMP_ID]], Table21[QTR - Unique EMP_ID], 0)), "TRUE", "FALSE")</f>
        <v>TRUE</v>
      </c>
    </row>
    <row r="4402" spans="2:4" hidden="1" x14ac:dyDescent="0.25">
      <c r="B4402" t="s">
        <v>1217</v>
      </c>
      <c r="C4402" t="s">
        <v>1115</v>
      </c>
      <c r="D4402" t="str">
        <f>IF(ISNUMBER(MATCH(Table21[[#This Row],[SCH - Unique EMP_ID]], Table21[QTR - Unique EMP_ID], 0)), "TRUE", "FALSE")</f>
        <v>TRUE</v>
      </c>
    </row>
    <row r="4403" spans="2:4" hidden="1" x14ac:dyDescent="0.25">
      <c r="B4403" t="s">
        <v>1234</v>
      </c>
      <c r="C4403" t="s">
        <v>958</v>
      </c>
      <c r="D4403" t="str">
        <f>IF(ISNUMBER(MATCH(Table21[[#This Row],[SCH - Unique EMP_ID]], Table21[QTR - Unique EMP_ID], 0)), "TRUE", "FALSE")</f>
        <v>TRUE</v>
      </c>
    </row>
    <row r="4404" spans="2:4" hidden="1" x14ac:dyDescent="0.25">
      <c r="B4404" t="s">
        <v>967</v>
      </c>
      <c r="C4404" t="s">
        <v>1232</v>
      </c>
      <c r="D4404" t="str">
        <f>IF(ISNUMBER(MATCH(Table21[[#This Row],[SCH - Unique EMP_ID]], Table21[QTR - Unique EMP_ID], 0)), "TRUE", "FALSE")</f>
        <v>TRUE</v>
      </c>
    </row>
    <row r="4405" spans="2:4" hidden="1" x14ac:dyDescent="0.25">
      <c r="B4405" t="s">
        <v>975</v>
      </c>
      <c r="C4405" t="s">
        <v>892</v>
      </c>
      <c r="D4405" t="str">
        <f>IF(ISNUMBER(MATCH(Table21[[#This Row],[SCH - Unique EMP_ID]], Table21[QTR - Unique EMP_ID], 0)), "TRUE", "FALSE")</f>
        <v>TRUE</v>
      </c>
    </row>
    <row r="4406" spans="2:4" hidden="1" x14ac:dyDescent="0.25">
      <c r="B4406" t="s">
        <v>1101</v>
      </c>
      <c r="C4406" t="s">
        <v>1081</v>
      </c>
      <c r="D4406" t="str">
        <f>IF(ISNUMBER(MATCH(Table21[[#This Row],[SCH - Unique EMP_ID]], Table21[QTR - Unique EMP_ID], 0)), "TRUE", "FALSE")</f>
        <v>TRUE</v>
      </c>
    </row>
    <row r="4407" spans="2:4" hidden="1" x14ac:dyDescent="0.25">
      <c r="B4407" t="s">
        <v>1080</v>
      </c>
      <c r="C4407" t="s">
        <v>1264</v>
      </c>
      <c r="D4407" t="str">
        <f>IF(ISNUMBER(MATCH(Table21[[#This Row],[SCH - Unique EMP_ID]], Table21[QTR - Unique EMP_ID], 0)), "TRUE", "FALSE")</f>
        <v>TRUE</v>
      </c>
    </row>
    <row r="4408" spans="2:4" hidden="1" x14ac:dyDescent="0.25">
      <c r="B4408" t="s">
        <v>1001</v>
      </c>
      <c r="C4408" t="s">
        <v>1249</v>
      </c>
      <c r="D4408" t="str">
        <f>IF(ISNUMBER(MATCH(Table21[[#This Row],[SCH - Unique EMP_ID]], Table21[QTR - Unique EMP_ID], 0)), "TRUE", "FALSE")</f>
        <v>TRUE</v>
      </c>
    </row>
    <row r="4409" spans="2:4" hidden="1" x14ac:dyDescent="0.25">
      <c r="B4409" t="s">
        <v>1247</v>
      </c>
      <c r="C4409" t="s">
        <v>1097</v>
      </c>
      <c r="D4409" t="str">
        <f>IF(ISNUMBER(MATCH(Table21[[#This Row],[SCH - Unique EMP_ID]], Table21[QTR - Unique EMP_ID], 0)), "TRUE", "FALSE")</f>
        <v>TRUE</v>
      </c>
    </row>
    <row r="4410" spans="2:4" hidden="1" x14ac:dyDescent="0.25">
      <c r="B4410" t="s">
        <v>1222</v>
      </c>
      <c r="C4410" t="s">
        <v>1272</v>
      </c>
      <c r="D4410" t="str">
        <f>IF(ISNUMBER(MATCH(Table21[[#This Row],[SCH - Unique EMP_ID]], Table21[QTR - Unique EMP_ID], 0)), "TRUE", "FALSE")</f>
        <v>TRUE</v>
      </c>
    </row>
    <row r="4411" spans="2:4" hidden="1" x14ac:dyDescent="0.25">
      <c r="B4411" t="s">
        <v>970</v>
      </c>
      <c r="C4411" t="s">
        <v>1277</v>
      </c>
      <c r="D4411" t="str">
        <f>IF(ISNUMBER(MATCH(Table21[[#This Row],[SCH - Unique EMP_ID]], Table21[QTR - Unique EMP_ID], 0)), "TRUE", "FALSE")</f>
        <v>TRUE</v>
      </c>
    </row>
    <row r="4412" spans="2:4" hidden="1" x14ac:dyDescent="0.25">
      <c r="B4412" t="s">
        <v>886</v>
      </c>
      <c r="C4412" t="s">
        <v>1641</v>
      </c>
      <c r="D4412" t="str">
        <f>IF(ISNUMBER(MATCH(Table21[[#This Row],[SCH - Unique EMP_ID]], Table21[QTR - Unique EMP_ID], 0)), "TRUE", "FALSE")</f>
        <v>TRUE</v>
      </c>
    </row>
    <row r="4413" spans="2:4" hidden="1" x14ac:dyDescent="0.25">
      <c r="B4413" t="s">
        <v>1268</v>
      </c>
      <c r="C4413" t="s">
        <v>1253</v>
      </c>
      <c r="D4413" t="str">
        <f>IF(ISNUMBER(MATCH(Table21[[#This Row],[SCH - Unique EMP_ID]], Table21[QTR - Unique EMP_ID], 0)), "TRUE", "FALSE")</f>
        <v>TRUE</v>
      </c>
    </row>
    <row r="4414" spans="2:4" hidden="1" x14ac:dyDescent="0.25">
      <c r="B4414" t="s">
        <v>1189</v>
      </c>
      <c r="C4414" t="s">
        <v>1254</v>
      </c>
      <c r="D4414" t="str">
        <f>IF(ISNUMBER(MATCH(Table21[[#This Row],[SCH - Unique EMP_ID]], Table21[QTR - Unique EMP_ID], 0)), "TRUE", "FALSE")</f>
        <v>TRUE</v>
      </c>
    </row>
    <row r="4415" spans="2:4" hidden="1" x14ac:dyDescent="0.25">
      <c r="B4415" t="s">
        <v>871</v>
      </c>
      <c r="C4415" t="s">
        <v>1231</v>
      </c>
      <c r="D4415" t="str">
        <f>IF(ISNUMBER(MATCH(Table21[[#This Row],[SCH - Unique EMP_ID]], Table21[QTR - Unique EMP_ID], 0)), "TRUE", "FALSE")</f>
        <v>TRUE</v>
      </c>
    </row>
    <row r="4416" spans="2:4" hidden="1" x14ac:dyDescent="0.25">
      <c r="B4416" t="s">
        <v>914</v>
      </c>
      <c r="C4416" t="s">
        <v>1054</v>
      </c>
      <c r="D4416" t="str">
        <f>IF(ISNUMBER(MATCH(Table21[[#This Row],[SCH - Unique EMP_ID]], Table21[QTR - Unique EMP_ID], 0)), "TRUE", "FALSE")</f>
        <v>TRUE</v>
      </c>
    </row>
    <row r="4417" spans="2:4" hidden="1" x14ac:dyDescent="0.25">
      <c r="B4417" t="s">
        <v>925</v>
      </c>
      <c r="C4417" t="s">
        <v>906</v>
      </c>
      <c r="D4417" t="str">
        <f>IF(ISNUMBER(MATCH(Table21[[#This Row],[SCH - Unique EMP_ID]], Table21[QTR - Unique EMP_ID], 0)), "TRUE", "FALSE")</f>
        <v>TRUE</v>
      </c>
    </row>
    <row r="4418" spans="2:4" x14ac:dyDescent="0.25">
      <c r="B4418" t="s">
        <v>961</v>
      </c>
      <c r="C4418" t="s">
        <v>1238</v>
      </c>
      <c r="D4418" t="str">
        <f>IF(ISNUMBER(MATCH(Table21[[#This Row],[SCH - Unique EMP_ID]], Table21[QTR - Unique EMP_ID], 0)), "TRUE", "FALSE")</f>
        <v>FALSE</v>
      </c>
    </row>
    <row r="4419" spans="2:4" hidden="1" x14ac:dyDescent="0.25">
      <c r="B4419" t="s">
        <v>1011</v>
      </c>
      <c r="C4419" t="s">
        <v>1500</v>
      </c>
      <c r="D4419" t="str">
        <f>IF(ISNUMBER(MATCH(Table21[[#This Row],[SCH - Unique EMP_ID]], Table21[QTR - Unique EMP_ID], 0)), "TRUE", "FALSE")</f>
        <v>TRUE</v>
      </c>
    </row>
    <row r="4420" spans="2:4" hidden="1" x14ac:dyDescent="0.25">
      <c r="B4420" t="s">
        <v>918</v>
      </c>
      <c r="C4420" t="s">
        <v>1217</v>
      </c>
      <c r="D4420" t="str">
        <f>IF(ISNUMBER(MATCH(Table21[[#This Row],[SCH - Unique EMP_ID]], Table21[QTR - Unique EMP_ID], 0)), "TRUE", "FALSE")</f>
        <v>TRUE</v>
      </c>
    </row>
    <row r="4421" spans="2:4" hidden="1" x14ac:dyDescent="0.25">
      <c r="B4421" t="s">
        <v>969</v>
      </c>
      <c r="C4421" t="s">
        <v>1234</v>
      </c>
      <c r="D4421" t="str">
        <f>IF(ISNUMBER(MATCH(Table21[[#This Row],[SCH - Unique EMP_ID]], Table21[QTR - Unique EMP_ID], 0)), "TRUE", "FALSE")</f>
        <v>TRUE</v>
      </c>
    </row>
    <row r="4422" spans="2:4" hidden="1" x14ac:dyDescent="0.25">
      <c r="B4422" t="s">
        <v>1138</v>
      </c>
      <c r="C4422" t="s">
        <v>975</v>
      </c>
      <c r="D4422" t="str">
        <f>IF(ISNUMBER(MATCH(Table21[[#This Row],[SCH - Unique EMP_ID]], Table21[QTR - Unique EMP_ID], 0)), "TRUE", "FALSE")</f>
        <v>TRUE</v>
      </c>
    </row>
    <row r="4423" spans="2:4" hidden="1" x14ac:dyDescent="0.25">
      <c r="B4423" t="s">
        <v>881</v>
      </c>
      <c r="C4423" t="s">
        <v>1101</v>
      </c>
      <c r="D4423" t="str">
        <f>IF(ISNUMBER(MATCH(Table21[[#This Row],[SCH - Unique EMP_ID]], Table21[QTR - Unique EMP_ID], 0)), "TRUE", "FALSE")</f>
        <v>TRUE</v>
      </c>
    </row>
    <row r="4424" spans="2:4" hidden="1" x14ac:dyDescent="0.25">
      <c r="B4424" t="s">
        <v>1173</v>
      </c>
      <c r="C4424" t="s">
        <v>1080</v>
      </c>
      <c r="D4424" t="str">
        <f>IF(ISNUMBER(MATCH(Table21[[#This Row],[SCH - Unique EMP_ID]], Table21[QTR - Unique EMP_ID], 0)), "TRUE", "FALSE")</f>
        <v>TRUE</v>
      </c>
    </row>
    <row r="4425" spans="2:4" hidden="1" x14ac:dyDescent="0.25">
      <c r="B4425" t="s">
        <v>1112</v>
      </c>
      <c r="C4425" t="s">
        <v>1247</v>
      </c>
      <c r="D4425" t="str">
        <f>IF(ISNUMBER(MATCH(Table21[[#This Row],[SCH - Unique EMP_ID]], Table21[QTR - Unique EMP_ID], 0)), "TRUE", "FALSE")</f>
        <v>TRUE</v>
      </c>
    </row>
    <row r="4426" spans="2:4" hidden="1" x14ac:dyDescent="0.25">
      <c r="B4426" t="s">
        <v>953</v>
      </c>
      <c r="C4426" t="s">
        <v>1222</v>
      </c>
      <c r="D4426" t="str">
        <f>IF(ISNUMBER(MATCH(Table21[[#This Row],[SCH - Unique EMP_ID]], Table21[QTR - Unique EMP_ID], 0)), "TRUE", "FALSE")</f>
        <v>TRUE</v>
      </c>
    </row>
    <row r="4427" spans="2:4" hidden="1" x14ac:dyDescent="0.25">
      <c r="B4427" t="s">
        <v>1064</v>
      </c>
      <c r="C4427" t="s">
        <v>970</v>
      </c>
      <c r="D4427" t="str">
        <f>IF(ISNUMBER(MATCH(Table21[[#This Row],[SCH - Unique EMP_ID]], Table21[QTR - Unique EMP_ID], 0)), "TRUE", "FALSE")</f>
        <v>TRUE</v>
      </c>
    </row>
    <row r="4428" spans="2:4" hidden="1" x14ac:dyDescent="0.25">
      <c r="B4428" t="s">
        <v>956</v>
      </c>
      <c r="C4428" t="s">
        <v>1268</v>
      </c>
      <c r="D4428" t="str">
        <f>IF(ISNUMBER(MATCH(Table21[[#This Row],[SCH - Unique EMP_ID]], Table21[QTR - Unique EMP_ID], 0)), "TRUE", "FALSE")</f>
        <v>TRUE</v>
      </c>
    </row>
    <row r="4429" spans="2:4" hidden="1" x14ac:dyDescent="0.25">
      <c r="B4429" t="s">
        <v>1085</v>
      </c>
      <c r="C4429" t="s">
        <v>1189</v>
      </c>
      <c r="D4429" t="str">
        <f>IF(ISNUMBER(MATCH(Table21[[#This Row],[SCH - Unique EMP_ID]], Table21[QTR - Unique EMP_ID], 0)), "TRUE", "FALSE")</f>
        <v>TRUE</v>
      </c>
    </row>
    <row r="4430" spans="2:4" hidden="1" x14ac:dyDescent="0.25">
      <c r="B4430" t="s">
        <v>1133</v>
      </c>
      <c r="C4430" t="s">
        <v>914</v>
      </c>
      <c r="D4430" t="str">
        <f>IF(ISNUMBER(MATCH(Table21[[#This Row],[SCH - Unique EMP_ID]], Table21[QTR - Unique EMP_ID], 0)), "TRUE", "FALSE")</f>
        <v>TRUE</v>
      </c>
    </row>
    <row r="4431" spans="2:4" hidden="1" x14ac:dyDescent="0.25">
      <c r="B4431" t="s">
        <v>949</v>
      </c>
      <c r="C4431" t="s">
        <v>925</v>
      </c>
      <c r="D4431" t="str">
        <f>IF(ISNUMBER(MATCH(Table21[[#This Row],[SCH - Unique EMP_ID]], Table21[QTR - Unique EMP_ID], 0)), "TRUE", "FALSE")</f>
        <v>TRUE</v>
      </c>
    </row>
    <row r="4432" spans="2:4" hidden="1" x14ac:dyDescent="0.25">
      <c r="B4432" t="s">
        <v>951</v>
      </c>
      <c r="C4432" t="s">
        <v>888</v>
      </c>
      <c r="D4432" t="str">
        <f>IF(ISNUMBER(MATCH(Table21[[#This Row],[SCH - Unique EMP_ID]], Table21[QTR - Unique EMP_ID], 0)), "TRUE", "FALSE")</f>
        <v>TRUE</v>
      </c>
    </row>
    <row r="4433" spans="2:4" hidden="1" x14ac:dyDescent="0.25">
      <c r="B4433" t="s">
        <v>1109</v>
      </c>
      <c r="C4433" t="s">
        <v>918</v>
      </c>
      <c r="D4433" t="str">
        <f>IF(ISNUMBER(MATCH(Table21[[#This Row],[SCH - Unique EMP_ID]], Table21[QTR - Unique EMP_ID], 0)), "TRUE", "FALSE")</f>
        <v>TRUE</v>
      </c>
    </row>
    <row r="4434" spans="2:4" hidden="1" x14ac:dyDescent="0.25">
      <c r="B4434" t="s">
        <v>1274</v>
      </c>
      <c r="C4434" t="s">
        <v>969</v>
      </c>
      <c r="D4434" t="str">
        <f>IF(ISNUMBER(MATCH(Table21[[#This Row],[SCH - Unique EMP_ID]], Table21[QTR - Unique EMP_ID], 0)), "TRUE", "FALSE")</f>
        <v>TRUE</v>
      </c>
    </row>
    <row r="4435" spans="2:4" hidden="1" x14ac:dyDescent="0.25">
      <c r="B4435" t="s">
        <v>1006</v>
      </c>
      <c r="C4435" t="s">
        <v>1138</v>
      </c>
      <c r="D4435" t="str">
        <f>IF(ISNUMBER(MATCH(Table21[[#This Row],[SCH - Unique EMP_ID]], Table21[QTR - Unique EMP_ID], 0)), "TRUE", "FALSE")</f>
        <v>TRUE</v>
      </c>
    </row>
    <row r="4436" spans="2:4" hidden="1" x14ac:dyDescent="0.25">
      <c r="B4436" t="s">
        <v>1190</v>
      </c>
      <c r="C4436" t="s">
        <v>1615</v>
      </c>
      <c r="D4436" t="str">
        <f>IF(ISNUMBER(MATCH(Table21[[#This Row],[SCH - Unique EMP_ID]], Table21[QTR - Unique EMP_ID], 0)), "TRUE", "FALSE")</f>
        <v>TRUE</v>
      </c>
    </row>
    <row r="4437" spans="2:4" x14ac:dyDescent="0.25">
      <c r="B4437" t="s">
        <v>935</v>
      </c>
      <c r="C4437" t="s">
        <v>1528</v>
      </c>
      <c r="D4437" t="str">
        <f>IF(ISNUMBER(MATCH(Table21[[#This Row],[SCH - Unique EMP_ID]], Table21[QTR - Unique EMP_ID], 0)), "TRUE", "FALSE")</f>
        <v>FALSE</v>
      </c>
    </row>
    <row r="4438" spans="2:4" hidden="1" x14ac:dyDescent="0.25">
      <c r="B4438" t="s">
        <v>1145</v>
      </c>
      <c r="C4438" t="s">
        <v>1461</v>
      </c>
      <c r="D4438" t="str">
        <f>IF(ISNUMBER(MATCH(Table21[[#This Row],[SCH - Unique EMP_ID]], Table21[QTR - Unique EMP_ID], 0)), "TRUE", "FALSE")</f>
        <v>TRUE</v>
      </c>
    </row>
    <row r="4439" spans="2:4" hidden="1" x14ac:dyDescent="0.25">
      <c r="B4439" t="s">
        <v>894</v>
      </c>
      <c r="C4439" t="s">
        <v>894</v>
      </c>
      <c r="D4439" t="str">
        <f>IF(ISNUMBER(MATCH(Table21[[#This Row],[SCH - Unique EMP_ID]], Table21[QTR - Unique EMP_ID], 0)), "TRUE", "FALSE")</f>
        <v>TRUE</v>
      </c>
    </row>
    <row r="4440" spans="2:4" hidden="1" x14ac:dyDescent="0.25">
      <c r="B4440" t="s">
        <v>1169</v>
      </c>
      <c r="C4440" t="s">
        <v>1555</v>
      </c>
      <c r="D4440" t="str">
        <f>IF(ISNUMBER(MATCH(Table21[[#This Row],[SCH - Unique EMP_ID]], Table21[QTR - Unique EMP_ID], 0)), "TRUE", "FALSE")</f>
        <v>TRUE</v>
      </c>
    </row>
    <row r="4441" spans="2:4" hidden="1" x14ac:dyDescent="0.25">
      <c r="B4441" t="s">
        <v>1083</v>
      </c>
      <c r="C4441" t="s">
        <v>1626</v>
      </c>
      <c r="D4441" t="str">
        <f>IF(ISNUMBER(MATCH(Table21[[#This Row],[SCH - Unique EMP_ID]], Table21[QTR - Unique EMP_ID], 0)), "TRUE", "FALSE")</f>
        <v>TRUE</v>
      </c>
    </row>
    <row r="4442" spans="2:4" hidden="1" x14ac:dyDescent="0.25">
      <c r="B4442" t="s">
        <v>1116</v>
      </c>
      <c r="C4442" t="s">
        <v>1566</v>
      </c>
      <c r="D4442" t="str">
        <f>IF(ISNUMBER(MATCH(Table21[[#This Row],[SCH - Unique EMP_ID]], Table21[QTR - Unique EMP_ID], 0)), "TRUE", "FALSE")</f>
        <v>TRUE</v>
      </c>
    </row>
    <row r="4443" spans="2:4" hidden="1" x14ac:dyDescent="0.25">
      <c r="B4443" t="s">
        <v>1260</v>
      </c>
      <c r="C4443" t="s">
        <v>1332</v>
      </c>
      <c r="D4443" t="str">
        <f>IF(ISNUMBER(MATCH(Table21[[#This Row],[SCH - Unique EMP_ID]], Table21[QTR - Unique EMP_ID], 0)), "TRUE", "FALSE")</f>
        <v>TRUE</v>
      </c>
    </row>
    <row r="4444" spans="2:4" hidden="1" x14ac:dyDescent="0.25">
      <c r="B4444" t="s">
        <v>887</v>
      </c>
      <c r="C4444" t="s">
        <v>1497</v>
      </c>
      <c r="D4444" t="str">
        <f>IF(ISNUMBER(MATCH(Table21[[#This Row],[SCH - Unique EMP_ID]], Table21[QTR - Unique EMP_ID], 0)), "TRUE", "FALSE")</f>
        <v>TRUE</v>
      </c>
    </row>
    <row r="4445" spans="2:4" hidden="1" x14ac:dyDescent="0.25">
      <c r="B4445" t="s">
        <v>1154</v>
      </c>
      <c r="C4445" t="s">
        <v>1798</v>
      </c>
      <c r="D4445" t="str">
        <f>IF(ISNUMBER(MATCH(Table21[[#This Row],[SCH - Unique EMP_ID]], Table21[QTR - Unique EMP_ID], 0)), "TRUE", "FALSE")</f>
        <v>TRUE</v>
      </c>
    </row>
    <row r="4446" spans="2:4" hidden="1" x14ac:dyDescent="0.25">
      <c r="B4446" t="s">
        <v>1062</v>
      </c>
      <c r="C4446" t="s">
        <v>1485</v>
      </c>
      <c r="D4446" t="str">
        <f>IF(ISNUMBER(MATCH(Table21[[#This Row],[SCH - Unique EMP_ID]], Table21[QTR - Unique EMP_ID], 0)), "TRUE", "FALSE")</f>
        <v>TRUE</v>
      </c>
    </row>
    <row r="4447" spans="2:4" hidden="1" x14ac:dyDescent="0.25">
      <c r="B4447" t="s">
        <v>1131</v>
      </c>
      <c r="C4447" t="s">
        <v>1648</v>
      </c>
      <c r="D4447" t="str">
        <f>IF(ISNUMBER(MATCH(Table21[[#This Row],[SCH - Unique EMP_ID]], Table21[QTR - Unique EMP_ID], 0)), "TRUE", "FALSE")</f>
        <v>TRUE</v>
      </c>
    </row>
    <row r="4448" spans="2:4" hidden="1" x14ac:dyDescent="0.25">
      <c r="B4448" t="s">
        <v>1016</v>
      </c>
      <c r="C4448" t="s">
        <v>1460</v>
      </c>
      <c r="D4448" t="str">
        <f>IF(ISNUMBER(MATCH(Table21[[#This Row],[SCH - Unique EMP_ID]], Table21[QTR - Unique EMP_ID], 0)), "TRUE", "FALSE")</f>
        <v>TRUE</v>
      </c>
    </row>
    <row r="4449" spans="2:4" hidden="1" x14ac:dyDescent="0.25">
      <c r="B4449" t="s">
        <v>1186</v>
      </c>
      <c r="C4449" t="s">
        <v>1683</v>
      </c>
      <c r="D4449" t="str">
        <f>IF(ISNUMBER(MATCH(Table21[[#This Row],[SCH - Unique EMP_ID]], Table21[QTR - Unique EMP_ID], 0)), "TRUE", "FALSE")</f>
        <v>TRUE</v>
      </c>
    </row>
    <row r="4450" spans="2:4" hidden="1" x14ac:dyDescent="0.25">
      <c r="B4450" t="s">
        <v>936</v>
      </c>
      <c r="C4450" t="s">
        <v>1600</v>
      </c>
      <c r="D4450" t="str">
        <f>IF(ISNUMBER(MATCH(Table21[[#This Row],[SCH - Unique EMP_ID]], Table21[QTR - Unique EMP_ID], 0)), "TRUE", "FALSE")</f>
        <v>TRUE</v>
      </c>
    </row>
    <row r="4451" spans="2:4" hidden="1" x14ac:dyDescent="0.25">
      <c r="B4451" t="s">
        <v>1135</v>
      </c>
      <c r="C4451" t="s">
        <v>1400</v>
      </c>
      <c r="D4451" t="str">
        <f>IF(ISNUMBER(MATCH(Table21[[#This Row],[SCH - Unique EMP_ID]], Table21[QTR - Unique EMP_ID], 0)), "TRUE", "FALSE")</f>
        <v>TRUE</v>
      </c>
    </row>
    <row r="4452" spans="2:4" hidden="1" x14ac:dyDescent="0.25">
      <c r="B4452" t="s">
        <v>1017</v>
      </c>
      <c r="C4452" t="s">
        <v>903</v>
      </c>
      <c r="D4452" t="str">
        <f>IF(ISNUMBER(MATCH(Table21[[#This Row],[SCH - Unique EMP_ID]], Table21[QTR - Unique EMP_ID], 0)), "TRUE", "FALSE")</f>
        <v>TRUE</v>
      </c>
    </row>
    <row r="4453" spans="2:4" hidden="1" x14ac:dyDescent="0.25">
      <c r="B4453" t="s">
        <v>1063</v>
      </c>
      <c r="C4453" t="s">
        <v>1694</v>
      </c>
      <c r="D4453" t="str">
        <f>IF(ISNUMBER(MATCH(Table21[[#This Row],[SCH - Unique EMP_ID]], Table21[QTR - Unique EMP_ID], 0)), "TRUE", "FALSE")</f>
        <v>TRUE</v>
      </c>
    </row>
    <row r="4454" spans="2:4" hidden="1" x14ac:dyDescent="0.25">
      <c r="B4454" t="s">
        <v>957</v>
      </c>
      <c r="C4454" t="s">
        <v>1610</v>
      </c>
      <c r="D4454" t="str">
        <f>IF(ISNUMBER(MATCH(Table21[[#This Row],[SCH - Unique EMP_ID]], Table21[QTR - Unique EMP_ID], 0)), "TRUE", "FALSE")</f>
        <v>TRUE</v>
      </c>
    </row>
    <row r="4455" spans="2:4" hidden="1" x14ac:dyDescent="0.25">
      <c r="B4455" t="s">
        <v>1028</v>
      </c>
      <c r="C4455" t="s">
        <v>1607</v>
      </c>
      <c r="D4455" t="str">
        <f>IF(ISNUMBER(MATCH(Table21[[#This Row],[SCH - Unique EMP_ID]], Table21[QTR - Unique EMP_ID], 0)), "TRUE", "FALSE")</f>
        <v>TRUE</v>
      </c>
    </row>
    <row r="4456" spans="2:4" hidden="1" x14ac:dyDescent="0.25">
      <c r="B4456" t="s">
        <v>1143</v>
      </c>
      <c r="C4456" t="s">
        <v>1483</v>
      </c>
      <c r="D4456" t="str">
        <f>IF(ISNUMBER(MATCH(Table21[[#This Row],[SCH - Unique EMP_ID]], Table21[QTR - Unique EMP_ID], 0)), "TRUE", "FALSE")</f>
        <v>TRUE</v>
      </c>
    </row>
    <row r="4457" spans="2:4" hidden="1" x14ac:dyDescent="0.25">
      <c r="B4457" t="s">
        <v>1009</v>
      </c>
      <c r="C4457" t="s">
        <v>910</v>
      </c>
      <c r="D4457" t="str">
        <f>IF(ISNUMBER(MATCH(Table21[[#This Row],[SCH - Unique EMP_ID]], Table21[QTR - Unique EMP_ID], 0)), "TRUE", "FALSE")</f>
        <v>TRUE</v>
      </c>
    </row>
    <row r="4458" spans="2:4" hidden="1" x14ac:dyDescent="0.25">
      <c r="B4458" t="s">
        <v>1076</v>
      </c>
      <c r="C4458" t="s">
        <v>1711</v>
      </c>
      <c r="D4458" t="str">
        <f>IF(ISNUMBER(MATCH(Table21[[#This Row],[SCH - Unique EMP_ID]], Table21[QTR - Unique EMP_ID], 0)), "TRUE", "FALSE")</f>
        <v>TRUE</v>
      </c>
    </row>
    <row r="4459" spans="2:4" hidden="1" x14ac:dyDescent="0.25">
      <c r="B4459" t="s">
        <v>1070</v>
      </c>
      <c r="C4459" t="s">
        <v>1173</v>
      </c>
      <c r="D4459" t="str">
        <f>IF(ISNUMBER(MATCH(Table21[[#This Row],[SCH - Unique EMP_ID]], Table21[QTR - Unique EMP_ID], 0)), "TRUE", "FALSE")</f>
        <v>TRUE</v>
      </c>
    </row>
    <row r="4460" spans="2:4" hidden="1" x14ac:dyDescent="0.25">
      <c r="B4460" t="s">
        <v>1104</v>
      </c>
      <c r="C4460" t="s">
        <v>1112</v>
      </c>
      <c r="D4460" t="str">
        <f>IF(ISNUMBER(MATCH(Table21[[#This Row],[SCH - Unique EMP_ID]], Table21[QTR - Unique EMP_ID], 0)), "TRUE", "FALSE")</f>
        <v>TRUE</v>
      </c>
    </row>
    <row r="4461" spans="2:4" hidden="1" x14ac:dyDescent="0.25">
      <c r="B4461" t="s">
        <v>1094</v>
      </c>
      <c r="C4461" t="s">
        <v>1578</v>
      </c>
      <c r="D4461" t="str">
        <f>IF(ISNUMBER(MATCH(Table21[[#This Row],[SCH - Unique EMP_ID]], Table21[QTR - Unique EMP_ID], 0)), "TRUE", "FALSE")</f>
        <v>TRUE</v>
      </c>
    </row>
    <row r="4462" spans="2:4" hidden="1" x14ac:dyDescent="0.25">
      <c r="B4462" t="s">
        <v>1288</v>
      </c>
      <c r="C4462" t="s">
        <v>953</v>
      </c>
      <c r="D4462" t="str">
        <f>IF(ISNUMBER(MATCH(Table21[[#This Row],[SCH - Unique EMP_ID]], Table21[QTR - Unique EMP_ID], 0)), "TRUE", "FALSE")</f>
        <v>TRUE</v>
      </c>
    </row>
    <row r="4463" spans="2:4" hidden="1" x14ac:dyDescent="0.25">
      <c r="B4463" t="s">
        <v>1285</v>
      </c>
      <c r="C4463" t="s">
        <v>956</v>
      </c>
      <c r="D4463" t="str">
        <f>IF(ISNUMBER(MATCH(Table21[[#This Row],[SCH - Unique EMP_ID]], Table21[QTR - Unique EMP_ID], 0)), "TRUE", "FALSE")</f>
        <v>TRUE</v>
      </c>
    </row>
    <row r="4464" spans="2:4" hidden="1" x14ac:dyDescent="0.25">
      <c r="B4464" t="s">
        <v>1049</v>
      </c>
      <c r="C4464" t="s">
        <v>1394</v>
      </c>
      <c r="D4464" t="str">
        <f>IF(ISNUMBER(MATCH(Table21[[#This Row],[SCH - Unique EMP_ID]], Table21[QTR - Unique EMP_ID], 0)), "TRUE", "FALSE")</f>
        <v>TRUE</v>
      </c>
    </row>
    <row r="4465" spans="2:4" hidden="1" x14ac:dyDescent="0.25">
      <c r="B4465" t="s">
        <v>1172</v>
      </c>
      <c r="C4465" t="s">
        <v>1580</v>
      </c>
      <c r="D4465" t="str">
        <f>IF(ISNUMBER(MATCH(Table21[[#This Row],[SCH - Unique EMP_ID]], Table21[QTR - Unique EMP_ID], 0)), "TRUE", "FALSE")</f>
        <v>TRUE</v>
      </c>
    </row>
    <row r="4466" spans="2:4" hidden="1" x14ac:dyDescent="0.25">
      <c r="B4466" t="s">
        <v>1211</v>
      </c>
      <c r="C4466" t="s">
        <v>1787</v>
      </c>
      <c r="D4466" t="str">
        <f>IF(ISNUMBER(MATCH(Table21[[#This Row],[SCH - Unique EMP_ID]], Table21[QTR - Unique EMP_ID], 0)), "TRUE", "FALSE")</f>
        <v>TRUE</v>
      </c>
    </row>
    <row r="4467" spans="2:4" hidden="1" x14ac:dyDescent="0.25">
      <c r="B4467" t="s">
        <v>1252</v>
      </c>
      <c r="C4467" t="s">
        <v>912</v>
      </c>
      <c r="D4467" t="str">
        <f>IF(ISNUMBER(MATCH(Table21[[#This Row],[SCH - Unique EMP_ID]], Table21[QTR - Unique EMP_ID], 0)), "TRUE", "FALSE")</f>
        <v>TRUE</v>
      </c>
    </row>
    <row r="4468" spans="2:4" x14ac:dyDescent="0.25">
      <c r="B4468" t="s">
        <v>983</v>
      </c>
      <c r="C4468" t="s">
        <v>1790</v>
      </c>
      <c r="D4468" t="str">
        <f>IF(ISNUMBER(MATCH(Table21[[#This Row],[SCH - Unique EMP_ID]], Table21[QTR - Unique EMP_ID], 0)), "TRUE", "FALSE")</f>
        <v>FALSE</v>
      </c>
    </row>
    <row r="4469" spans="2:4" hidden="1" x14ac:dyDescent="0.25">
      <c r="B4469" t="s">
        <v>1183</v>
      </c>
      <c r="C4469" t="s">
        <v>1357</v>
      </c>
      <c r="D4469" t="str">
        <f>IF(ISNUMBER(MATCH(Table21[[#This Row],[SCH - Unique EMP_ID]], Table21[QTR - Unique EMP_ID], 0)), "TRUE", "FALSE")</f>
        <v>TRUE</v>
      </c>
    </row>
    <row r="4470" spans="2:4" hidden="1" x14ac:dyDescent="0.25">
      <c r="B4470" t="s">
        <v>1077</v>
      </c>
      <c r="C4470" t="s">
        <v>1678</v>
      </c>
      <c r="D4470" t="str">
        <f>IF(ISNUMBER(MATCH(Table21[[#This Row],[SCH - Unique EMP_ID]], Table21[QTR - Unique EMP_ID], 0)), "TRUE", "FALSE")</f>
        <v>TRUE</v>
      </c>
    </row>
    <row r="4471" spans="2:4" hidden="1" x14ac:dyDescent="0.25">
      <c r="B4471" t="s">
        <v>968</v>
      </c>
      <c r="C4471" t="s">
        <v>1391</v>
      </c>
      <c r="D4471" t="str">
        <f>IF(ISNUMBER(MATCH(Table21[[#This Row],[SCH - Unique EMP_ID]], Table21[QTR - Unique EMP_ID], 0)), "TRUE", "FALSE")</f>
        <v>TRUE</v>
      </c>
    </row>
    <row r="4472" spans="2:4" hidden="1" x14ac:dyDescent="0.25">
      <c r="B4472" t="s">
        <v>1284</v>
      </c>
      <c r="C4472" t="s">
        <v>916</v>
      </c>
      <c r="D4472" t="str">
        <f>IF(ISNUMBER(MATCH(Table21[[#This Row],[SCH - Unique EMP_ID]], Table21[QTR - Unique EMP_ID], 0)), "TRUE", "FALSE")</f>
        <v>TRUE</v>
      </c>
    </row>
    <row r="4473" spans="2:4" hidden="1" x14ac:dyDescent="0.25">
      <c r="B4473" t="s">
        <v>1196</v>
      </c>
      <c r="C4473" t="s">
        <v>1459</v>
      </c>
      <c r="D4473" t="str">
        <f>IF(ISNUMBER(MATCH(Table21[[#This Row],[SCH - Unique EMP_ID]], Table21[QTR - Unique EMP_ID], 0)), "TRUE", "FALSE")</f>
        <v>TRUE</v>
      </c>
    </row>
    <row r="4474" spans="2:4" hidden="1" x14ac:dyDescent="0.25">
      <c r="B4474" t="s">
        <v>1020</v>
      </c>
      <c r="C4474" t="s">
        <v>1352</v>
      </c>
      <c r="D4474" t="str">
        <f>IF(ISNUMBER(MATCH(Table21[[#This Row],[SCH - Unique EMP_ID]], Table21[QTR - Unique EMP_ID], 0)), "TRUE", "FALSE")</f>
        <v>TRUE</v>
      </c>
    </row>
    <row r="4475" spans="2:4" hidden="1" x14ac:dyDescent="0.25">
      <c r="B4475" t="s">
        <v>1171</v>
      </c>
      <c r="C4475" t="s">
        <v>1768</v>
      </c>
      <c r="D4475" t="str">
        <f>IF(ISNUMBER(MATCH(Table21[[#This Row],[SCH - Unique EMP_ID]], Table21[QTR - Unique EMP_ID], 0)), "TRUE", "FALSE")</f>
        <v>TRUE</v>
      </c>
    </row>
    <row r="4476" spans="2:4" hidden="1" x14ac:dyDescent="0.25">
      <c r="B4476" t="s">
        <v>1265</v>
      </c>
      <c r="C4476" t="s">
        <v>1453</v>
      </c>
      <c r="D4476" t="str">
        <f>IF(ISNUMBER(MATCH(Table21[[#This Row],[SCH - Unique EMP_ID]], Table21[QTR - Unique EMP_ID], 0)), "TRUE", "FALSE")</f>
        <v>TRUE</v>
      </c>
    </row>
    <row r="4477" spans="2:4" hidden="1" x14ac:dyDescent="0.25">
      <c r="B4477" t="s">
        <v>1168</v>
      </c>
      <c r="C4477" t="s">
        <v>1567</v>
      </c>
      <c r="D4477" t="str">
        <f>IF(ISNUMBER(MATCH(Table21[[#This Row],[SCH - Unique EMP_ID]], Table21[QTR - Unique EMP_ID], 0)), "TRUE", "FALSE")</f>
        <v>TRUE</v>
      </c>
    </row>
    <row r="4478" spans="2:4" hidden="1" x14ac:dyDescent="0.25">
      <c r="B4478" t="s">
        <v>923</v>
      </c>
      <c r="C4478" t="s">
        <v>917</v>
      </c>
      <c r="D4478" t="str">
        <f>IF(ISNUMBER(MATCH(Table21[[#This Row],[SCH - Unique EMP_ID]], Table21[QTR - Unique EMP_ID], 0)), "TRUE", "FALSE")</f>
        <v>TRUE</v>
      </c>
    </row>
    <row r="4479" spans="2:4" hidden="1" x14ac:dyDescent="0.25">
      <c r="B4479" t="s">
        <v>1184</v>
      </c>
      <c r="C4479" t="s">
        <v>1411</v>
      </c>
      <c r="D4479" t="str">
        <f>IF(ISNUMBER(MATCH(Table21[[#This Row],[SCH - Unique EMP_ID]], Table21[QTR - Unique EMP_ID], 0)), "TRUE", "FALSE")</f>
        <v>TRUE</v>
      </c>
    </row>
    <row r="4480" spans="2:4" hidden="1" x14ac:dyDescent="0.25">
      <c r="B4480" t="s">
        <v>1059</v>
      </c>
      <c r="C4480" t="s">
        <v>1343</v>
      </c>
      <c r="D4480" t="str">
        <f>IF(ISNUMBER(MATCH(Table21[[#This Row],[SCH - Unique EMP_ID]], Table21[QTR - Unique EMP_ID], 0)), "TRUE", "FALSE")</f>
        <v>TRUE</v>
      </c>
    </row>
    <row r="4481" spans="2:4" hidden="1" x14ac:dyDescent="0.25">
      <c r="B4481" t="s">
        <v>1175</v>
      </c>
      <c r="C4481" t="s">
        <v>919</v>
      </c>
      <c r="D4481" t="str">
        <f>IF(ISNUMBER(MATCH(Table21[[#This Row],[SCH - Unique EMP_ID]], Table21[QTR - Unique EMP_ID], 0)), "TRUE", "FALSE")</f>
        <v>TRUE</v>
      </c>
    </row>
    <row r="4482" spans="2:4" hidden="1" x14ac:dyDescent="0.25">
      <c r="B4482" t="s">
        <v>1203</v>
      </c>
      <c r="C4482" t="s">
        <v>1640</v>
      </c>
      <c r="D4482" t="str">
        <f>IF(ISNUMBER(MATCH(Table21[[#This Row],[SCH - Unique EMP_ID]], Table21[QTR - Unique EMP_ID], 0)), "TRUE", "FALSE")</f>
        <v>TRUE</v>
      </c>
    </row>
    <row r="4483" spans="2:4" hidden="1" x14ac:dyDescent="0.25">
      <c r="B4483" t="s">
        <v>912</v>
      </c>
      <c r="C4483" t="s">
        <v>1472</v>
      </c>
      <c r="D4483" t="str">
        <f>IF(ISNUMBER(MATCH(Table21[[#This Row],[SCH - Unique EMP_ID]], Table21[QTR - Unique EMP_ID], 0)), "TRUE", "FALSE")</f>
        <v>TRUE</v>
      </c>
    </row>
    <row r="4484" spans="2:4" hidden="1" x14ac:dyDescent="0.25">
      <c r="B4484" t="s">
        <v>1034</v>
      </c>
      <c r="C4484" t="s">
        <v>1554</v>
      </c>
      <c r="D4484" t="str">
        <f>IF(ISNUMBER(MATCH(Table21[[#This Row],[SCH - Unique EMP_ID]], Table21[QTR - Unique EMP_ID], 0)), "TRUE", "FALSE")</f>
        <v>TRUE</v>
      </c>
    </row>
    <row r="4485" spans="2:4" hidden="1" x14ac:dyDescent="0.25">
      <c r="B4485" t="s">
        <v>1057</v>
      </c>
      <c r="C4485" t="s">
        <v>923</v>
      </c>
      <c r="D4485" t="str">
        <f>IF(ISNUMBER(MATCH(Table21[[#This Row],[SCH - Unique EMP_ID]], Table21[QTR - Unique EMP_ID], 0)), "TRUE", "FALSE")</f>
        <v>TRUE</v>
      </c>
    </row>
    <row r="4486" spans="2:4" hidden="1" x14ac:dyDescent="0.25">
      <c r="B4486" t="s">
        <v>928</v>
      </c>
      <c r="C4486" t="s">
        <v>1441</v>
      </c>
      <c r="D4486" t="str">
        <f>IF(ISNUMBER(MATCH(Table21[[#This Row],[SCH - Unique EMP_ID]], Table21[QTR - Unique EMP_ID], 0)), "TRUE", "FALSE")</f>
        <v>TRUE</v>
      </c>
    </row>
    <row r="4487" spans="2:4" hidden="1" x14ac:dyDescent="0.25">
      <c r="B4487" t="s">
        <v>1246</v>
      </c>
      <c r="C4487" t="s">
        <v>1413</v>
      </c>
      <c r="D4487" t="str">
        <f>IF(ISNUMBER(MATCH(Table21[[#This Row],[SCH - Unique EMP_ID]], Table21[QTR - Unique EMP_ID], 0)), "TRUE", "FALSE")</f>
        <v>TRUE</v>
      </c>
    </row>
    <row r="4488" spans="2:4" hidden="1" x14ac:dyDescent="0.25">
      <c r="B4488" t="s">
        <v>1157</v>
      </c>
      <c r="C4488" t="s">
        <v>924</v>
      </c>
      <c r="D4488" t="str">
        <f>IF(ISNUMBER(MATCH(Table21[[#This Row],[SCH - Unique EMP_ID]], Table21[QTR - Unique EMP_ID], 0)), "TRUE", "FALSE")</f>
        <v>TRUE</v>
      </c>
    </row>
    <row r="4489" spans="2:4" hidden="1" x14ac:dyDescent="0.25">
      <c r="B4489" t="s">
        <v>1046</v>
      </c>
      <c r="C4489" t="s">
        <v>1589</v>
      </c>
      <c r="D4489" t="str">
        <f>IF(ISNUMBER(MATCH(Table21[[#This Row],[SCH - Unique EMP_ID]], Table21[QTR - Unique EMP_ID], 0)), "TRUE", "FALSE")</f>
        <v>TRUE</v>
      </c>
    </row>
    <row r="4490" spans="2:4" hidden="1" x14ac:dyDescent="0.25">
      <c r="B4490" t="s">
        <v>1212</v>
      </c>
      <c r="C4490" t="s">
        <v>1402</v>
      </c>
      <c r="D4490" t="str">
        <f>IF(ISNUMBER(MATCH(Table21[[#This Row],[SCH - Unique EMP_ID]], Table21[QTR - Unique EMP_ID], 0)), "TRUE", "FALSE")</f>
        <v>TRUE</v>
      </c>
    </row>
    <row r="4491" spans="2:4" hidden="1" x14ac:dyDescent="0.25">
      <c r="B4491" t="s">
        <v>1174</v>
      </c>
      <c r="C4491" t="s">
        <v>1085</v>
      </c>
      <c r="D4491" t="str">
        <f>IF(ISNUMBER(MATCH(Table21[[#This Row],[SCH - Unique EMP_ID]], Table21[QTR - Unique EMP_ID], 0)), "TRUE", "FALSE")</f>
        <v>TRUE</v>
      </c>
    </row>
    <row r="4492" spans="2:4" hidden="1" x14ac:dyDescent="0.25">
      <c r="B4492" t="s">
        <v>1071</v>
      </c>
      <c r="C4492" t="s">
        <v>1616</v>
      </c>
      <c r="D4492" t="str">
        <f>IF(ISNUMBER(MATCH(Table21[[#This Row],[SCH - Unique EMP_ID]], Table21[QTR - Unique EMP_ID], 0)), "TRUE", "FALSE")</f>
        <v>TRUE</v>
      </c>
    </row>
    <row r="4493" spans="2:4" hidden="1" x14ac:dyDescent="0.25">
      <c r="B4493" t="s">
        <v>1293</v>
      </c>
      <c r="C4493" t="s">
        <v>1133</v>
      </c>
      <c r="D4493" t="str">
        <f>IF(ISNUMBER(MATCH(Table21[[#This Row],[SCH - Unique EMP_ID]], Table21[QTR - Unique EMP_ID], 0)), "TRUE", "FALSE")</f>
        <v>TRUE</v>
      </c>
    </row>
    <row r="4494" spans="2:4" hidden="1" x14ac:dyDescent="0.25">
      <c r="B4494" t="s">
        <v>1233</v>
      </c>
      <c r="C4494" t="s">
        <v>949</v>
      </c>
      <c r="D4494" t="str">
        <f>IF(ISNUMBER(MATCH(Table21[[#This Row],[SCH - Unique EMP_ID]], Table21[QTR - Unique EMP_ID], 0)), "TRUE", "FALSE")</f>
        <v>TRUE</v>
      </c>
    </row>
    <row r="4495" spans="2:4" hidden="1" x14ac:dyDescent="0.25">
      <c r="B4495" t="s">
        <v>1266</v>
      </c>
      <c r="C4495" t="s">
        <v>951</v>
      </c>
      <c r="D4495" t="str">
        <f>IF(ISNUMBER(MATCH(Table21[[#This Row],[SCH - Unique EMP_ID]], Table21[QTR - Unique EMP_ID], 0)), "TRUE", "FALSE")</f>
        <v>TRUE</v>
      </c>
    </row>
    <row r="4496" spans="2:4" hidden="1" x14ac:dyDescent="0.25">
      <c r="B4496" t="s">
        <v>1002</v>
      </c>
      <c r="C4496" t="s">
        <v>1109</v>
      </c>
      <c r="D4496" t="str">
        <f>IF(ISNUMBER(MATCH(Table21[[#This Row],[SCH - Unique EMP_ID]], Table21[QTR - Unique EMP_ID], 0)), "TRUE", "FALSE")</f>
        <v>TRUE</v>
      </c>
    </row>
    <row r="4497" spans="2:4" hidden="1" x14ac:dyDescent="0.25">
      <c r="B4497" t="s">
        <v>1111</v>
      </c>
      <c r="C4497" t="s">
        <v>1274</v>
      </c>
      <c r="D4497" t="str">
        <f>IF(ISNUMBER(MATCH(Table21[[#This Row],[SCH - Unique EMP_ID]], Table21[QTR - Unique EMP_ID], 0)), "TRUE", "FALSE")</f>
        <v>TRUE</v>
      </c>
    </row>
    <row r="4498" spans="2:4" hidden="1" x14ac:dyDescent="0.25">
      <c r="B4498" t="s">
        <v>945</v>
      </c>
      <c r="C4498" t="s">
        <v>1006</v>
      </c>
      <c r="D4498" t="str">
        <f>IF(ISNUMBER(MATCH(Table21[[#This Row],[SCH - Unique EMP_ID]], Table21[QTR - Unique EMP_ID], 0)), "TRUE", "FALSE")</f>
        <v>TRUE</v>
      </c>
    </row>
    <row r="4499" spans="2:4" hidden="1" x14ac:dyDescent="0.25">
      <c r="B4499" t="s">
        <v>1042</v>
      </c>
      <c r="C4499" t="s">
        <v>1190</v>
      </c>
      <c r="D4499" t="str">
        <f>IF(ISNUMBER(MATCH(Table21[[#This Row],[SCH - Unique EMP_ID]], Table21[QTR - Unique EMP_ID], 0)), "TRUE", "FALSE")</f>
        <v>TRUE</v>
      </c>
    </row>
    <row r="4500" spans="2:4" hidden="1" x14ac:dyDescent="0.25">
      <c r="B4500" t="s">
        <v>1262</v>
      </c>
      <c r="C4500" t="s">
        <v>1679</v>
      </c>
      <c r="D4500" t="str">
        <f>IF(ISNUMBER(MATCH(Table21[[#This Row],[SCH - Unique EMP_ID]], Table21[QTR - Unique EMP_ID], 0)), "TRUE", "FALSE")</f>
        <v>TRUE</v>
      </c>
    </row>
    <row r="4501" spans="2:4" hidden="1" x14ac:dyDescent="0.25">
      <c r="B4501" t="s">
        <v>1089</v>
      </c>
      <c r="C4501" t="s">
        <v>1523</v>
      </c>
      <c r="D4501" t="str">
        <f>IF(ISNUMBER(MATCH(Table21[[#This Row],[SCH - Unique EMP_ID]], Table21[QTR - Unique EMP_ID], 0)), "TRUE", "FALSE")</f>
        <v>TRUE</v>
      </c>
    </row>
    <row r="4502" spans="2:4" hidden="1" x14ac:dyDescent="0.25">
      <c r="B4502" t="s">
        <v>903</v>
      </c>
      <c r="C4502" t="s">
        <v>1740</v>
      </c>
      <c r="D4502" t="str">
        <f>IF(ISNUMBER(MATCH(Table21[[#This Row],[SCH - Unique EMP_ID]], Table21[QTR - Unique EMP_ID], 0)), "TRUE", "FALSE")</f>
        <v>TRUE</v>
      </c>
    </row>
    <row r="4503" spans="2:4" hidden="1" x14ac:dyDescent="0.25">
      <c r="B4503" t="s">
        <v>959</v>
      </c>
      <c r="C4503" t="s">
        <v>1431</v>
      </c>
      <c r="D4503" t="str">
        <f>IF(ISNUMBER(MATCH(Table21[[#This Row],[SCH - Unique EMP_ID]], Table21[QTR - Unique EMP_ID], 0)), "TRUE", "FALSE")</f>
        <v>TRUE</v>
      </c>
    </row>
    <row r="4504" spans="2:4" hidden="1" x14ac:dyDescent="0.25">
      <c r="B4504" t="s">
        <v>982</v>
      </c>
      <c r="C4504" t="s">
        <v>928</v>
      </c>
      <c r="D4504" t="str">
        <f>IF(ISNUMBER(MATCH(Table21[[#This Row],[SCH - Unique EMP_ID]], Table21[QTR - Unique EMP_ID], 0)), "TRUE", "FALSE")</f>
        <v>TRUE</v>
      </c>
    </row>
    <row r="4505" spans="2:4" hidden="1" x14ac:dyDescent="0.25">
      <c r="B4505" t="s">
        <v>1165</v>
      </c>
      <c r="C4505" t="s">
        <v>1471</v>
      </c>
      <c r="D4505" t="str">
        <f>IF(ISNUMBER(MATCH(Table21[[#This Row],[SCH - Unique EMP_ID]], Table21[QTR - Unique EMP_ID], 0)), "TRUE", "FALSE")</f>
        <v>TRUE</v>
      </c>
    </row>
    <row r="4506" spans="2:4" hidden="1" x14ac:dyDescent="0.25">
      <c r="B4506" t="s">
        <v>1271</v>
      </c>
      <c r="C4506" t="s">
        <v>1455</v>
      </c>
      <c r="D4506" t="str">
        <f>IF(ISNUMBER(MATCH(Table21[[#This Row],[SCH - Unique EMP_ID]], Table21[QTR - Unique EMP_ID], 0)), "TRUE", "FALSE")</f>
        <v>TRUE</v>
      </c>
    </row>
    <row r="4507" spans="2:4" hidden="1" x14ac:dyDescent="0.25">
      <c r="B4507" t="s">
        <v>1030</v>
      </c>
      <c r="C4507" t="s">
        <v>1621</v>
      </c>
      <c r="D4507" t="str">
        <f>IF(ISNUMBER(MATCH(Table21[[#This Row],[SCH - Unique EMP_ID]], Table21[QTR - Unique EMP_ID], 0)), "TRUE", "FALSE")</f>
        <v>TRUE</v>
      </c>
    </row>
    <row r="4508" spans="2:4" hidden="1" x14ac:dyDescent="0.25">
      <c r="B4508" t="s">
        <v>1048</v>
      </c>
      <c r="C4508" t="s">
        <v>1597</v>
      </c>
      <c r="D4508" t="str">
        <f>IF(ISNUMBER(MATCH(Table21[[#This Row],[SCH - Unique EMP_ID]], Table21[QTR - Unique EMP_ID], 0)), "TRUE", "FALSE")</f>
        <v>TRUE</v>
      </c>
    </row>
    <row r="4509" spans="2:4" hidden="1" x14ac:dyDescent="0.25">
      <c r="B4509" t="s">
        <v>1066</v>
      </c>
      <c r="C4509" t="s">
        <v>936</v>
      </c>
      <c r="D4509" t="str">
        <f>IF(ISNUMBER(MATCH(Table21[[#This Row],[SCH - Unique EMP_ID]], Table21[QTR - Unique EMP_ID], 0)), "TRUE", "FALSE")</f>
        <v>TRUE</v>
      </c>
    </row>
    <row r="4510" spans="2:4" hidden="1" x14ac:dyDescent="0.25">
      <c r="B4510" t="s">
        <v>1027</v>
      </c>
      <c r="C4510" t="s">
        <v>937</v>
      </c>
      <c r="D4510" t="str">
        <f>IF(ISNUMBER(MATCH(Table21[[#This Row],[SCH - Unique EMP_ID]], Table21[QTR - Unique EMP_ID], 0)), "TRUE", "FALSE")</f>
        <v>TRUE</v>
      </c>
    </row>
    <row r="4511" spans="2:4" hidden="1" x14ac:dyDescent="0.25">
      <c r="B4511" t="s">
        <v>1201</v>
      </c>
      <c r="C4511" t="s">
        <v>1696</v>
      </c>
      <c r="D4511" t="str">
        <f>IF(ISNUMBER(MATCH(Table21[[#This Row],[SCH - Unique EMP_ID]], Table21[QTR - Unique EMP_ID], 0)), "TRUE", "FALSE")</f>
        <v>TRUE</v>
      </c>
    </row>
    <row r="4512" spans="2:4" hidden="1" x14ac:dyDescent="0.25">
      <c r="B4512" t="s">
        <v>1024</v>
      </c>
      <c r="C4512" t="s">
        <v>1416</v>
      </c>
      <c r="D4512" t="str">
        <f>IF(ISNUMBER(MATCH(Table21[[#This Row],[SCH - Unique EMP_ID]], Table21[QTR - Unique EMP_ID], 0)), "TRUE", "FALSE")</f>
        <v>TRUE</v>
      </c>
    </row>
    <row r="4513" spans="2:4" hidden="1" x14ac:dyDescent="0.25">
      <c r="B4513" t="s">
        <v>1177</v>
      </c>
      <c r="C4513" t="s">
        <v>1744</v>
      </c>
      <c r="D4513" t="str">
        <f>IF(ISNUMBER(MATCH(Table21[[#This Row],[SCH - Unique EMP_ID]], Table21[QTR - Unique EMP_ID], 0)), "TRUE", "FALSE")</f>
        <v>TRUE</v>
      </c>
    </row>
    <row r="4514" spans="2:4" hidden="1" x14ac:dyDescent="0.25">
      <c r="B4514" t="s">
        <v>1181</v>
      </c>
      <c r="C4514" t="s">
        <v>1372</v>
      </c>
      <c r="D4514" t="str">
        <f>IF(ISNUMBER(MATCH(Table21[[#This Row],[SCH - Unique EMP_ID]], Table21[QTR - Unique EMP_ID], 0)), "TRUE", "FALSE")</f>
        <v>TRUE</v>
      </c>
    </row>
    <row r="4515" spans="2:4" hidden="1" x14ac:dyDescent="0.25">
      <c r="B4515" t="s">
        <v>874</v>
      </c>
      <c r="C4515" t="s">
        <v>1681</v>
      </c>
      <c r="D4515" t="str">
        <f>IF(ISNUMBER(MATCH(Table21[[#This Row],[SCH - Unique EMP_ID]], Table21[QTR - Unique EMP_ID], 0)), "TRUE", "FALSE")</f>
        <v>TRUE</v>
      </c>
    </row>
    <row r="4516" spans="2:4" hidden="1" x14ac:dyDescent="0.25">
      <c r="B4516" t="s">
        <v>1267</v>
      </c>
      <c r="C4516" t="s">
        <v>938</v>
      </c>
      <c r="D4516" t="str">
        <f>IF(ISNUMBER(MATCH(Table21[[#This Row],[SCH - Unique EMP_ID]], Table21[QTR - Unique EMP_ID], 0)), "TRUE", "FALSE")</f>
        <v>TRUE</v>
      </c>
    </row>
    <row r="4517" spans="2:4" hidden="1" x14ac:dyDescent="0.25">
      <c r="B4517" t="s">
        <v>1235</v>
      </c>
      <c r="C4517" t="s">
        <v>1623</v>
      </c>
      <c r="D4517" t="str">
        <f>IF(ISNUMBER(MATCH(Table21[[#This Row],[SCH - Unique EMP_ID]], Table21[QTR - Unique EMP_ID], 0)), "TRUE", "FALSE")</f>
        <v>TRUE</v>
      </c>
    </row>
    <row r="4518" spans="2:4" hidden="1" x14ac:dyDescent="0.25">
      <c r="B4518" t="s">
        <v>989</v>
      </c>
      <c r="C4518" t="s">
        <v>1503</v>
      </c>
      <c r="D4518" t="str">
        <f>IF(ISNUMBER(MATCH(Table21[[#This Row],[SCH - Unique EMP_ID]], Table21[QTR - Unique EMP_ID], 0)), "TRUE", "FALSE")</f>
        <v>TRUE</v>
      </c>
    </row>
    <row r="4519" spans="2:4" hidden="1" x14ac:dyDescent="0.25">
      <c r="B4519" t="s">
        <v>1147</v>
      </c>
      <c r="C4519" t="s">
        <v>939</v>
      </c>
      <c r="D4519" t="str">
        <f>IF(ISNUMBER(MATCH(Table21[[#This Row],[SCH - Unique EMP_ID]], Table21[QTR - Unique EMP_ID], 0)), "TRUE", "FALSE")</f>
        <v>TRUE</v>
      </c>
    </row>
    <row r="4520" spans="2:4" hidden="1" x14ac:dyDescent="0.25">
      <c r="B4520" t="s">
        <v>1208</v>
      </c>
      <c r="C4520" t="s">
        <v>1465</v>
      </c>
      <c r="D4520" t="str">
        <f>IF(ISNUMBER(MATCH(Table21[[#This Row],[SCH - Unique EMP_ID]], Table21[QTR - Unique EMP_ID], 0)), "TRUE", "FALSE")</f>
        <v>TRUE</v>
      </c>
    </row>
    <row r="4521" spans="2:4" hidden="1" x14ac:dyDescent="0.25">
      <c r="B4521" t="s">
        <v>1193</v>
      </c>
      <c r="C4521" t="s">
        <v>1572</v>
      </c>
      <c r="D4521" t="str">
        <f>IF(ISNUMBER(MATCH(Table21[[#This Row],[SCH - Unique EMP_ID]], Table21[QTR - Unique EMP_ID], 0)), "TRUE", "FALSE")</f>
        <v>TRUE</v>
      </c>
    </row>
    <row r="4522" spans="2:4" hidden="1" x14ac:dyDescent="0.25">
      <c r="B4522" t="s">
        <v>883</v>
      </c>
      <c r="C4522" t="s">
        <v>1145</v>
      </c>
      <c r="D4522" t="str">
        <f>IF(ISNUMBER(MATCH(Table21[[#This Row],[SCH - Unique EMP_ID]], Table21[QTR - Unique EMP_ID], 0)), "TRUE", "FALSE")</f>
        <v>TRUE</v>
      </c>
    </row>
    <row r="4523" spans="2:4" hidden="1" x14ac:dyDescent="0.25">
      <c r="B4523" t="s">
        <v>963</v>
      </c>
      <c r="C4523" t="s">
        <v>1169</v>
      </c>
      <c r="D4523" t="str">
        <f>IF(ISNUMBER(MATCH(Table21[[#This Row],[SCH - Unique EMP_ID]], Table21[QTR - Unique EMP_ID], 0)), "TRUE", "FALSE")</f>
        <v>TRUE</v>
      </c>
    </row>
    <row r="4524" spans="2:4" hidden="1" x14ac:dyDescent="0.25">
      <c r="B4524" t="s">
        <v>924</v>
      </c>
      <c r="C4524" t="s">
        <v>1083</v>
      </c>
      <c r="D4524" t="str">
        <f>IF(ISNUMBER(MATCH(Table21[[#This Row],[SCH - Unique EMP_ID]], Table21[QTR - Unique EMP_ID], 0)), "TRUE", "FALSE")</f>
        <v>TRUE</v>
      </c>
    </row>
    <row r="4525" spans="2:4" hidden="1" x14ac:dyDescent="0.25">
      <c r="B4525" t="s">
        <v>964</v>
      </c>
      <c r="C4525" t="s">
        <v>1116</v>
      </c>
      <c r="D4525" t="str">
        <f>IF(ISNUMBER(MATCH(Table21[[#This Row],[SCH - Unique EMP_ID]], Table21[QTR - Unique EMP_ID], 0)), "TRUE", "FALSE")</f>
        <v>TRUE</v>
      </c>
    </row>
    <row r="4526" spans="2:4" hidden="1" x14ac:dyDescent="0.25">
      <c r="B4526" t="s">
        <v>916</v>
      </c>
      <c r="C4526" t="s">
        <v>1260</v>
      </c>
      <c r="D4526" t="str">
        <f>IF(ISNUMBER(MATCH(Table21[[#This Row],[SCH - Unique EMP_ID]], Table21[QTR - Unique EMP_ID], 0)), "TRUE", "FALSE")</f>
        <v>TRUE</v>
      </c>
    </row>
    <row r="4527" spans="2:4" hidden="1" x14ac:dyDescent="0.25">
      <c r="B4527" t="s">
        <v>939</v>
      </c>
      <c r="C4527" t="s">
        <v>1154</v>
      </c>
      <c r="D4527" t="str">
        <f>IF(ISNUMBER(MATCH(Table21[[#This Row],[SCH - Unique EMP_ID]], Table21[QTR - Unique EMP_ID], 0)), "TRUE", "FALSE")</f>
        <v>TRUE</v>
      </c>
    </row>
    <row r="4528" spans="2:4" hidden="1" x14ac:dyDescent="0.25">
      <c r="B4528" t="s">
        <v>1202</v>
      </c>
      <c r="C4528" t="s">
        <v>1062</v>
      </c>
      <c r="D4528" t="str">
        <f>IF(ISNUMBER(MATCH(Table21[[#This Row],[SCH - Unique EMP_ID]], Table21[QTR - Unique EMP_ID], 0)), "TRUE", "FALSE")</f>
        <v>TRUE</v>
      </c>
    </row>
    <row r="4529" spans="2:4" hidden="1" x14ac:dyDescent="0.25">
      <c r="B4529" t="s">
        <v>1179</v>
      </c>
      <c r="C4529" t="s">
        <v>1131</v>
      </c>
      <c r="D4529" t="str">
        <f>IF(ISNUMBER(MATCH(Table21[[#This Row],[SCH - Unique EMP_ID]], Table21[QTR - Unique EMP_ID], 0)), "TRUE", "FALSE")</f>
        <v>TRUE</v>
      </c>
    </row>
    <row r="4530" spans="2:4" hidden="1" x14ac:dyDescent="0.25">
      <c r="B4530" t="s">
        <v>1013</v>
      </c>
      <c r="C4530" t="s">
        <v>1419</v>
      </c>
      <c r="D4530" t="str">
        <f>IF(ISNUMBER(MATCH(Table21[[#This Row],[SCH - Unique EMP_ID]], Table21[QTR - Unique EMP_ID], 0)), "TRUE", "FALSE")</f>
        <v>TRUE</v>
      </c>
    </row>
    <row r="4531" spans="2:4" hidden="1" x14ac:dyDescent="0.25">
      <c r="B4531" t="s">
        <v>917</v>
      </c>
      <c r="C4531" t="s">
        <v>1016</v>
      </c>
      <c r="D4531" t="str">
        <f>IF(ISNUMBER(MATCH(Table21[[#This Row],[SCH - Unique EMP_ID]], Table21[QTR - Unique EMP_ID], 0)), "TRUE", "FALSE")</f>
        <v>TRUE</v>
      </c>
    </row>
    <row r="4532" spans="2:4" hidden="1" x14ac:dyDescent="0.25">
      <c r="B4532" t="s">
        <v>999</v>
      </c>
      <c r="C4532" t="s">
        <v>1186</v>
      </c>
      <c r="D4532" t="str">
        <f>IF(ISNUMBER(MATCH(Table21[[#This Row],[SCH - Unique EMP_ID]], Table21[QTR - Unique EMP_ID], 0)), "TRUE", "FALSE")</f>
        <v>TRUE</v>
      </c>
    </row>
    <row r="4533" spans="2:4" hidden="1" x14ac:dyDescent="0.25">
      <c r="B4533" t="s">
        <v>1151</v>
      </c>
      <c r="C4533" t="s">
        <v>1486</v>
      </c>
      <c r="D4533" t="str">
        <f>IF(ISNUMBER(MATCH(Table21[[#This Row],[SCH - Unique EMP_ID]], Table21[QTR - Unique EMP_ID], 0)), "TRUE", "FALSE")</f>
        <v>TRUE</v>
      </c>
    </row>
    <row r="4534" spans="2:4" hidden="1" x14ac:dyDescent="0.25">
      <c r="B4534" t="s">
        <v>1118</v>
      </c>
      <c r="C4534" t="s">
        <v>1135</v>
      </c>
      <c r="D4534" t="str">
        <f>IF(ISNUMBER(MATCH(Table21[[#This Row],[SCH - Unique EMP_ID]], Table21[QTR - Unique EMP_ID], 0)), "TRUE", "FALSE")</f>
        <v>TRUE</v>
      </c>
    </row>
    <row r="4535" spans="2:4" hidden="1" x14ac:dyDescent="0.25">
      <c r="B4535" t="s">
        <v>1035</v>
      </c>
      <c r="C4535" t="s">
        <v>976</v>
      </c>
      <c r="D4535" t="str">
        <f>IF(ISNUMBER(MATCH(Table21[[#This Row],[SCH - Unique EMP_ID]], Table21[QTR - Unique EMP_ID], 0)), "TRUE", "FALSE")</f>
        <v>TRUE</v>
      </c>
    </row>
    <row r="4536" spans="2:4" hidden="1" x14ac:dyDescent="0.25">
      <c r="B4536" t="s">
        <v>1182</v>
      </c>
      <c r="C4536" t="s">
        <v>1759</v>
      </c>
      <c r="D4536" t="str">
        <f>IF(ISNUMBER(MATCH(Table21[[#This Row],[SCH - Unique EMP_ID]], Table21[QTR - Unique EMP_ID], 0)), "TRUE", "FALSE")</f>
        <v>TRUE</v>
      </c>
    </row>
    <row r="4537" spans="2:4" hidden="1" x14ac:dyDescent="0.25">
      <c r="B4537" t="s">
        <v>1067</v>
      </c>
      <c r="C4537" t="s">
        <v>945</v>
      </c>
      <c r="D4537" t="str">
        <f>IF(ISNUMBER(MATCH(Table21[[#This Row],[SCH - Unique EMP_ID]], Table21[QTR - Unique EMP_ID], 0)), "TRUE", "FALSE")</f>
        <v>TRUE</v>
      </c>
    </row>
    <row r="4538" spans="2:4" hidden="1" x14ac:dyDescent="0.25">
      <c r="B4538" t="s">
        <v>1187</v>
      </c>
      <c r="C4538" t="s">
        <v>1336</v>
      </c>
      <c r="D4538" t="str">
        <f>IF(ISNUMBER(MATCH(Table21[[#This Row],[SCH - Unique EMP_ID]], Table21[QTR - Unique EMP_ID], 0)), "TRUE", "FALSE")</f>
        <v>TRUE</v>
      </c>
    </row>
    <row r="4539" spans="2:4" hidden="1" x14ac:dyDescent="0.25">
      <c r="B4539" t="s">
        <v>1214</v>
      </c>
      <c r="C4539" t="s">
        <v>1651</v>
      </c>
      <c r="D4539" t="str">
        <f>IF(ISNUMBER(MATCH(Table21[[#This Row],[SCH - Unique EMP_ID]], Table21[QTR - Unique EMP_ID], 0)), "TRUE", "FALSE")</f>
        <v>TRUE</v>
      </c>
    </row>
    <row r="4540" spans="2:4" hidden="1" x14ac:dyDescent="0.25">
      <c r="B4540" t="s">
        <v>937</v>
      </c>
      <c r="C4540" t="s">
        <v>1346</v>
      </c>
      <c r="D4540" t="str">
        <f>IF(ISNUMBER(MATCH(Table21[[#This Row],[SCH - Unique EMP_ID]], Table21[QTR - Unique EMP_ID], 0)), "TRUE", "FALSE")</f>
        <v>TRUE</v>
      </c>
    </row>
    <row r="4541" spans="2:4" hidden="1" x14ac:dyDescent="0.25">
      <c r="B4541" t="s">
        <v>1200</v>
      </c>
      <c r="C4541" t="s">
        <v>1709</v>
      </c>
      <c r="D4541" t="str">
        <f>IF(ISNUMBER(MATCH(Table21[[#This Row],[SCH - Unique EMP_ID]], Table21[QTR - Unique EMP_ID], 0)), "TRUE", "FALSE")</f>
        <v>TRUE</v>
      </c>
    </row>
    <row r="4542" spans="2:4" hidden="1" x14ac:dyDescent="0.25">
      <c r="B4542" t="s">
        <v>1060</v>
      </c>
      <c r="C4542" t="s">
        <v>1703</v>
      </c>
      <c r="D4542" t="str">
        <f>IF(ISNUMBER(MATCH(Table21[[#This Row],[SCH - Unique EMP_ID]], Table21[QTR - Unique EMP_ID], 0)), "TRUE", "FALSE")</f>
        <v>TRUE</v>
      </c>
    </row>
    <row r="4543" spans="2:4" hidden="1" x14ac:dyDescent="0.25">
      <c r="B4543" t="s">
        <v>979</v>
      </c>
      <c r="C4543" t="s">
        <v>1499</v>
      </c>
      <c r="D4543" t="str">
        <f>IF(ISNUMBER(MATCH(Table21[[#This Row],[SCH - Unique EMP_ID]], Table21[QTR - Unique EMP_ID], 0)), "TRUE", "FALSE")</f>
        <v>TRUE</v>
      </c>
    </row>
    <row r="4544" spans="2:4" hidden="1" x14ac:dyDescent="0.25">
      <c r="B4544" t="s">
        <v>1156</v>
      </c>
      <c r="C4544" t="s">
        <v>1761</v>
      </c>
      <c r="D4544" t="str">
        <f>IF(ISNUMBER(MATCH(Table21[[#This Row],[SCH - Unique EMP_ID]], Table21[QTR - Unique EMP_ID], 0)), "TRUE", "FALSE")</f>
        <v>TRUE</v>
      </c>
    </row>
    <row r="4545" spans="2:4" hidden="1" x14ac:dyDescent="0.25">
      <c r="B4545" t="s">
        <v>1221</v>
      </c>
      <c r="C4545" t="s">
        <v>1739</v>
      </c>
      <c r="D4545" t="str">
        <f>IF(ISNUMBER(MATCH(Table21[[#This Row],[SCH - Unique EMP_ID]], Table21[QTR - Unique EMP_ID], 0)), "TRUE", "FALSE")</f>
        <v>TRUE</v>
      </c>
    </row>
    <row r="4546" spans="2:4" hidden="1" x14ac:dyDescent="0.25">
      <c r="B4546" t="s">
        <v>1213</v>
      </c>
      <c r="C4546" t="s">
        <v>1691</v>
      </c>
      <c r="D4546" t="str">
        <f>IF(ISNUMBER(MATCH(Table21[[#This Row],[SCH - Unique EMP_ID]], Table21[QTR - Unique EMP_ID], 0)), "TRUE", "FALSE")</f>
        <v>TRUE</v>
      </c>
    </row>
    <row r="4547" spans="2:4" hidden="1" x14ac:dyDescent="0.25">
      <c r="B4547" t="s">
        <v>987</v>
      </c>
      <c r="C4547" t="s">
        <v>1577</v>
      </c>
      <c r="D4547" t="str">
        <f>IF(ISNUMBER(MATCH(Table21[[#This Row],[SCH - Unique EMP_ID]], Table21[QTR - Unique EMP_ID], 0)), "TRUE", "FALSE")</f>
        <v>TRUE</v>
      </c>
    </row>
    <row r="4548" spans="2:4" hidden="1" x14ac:dyDescent="0.25">
      <c r="B4548" t="s">
        <v>1045</v>
      </c>
      <c r="C4548" t="s">
        <v>1403</v>
      </c>
      <c r="D4548" t="str">
        <f>IF(ISNUMBER(MATCH(Table21[[#This Row],[SCH - Unique EMP_ID]], Table21[QTR - Unique EMP_ID], 0)), "TRUE", "FALSE")</f>
        <v>TRUE</v>
      </c>
    </row>
    <row r="4549" spans="2:4" hidden="1" x14ac:dyDescent="0.25">
      <c r="B4549" t="s">
        <v>1237</v>
      </c>
      <c r="C4549" t="s">
        <v>1658</v>
      </c>
      <c r="D4549" t="str">
        <f>IF(ISNUMBER(MATCH(Table21[[#This Row],[SCH - Unique EMP_ID]], Table21[QTR - Unique EMP_ID], 0)), "TRUE", "FALSE")</f>
        <v>TRUE</v>
      </c>
    </row>
    <row r="4550" spans="2:4" hidden="1" x14ac:dyDescent="0.25">
      <c r="B4550" t="s">
        <v>1051</v>
      </c>
      <c r="C4550" t="s">
        <v>952</v>
      </c>
      <c r="D4550" t="str">
        <f>IF(ISNUMBER(MATCH(Table21[[#This Row],[SCH - Unique EMP_ID]], Table21[QTR - Unique EMP_ID], 0)), "TRUE", "FALSE")</f>
        <v>TRUE</v>
      </c>
    </row>
    <row r="4551" spans="2:4" hidden="1" x14ac:dyDescent="0.25">
      <c r="B4551" t="s">
        <v>1278</v>
      </c>
      <c r="C4551" t="s">
        <v>954</v>
      </c>
      <c r="D4551" t="str">
        <f>IF(ISNUMBER(MATCH(Table21[[#This Row],[SCH - Unique EMP_ID]], Table21[QTR - Unique EMP_ID], 0)), "TRUE", "FALSE")</f>
        <v>TRUE</v>
      </c>
    </row>
    <row r="4552" spans="2:4" hidden="1" x14ac:dyDescent="0.25">
      <c r="B4552" t="s">
        <v>995</v>
      </c>
      <c r="C4552" t="s">
        <v>1675</v>
      </c>
      <c r="D4552" t="str">
        <f>IF(ISNUMBER(MATCH(Table21[[#This Row],[SCH - Unique EMP_ID]], Table21[QTR - Unique EMP_ID], 0)), "TRUE", "FALSE")</f>
        <v>TRUE</v>
      </c>
    </row>
    <row r="4553" spans="2:4" hidden="1" x14ac:dyDescent="0.25">
      <c r="B4553" t="s">
        <v>1289</v>
      </c>
      <c r="C4553" t="s">
        <v>1654</v>
      </c>
      <c r="D4553" t="str">
        <f>IF(ISNUMBER(MATCH(Table21[[#This Row],[SCH - Unique EMP_ID]], Table21[QTR - Unique EMP_ID], 0)), "TRUE", "FALSE")</f>
        <v>TRUE</v>
      </c>
    </row>
    <row r="4554" spans="2:4" hidden="1" x14ac:dyDescent="0.25">
      <c r="B4554" t="s">
        <v>938</v>
      </c>
      <c r="C4554" t="s">
        <v>1017</v>
      </c>
      <c r="D4554" t="str">
        <f>IF(ISNUMBER(MATCH(Table21[[#This Row],[SCH - Unique EMP_ID]], Table21[QTR - Unique EMP_ID], 0)), "TRUE", "FALSE")</f>
        <v>TRUE</v>
      </c>
    </row>
    <row r="4555" spans="2:4" hidden="1" x14ac:dyDescent="0.25">
      <c r="B4555" t="s">
        <v>965</v>
      </c>
      <c r="C4555" t="s">
        <v>1063</v>
      </c>
      <c r="D4555" t="str">
        <f>IF(ISNUMBER(MATCH(Table21[[#This Row],[SCH - Unique EMP_ID]], Table21[QTR - Unique EMP_ID], 0)), "TRUE", "FALSE")</f>
        <v>TRUE</v>
      </c>
    </row>
    <row r="4556" spans="2:4" hidden="1" x14ac:dyDescent="0.25">
      <c r="B4556" t="s">
        <v>880</v>
      </c>
      <c r="C4556" t="s">
        <v>957</v>
      </c>
      <c r="D4556" t="str">
        <f>IF(ISNUMBER(MATCH(Table21[[#This Row],[SCH - Unique EMP_ID]], Table21[QTR - Unique EMP_ID], 0)), "TRUE", "FALSE")</f>
        <v>TRUE</v>
      </c>
    </row>
    <row r="4557" spans="2:4" hidden="1" x14ac:dyDescent="0.25">
      <c r="B4557" t="s">
        <v>1287</v>
      </c>
      <c r="C4557" t="s">
        <v>1028</v>
      </c>
      <c r="D4557" t="str">
        <f>IF(ISNUMBER(MATCH(Table21[[#This Row],[SCH - Unique EMP_ID]], Table21[QTR - Unique EMP_ID], 0)), "TRUE", "FALSE")</f>
        <v>TRUE</v>
      </c>
    </row>
    <row r="4558" spans="2:4" hidden="1" x14ac:dyDescent="0.25">
      <c r="B4558" t="s">
        <v>875</v>
      </c>
      <c r="C4558" t="s">
        <v>1773</v>
      </c>
      <c r="D4558" t="str">
        <f>IF(ISNUMBER(MATCH(Table21[[#This Row],[SCH - Unique EMP_ID]], Table21[QTR - Unique EMP_ID], 0)), "TRUE", "FALSE")</f>
        <v>TRUE</v>
      </c>
    </row>
    <row r="4559" spans="2:4" hidden="1" x14ac:dyDescent="0.25">
      <c r="B4559" t="s">
        <v>878</v>
      </c>
      <c r="C4559" t="s">
        <v>1143</v>
      </c>
      <c r="D4559" t="str">
        <f>IF(ISNUMBER(MATCH(Table21[[#This Row],[SCH - Unique EMP_ID]], Table21[QTR - Unique EMP_ID], 0)), "TRUE", "FALSE")</f>
        <v>TRUE</v>
      </c>
    </row>
    <row r="4560" spans="2:4" hidden="1" x14ac:dyDescent="0.25">
      <c r="B4560" t="s">
        <v>1068</v>
      </c>
      <c r="C4560" t="s">
        <v>1009</v>
      </c>
      <c r="D4560" t="str">
        <f>IF(ISNUMBER(MATCH(Table21[[#This Row],[SCH - Unique EMP_ID]], Table21[QTR - Unique EMP_ID], 0)), "TRUE", "FALSE")</f>
        <v>TRUE</v>
      </c>
    </row>
    <row r="4561" spans="2:4" hidden="1" x14ac:dyDescent="0.25">
      <c r="B4561" t="s">
        <v>1047</v>
      </c>
      <c r="C4561" t="s">
        <v>1076</v>
      </c>
      <c r="D4561" t="str">
        <f>IF(ISNUMBER(MATCH(Table21[[#This Row],[SCH - Unique EMP_ID]], Table21[QTR - Unique EMP_ID], 0)), "TRUE", "FALSE")</f>
        <v>TRUE</v>
      </c>
    </row>
    <row r="4562" spans="2:4" hidden="1" x14ac:dyDescent="0.25">
      <c r="B4562" t="s">
        <v>1275</v>
      </c>
      <c r="C4562" t="s">
        <v>1070</v>
      </c>
      <c r="D4562" t="str">
        <f>IF(ISNUMBER(MATCH(Table21[[#This Row],[SCH - Unique EMP_ID]], Table21[QTR - Unique EMP_ID], 0)), "TRUE", "FALSE")</f>
        <v>TRUE</v>
      </c>
    </row>
    <row r="4563" spans="2:4" hidden="1" x14ac:dyDescent="0.25">
      <c r="B4563" t="s">
        <v>1043</v>
      </c>
      <c r="C4563" t="s">
        <v>1104</v>
      </c>
      <c r="D4563" t="str">
        <f>IF(ISNUMBER(MATCH(Table21[[#This Row],[SCH - Unique EMP_ID]], Table21[QTR - Unique EMP_ID], 0)), "TRUE", "FALSE")</f>
        <v>TRUE</v>
      </c>
    </row>
    <row r="4564" spans="2:4" hidden="1" x14ac:dyDescent="0.25">
      <c r="B4564" t="s">
        <v>1150</v>
      </c>
      <c r="C4564" t="s">
        <v>1094</v>
      </c>
      <c r="D4564" t="str">
        <f>IF(ISNUMBER(MATCH(Table21[[#This Row],[SCH - Unique EMP_ID]], Table21[QTR - Unique EMP_ID], 0)), "TRUE", "FALSE")</f>
        <v>TRUE</v>
      </c>
    </row>
    <row r="4565" spans="2:4" hidden="1" x14ac:dyDescent="0.25">
      <c r="B4565" t="s">
        <v>1012</v>
      </c>
      <c r="C4565" t="s">
        <v>1288</v>
      </c>
      <c r="D4565" t="str">
        <f>IF(ISNUMBER(MATCH(Table21[[#This Row],[SCH - Unique EMP_ID]], Table21[QTR - Unique EMP_ID], 0)), "TRUE", "FALSE")</f>
        <v>TRUE</v>
      </c>
    </row>
    <row r="4566" spans="2:4" hidden="1" x14ac:dyDescent="0.25">
      <c r="B4566" t="s">
        <v>1158</v>
      </c>
      <c r="C4566" t="s">
        <v>1285</v>
      </c>
      <c r="D4566" t="str">
        <f>IF(ISNUMBER(MATCH(Table21[[#This Row],[SCH - Unique EMP_ID]], Table21[QTR - Unique EMP_ID], 0)), "TRUE", "FALSE")</f>
        <v>TRUE</v>
      </c>
    </row>
    <row r="4567" spans="2:4" hidden="1" x14ac:dyDescent="0.25">
      <c r="B4567" t="s">
        <v>1106</v>
      </c>
      <c r="C4567" t="s">
        <v>1491</v>
      </c>
      <c r="D4567" t="str">
        <f>IF(ISNUMBER(MATCH(Table21[[#This Row],[SCH - Unique EMP_ID]], Table21[QTR - Unique EMP_ID], 0)), "TRUE", "FALSE")</f>
        <v>TRUE</v>
      </c>
    </row>
    <row r="4568" spans="2:4" hidden="1" x14ac:dyDescent="0.25">
      <c r="B4568" t="s">
        <v>1100</v>
      </c>
      <c r="C4568" t="s">
        <v>1049</v>
      </c>
      <c r="D4568" t="str">
        <f>IF(ISNUMBER(MATCH(Table21[[#This Row],[SCH - Unique EMP_ID]], Table21[QTR - Unique EMP_ID], 0)), "TRUE", "FALSE")</f>
        <v>TRUE</v>
      </c>
    </row>
    <row r="4569" spans="2:4" hidden="1" x14ac:dyDescent="0.25">
      <c r="B4569" t="s">
        <v>952</v>
      </c>
      <c r="C4569" t="s">
        <v>1172</v>
      </c>
      <c r="D4569" t="str">
        <f>IF(ISNUMBER(MATCH(Table21[[#This Row],[SCH - Unique EMP_ID]], Table21[QTR - Unique EMP_ID], 0)), "TRUE", "FALSE")</f>
        <v>TRUE</v>
      </c>
    </row>
    <row r="4570" spans="2:4" hidden="1" x14ac:dyDescent="0.25">
      <c r="B4570" t="s">
        <v>1206</v>
      </c>
      <c r="C4570" t="s">
        <v>1211</v>
      </c>
      <c r="D4570" t="str">
        <f>IF(ISNUMBER(MATCH(Table21[[#This Row],[SCH - Unique EMP_ID]], Table21[QTR - Unique EMP_ID], 0)), "TRUE", "FALSE")</f>
        <v>TRUE</v>
      </c>
    </row>
    <row r="4571" spans="2:4" hidden="1" x14ac:dyDescent="0.25">
      <c r="B4571" t="s">
        <v>1127</v>
      </c>
      <c r="C4571" t="s">
        <v>1252</v>
      </c>
      <c r="D4571" t="str">
        <f>IF(ISNUMBER(MATCH(Table21[[#This Row],[SCH - Unique EMP_ID]], Table21[QTR - Unique EMP_ID], 0)), "TRUE", "FALSE")</f>
        <v>TRUE</v>
      </c>
    </row>
    <row r="4572" spans="2:4" hidden="1" x14ac:dyDescent="0.25">
      <c r="B4572" t="s">
        <v>1176</v>
      </c>
      <c r="C4572" t="s">
        <v>1183</v>
      </c>
      <c r="D4572" t="str">
        <f>IF(ISNUMBER(MATCH(Table21[[#This Row],[SCH - Unique EMP_ID]], Table21[QTR - Unique EMP_ID], 0)), "TRUE", "FALSE")</f>
        <v>TRUE</v>
      </c>
    </row>
    <row r="4573" spans="2:4" hidden="1" x14ac:dyDescent="0.25">
      <c r="B4573" t="s">
        <v>1019</v>
      </c>
      <c r="C4573" t="s">
        <v>1077</v>
      </c>
      <c r="D4573" t="str">
        <f>IF(ISNUMBER(MATCH(Table21[[#This Row],[SCH - Unique EMP_ID]], Table21[QTR - Unique EMP_ID], 0)), "TRUE", "FALSE")</f>
        <v>TRUE</v>
      </c>
    </row>
    <row r="4574" spans="2:4" hidden="1" x14ac:dyDescent="0.25">
      <c r="B4574" t="s">
        <v>1018</v>
      </c>
      <c r="C4574" t="s">
        <v>968</v>
      </c>
      <c r="D4574" t="str">
        <f>IF(ISNUMBER(MATCH(Table21[[#This Row],[SCH - Unique EMP_ID]], Table21[QTR - Unique EMP_ID], 0)), "TRUE", "FALSE")</f>
        <v>TRUE</v>
      </c>
    </row>
    <row r="4575" spans="2:4" hidden="1" x14ac:dyDescent="0.25">
      <c r="B4575" t="s">
        <v>1091</v>
      </c>
      <c r="C4575" t="s">
        <v>1284</v>
      </c>
      <c r="D4575" t="str">
        <f>IF(ISNUMBER(MATCH(Table21[[#This Row],[SCH - Unique EMP_ID]], Table21[QTR - Unique EMP_ID], 0)), "TRUE", "FALSE")</f>
        <v>TRUE</v>
      </c>
    </row>
    <row r="4576" spans="2:4" hidden="1" x14ac:dyDescent="0.25">
      <c r="B4576" t="s">
        <v>1126</v>
      </c>
      <c r="C4576" t="s">
        <v>1196</v>
      </c>
      <c r="D4576" t="str">
        <f>IF(ISNUMBER(MATCH(Table21[[#This Row],[SCH - Unique EMP_ID]], Table21[QTR - Unique EMP_ID], 0)), "TRUE", "FALSE")</f>
        <v>TRUE</v>
      </c>
    </row>
    <row r="4577" spans="2:4" hidden="1" x14ac:dyDescent="0.25">
      <c r="B4577" t="s">
        <v>1257</v>
      </c>
      <c r="C4577" t="s">
        <v>1020</v>
      </c>
      <c r="D4577" t="str">
        <f>IF(ISNUMBER(MATCH(Table21[[#This Row],[SCH - Unique EMP_ID]], Table21[QTR - Unique EMP_ID], 0)), "TRUE", "FALSE")</f>
        <v>TRUE</v>
      </c>
    </row>
    <row r="4578" spans="2:4" hidden="1" x14ac:dyDescent="0.25">
      <c r="B4578" t="s">
        <v>1292</v>
      </c>
      <c r="C4578" t="s">
        <v>1498</v>
      </c>
      <c r="D4578" t="str">
        <f>IF(ISNUMBER(MATCH(Table21[[#This Row],[SCH - Unique EMP_ID]], Table21[QTR - Unique EMP_ID], 0)), "TRUE", "FALSE")</f>
        <v>TRUE</v>
      </c>
    </row>
    <row r="4579" spans="2:4" hidden="1" x14ac:dyDescent="0.25">
      <c r="B4579" t="s">
        <v>991</v>
      </c>
      <c r="C4579" t="s">
        <v>1171</v>
      </c>
      <c r="D4579" t="str">
        <f>IF(ISNUMBER(MATCH(Table21[[#This Row],[SCH - Unique EMP_ID]], Table21[QTR - Unique EMP_ID], 0)), "TRUE", "FALSE")</f>
        <v>TRUE</v>
      </c>
    </row>
    <row r="4580" spans="2:4" hidden="1" x14ac:dyDescent="0.25">
      <c r="B4580" t="s">
        <v>1072</v>
      </c>
      <c r="C4580" t="s">
        <v>1265</v>
      </c>
      <c r="D4580" t="str">
        <f>IF(ISNUMBER(MATCH(Table21[[#This Row],[SCH - Unique EMP_ID]], Table21[QTR - Unique EMP_ID], 0)), "TRUE", "FALSE")</f>
        <v>TRUE</v>
      </c>
    </row>
    <row r="4581" spans="2:4" hidden="1" x14ac:dyDescent="0.25">
      <c r="B4581" t="s">
        <v>1153</v>
      </c>
      <c r="C4581" t="s">
        <v>1622</v>
      </c>
      <c r="D4581" t="str">
        <f>IF(ISNUMBER(MATCH(Table21[[#This Row],[SCH - Unique EMP_ID]], Table21[QTR - Unique EMP_ID], 0)), "TRUE", "FALSE")</f>
        <v>TRUE</v>
      </c>
    </row>
    <row r="4582" spans="2:4" hidden="1" x14ac:dyDescent="0.25">
      <c r="B4582" t="s">
        <v>1279</v>
      </c>
      <c r="C4582" t="s">
        <v>1168</v>
      </c>
      <c r="D4582" t="str">
        <f>IF(ISNUMBER(MATCH(Table21[[#This Row],[SCH - Unique EMP_ID]], Table21[QTR - Unique EMP_ID], 0)), "TRUE", "FALSE")</f>
        <v>TRUE</v>
      </c>
    </row>
    <row r="4583" spans="2:4" hidden="1" x14ac:dyDescent="0.25">
      <c r="B4583" t="s">
        <v>994</v>
      </c>
      <c r="C4583" t="s">
        <v>1184</v>
      </c>
      <c r="D4583" t="str">
        <f>IF(ISNUMBER(MATCH(Table21[[#This Row],[SCH - Unique EMP_ID]], Table21[QTR - Unique EMP_ID], 0)), "TRUE", "FALSE")</f>
        <v>TRUE</v>
      </c>
    </row>
    <row r="4584" spans="2:4" hidden="1" x14ac:dyDescent="0.25">
      <c r="B4584" t="s">
        <v>1022</v>
      </c>
      <c r="C4584" t="s">
        <v>1059</v>
      </c>
      <c r="D4584" t="str">
        <f>IF(ISNUMBER(MATCH(Table21[[#This Row],[SCH - Unique EMP_ID]], Table21[QTR - Unique EMP_ID], 0)), "TRUE", "FALSE")</f>
        <v>TRUE</v>
      </c>
    </row>
    <row r="4585" spans="2:4" hidden="1" x14ac:dyDescent="0.25">
      <c r="B4585" t="s">
        <v>1141</v>
      </c>
      <c r="C4585" t="s">
        <v>1175</v>
      </c>
      <c r="D4585" t="str">
        <f>IF(ISNUMBER(MATCH(Table21[[#This Row],[SCH - Unique EMP_ID]], Table21[QTR - Unique EMP_ID], 0)), "TRUE", "FALSE")</f>
        <v>TRUE</v>
      </c>
    </row>
    <row r="4586" spans="2:4" hidden="1" x14ac:dyDescent="0.25">
      <c r="B4586" t="s">
        <v>1008</v>
      </c>
      <c r="C4586" t="s">
        <v>1203</v>
      </c>
      <c r="D4586" t="str">
        <f>IF(ISNUMBER(MATCH(Table21[[#This Row],[SCH - Unique EMP_ID]], Table21[QTR - Unique EMP_ID], 0)), "TRUE", "FALSE")</f>
        <v>TRUE</v>
      </c>
    </row>
    <row r="4587" spans="2:4" hidden="1" x14ac:dyDescent="0.25">
      <c r="B4587" t="s">
        <v>1061</v>
      </c>
      <c r="C4587" t="s">
        <v>1034</v>
      </c>
      <c r="D4587" t="str">
        <f>IF(ISNUMBER(MATCH(Table21[[#This Row],[SCH - Unique EMP_ID]], Table21[QTR - Unique EMP_ID], 0)), "TRUE", "FALSE")</f>
        <v>TRUE</v>
      </c>
    </row>
    <row r="4588" spans="2:4" hidden="1" x14ac:dyDescent="0.25">
      <c r="B4588" t="s">
        <v>977</v>
      </c>
      <c r="C4588" t="s">
        <v>1057</v>
      </c>
      <c r="D4588" t="str">
        <f>IF(ISNUMBER(MATCH(Table21[[#This Row],[SCH - Unique EMP_ID]], Table21[QTR - Unique EMP_ID], 0)), "TRUE", "FALSE")</f>
        <v>TRUE</v>
      </c>
    </row>
    <row r="4589" spans="2:4" hidden="1" x14ac:dyDescent="0.25">
      <c r="B4589" t="s">
        <v>919</v>
      </c>
      <c r="C4589" t="s">
        <v>1246</v>
      </c>
      <c r="D4589" t="str">
        <f>IF(ISNUMBER(MATCH(Table21[[#This Row],[SCH - Unique EMP_ID]], Table21[QTR - Unique EMP_ID], 0)), "TRUE", "FALSE")</f>
        <v>TRUE</v>
      </c>
    </row>
    <row r="4590" spans="2:4" hidden="1" x14ac:dyDescent="0.25">
      <c r="B4590" t="s">
        <v>1227</v>
      </c>
      <c r="C4590" t="s">
        <v>1157</v>
      </c>
      <c r="D4590" t="str">
        <f>IF(ISNUMBER(MATCH(Table21[[#This Row],[SCH - Unique EMP_ID]], Table21[QTR - Unique EMP_ID], 0)), "TRUE", "FALSE")</f>
        <v>TRUE</v>
      </c>
    </row>
    <row r="4591" spans="2:4" hidden="1" x14ac:dyDescent="0.25">
      <c r="B4591" t="s">
        <v>1052</v>
      </c>
      <c r="C4591" t="s">
        <v>1046</v>
      </c>
      <c r="D4591" t="str">
        <f>IF(ISNUMBER(MATCH(Table21[[#This Row],[SCH - Unique EMP_ID]], Table21[QTR - Unique EMP_ID], 0)), "TRUE", "FALSE")</f>
        <v>TRUE</v>
      </c>
    </row>
    <row r="4592" spans="2:4" hidden="1" x14ac:dyDescent="0.25">
      <c r="B4592" t="s">
        <v>872</v>
      </c>
      <c r="C4592" t="s">
        <v>1212</v>
      </c>
      <c r="D4592" t="str">
        <f>IF(ISNUMBER(MATCH(Table21[[#This Row],[SCH - Unique EMP_ID]], Table21[QTR - Unique EMP_ID], 0)), "TRUE", "FALSE")</f>
        <v>TRUE</v>
      </c>
    </row>
    <row r="4593" spans="2:4" hidden="1" x14ac:dyDescent="0.25">
      <c r="B4593" t="s">
        <v>1263</v>
      </c>
      <c r="C4593" t="s">
        <v>959</v>
      </c>
      <c r="D4593" t="str">
        <f>IF(ISNUMBER(MATCH(Table21[[#This Row],[SCH - Unique EMP_ID]], Table21[QTR - Unique EMP_ID], 0)), "TRUE", "FALSE")</f>
        <v>TRUE</v>
      </c>
    </row>
    <row r="4594" spans="2:4" hidden="1" x14ac:dyDescent="0.25">
      <c r="B4594" t="s">
        <v>954</v>
      </c>
      <c r="C4594" t="s">
        <v>1174</v>
      </c>
      <c r="D4594" t="str">
        <f>IF(ISNUMBER(MATCH(Table21[[#This Row],[SCH - Unique EMP_ID]], Table21[QTR - Unique EMP_ID], 0)), "TRUE", "FALSE")</f>
        <v>TRUE</v>
      </c>
    </row>
    <row r="4595" spans="2:4" hidden="1" x14ac:dyDescent="0.25">
      <c r="B4595" t="s">
        <v>1134</v>
      </c>
      <c r="C4595" t="s">
        <v>1071</v>
      </c>
      <c r="D4595" t="str">
        <f>IF(ISNUMBER(MATCH(Table21[[#This Row],[SCH - Unique EMP_ID]], Table21[QTR - Unique EMP_ID], 0)), "TRUE", "FALSE")</f>
        <v>TRUE</v>
      </c>
    </row>
    <row r="4596" spans="2:4" hidden="1" x14ac:dyDescent="0.25">
      <c r="B4596" t="s">
        <v>1242</v>
      </c>
      <c r="C4596" t="s">
        <v>1293</v>
      </c>
      <c r="D4596" t="str">
        <f>IF(ISNUMBER(MATCH(Table21[[#This Row],[SCH - Unique EMP_ID]], Table21[QTR - Unique EMP_ID], 0)), "TRUE", "FALSE")</f>
        <v>TRUE</v>
      </c>
    </row>
    <row r="4597" spans="2:4" hidden="1" x14ac:dyDescent="0.25">
      <c r="B4597" t="s">
        <v>1152</v>
      </c>
      <c r="C4597" t="s">
        <v>1233</v>
      </c>
      <c r="D4597" t="str">
        <f>IF(ISNUMBER(MATCH(Table21[[#This Row],[SCH - Unique EMP_ID]], Table21[QTR - Unique EMP_ID], 0)), "TRUE", "FALSE")</f>
        <v>TRUE</v>
      </c>
    </row>
    <row r="4598" spans="2:4" hidden="1" x14ac:dyDescent="0.25">
      <c r="B4598" t="s">
        <v>1065</v>
      </c>
      <c r="C4598" t="s">
        <v>1266</v>
      </c>
      <c r="D4598" t="str">
        <f>IF(ISNUMBER(MATCH(Table21[[#This Row],[SCH - Unique EMP_ID]], Table21[QTR - Unique EMP_ID], 0)), "TRUE", "FALSE")</f>
        <v>TRUE</v>
      </c>
    </row>
    <row r="4599" spans="2:4" hidden="1" x14ac:dyDescent="0.25">
      <c r="B4599" t="s">
        <v>972</v>
      </c>
      <c r="C4599" t="s">
        <v>1002</v>
      </c>
      <c r="D4599" t="str">
        <f>IF(ISNUMBER(MATCH(Table21[[#This Row],[SCH - Unique EMP_ID]], Table21[QTR - Unique EMP_ID], 0)), "TRUE", "FALSE")</f>
        <v>TRUE</v>
      </c>
    </row>
    <row r="4600" spans="2:4" hidden="1" x14ac:dyDescent="0.25">
      <c r="B4600" t="s">
        <v>910</v>
      </c>
      <c r="C4600" t="s">
        <v>1111</v>
      </c>
      <c r="D4600" t="str">
        <f>IF(ISNUMBER(MATCH(Table21[[#This Row],[SCH - Unique EMP_ID]], Table21[QTR - Unique EMP_ID], 0)), "TRUE", "FALSE")</f>
        <v>TRUE</v>
      </c>
    </row>
    <row r="4601" spans="2:4" hidden="1" x14ac:dyDescent="0.25">
      <c r="B4601" t="s">
        <v>1236</v>
      </c>
      <c r="C4601" t="s">
        <v>1042</v>
      </c>
      <c r="D4601" t="str">
        <f>IF(ISNUMBER(MATCH(Table21[[#This Row],[SCH - Unique EMP_ID]], Table21[QTR - Unique EMP_ID], 0)), "TRUE", "FALSE")</f>
        <v>TRUE</v>
      </c>
    </row>
    <row r="4602" spans="2:4" hidden="1" x14ac:dyDescent="0.25">
      <c r="B4602" t="s">
        <v>1192</v>
      </c>
      <c r="C4602" t="s">
        <v>1747</v>
      </c>
      <c r="D4602" t="str">
        <f>IF(ISNUMBER(MATCH(Table21[[#This Row],[SCH - Unique EMP_ID]], Table21[QTR - Unique EMP_ID], 0)), "TRUE", "FALSE")</f>
        <v>TRUE</v>
      </c>
    </row>
    <row r="4603" spans="2:4" hidden="1" x14ac:dyDescent="0.25">
      <c r="B4603" t="s">
        <v>1031</v>
      </c>
      <c r="C4603" t="s">
        <v>1765</v>
      </c>
      <c r="D4603" t="str">
        <f>IF(ISNUMBER(MATCH(Table21[[#This Row],[SCH - Unique EMP_ID]], Table21[QTR - Unique EMP_ID], 0)), "TRUE", "FALSE")</f>
        <v>TRUE</v>
      </c>
    </row>
    <row r="4604" spans="2:4" hidden="1" x14ac:dyDescent="0.25">
      <c r="B4604" t="s">
        <v>1240</v>
      </c>
      <c r="C4604" t="s">
        <v>1383</v>
      </c>
      <c r="D4604" t="str">
        <f>IF(ISNUMBER(MATCH(Table21[[#This Row],[SCH - Unique EMP_ID]], Table21[QTR - Unique EMP_ID], 0)), "TRUE", "FALSE")</f>
        <v>TRUE</v>
      </c>
    </row>
    <row r="4605" spans="2:4" hidden="1" x14ac:dyDescent="0.25">
      <c r="B4605" t="s">
        <v>988</v>
      </c>
      <c r="C4605" t="s">
        <v>1341</v>
      </c>
      <c r="D4605" t="str">
        <f>IF(ISNUMBER(MATCH(Table21[[#This Row],[SCH - Unique EMP_ID]], Table21[QTR - Unique EMP_ID], 0)), "TRUE", "FALSE")</f>
        <v>TRUE</v>
      </c>
    </row>
    <row r="4606" spans="2:4" hidden="1" x14ac:dyDescent="0.25">
      <c r="B4606" t="s">
        <v>1014</v>
      </c>
      <c r="C4606" t="s">
        <v>1514</v>
      </c>
      <c r="D4606" t="str">
        <f>IF(ISNUMBER(MATCH(Table21[[#This Row],[SCH - Unique EMP_ID]], Table21[QTR - Unique EMP_ID], 0)), "TRUE", "FALSE")</f>
        <v>TRUE</v>
      </c>
    </row>
    <row r="4607" spans="2:4" hidden="1" x14ac:dyDescent="0.25">
      <c r="B4607" t="s">
        <v>1079</v>
      </c>
      <c r="C4607" t="s">
        <v>963</v>
      </c>
      <c r="D4607" t="str">
        <f>IF(ISNUMBER(MATCH(Table21[[#This Row],[SCH - Unique EMP_ID]], Table21[QTR - Unique EMP_ID], 0)), "TRUE", "FALSE")</f>
        <v>TRUE</v>
      </c>
    </row>
    <row r="4608" spans="2:4" hidden="1" x14ac:dyDescent="0.25">
      <c r="B4608" t="s">
        <v>992</v>
      </c>
      <c r="C4608" t="s">
        <v>964</v>
      </c>
      <c r="D4608" t="str">
        <f>IF(ISNUMBER(MATCH(Table21[[#This Row],[SCH - Unique EMP_ID]], Table21[QTR - Unique EMP_ID], 0)), "TRUE", "FALSE")</f>
        <v>TRUE</v>
      </c>
    </row>
    <row r="4609" spans="2:4" hidden="1" x14ac:dyDescent="0.25">
      <c r="B4609" t="s">
        <v>888</v>
      </c>
      <c r="C4609" t="s">
        <v>1680</v>
      </c>
      <c r="D4609" t="str">
        <f>IF(ISNUMBER(MATCH(Table21[[#This Row],[SCH - Unique EMP_ID]], Table21[QTR - Unique EMP_ID], 0)), "TRUE", "FALSE")</f>
        <v>TRUE</v>
      </c>
    </row>
    <row r="4610" spans="2:4" hidden="1" x14ac:dyDescent="0.25">
      <c r="B4610" t="s">
        <v>921</v>
      </c>
      <c r="C4610" t="s">
        <v>965</v>
      </c>
      <c r="D4610" t="str">
        <f>IF(ISNUMBER(MATCH(Table21[[#This Row],[SCH - Unique EMP_ID]], Table21[QTR - Unique EMP_ID], 0)), "TRUE", "FALSE")</f>
        <v>TRUE</v>
      </c>
    </row>
    <row r="4611" spans="2:4" hidden="1" x14ac:dyDescent="0.25">
      <c r="B4611" t="s">
        <v>1331</v>
      </c>
      <c r="C4611" t="s">
        <v>1361</v>
      </c>
      <c r="D4611" t="str">
        <f>IF(ISNUMBER(MATCH(Table21[[#This Row],[SCH - Unique EMP_ID]], Table21[QTR - Unique EMP_ID], 0)), "TRUE", "FALSE")</f>
        <v>TRUE</v>
      </c>
    </row>
    <row r="4612" spans="2:4" hidden="1" x14ac:dyDescent="0.25">
      <c r="B4612" t="s">
        <v>1332</v>
      </c>
      <c r="C4612" t="s">
        <v>1478</v>
      </c>
      <c r="D4612" t="str">
        <f>IF(ISNUMBER(MATCH(Table21[[#This Row],[SCH - Unique EMP_ID]], Table21[QTR - Unique EMP_ID], 0)), "TRUE", "FALSE")</f>
        <v>TRUE</v>
      </c>
    </row>
    <row r="4613" spans="2:4" hidden="1" x14ac:dyDescent="0.25">
      <c r="B4613" t="s">
        <v>1333</v>
      </c>
      <c r="C4613" t="s">
        <v>1551</v>
      </c>
      <c r="D4613" t="str">
        <f>IF(ISNUMBER(MATCH(Table21[[#This Row],[SCH - Unique EMP_ID]], Table21[QTR - Unique EMP_ID], 0)), "TRUE", "FALSE")</f>
        <v>TRUE</v>
      </c>
    </row>
    <row r="4614" spans="2:4" hidden="1" x14ac:dyDescent="0.25">
      <c r="B4614" t="s">
        <v>1334</v>
      </c>
      <c r="C4614" t="s">
        <v>1439</v>
      </c>
      <c r="D4614" t="str">
        <f>IF(ISNUMBER(MATCH(Table21[[#This Row],[SCH - Unique EMP_ID]], Table21[QTR - Unique EMP_ID], 0)), "TRUE", "FALSE")</f>
        <v>TRUE</v>
      </c>
    </row>
    <row r="4615" spans="2:4" hidden="1" x14ac:dyDescent="0.25">
      <c r="B4615" t="s">
        <v>1335</v>
      </c>
      <c r="C4615" t="s">
        <v>1774</v>
      </c>
      <c r="D4615" t="str">
        <f>IF(ISNUMBER(MATCH(Table21[[#This Row],[SCH - Unique EMP_ID]], Table21[QTR - Unique EMP_ID], 0)), "TRUE", "FALSE")</f>
        <v>TRUE</v>
      </c>
    </row>
    <row r="4616" spans="2:4" hidden="1" x14ac:dyDescent="0.25">
      <c r="B4616" t="s">
        <v>1343</v>
      </c>
      <c r="C4616" t="s">
        <v>1388</v>
      </c>
      <c r="D4616" t="str">
        <f>IF(ISNUMBER(MATCH(Table21[[#This Row],[SCH - Unique EMP_ID]], Table21[QTR - Unique EMP_ID], 0)), "TRUE", "FALSE")</f>
        <v>TRUE</v>
      </c>
    </row>
    <row r="4617" spans="2:4" hidden="1" x14ac:dyDescent="0.25">
      <c r="B4617" t="s">
        <v>1344</v>
      </c>
      <c r="C4617" t="s">
        <v>1771</v>
      </c>
      <c r="D4617" t="str">
        <f>IF(ISNUMBER(MATCH(Table21[[#This Row],[SCH - Unique EMP_ID]], Table21[QTR - Unique EMP_ID], 0)), "TRUE", "FALSE")</f>
        <v>TRUE</v>
      </c>
    </row>
    <row r="4618" spans="2:4" hidden="1" x14ac:dyDescent="0.25">
      <c r="B4618" t="s">
        <v>1345</v>
      </c>
      <c r="C4618" t="s">
        <v>972</v>
      </c>
      <c r="D4618" t="str">
        <f>IF(ISNUMBER(MATCH(Table21[[#This Row],[SCH - Unique EMP_ID]], Table21[QTR - Unique EMP_ID], 0)), "TRUE", "FALSE")</f>
        <v>TRUE</v>
      </c>
    </row>
    <row r="4619" spans="2:4" hidden="1" x14ac:dyDescent="0.25">
      <c r="B4619" t="s">
        <v>1346</v>
      </c>
      <c r="C4619" t="s">
        <v>977</v>
      </c>
      <c r="D4619" t="str">
        <f>IF(ISNUMBER(MATCH(Table21[[#This Row],[SCH - Unique EMP_ID]], Table21[QTR - Unique EMP_ID], 0)), "TRUE", "FALSE")</f>
        <v>TRUE</v>
      </c>
    </row>
    <row r="4620" spans="2:4" hidden="1" x14ac:dyDescent="0.25">
      <c r="B4620" t="s">
        <v>1347</v>
      </c>
      <c r="C4620" t="s">
        <v>1730</v>
      </c>
      <c r="D4620" t="str">
        <f>IF(ISNUMBER(MATCH(Table21[[#This Row],[SCH - Unique EMP_ID]], Table21[QTR - Unique EMP_ID], 0)), "TRUE", "FALSE")</f>
        <v>TRUE</v>
      </c>
    </row>
    <row r="4621" spans="2:4" hidden="1" x14ac:dyDescent="0.25">
      <c r="B4621" t="s">
        <v>1348</v>
      </c>
      <c r="C4621" t="s">
        <v>979</v>
      </c>
      <c r="D4621" t="str">
        <f>IF(ISNUMBER(MATCH(Table21[[#This Row],[SCH - Unique EMP_ID]], Table21[QTR - Unique EMP_ID], 0)), "TRUE", "FALSE")</f>
        <v>TRUE</v>
      </c>
    </row>
    <row r="4622" spans="2:4" hidden="1" x14ac:dyDescent="0.25">
      <c r="B4622" t="s">
        <v>1349</v>
      </c>
      <c r="C4622" t="s">
        <v>1605</v>
      </c>
      <c r="D4622" t="str">
        <f>IF(ISNUMBER(MATCH(Table21[[#This Row],[SCH - Unique EMP_ID]], Table21[QTR - Unique EMP_ID], 0)), "TRUE", "FALSE")</f>
        <v>TRUE</v>
      </c>
    </row>
    <row r="4623" spans="2:4" hidden="1" x14ac:dyDescent="0.25">
      <c r="B4623" t="s">
        <v>1350</v>
      </c>
      <c r="C4623" t="s">
        <v>1423</v>
      </c>
      <c r="D4623" t="str">
        <f>IF(ISNUMBER(MATCH(Table21[[#This Row],[SCH - Unique EMP_ID]], Table21[QTR - Unique EMP_ID], 0)), "TRUE", "FALSE")</f>
        <v>TRUE</v>
      </c>
    </row>
    <row r="4624" spans="2:4" hidden="1" x14ac:dyDescent="0.25">
      <c r="B4624" t="s">
        <v>1351</v>
      </c>
      <c r="C4624" t="s">
        <v>1457</v>
      </c>
      <c r="D4624" t="str">
        <f>IF(ISNUMBER(MATCH(Table21[[#This Row],[SCH - Unique EMP_ID]], Table21[QTR - Unique EMP_ID], 0)), "TRUE", "FALSE")</f>
        <v>TRUE</v>
      </c>
    </row>
    <row r="4625" spans="2:4" hidden="1" x14ac:dyDescent="0.25">
      <c r="B4625" t="s">
        <v>1352</v>
      </c>
      <c r="C4625" t="s">
        <v>1262</v>
      </c>
      <c r="D4625" t="str">
        <f>IF(ISNUMBER(MATCH(Table21[[#This Row],[SCH - Unique EMP_ID]], Table21[QTR - Unique EMP_ID], 0)), "TRUE", "FALSE")</f>
        <v>TRUE</v>
      </c>
    </row>
    <row r="4626" spans="2:4" hidden="1" x14ac:dyDescent="0.25">
      <c r="B4626" t="s">
        <v>1353</v>
      </c>
      <c r="C4626" t="s">
        <v>1089</v>
      </c>
      <c r="D4626" t="str">
        <f>IF(ISNUMBER(MATCH(Table21[[#This Row],[SCH - Unique EMP_ID]], Table21[QTR - Unique EMP_ID], 0)), "TRUE", "FALSE")</f>
        <v>TRUE</v>
      </c>
    </row>
    <row r="4627" spans="2:4" hidden="1" x14ac:dyDescent="0.25">
      <c r="B4627" t="s">
        <v>1354</v>
      </c>
      <c r="C4627" t="s">
        <v>982</v>
      </c>
      <c r="D4627" t="str">
        <f>IF(ISNUMBER(MATCH(Table21[[#This Row],[SCH - Unique EMP_ID]], Table21[QTR - Unique EMP_ID], 0)), "TRUE", "FALSE")</f>
        <v>TRUE</v>
      </c>
    </row>
    <row r="4628" spans="2:4" hidden="1" x14ac:dyDescent="0.25">
      <c r="B4628" t="s">
        <v>1355</v>
      </c>
      <c r="C4628" t="s">
        <v>1165</v>
      </c>
      <c r="D4628" t="str">
        <f>IF(ISNUMBER(MATCH(Table21[[#This Row],[SCH - Unique EMP_ID]], Table21[QTR - Unique EMP_ID], 0)), "TRUE", "FALSE")</f>
        <v>TRUE</v>
      </c>
    </row>
    <row r="4629" spans="2:4" hidden="1" x14ac:dyDescent="0.25">
      <c r="B4629" t="s">
        <v>1356</v>
      </c>
      <c r="C4629" t="s">
        <v>1271</v>
      </c>
      <c r="D4629" t="str">
        <f>IF(ISNUMBER(MATCH(Table21[[#This Row],[SCH - Unique EMP_ID]], Table21[QTR - Unique EMP_ID], 0)), "TRUE", "FALSE")</f>
        <v>TRUE</v>
      </c>
    </row>
    <row r="4630" spans="2:4" hidden="1" x14ac:dyDescent="0.25">
      <c r="B4630" t="s">
        <v>1357</v>
      </c>
      <c r="C4630" t="s">
        <v>1030</v>
      </c>
      <c r="D4630" t="str">
        <f>IF(ISNUMBER(MATCH(Table21[[#This Row],[SCH - Unique EMP_ID]], Table21[QTR - Unique EMP_ID], 0)), "TRUE", "FALSE")</f>
        <v>TRUE</v>
      </c>
    </row>
    <row r="4631" spans="2:4" hidden="1" x14ac:dyDescent="0.25">
      <c r="B4631" t="s">
        <v>1358</v>
      </c>
      <c r="C4631" t="s">
        <v>1048</v>
      </c>
      <c r="D4631" t="str">
        <f>IF(ISNUMBER(MATCH(Table21[[#This Row],[SCH - Unique EMP_ID]], Table21[QTR - Unique EMP_ID], 0)), "TRUE", "FALSE")</f>
        <v>TRUE</v>
      </c>
    </row>
    <row r="4632" spans="2:4" hidden="1" x14ac:dyDescent="0.25">
      <c r="B4632" t="s">
        <v>1359</v>
      </c>
      <c r="C4632" t="s">
        <v>1066</v>
      </c>
      <c r="D4632" t="str">
        <f>IF(ISNUMBER(MATCH(Table21[[#This Row],[SCH - Unique EMP_ID]], Table21[QTR - Unique EMP_ID], 0)), "TRUE", "FALSE")</f>
        <v>TRUE</v>
      </c>
    </row>
    <row r="4633" spans="2:4" hidden="1" x14ac:dyDescent="0.25">
      <c r="B4633" t="s">
        <v>1360</v>
      </c>
      <c r="C4633" t="s">
        <v>1738</v>
      </c>
      <c r="D4633" t="str">
        <f>IF(ISNUMBER(MATCH(Table21[[#This Row],[SCH - Unique EMP_ID]], Table21[QTR - Unique EMP_ID], 0)), "TRUE", "FALSE")</f>
        <v>TRUE</v>
      </c>
    </row>
    <row r="4634" spans="2:4" hidden="1" x14ac:dyDescent="0.25">
      <c r="B4634" t="s">
        <v>1361</v>
      </c>
      <c r="C4634" t="s">
        <v>1027</v>
      </c>
      <c r="D4634" t="str">
        <f>IF(ISNUMBER(MATCH(Table21[[#This Row],[SCH - Unique EMP_ID]], Table21[QTR - Unique EMP_ID], 0)), "TRUE", "FALSE")</f>
        <v>TRUE</v>
      </c>
    </row>
    <row r="4635" spans="2:4" hidden="1" x14ac:dyDescent="0.25">
      <c r="B4635" t="s">
        <v>1362</v>
      </c>
      <c r="C4635" t="s">
        <v>1201</v>
      </c>
      <c r="D4635" t="str">
        <f>IF(ISNUMBER(MATCH(Table21[[#This Row],[SCH - Unique EMP_ID]], Table21[QTR - Unique EMP_ID], 0)), "TRUE", "FALSE")</f>
        <v>TRUE</v>
      </c>
    </row>
    <row r="4636" spans="2:4" hidden="1" x14ac:dyDescent="0.25">
      <c r="B4636" t="s">
        <v>1363</v>
      </c>
      <c r="C4636" t="s">
        <v>1024</v>
      </c>
      <c r="D4636" t="str">
        <f>IF(ISNUMBER(MATCH(Table21[[#This Row],[SCH - Unique EMP_ID]], Table21[QTR - Unique EMP_ID], 0)), "TRUE", "FALSE")</f>
        <v>TRUE</v>
      </c>
    </row>
    <row r="4637" spans="2:4" hidden="1" x14ac:dyDescent="0.25">
      <c r="B4637" t="s">
        <v>1364</v>
      </c>
      <c r="C4637" t="s">
        <v>1177</v>
      </c>
      <c r="D4637" t="str">
        <f>IF(ISNUMBER(MATCH(Table21[[#This Row],[SCH - Unique EMP_ID]], Table21[QTR - Unique EMP_ID], 0)), "TRUE", "FALSE")</f>
        <v>TRUE</v>
      </c>
    </row>
    <row r="4638" spans="2:4" hidden="1" x14ac:dyDescent="0.25">
      <c r="B4638" t="s">
        <v>1365</v>
      </c>
      <c r="C4638" t="s">
        <v>1181</v>
      </c>
      <c r="D4638" t="str">
        <f>IF(ISNUMBER(MATCH(Table21[[#This Row],[SCH - Unique EMP_ID]], Table21[QTR - Unique EMP_ID], 0)), "TRUE", "FALSE")</f>
        <v>TRUE</v>
      </c>
    </row>
    <row r="4639" spans="2:4" hidden="1" x14ac:dyDescent="0.25">
      <c r="B4639" t="s">
        <v>1366</v>
      </c>
      <c r="C4639" t="s">
        <v>1267</v>
      </c>
      <c r="D4639" t="str">
        <f>IF(ISNUMBER(MATCH(Table21[[#This Row],[SCH - Unique EMP_ID]], Table21[QTR - Unique EMP_ID], 0)), "TRUE", "FALSE")</f>
        <v>TRUE</v>
      </c>
    </row>
    <row r="4640" spans="2:4" hidden="1" x14ac:dyDescent="0.25">
      <c r="B4640" t="s">
        <v>1367</v>
      </c>
      <c r="C4640" t="s">
        <v>1235</v>
      </c>
      <c r="D4640" t="str">
        <f>IF(ISNUMBER(MATCH(Table21[[#This Row],[SCH - Unique EMP_ID]], Table21[QTR - Unique EMP_ID], 0)), "TRUE", "FALSE")</f>
        <v>TRUE</v>
      </c>
    </row>
    <row r="4641" spans="2:4" hidden="1" x14ac:dyDescent="0.25">
      <c r="B4641" t="s">
        <v>1368</v>
      </c>
      <c r="C4641" t="s">
        <v>989</v>
      </c>
      <c r="D4641" t="str">
        <f>IF(ISNUMBER(MATCH(Table21[[#This Row],[SCH - Unique EMP_ID]], Table21[QTR - Unique EMP_ID], 0)), "TRUE", "FALSE")</f>
        <v>TRUE</v>
      </c>
    </row>
    <row r="4642" spans="2:4" hidden="1" x14ac:dyDescent="0.25">
      <c r="B4642" t="s">
        <v>1369</v>
      </c>
      <c r="C4642" t="s">
        <v>1147</v>
      </c>
      <c r="D4642" t="str">
        <f>IF(ISNUMBER(MATCH(Table21[[#This Row],[SCH - Unique EMP_ID]], Table21[QTR - Unique EMP_ID], 0)), "TRUE", "FALSE")</f>
        <v>TRUE</v>
      </c>
    </row>
    <row r="4643" spans="2:4" hidden="1" x14ac:dyDescent="0.25">
      <c r="B4643" t="s">
        <v>1370</v>
      </c>
      <c r="C4643" t="s">
        <v>1208</v>
      </c>
      <c r="D4643" t="str">
        <f>IF(ISNUMBER(MATCH(Table21[[#This Row],[SCH - Unique EMP_ID]], Table21[QTR - Unique EMP_ID], 0)), "TRUE", "FALSE")</f>
        <v>TRUE</v>
      </c>
    </row>
    <row r="4644" spans="2:4" hidden="1" x14ac:dyDescent="0.25">
      <c r="B4644" t="s">
        <v>1371</v>
      </c>
      <c r="C4644" t="s">
        <v>1193</v>
      </c>
      <c r="D4644" t="str">
        <f>IF(ISNUMBER(MATCH(Table21[[#This Row],[SCH - Unique EMP_ID]], Table21[QTR - Unique EMP_ID], 0)), "TRUE", "FALSE")</f>
        <v>TRUE</v>
      </c>
    </row>
    <row r="4645" spans="2:4" hidden="1" x14ac:dyDescent="0.25">
      <c r="B4645" t="s">
        <v>1372</v>
      </c>
      <c r="C4645" t="s">
        <v>1467</v>
      </c>
      <c r="D4645" t="str">
        <f>IF(ISNUMBER(MATCH(Table21[[#This Row],[SCH - Unique EMP_ID]], Table21[QTR - Unique EMP_ID], 0)), "TRUE", "FALSE")</f>
        <v>TRUE</v>
      </c>
    </row>
    <row r="4646" spans="2:4" hidden="1" x14ac:dyDescent="0.25">
      <c r="B4646" t="s">
        <v>1373</v>
      </c>
      <c r="C4646" t="s">
        <v>1202</v>
      </c>
      <c r="D4646" t="str">
        <f>IF(ISNUMBER(MATCH(Table21[[#This Row],[SCH - Unique EMP_ID]], Table21[QTR - Unique EMP_ID], 0)), "TRUE", "FALSE")</f>
        <v>TRUE</v>
      </c>
    </row>
    <row r="4647" spans="2:4" hidden="1" x14ac:dyDescent="0.25">
      <c r="B4647" t="s">
        <v>1375</v>
      </c>
      <c r="C4647" t="s">
        <v>1643</v>
      </c>
      <c r="D4647" t="str">
        <f>IF(ISNUMBER(MATCH(Table21[[#This Row],[SCH - Unique EMP_ID]], Table21[QTR - Unique EMP_ID], 0)), "TRUE", "FALSE")</f>
        <v>TRUE</v>
      </c>
    </row>
    <row r="4648" spans="2:4" hidden="1" x14ac:dyDescent="0.25">
      <c r="B4648" t="s">
        <v>1376</v>
      </c>
      <c r="C4648" t="s">
        <v>1113</v>
      </c>
      <c r="D4648" t="str">
        <f>IF(ISNUMBER(MATCH(Table21[[#This Row],[SCH - Unique EMP_ID]], Table21[QTR - Unique EMP_ID], 0)), "TRUE", "FALSE")</f>
        <v>TRUE</v>
      </c>
    </row>
    <row r="4649" spans="2:4" hidden="1" x14ac:dyDescent="0.25">
      <c r="B4649" t="s">
        <v>1377</v>
      </c>
      <c r="C4649" t="s">
        <v>1095</v>
      </c>
      <c r="D4649" t="str">
        <f>IF(ISNUMBER(MATCH(Table21[[#This Row],[SCH - Unique EMP_ID]], Table21[QTR - Unique EMP_ID], 0)), "TRUE", "FALSE")</f>
        <v>TRUE</v>
      </c>
    </row>
    <row r="4650" spans="2:4" hidden="1" x14ac:dyDescent="0.25">
      <c r="B4650" t="s">
        <v>1378</v>
      </c>
      <c r="C4650" t="s">
        <v>987</v>
      </c>
      <c r="D4650" t="str">
        <f>IF(ISNUMBER(MATCH(Table21[[#This Row],[SCH - Unique EMP_ID]], Table21[QTR - Unique EMP_ID], 0)), "TRUE", "FALSE")</f>
        <v>TRUE</v>
      </c>
    </row>
    <row r="4651" spans="2:4" hidden="1" x14ac:dyDescent="0.25">
      <c r="B4651" t="s">
        <v>1379</v>
      </c>
      <c r="C4651" t="s">
        <v>1653</v>
      </c>
      <c r="D4651" t="str">
        <f>IF(ISNUMBER(MATCH(Table21[[#This Row],[SCH - Unique EMP_ID]], Table21[QTR - Unique EMP_ID], 0)), "TRUE", "FALSE")</f>
        <v>TRUE</v>
      </c>
    </row>
    <row r="4652" spans="2:4" hidden="1" x14ac:dyDescent="0.25">
      <c r="B4652" t="s">
        <v>1380</v>
      </c>
      <c r="C4652" t="s">
        <v>1599</v>
      </c>
      <c r="D4652" t="str">
        <f>IF(ISNUMBER(MATCH(Table21[[#This Row],[SCH - Unique EMP_ID]], Table21[QTR - Unique EMP_ID], 0)), "TRUE", "FALSE")</f>
        <v>TRUE</v>
      </c>
    </row>
    <row r="4653" spans="2:4" hidden="1" x14ac:dyDescent="0.25">
      <c r="B4653" t="s">
        <v>1381</v>
      </c>
      <c r="C4653" t="s">
        <v>988</v>
      </c>
      <c r="D4653" t="str">
        <f>IF(ISNUMBER(MATCH(Table21[[#This Row],[SCH - Unique EMP_ID]], Table21[QTR - Unique EMP_ID], 0)), "TRUE", "FALSE")</f>
        <v>TRUE</v>
      </c>
    </row>
    <row r="4654" spans="2:4" hidden="1" x14ac:dyDescent="0.25">
      <c r="B4654" t="s">
        <v>1382</v>
      </c>
      <c r="C4654" t="s">
        <v>991</v>
      </c>
      <c r="D4654" t="str">
        <f>IF(ISNUMBER(MATCH(Table21[[#This Row],[SCH - Unique EMP_ID]], Table21[QTR - Unique EMP_ID], 0)), "TRUE", "FALSE")</f>
        <v>TRUE</v>
      </c>
    </row>
    <row r="4655" spans="2:4" hidden="1" x14ac:dyDescent="0.25">
      <c r="B4655" t="s">
        <v>1383</v>
      </c>
      <c r="C4655" t="s">
        <v>1661</v>
      </c>
      <c r="D4655" t="str">
        <f>IF(ISNUMBER(MATCH(Table21[[#This Row],[SCH - Unique EMP_ID]], Table21[QTR - Unique EMP_ID], 0)), "TRUE", "FALSE")</f>
        <v>TRUE</v>
      </c>
    </row>
    <row r="4656" spans="2:4" hidden="1" x14ac:dyDescent="0.25">
      <c r="B4656" t="s">
        <v>1384</v>
      </c>
      <c r="C4656" t="s">
        <v>992</v>
      </c>
      <c r="D4656" t="str">
        <f>IF(ISNUMBER(MATCH(Table21[[#This Row],[SCH - Unique EMP_ID]], Table21[QTR - Unique EMP_ID], 0)), "TRUE", "FALSE")</f>
        <v>TRUE</v>
      </c>
    </row>
    <row r="4657" spans="2:4" hidden="1" x14ac:dyDescent="0.25">
      <c r="B4657" t="s">
        <v>1385</v>
      </c>
      <c r="C4657" t="s">
        <v>1440</v>
      </c>
      <c r="D4657" t="str">
        <f>IF(ISNUMBER(MATCH(Table21[[#This Row],[SCH - Unique EMP_ID]], Table21[QTR - Unique EMP_ID], 0)), "TRUE", "FALSE")</f>
        <v>TRUE</v>
      </c>
    </row>
    <row r="4658" spans="2:4" hidden="1" x14ac:dyDescent="0.25">
      <c r="B4658" t="s">
        <v>1386</v>
      </c>
      <c r="C4658" t="s">
        <v>1445</v>
      </c>
      <c r="D4658" t="str">
        <f>IF(ISNUMBER(MATCH(Table21[[#This Row],[SCH - Unique EMP_ID]], Table21[QTR - Unique EMP_ID], 0)), "TRUE", "FALSE")</f>
        <v>TRUE</v>
      </c>
    </row>
    <row r="4659" spans="2:4" hidden="1" x14ac:dyDescent="0.25">
      <c r="B4659" t="s">
        <v>1387</v>
      </c>
      <c r="C4659" t="s">
        <v>1526</v>
      </c>
      <c r="D4659" t="str">
        <f>IF(ISNUMBER(MATCH(Table21[[#This Row],[SCH - Unique EMP_ID]], Table21[QTR - Unique EMP_ID], 0)), "TRUE", "FALSE")</f>
        <v>TRUE</v>
      </c>
    </row>
    <row r="4660" spans="2:4" hidden="1" x14ac:dyDescent="0.25">
      <c r="B4660" t="s">
        <v>1388</v>
      </c>
      <c r="C4660" t="s">
        <v>1669</v>
      </c>
      <c r="D4660" t="str">
        <f>IF(ISNUMBER(MATCH(Table21[[#This Row],[SCH - Unique EMP_ID]], Table21[QTR - Unique EMP_ID], 0)), "TRUE", "FALSE")</f>
        <v>TRUE</v>
      </c>
    </row>
    <row r="4661" spans="2:4" hidden="1" x14ac:dyDescent="0.25">
      <c r="B4661" t="s">
        <v>1389</v>
      </c>
      <c r="C4661" t="s">
        <v>994</v>
      </c>
      <c r="D4661" t="str">
        <f>IF(ISNUMBER(MATCH(Table21[[#This Row],[SCH - Unique EMP_ID]], Table21[QTR - Unique EMP_ID], 0)), "TRUE", "FALSE")</f>
        <v>TRUE</v>
      </c>
    </row>
    <row r="4662" spans="2:4" hidden="1" x14ac:dyDescent="0.25">
      <c r="B4662" t="s">
        <v>1390</v>
      </c>
      <c r="C4662" t="s">
        <v>1642</v>
      </c>
      <c r="D4662" t="str">
        <f>IF(ISNUMBER(MATCH(Table21[[#This Row],[SCH - Unique EMP_ID]], Table21[QTR - Unique EMP_ID], 0)), "TRUE", "FALSE")</f>
        <v>TRUE</v>
      </c>
    </row>
    <row r="4663" spans="2:4" hidden="1" x14ac:dyDescent="0.25">
      <c r="B4663" t="s">
        <v>1391</v>
      </c>
      <c r="C4663" t="s">
        <v>995</v>
      </c>
      <c r="D4663" t="str">
        <f>IF(ISNUMBER(MATCH(Table21[[#This Row],[SCH - Unique EMP_ID]], Table21[QTR - Unique EMP_ID], 0)), "TRUE", "FALSE")</f>
        <v>TRUE</v>
      </c>
    </row>
    <row r="4664" spans="2:4" hidden="1" x14ac:dyDescent="0.25">
      <c r="B4664" t="s">
        <v>1392</v>
      </c>
      <c r="C4664" t="s">
        <v>1533</v>
      </c>
      <c r="D4664" t="str">
        <f>IF(ISNUMBER(MATCH(Table21[[#This Row],[SCH - Unique EMP_ID]], Table21[QTR - Unique EMP_ID], 0)), "TRUE", "FALSE")</f>
        <v>TRUE</v>
      </c>
    </row>
    <row r="4665" spans="2:4" hidden="1" x14ac:dyDescent="0.25">
      <c r="B4665" t="s">
        <v>1393</v>
      </c>
      <c r="C4665" t="s">
        <v>1627</v>
      </c>
      <c r="D4665" t="str">
        <f>IF(ISNUMBER(MATCH(Table21[[#This Row],[SCH - Unique EMP_ID]], Table21[QTR - Unique EMP_ID], 0)), "TRUE", "FALSE")</f>
        <v>TRUE</v>
      </c>
    </row>
    <row r="4666" spans="2:4" hidden="1" x14ac:dyDescent="0.25">
      <c r="B4666" t="s">
        <v>1394</v>
      </c>
      <c r="C4666" t="s">
        <v>1672</v>
      </c>
      <c r="D4666" t="str">
        <f>IF(ISNUMBER(MATCH(Table21[[#This Row],[SCH - Unique EMP_ID]], Table21[QTR - Unique EMP_ID], 0)), "TRUE", "FALSE")</f>
        <v>TRUE</v>
      </c>
    </row>
    <row r="4667" spans="2:4" hidden="1" x14ac:dyDescent="0.25">
      <c r="B4667" t="s">
        <v>1395</v>
      </c>
      <c r="C4667" t="s">
        <v>999</v>
      </c>
      <c r="D4667" t="str">
        <f>IF(ISNUMBER(MATCH(Table21[[#This Row],[SCH - Unique EMP_ID]], Table21[QTR - Unique EMP_ID], 0)), "TRUE", "FALSE")</f>
        <v>TRUE</v>
      </c>
    </row>
    <row r="4668" spans="2:4" hidden="1" x14ac:dyDescent="0.25">
      <c r="B4668" t="s">
        <v>1396</v>
      </c>
      <c r="C4668" t="s">
        <v>1557</v>
      </c>
      <c r="D4668" t="str">
        <f>IF(ISNUMBER(MATCH(Table21[[#This Row],[SCH - Unique EMP_ID]], Table21[QTR - Unique EMP_ID], 0)), "TRUE", "FALSE")</f>
        <v>TRUE</v>
      </c>
    </row>
    <row r="4669" spans="2:4" hidden="1" x14ac:dyDescent="0.25">
      <c r="B4669" t="s">
        <v>1397</v>
      </c>
      <c r="C4669" t="s">
        <v>1364</v>
      </c>
      <c r="D4669" t="str">
        <f>IF(ISNUMBER(MATCH(Table21[[#This Row],[SCH - Unique EMP_ID]], Table21[QTR - Unique EMP_ID], 0)), "TRUE", "FALSE")</f>
        <v>TRUE</v>
      </c>
    </row>
    <row r="4670" spans="2:4" hidden="1" x14ac:dyDescent="0.25">
      <c r="B4670" t="s">
        <v>1398</v>
      </c>
      <c r="C4670" t="s">
        <v>1688</v>
      </c>
      <c r="D4670" t="str">
        <f>IF(ISNUMBER(MATCH(Table21[[#This Row],[SCH - Unique EMP_ID]], Table21[QTR - Unique EMP_ID], 0)), "TRUE", "FALSE")</f>
        <v>TRUE</v>
      </c>
    </row>
    <row r="4671" spans="2:4" hidden="1" x14ac:dyDescent="0.25">
      <c r="B4671" t="s">
        <v>1399</v>
      </c>
      <c r="C4671" t="s">
        <v>1663</v>
      </c>
      <c r="D4671" t="str">
        <f>IF(ISNUMBER(MATCH(Table21[[#This Row],[SCH - Unique EMP_ID]], Table21[QTR - Unique EMP_ID], 0)), "TRUE", "FALSE")</f>
        <v>TRUE</v>
      </c>
    </row>
    <row r="4672" spans="2:4" hidden="1" x14ac:dyDescent="0.25">
      <c r="B4672" t="s">
        <v>1400</v>
      </c>
      <c r="C4672" t="s">
        <v>1780</v>
      </c>
      <c r="D4672" t="str">
        <f>IF(ISNUMBER(MATCH(Table21[[#This Row],[SCH - Unique EMP_ID]], Table21[QTR - Unique EMP_ID], 0)), "TRUE", "FALSE")</f>
        <v>TRUE</v>
      </c>
    </row>
    <row r="4673" spans="2:4" hidden="1" x14ac:dyDescent="0.25">
      <c r="B4673" t="s">
        <v>1401</v>
      </c>
      <c r="C4673" t="s">
        <v>1614</v>
      </c>
      <c r="D4673" t="str">
        <f>IF(ISNUMBER(MATCH(Table21[[#This Row],[SCH - Unique EMP_ID]], Table21[QTR - Unique EMP_ID], 0)), "TRUE", "FALSE")</f>
        <v>TRUE</v>
      </c>
    </row>
    <row r="4674" spans="2:4" hidden="1" x14ac:dyDescent="0.25">
      <c r="B4674" t="s">
        <v>1402</v>
      </c>
      <c r="C4674" t="s">
        <v>1542</v>
      </c>
      <c r="D4674" t="str">
        <f>IF(ISNUMBER(MATCH(Table21[[#This Row],[SCH - Unique EMP_ID]], Table21[QTR - Unique EMP_ID], 0)), "TRUE", "FALSE")</f>
        <v>TRUE</v>
      </c>
    </row>
    <row r="4675" spans="2:4" hidden="1" x14ac:dyDescent="0.25">
      <c r="B4675" t="s">
        <v>1403</v>
      </c>
      <c r="C4675" t="s">
        <v>1509</v>
      </c>
      <c r="D4675" t="str">
        <f>IF(ISNUMBER(MATCH(Table21[[#This Row],[SCH - Unique EMP_ID]], Table21[QTR - Unique EMP_ID], 0)), "TRUE", "FALSE")</f>
        <v>TRUE</v>
      </c>
    </row>
    <row r="4676" spans="2:4" hidden="1" x14ac:dyDescent="0.25">
      <c r="B4676" t="s">
        <v>1404</v>
      </c>
      <c r="C4676" t="s">
        <v>1704</v>
      </c>
      <c r="D4676" t="str">
        <f>IF(ISNUMBER(MATCH(Table21[[#This Row],[SCH - Unique EMP_ID]], Table21[QTR - Unique EMP_ID], 0)), "TRUE", "FALSE")</f>
        <v>TRUE</v>
      </c>
    </row>
    <row r="4677" spans="2:4" hidden="1" x14ac:dyDescent="0.25">
      <c r="B4677" t="s">
        <v>1405</v>
      </c>
      <c r="C4677" t="s">
        <v>1179</v>
      </c>
      <c r="D4677" t="str">
        <f>IF(ISNUMBER(MATCH(Table21[[#This Row],[SCH - Unique EMP_ID]], Table21[QTR - Unique EMP_ID], 0)), "TRUE", "FALSE")</f>
        <v>TRUE</v>
      </c>
    </row>
    <row r="4678" spans="2:4" hidden="1" x14ac:dyDescent="0.25">
      <c r="B4678" t="s">
        <v>1406</v>
      </c>
      <c r="C4678" t="s">
        <v>1013</v>
      </c>
      <c r="D4678" t="str">
        <f>IF(ISNUMBER(MATCH(Table21[[#This Row],[SCH - Unique EMP_ID]], Table21[QTR - Unique EMP_ID], 0)), "TRUE", "FALSE")</f>
        <v>TRUE</v>
      </c>
    </row>
    <row r="4679" spans="2:4" hidden="1" x14ac:dyDescent="0.25">
      <c r="B4679" t="s">
        <v>1407</v>
      </c>
      <c r="C4679" t="s">
        <v>1710</v>
      </c>
      <c r="D4679" t="str">
        <f>IF(ISNUMBER(MATCH(Table21[[#This Row],[SCH - Unique EMP_ID]], Table21[QTR - Unique EMP_ID], 0)), "TRUE", "FALSE")</f>
        <v>TRUE</v>
      </c>
    </row>
    <row r="4680" spans="2:4" hidden="1" x14ac:dyDescent="0.25">
      <c r="B4680" t="s">
        <v>1408</v>
      </c>
      <c r="C4680" t="s">
        <v>1151</v>
      </c>
      <c r="D4680" t="str">
        <f>IF(ISNUMBER(MATCH(Table21[[#This Row],[SCH - Unique EMP_ID]], Table21[QTR - Unique EMP_ID], 0)), "TRUE", "FALSE")</f>
        <v>TRUE</v>
      </c>
    </row>
    <row r="4681" spans="2:4" hidden="1" x14ac:dyDescent="0.25">
      <c r="B4681" t="s">
        <v>1409</v>
      </c>
      <c r="C4681" t="s">
        <v>1118</v>
      </c>
      <c r="D4681" t="str">
        <f>IF(ISNUMBER(MATCH(Table21[[#This Row],[SCH - Unique EMP_ID]], Table21[QTR - Unique EMP_ID], 0)), "TRUE", "FALSE")</f>
        <v>TRUE</v>
      </c>
    </row>
    <row r="4682" spans="2:4" hidden="1" x14ac:dyDescent="0.25">
      <c r="B4682" t="s">
        <v>1410</v>
      </c>
      <c r="C4682" t="s">
        <v>1035</v>
      </c>
      <c r="D4682" t="str">
        <f>IF(ISNUMBER(MATCH(Table21[[#This Row],[SCH - Unique EMP_ID]], Table21[QTR - Unique EMP_ID], 0)), "TRUE", "FALSE")</f>
        <v>TRUE</v>
      </c>
    </row>
    <row r="4683" spans="2:4" hidden="1" x14ac:dyDescent="0.25">
      <c r="B4683" t="s">
        <v>1411</v>
      </c>
      <c r="C4683" t="s">
        <v>1008</v>
      </c>
      <c r="D4683" t="str">
        <f>IF(ISNUMBER(MATCH(Table21[[#This Row],[SCH - Unique EMP_ID]], Table21[QTR - Unique EMP_ID], 0)), "TRUE", "FALSE")</f>
        <v>TRUE</v>
      </c>
    </row>
    <row r="4684" spans="2:4" hidden="1" x14ac:dyDescent="0.25">
      <c r="B4684" t="s">
        <v>1412</v>
      </c>
      <c r="C4684" t="s">
        <v>1182</v>
      </c>
      <c r="D4684" t="str">
        <f>IF(ISNUMBER(MATCH(Table21[[#This Row],[SCH - Unique EMP_ID]], Table21[QTR - Unique EMP_ID], 0)), "TRUE", "FALSE")</f>
        <v>TRUE</v>
      </c>
    </row>
    <row r="4685" spans="2:4" hidden="1" x14ac:dyDescent="0.25">
      <c r="B4685" t="s">
        <v>1413</v>
      </c>
      <c r="C4685" t="s">
        <v>1585</v>
      </c>
      <c r="D4685" t="str">
        <f>IF(ISNUMBER(MATCH(Table21[[#This Row],[SCH - Unique EMP_ID]], Table21[QTR - Unique EMP_ID], 0)), "TRUE", "FALSE")</f>
        <v>TRUE</v>
      </c>
    </row>
    <row r="4686" spans="2:4" hidden="1" x14ac:dyDescent="0.25">
      <c r="B4686" t="s">
        <v>1414</v>
      </c>
      <c r="C4686" t="s">
        <v>1067</v>
      </c>
      <c r="D4686" t="str">
        <f>IF(ISNUMBER(MATCH(Table21[[#This Row],[SCH - Unique EMP_ID]], Table21[QTR - Unique EMP_ID], 0)), "TRUE", "FALSE")</f>
        <v>TRUE</v>
      </c>
    </row>
    <row r="4687" spans="2:4" hidden="1" x14ac:dyDescent="0.25">
      <c r="B4687" t="s">
        <v>1415</v>
      </c>
      <c r="C4687" t="s">
        <v>1187</v>
      </c>
      <c r="D4687" t="str">
        <f>IF(ISNUMBER(MATCH(Table21[[#This Row],[SCH - Unique EMP_ID]], Table21[QTR - Unique EMP_ID], 0)), "TRUE", "FALSE")</f>
        <v>TRUE</v>
      </c>
    </row>
    <row r="4688" spans="2:4" hidden="1" x14ac:dyDescent="0.25">
      <c r="B4688" t="s">
        <v>1416</v>
      </c>
      <c r="C4688" t="s">
        <v>1214</v>
      </c>
      <c r="D4688" t="str">
        <f>IF(ISNUMBER(MATCH(Table21[[#This Row],[SCH - Unique EMP_ID]], Table21[QTR - Unique EMP_ID], 0)), "TRUE", "FALSE")</f>
        <v>TRUE</v>
      </c>
    </row>
    <row r="4689" spans="2:4" hidden="1" x14ac:dyDescent="0.25">
      <c r="B4689" t="s">
        <v>1417</v>
      </c>
      <c r="C4689" t="s">
        <v>1382</v>
      </c>
      <c r="D4689" t="str">
        <f>IF(ISNUMBER(MATCH(Table21[[#This Row],[SCH - Unique EMP_ID]], Table21[QTR - Unique EMP_ID], 0)), "TRUE", "FALSE")</f>
        <v>TRUE</v>
      </c>
    </row>
    <row r="4690" spans="2:4" hidden="1" x14ac:dyDescent="0.25">
      <c r="B4690" t="s">
        <v>1418</v>
      </c>
      <c r="C4690" t="s">
        <v>1487</v>
      </c>
      <c r="D4690" t="str">
        <f>IF(ISNUMBER(MATCH(Table21[[#This Row],[SCH - Unique EMP_ID]], Table21[QTR - Unique EMP_ID], 0)), "TRUE", "FALSE")</f>
        <v>TRUE</v>
      </c>
    </row>
    <row r="4691" spans="2:4" hidden="1" x14ac:dyDescent="0.25">
      <c r="B4691" t="s">
        <v>1419</v>
      </c>
      <c r="C4691" t="s">
        <v>1493</v>
      </c>
      <c r="D4691" t="str">
        <f>IF(ISNUMBER(MATCH(Table21[[#This Row],[SCH - Unique EMP_ID]], Table21[QTR - Unique EMP_ID], 0)), "TRUE", "FALSE")</f>
        <v>TRUE</v>
      </c>
    </row>
    <row r="4692" spans="2:4" hidden="1" x14ac:dyDescent="0.25">
      <c r="B4692" t="s">
        <v>1420</v>
      </c>
      <c r="C4692" t="s">
        <v>1687</v>
      </c>
      <c r="D4692" t="str">
        <f>IF(ISNUMBER(MATCH(Table21[[#This Row],[SCH - Unique EMP_ID]], Table21[QTR - Unique EMP_ID], 0)), "TRUE", "FALSE")</f>
        <v>TRUE</v>
      </c>
    </row>
    <row r="4693" spans="2:4" hidden="1" x14ac:dyDescent="0.25">
      <c r="B4693" t="s">
        <v>1421</v>
      </c>
      <c r="C4693" t="s">
        <v>1677</v>
      </c>
      <c r="D4693" t="str">
        <f>IF(ISNUMBER(MATCH(Table21[[#This Row],[SCH - Unique EMP_ID]], Table21[QTR - Unique EMP_ID], 0)), "TRUE", "FALSE")</f>
        <v>TRUE</v>
      </c>
    </row>
    <row r="4694" spans="2:4" hidden="1" x14ac:dyDescent="0.25">
      <c r="B4694" t="s">
        <v>1422</v>
      </c>
      <c r="C4694" t="s">
        <v>1447</v>
      </c>
      <c r="D4694" t="str">
        <f>IF(ISNUMBER(MATCH(Table21[[#This Row],[SCH - Unique EMP_ID]], Table21[QTR - Unique EMP_ID], 0)), "TRUE", "FALSE")</f>
        <v>TRUE</v>
      </c>
    </row>
    <row r="4695" spans="2:4" hidden="1" x14ac:dyDescent="0.25">
      <c r="B4695" t="s">
        <v>1423</v>
      </c>
      <c r="C4695" t="s">
        <v>1613</v>
      </c>
      <c r="D4695" t="str">
        <f>IF(ISNUMBER(MATCH(Table21[[#This Row],[SCH - Unique EMP_ID]], Table21[QTR - Unique EMP_ID], 0)), "TRUE", "FALSE")</f>
        <v>TRUE</v>
      </c>
    </row>
    <row r="4696" spans="2:4" hidden="1" x14ac:dyDescent="0.25">
      <c r="B4696" t="s">
        <v>1424</v>
      </c>
      <c r="C4696" t="s">
        <v>1667</v>
      </c>
      <c r="D4696" t="str">
        <f>IF(ISNUMBER(MATCH(Table21[[#This Row],[SCH - Unique EMP_ID]], Table21[QTR - Unique EMP_ID], 0)), "TRUE", "FALSE")</f>
        <v>TRUE</v>
      </c>
    </row>
    <row r="4697" spans="2:4" hidden="1" x14ac:dyDescent="0.25">
      <c r="B4697" t="s">
        <v>1425</v>
      </c>
      <c r="C4697" t="s">
        <v>1662</v>
      </c>
      <c r="D4697" t="str">
        <f>IF(ISNUMBER(MATCH(Table21[[#This Row],[SCH - Unique EMP_ID]], Table21[QTR - Unique EMP_ID], 0)), "TRUE", "FALSE")</f>
        <v>TRUE</v>
      </c>
    </row>
    <row r="4698" spans="2:4" hidden="1" x14ac:dyDescent="0.25">
      <c r="B4698" t="s">
        <v>1426</v>
      </c>
      <c r="C4698" t="s">
        <v>1399</v>
      </c>
      <c r="D4698" t="str">
        <f>IF(ISNUMBER(MATCH(Table21[[#This Row],[SCH - Unique EMP_ID]], Table21[QTR - Unique EMP_ID], 0)), "TRUE", "FALSE")</f>
        <v>TRUE</v>
      </c>
    </row>
    <row r="4699" spans="2:4" hidden="1" x14ac:dyDescent="0.25">
      <c r="B4699" t="s">
        <v>1427</v>
      </c>
      <c r="C4699" t="s">
        <v>1334</v>
      </c>
      <c r="D4699" t="str">
        <f>IF(ISNUMBER(MATCH(Table21[[#This Row],[SCH - Unique EMP_ID]], Table21[QTR - Unique EMP_ID], 0)), "TRUE", "FALSE")</f>
        <v>TRUE</v>
      </c>
    </row>
    <row r="4700" spans="2:4" hidden="1" x14ac:dyDescent="0.25">
      <c r="B4700" t="s">
        <v>1428</v>
      </c>
      <c r="C4700" t="s">
        <v>1373</v>
      </c>
      <c r="D4700" t="str">
        <f>IF(ISNUMBER(MATCH(Table21[[#This Row],[SCH - Unique EMP_ID]], Table21[QTR - Unique EMP_ID], 0)), "TRUE", "FALSE")</f>
        <v>TRUE</v>
      </c>
    </row>
    <row r="4701" spans="2:4" hidden="1" x14ac:dyDescent="0.25">
      <c r="B4701" t="s">
        <v>1429</v>
      </c>
      <c r="C4701" t="s">
        <v>1396</v>
      </c>
      <c r="D4701" t="str">
        <f>IF(ISNUMBER(MATCH(Table21[[#This Row],[SCH - Unique EMP_ID]], Table21[QTR - Unique EMP_ID], 0)), "TRUE", "FALSE")</f>
        <v>TRUE</v>
      </c>
    </row>
    <row r="4702" spans="2:4" hidden="1" x14ac:dyDescent="0.25">
      <c r="B4702" t="s">
        <v>1430</v>
      </c>
      <c r="C4702" t="s">
        <v>1553</v>
      </c>
      <c r="D4702" t="str">
        <f>IF(ISNUMBER(MATCH(Table21[[#This Row],[SCH - Unique EMP_ID]], Table21[QTR - Unique EMP_ID], 0)), "TRUE", "FALSE")</f>
        <v>TRUE</v>
      </c>
    </row>
    <row r="4703" spans="2:4" hidden="1" x14ac:dyDescent="0.25">
      <c r="B4703" t="s">
        <v>1431</v>
      </c>
      <c r="C4703" t="s">
        <v>1755</v>
      </c>
      <c r="D4703" t="str">
        <f>IF(ISNUMBER(MATCH(Table21[[#This Row],[SCH - Unique EMP_ID]], Table21[QTR - Unique EMP_ID], 0)), "TRUE", "FALSE")</f>
        <v>TRUE</v>
      </c>
    </row>
    <row r="4704" spans="2:4" hidden="1" x14ac:dyDescent="0.25">
      <c r="B4704" t="s">
        <v>1432</v>
      </c>
      <c r="C4704" t="s">
        <v>1629</v>
      </c>
      <c r="D4704" t="str">
        <f>IF(ISNUMBER(MATCH(Table21[[#This Row],[SCH - Unique EMP_ID]], Table21[QTR - Unique EMP_ID], 0)), "TRUE", "FALSE")</f>
        <v>TRUE</v>
      </c>
    </row>
    <row r="4705" spans="2:4" hidden="1" x14ac:dyDescent="0.25">
      <c r="B4705" t="s">
        <v>1433</v>
      </c>
      <c r="C4705" t="s">
        <v>1548</v>
      </c>
      <c r="D4705" t="str">
        <f>IF(ISNUMBER(MATCH(Table21[[#This Row],[SCH - Unique EMP_ID]], Table21[QTR - Unique EMP_ID], 0)), "TRUE", "FALSE")</f>
        <v>TRUE</v>
      </c>
    </row>
    <row r="4706" spans="2:4" hidden="1" x14ac:dyDescent="0.25">
      <c r="B4706" t="s">
        <v>1434</v>
      </c>
      <c r="C4706" t="s">
        <v>1012</v>
      </c>
      <c r="D4706" t="str">
        <f>IF(ISNUMBER(MATCH(Table21[[#This Row],[SCH - Unique EMP_ID]], Table21[QTR - Unique EMP_ID], 0)), "TRUE", "FALSE")</f>
        <v>TRUE</v>
      </c>
    </row>
    <row r="4707" spans="2:4" hidden="1" x14ac:dyDescent="0.25">
      <c r="B4707" t="s">
        <v>1435</v>
      </c>
      <c r="C4707" t="s">
        <v>1625</v>
      </c>
      <c r="D4707" t="str">
        <f>IF(ISNUMBER(MATCH(Table21[[#This Row],[SCH - Unique EMP_ID]], Table21[QTR - Unique EMP_ID], 0)), "TRUE", "FALSE")</f>
        <v>TRUE</v>
      </c>
    </row>
    <row r="4708" spans="2:4" hidden="1" x14ac:dyDescent="0.25">
      <c r="B4708" t="s">
        <v>1436</v>
      </c>
      <c r="C4708" t="s">
        <v>1014</v>
      </c>
      <c r="D4708" t="str">
        <f>IF(ISNUMBER(MATCH(Table21[[#This Row],[SCH - Unique EMP_ID]], Table21[QTR - Unique EMP_ID], 0)), "TRUE", "FALSE")</f>
        <v>TRUE</v>
      </c>
    </row>
    <row r="4709" spans="2:4" hidden="1" x14ac:dyDescent="0.25">
      <c r="B4709" t="s">
        <v>1437</v>
      </c>
      <c r="C4709" t="s">
        <v>1380</v>
      </c>
      <c r="D4709" t="str">
        <f>IF(ISNUMBER(MATCH(Table21[[#This Row],[SCH - Unique EMP_ID]], Table21[QTR - Unique EMP_ID], 0)), "TRUE", "FALSE")</f>
        <v>TRUE</v>
      </c>
    </row>
    <row r="4710" spans="2:4" hidden="1" x14ac:dyDescent="0.25">
      <c r="B4710" t="s">
        <v>1438</v>
      </c>
      <c r="C4710" t="s">
        <v>1778</v>
      </c>
      <c r="D4710" t="str">
        <f>IF(ISNUMBER(MATCH(Table21[[#This Row],[SCH - Unique EMP_ID]], Table21[QTR - Unique EMP_ID], 0)), "TRUE", "FALSE")</f>
        <v>TRUE</v>
      </c>
    </row>
    <row r="4711" spans="2:4" hidden="1" x14ac:dyDescent="0.25">
      <c r="B4711" t="s">
        <v>1439</v>
      </c>
      <c r="C4711" t="s">
        <v>1477</v>
      </c>
      <c r="D4711" t="str">
        <f>IF(ISNUMBER(MATCH(Table21[[#This Row],[SCH - Unique EMP_ID]], Table21[QTR - Unique EMP_ID], 0)), "TRUE", "FALSE")</f>
        <v>TRUE</v>
      </c>
    </row>
    <row r="4712" spans="2:4" hidden="1" x14ac:dyDescent="0.25">
      <c r="B4712" t="s">
        <v>1440</v>
      </c>
      <c r="C4712" t="s">
        <v>1428</v>
      </c>
      <c r="D4712" t="str">
        <f>IF(ISNUMBER(MATCH(Table21[[#This Row],[SCH - Unique EMP_ID]], Table21[QTR - Unique EMP_ID], 0)), "TRUE", "FALSE")</f>
        <v>TRUE</v>
      </c>
    </row>
    <row r="4713" spans="2:4" hidden="1" x14ac:dyDescent="0.25">
      <c r="B4713" t="s">
        <v>1441</v>
      </c>
      <c r="C4713" t="s">
        <v>1700</v>
      </c>
      <c r="D4713" t="str">
        <f>IF(ISNUMBER(MATCH(Table21[[#This Row],[SCH - Unique EMP_ID]], Table21[QTR - Unique EMP_ID], 0)), "TRUE", "FALSE")</f>
        <v>TRUE</v>
      </c>
    </row>
    <row r="4714" spans="2:4" hidden="1" x14ac:dyDescent="0.25">
      <c r="B4714" t="s">
        <v>1442</v>
      </c>
      <c r="C4714" t="s">
        <v>1018</v>
      </c>
      <c r="D4714" t="str">
        <f>IF(ISNUMBER(MATCH(Table21[[#This Row],[SCH - Unique EMP_ID]], Table21[QTR - Unique EMP_ID], 0)), "TRUE", "FALSE")</f>
        <v>TRUE</v>
      </c>
    </row>
    <row r="4715" spans="2:4" hidden="1" x14ac:dyDescent="0.25">
      <c r="B4715" t="s">
        <v>1443</v>
      </c>
      <c r="C4715" t="s">
        <v>1437</v>
      </c>
      <c r="D4715" t="str">
        <f>IF(ISNUMBER(MATCH(Table21[[#This Row],[SCH - Unique EMP_ID]], Table21[QTR - Unique EMP_ID], 0)), "TRUE", "FALSE")</f>
        <v>TRUE</v>
      </c>
    </row>
    <row r="4716" spans="2:4" hidden="1" x14ac:dyDescent="0.25">
      <c r="B4716" t="s">
        <v>1444</v>
      </c>
      <c r="C4716" t="s">
        <v>1019</v>
      </c>
      <c r="D4716" t="str">
        <f>IF(ISNUMBER(MATCH(Table21[[#This Row],[SCH - Unique EMP_ID]], Table21[QTR - Unique EMP_ID], 0)), "TRUE", "FALSE")</f>
        <v>TRUE</v>
      </c>
    </row>
    <row r="4717" spans="2:4" hidden="1" x14ac:dyDescent="0.25">
      <c r="B4717" t="s">
        <v>1445</v>
      </c>
      <c r="C4717" t="s">
        <v>1377</v>
      </c>
      <c r="D4717" t="str">
        <f>IF(ISNUMBER(MATCH(Table21[[#This Row],[SCH - Unique EMP_ID]], Table21[QTR - Unique EMP_ID], 0)), "TRUE", "FALSE")</f>
        <v>TRUE</v>
      </c>
    </row>
    <row r="4718" spans="2:4" hidden="1" x14ac:dyDescent="0.25">
      <c r="B4718" t="s">
        <v>1446</v>
      </c>
      <c r="C4718" t="s">
        <v>1789</v>
      </c>
      <c r="D4718" t="str">
        <f>IF(ISNUMBER(MATCH(Table21[[#This Row],[SCH - Unique EMP_ID]], Table21[QTR - Unique EMP_ID], 0)), "TRUE", "FALSE")</f>
        <v>TRUE</v>
      </c>
    </row>
    <row r="4719" spans="2:4" hidden="1" x14ac:dyDescent="0.25">
      <c r="B4719" t="s">
        <v>1447</v>
      </c>
      <c r="C4719" t="s">
        <v>1795</v>
      </c>
      <c r="D4719" t="str">
        <f>IF(ISNUMBER(MATCH(Table21[[#This Row],[SCH - Unique EMP_ID]], Table21[QTR - Unique EMP_ID], 0)), "TRUE", "FALSE")</f>
        <v>TRUE</v>
      </c>
    </row>
    <row r="4720" spans="2:4" hidden="1" x14ac:dyDescent="0.25">
      <c r="B4720" t="s">
        <v>1448</v>
      </c>
      <c r="C4720" t="s">
        <v>1022</v>
      </c>
      <c r="D4720" t="str">
        <f>IF(ISNUMBER(MATCH(Table21[[#This Row],[SCH - Unique EMP_ID]], Table21[QTR - Unique EMP_ID], 0)), "TRUE", "FALSE")</f>
        <v>TRUE</v>
      </c>
    </row>
    <row r="4721" spans="2:4" hidden="1" x14ac:dyDescent="0.25">
      <c r="B4721" t="s">
        <v>1449</v>
      </c>
      <c r="C4721" t="s">
        <v>1718</v>
      </c>
      <c r="D4721" t="str">
        <f>IF(ISNUMBER(MATCH(Table21[[#This Row],[SCH - Unique EMP_ID]], Table21[QTR - Unique EMP_ID], 0)), "TRUE", "FALSE")</f>
        <v>TRUE</v>
      </c>
    </row>
    <row r="4722" spans="2:4" hidden="1" x14ac:dyDescent="0.25">
      <c r="B4722" t="s">
        <v>1450</v>
      </c>
      <c r="C4722" t="s">
        <v>1200</v>
      </c>
      <c r="D4722" t="str">
        <f>IF(ISNUMBER(MATCH(Table21[[#This Row],[SCH - Unique EMP_ID]], Table21[QTR - Unique EMP_ID], 0)), "TRUE", "FALSE")</f>
        <v>TRUE</v>
      </c>
    </row>
    <row r="4723" spans="2:4" hidden="1" x14ac:dyDescent="0.25">
      <c r="B4723" t="s">
        <v>1451</v>
      </c>
      <c r="C4723" t="s">
        <v>1060</v>
      </c>
      <c r="D4723" t="str">
        <f>IF(ISNUMBER(MATCH(Table21[[#This Row],[SCH - Unique EMP_ID]], Table21[QTR - Unique EMP_ID], 0)), "TRUE", "FALSE")</f>
        <v>TRUE</v>
      </c>
    </row>
    <row r="4724" spans="2:4" hidden="1" x14ac:dyDescent="0.25">
      <c r="B4724" t="s">
        <v>1452</v>
      </c>
      <c r="C4724" t="s">
        <v>1792</v>
      </c>
      <c r="D4724" t="str">
        <f>IF(ISNUMBER(MATCH(Table21[[#This Row],[SCH - Unique EMP_ID]], Table21[QTR - Unique EMP_ID], 0)), "TRUE", "FALSE")</f>
        <v>TRUE</v>
      </c>
    </row>
    <row r="4725" spans="2:4" hidden="1" x14ac:dyDescent="0.25">
      <c r="B4725" t="s">
        <v>1453</v>
      </c>
      <c r="C4725" t="s">
        <v>1527</v>
      </c>
      <c r="D4725" t="str">
        <f>IF(ISNUMBER(MATCH(Table21[[#This Row],[SCH - Unique EMP_ID]], Table21[QTR - Unique EMP_ID], 0)), "TRUE", "FALSE")</f>
        <v>TRUE</v>
      </c>
    </row>
    <row r="4726" spans="2:4" hidden="1" x14ac:dyDescent="0.25">
      <c r="B4726" t="s">
        <v>1454</v>
      </c>
      <c r="C4726" t="s">
        <v>1156</v>
      </c>
      <c r="D4726" t="str">
        <f>IF(ISNUMBER(MATCH(Table21[[#This Row],[SCH - Unique EMP_ID]], Table21[QTR - Unique EMP_ID], 0)), "TRUE", "FALSE")</f>
        <v>TRUE</v>
      </c>
    </row>
    <row r="4727" spans="2:4" hidden="1" x14ac:dyDescent="0.25">
      <c r="B4727" t="s">
        <v>1455</v>
      </c>
      <c r="C4727" t="s">
        <v>1221</v>
      </c>
      <c r="D4727" t="str">
        <f>IF(ISNUMBER(MATCH(Table21[[#This Row],[SCH - Unique EMP_ID]], Table21[QTR - Unique EMP_ID], 0)), "TRUE", "FALSE")</f>
        <v>TRUE</v>
      </c>
    </row>
    <row r="4728" spans="2:4" hidden="1" x14ac:dyDescent="0.25">
      <c r="B4728" t="s">
        <v>1456</v>
      </c>
      <c r="C4728" t="s">
        <v>1213</v>
      </c>
      <c r="D4728" t="str">
        <f>IF(ISNUMBER(MATCH(Table21[[#This Row],[SCH - Unique EMP_ID]], Table21[QTR - Unique EMP_ID], 0)), "TRUE", "FALSE")</f>
        <v>TRUE</v>
      </c>
    </row>
    <row r="4729" spans="2:4" hidden="1" x14ac:dyDescent="0.25">
      <c r="B4729" t="s">
        <v>1457</v>
      </c>
      <c r="C4729" t="s">
        <v>1449</v>
      </c>
      <c r="D4729" t="str">
        <f>IF(ISNUMBER(MATCH(Table21[[#This Row],[SCH - Unique EMP_ID]], Table21[QTR - Unique EMP_ID], 0)), "TRUE", "FALSE")</f>
        <v>TRUE</v>
      </c>
    </row>
    <row r="4730" spans="2:4" hidden="1" x14ac:dyDescent="0.25">
      <c r="B4730" t="s">
        <v>1458</v>
      </c>
      <c r="C4730" t="s">
        <v>1149</v>
      </c>
      <c r="D4730" t="str">
        <f>IF(ISNUMBER(MATCH(Table21[[#This Row],[SCH - Unique EMP_ID]], Table21[QTR - Unique EMP_ID], 0)), "TRUE", "FALSE")</f>
        <v>TRUE</v>
      </c>
    </row>
    <row r="4731" spans="2:4" hidden="1" x14ac:dyDescent="0.25">
      <c r="B4731" t="s">
        <v>1460</v>
      </c>
      <c r="C4731" t="s">
        <v>1454</v>
      </c>
      <c r="D4731" t="str">
        <f>IF(ISNUMBER(MATCH(Table21[[#This Row],[SCH - Unique EMP_ID]], Table21[QTR - Unique EMP_ID], 0)), "TRUE", "FALSE")</f>
        <v>TRUE</v>
      </c>
    </row>
    <row r="4732" spans="2:4" hidden="1" x14ac:dyDescent="0.25">
      <c r="B4732" t="s">
        <v>1461</v>
      </c>
      <c r="C4732" t="s">
        <v>1756</v>
      </c>
      <c r="D4732" t="str">
        <f>IF(ISNUMBER(MATCH(Table21[[#This Row],[SCH - Unique EMP_ID]], Table21[QTR - Unique EMP_ID], 0)), "TRUE", "FALSE")</f>
        <v>TRUE</v>
      </c>
    </row>
    <row r="4733" spans="2:4" hidden="1" x14ac:dyDescent="0.25">
      <c r="B4733" t="s">
        <v>1462</v>
      </c>
      <c r="C4733" t="s">
        <v>1633</v>
      </c>
      <c r="D4733" t="str">
        <f>IF(ISNUMBER(MATCH(Table21[[#This Row],[SCH - Unique EMP_ID]], Table21[QTR - Unique EMP_ID], 0)), "TRUE", "FALSE")</f>
        <v>TRUE</v>
      </c>
    </row>
    <row r="4734" spans="2:4" hidden="1" x14ac:dyDescent="0.25">
      <c r="B4734" t="s">
        <v>1463</v>
      </c>
      <c r="C4734" t="s">
        <v>1339</v>
      </c>
      <c r="D4734" t="str">
        <f>IF(ISNUMBER(MATCH(Table21[[#This Row],[SCH - Unique EMP_ID]], Table21[QTR - Unique EMP_ID], 0)), "TRUE", "FALSE")</f>
        <v>TRUE</v>
      </c>
    </row>
    <row r="4735" spans="2:4" hidden="1" x14ac:dyDescent="0.25">
      <c r="B4735" t="s">
        <v>1464</v>
      </c>
      <c r="C4735" t="s">
        <v>1381</v>
      </c>
      <c r="D4735" t="str">
        <f>IF(ISNUMBER(MATCH(Table21[[#This Row],[SCH - Unique EMP_ID]], Table21[QTR - Unique EMP_ID], 0)), "TRUE", "FALSE")</f>
        <v>TRUE</v>
      </c>
    </row>
    <row r="4736" spans="2:4" hidden="1" x14ac:dyDescent="0.25">
      <c r="B4736" t="s">
        <v>1466</v>
      </c>
      <c r="C4736" t="s">
        <v>1595</v>
      </c>
      <c r="D4736" t="str">
        <f>IF(ISNUMBER(MATCH(Table21[[#This Row],[SCH - Unique EMP_ID]], Table21[QTR - Unique EMP_ID], 0)), "TRUE", "FALSE")</f>
        <v>TRUE</v>
      </c>
    </row>
    <row r="4737" spans="2:4" hidden="1" x14ac:dyDescent="0.25">
      <c r="B4737" t="s">
        <v>1467</v>
      </c>
      <c r="C4737" t="s">
        <v>1725</v>
      </c>
      <c r="D4737" t="str">
        <f>IF(ISNUMBER(MATCH(Table21[[#This Row],[SCH - Unique EMP_ID]], Table21[QTR - Unique EMP_ID], 0)), "TRUE", "FALSE")</f>
        <v>TRUE</v>
      </c>
    </row>
    <row r="4738" spans="2:4" hidden="1" x14ac:dyDescent="0.25">
      <c r="B4738" t="s">
        <v>1468</v>
      </c>
      <c r="C4738" t="s">
        <v>1715</v>
      </c>
      <c r="D4738" t="str">
        <f>IF(ISNUMBER(MATCH(Table21[[#This Row],[SCH - Unique EMP_ID]], Table21[QTR - Unique EMP_ID], 0)), "TRUE", "FALSE")</f>
        <v>TRUE</v>
      </c>
    </row>
    <row r="4739" spans="2:4" hidden="1" x14ac:dyDescent="0.25">
      <c r="B4739" t="s">
        <v>1469</v>
      </c>
      <c r="C4739" t="s">
        <v>1515</v>
      </c>
      <c r="D4739" t="str">
        <f>IF(ISNUMBER(MATCH(Table21[[#This Row],[SCH - Unique EMP_ID]], Table21[QTR - Unique EMP_ID], 0)), "TRUE", "FALSE")</f>
        <v>TRUE</v>
      </c>
    </row>
    <row r="4740" spans="2:4" hidden="1" x14ac:dyDescent="0.25">
      <c r="B4740" t="s">
        <v>1470</v>
      </c>
      <c r="C4740" t="s">
        <v>1712</v>
      </c>
      <c r="D4740" t="str">
        <f>IF(ISNUMBER(MATCH(Table21[[#This Row],[SCH - Unique EMP_ID]], Table21[QTR - Unique EMP_ID], 0)), "TRUE", "FALSE")</f>
        <v>TRUE</v>
      </c>
    </row>
    <row r="4741" spans="2:4" hidden="1" x14ac:dyDescent="0.25">
      <c r="B4741" t="s">
        <v>1471</v>
      </c>
      <c r="C4741" t="s">
        <v>1797</v>
      </c>
      <c r="D4741" t="str">
        <f>IF(ISNUMBER(MATCH(Table21[[#This Row],[SCH - Unique EMP_ID]], Table21[QTR - Unique EMP_ID], 0)), "TRUE", "FALSE")</f>
        <v>TRUE</v>
      </c>
    </row>
    <row r="4742" spans="2:4" hidden="1" x14ac:dyDescent="0.25">
      <c r="B4742" t="s">
        <v>1472</v>
      </c>
      <c r="C4742" t="s">
        <v>1031</v>
      </c>
      <c r="D4742" t="str">
        <f>IF(ISNUMBER(MATCH(Table21[[#This Row],[SCH - Unique EMP_ID]], Table21[QTR - Unique EMP_ID], 0)), "TRUE", "FALSE")</f>
        <v>TRUE</v>
      </c>
    </row>
    <row r="4743" spans="2:4" hidden="1" x14ac:dyDescent="0.25">
      <c r="B4743" t="s">
        <v>1473</v>
      </c>
      <c r="C4743" t="s">
        <v>1331</v>
      </c>
      <c r="D4743" t="str">
        <f>IF(ISNUMBER(MATCH(Table21[[#This Row],[SCH - Unique EMP_ID]], Table21[QTR - Unique EMP_ID], 0)), "TRUE", "FALSE")</f>
        <v>TRUE</v>
      </c>
    </row>
    <row r="4744" spans="2:4" hidden="1" x14ac:dyDescent="0.25">
      <c r="B4744" t="s">
        <v>1474</v>
      </c>
      <c r="C4744" t="s">
        <v>1525</v>
      </c>
      <c r="D4744" t="str">
        <f>IF(ISNUMBER(MATCH(Table21[[#This Row],[SCH - Unique EMP_ID]], Table21[QTR - Unique EMP_ID], 0)), "TRUE", "FALSE")</f>
        <v>TRUE</v>
      </c>
    </row>
    <row r="4745" spans="2:4" hidden="1" x14ac:dyDescent="0.25">
      <c r="B4745" t="s">
        <v>1475</v>
      </c>
      <c r="C4745" t="s">
        <v>1519</v>
      </c>
      <c r="D4745" t="str">
        <f>IF(ISNUMBER(MATCH(Table21[[#This Row],[SCH - Unique EMP_ID]], Table21[QTR - Unique EMP_ID], 0)), "TRUE", "FALSE")</f>
        <v>TRUE</v>
      </c>
    </row>
    <row r="4746" spans="2:4" hidden="1" x14ac:dyDescent="0.25">
      <c r="B4746" t="s">
        <v>1476</v>
      </c>
      <c r="C4746" t="s">
        <v>1692</v>
      </c>
      <c r="D4746" t="str">
        <f>IF(ISNUMBER(MATCH(Table21[[#This Row],[SCH - Unique EMP_ID]], Table21[QTR - Unique EMP_ID], 0)), "TRUE", "FALSE")</f>
        <v>TRUE</v>
      </c>
    </row>
    <row r="4747" spans="2:4" hidden="1" x14ac:dyDescent="0.25">
      <c r="B4747" t="s">
        <v>1477</v>
      </c>
      <c r="C4747" t="s">
        <v>1359</v>
      </c>
      <c r="D4747" t="str">
        <f>IF(ISNUMBER(MATCH(Table21[[#This Row],[SCH - Unique EMP_ID]], Table21[QTR - Unique EMP_ID], 0)), "TRUE", "FALSE")</f>
        <v>TRUE</v>
      </c>
    </row>
    <row r="4748" spans="2:4" hidden="1" x14ac:dyDescent="0.25">
      <c r="B4748" t="s">
        <v>1478</v>
      </c>
      <c r="C4748" t="s">
        <v>921</v>
      </c>
      <c r="D4748" t="str">
        <f>IF(ISNUMBER(MATCH(Table21[[#This Row],[SCH - Unique EMP_ID]], Table21[QTR - Unique EMP_ID], 0)), "TRUE", "FALSE")</f>
        <v>TRUE</v>
      </c>
    </row>
    <row r="4749" spans="2:4" hidden="1" x14ac:dyDescent="0.25">
      <c r="B4749" t="s">
        <v>1479</v>
      </c>
      <c r="C4749" t="s">
        <v>1420</v>
      </c>
      <c r="D4749" t="str">
        <f>IF(ISNUMBER(MATCH(Table21[[#This Row],[SCH - Unique EMP_ID]], Table21[QTR - Unique EMP_ID], 0)), "TRUE", "FALSE")</f>
        <v>TRUE</v>
      </c>
    </row>
    <row r="4750" spans="2:4" hidden="1" x14ac:dyDescent="0.25">
      <c r="B4750" t="s">
        <v>1480</v>
      </c>
      <c r="C4750" t="s">
        <v>1531</v>
      </c>
      <c r="D4750" t="str">
        <f>IF(ISNUMBER(MATCH(Table21[[#This Row],[SCH - Unique EMP_ID]], Table21[QTR - Unique EMP_ID], 0)), "TRUE", "FALSE")</f>
        <v>TRUE</v>
      </c>
    </row>
    <row r="4751" spans="2:4" hidden="1" x14ac:dyDescent="0.25">
      <c r="B4751" t="s">
        <v>1481</v>
      </c>
      <c r="C4751" t="s">
        <v>1462</v>
      </c>
      <c r="D4751" t="str">
        <f>IF(ISNUMBER(MATCH(Table21[[#This Row],[SCH - Unique EMP_ID]], Table21[QTR - Unique EMP_ID], 0)), "TRUE", "FALSE")</f>
        <v>TRUE</v>
      </c>
    </row>
    <row r="4752" spans="2:4" hidden="1" x14ac:dyDescent="0.25">
      <c r="B4752" t="s">
        <v>1482</v>
      </c>
      <c r="C4752" t="s">
        <v>1045</v>
      </c>
      <c r="D4752" t="str">
        <f>IF(ISNUMBER(MATCH(Table21[[#This Row],[SCH - Unique EMP_ID]], Table21[QTR - Unique EMP_ID], 0)), "TRUE", "FALSE")</f>
        <v>TRUE</v>
      </c>
    </row>
    <row r="4753" spans="2:4" hidden="1" x14ac:dyDescent="0.25">
      <c r="B4753" t="s">
        <v>1483</v>
      </c>
      <c r="C4753" t="s">
        <v>1630</v>
      </c>
      <c r="D4753" t="str">
        <f>IF(ISNUMBER(MATCH(Table21[[#This Row],[SCH - Unique EMP_ID]], Table21[QTR - Unique EMP_ID], 0)), "TRUE", "FALSE")</f>
        <v>TRUE</v>
      </c>
    </row>
    <row r="4754" spans="2:4" hidden="1" x14ac:dyDescent="0.25">
      <c r="B4754" t="s">
        <v>1484</v>
      </c>
      <c r="C4754" t="s">
        <v>1237</v>
      </c>
      <c r="D4754" t="str">
        <f>IF(ISNUMBER(MATCH(Table21[[#This Row],[SCH - Unique EMP_ID]], Table21[QTR - Unique EMP_ID], 0)), "TRUE", "FALSE")</f>
        <v>TRUE</v>
      </c>
    </row>
    <row r="4755" spans="2:4" hidden="1" x14ac:dyDescent="0.25">
      <c r="B4755" t="s">
        <v>1485</v>
      </c>
      <c r="C4755" t="s">
        <v>1051</v>
      </c>
      <c r="D4755" t="str">
        <f>IF(ISNUMBER(MATCH(Table21[[#This Row],[SCH - Unique EMP_ID]], Table21[QTR - Unique EMP_ID], 0)), "TRUE", "FALSE")</f>
        <v>TRUE</v>
      </c>
    </row>
    <row r="4756" spans="2:4" hidden="1" x14ac:dyDescent="0.25">
      <c r="B4756" t="s">
        <v>1486</v>
      </c>
      <c r="C4756" t="s">
        <v>1763</v>
      </c>
      <c r="D4756" t="str">
        <f>IF(ISNUMBER(MATCH(Table21[[#This Row],[SCH - Unique EMP_ID]], Table21[QTR - Unique EMP_ID], 0)), "TRUE", "FALSE")</f>
        <v>TRUE</v>
      </c>
    </row>
    <row r="4757" spans="2:4" hidden="1" x14ac:dyDescent="0.25">
      <c r="B4757" t="s">
        <v>1487</v>
      </c>
      <c r="C4757" t="s">
        <v>1278</v>
      </c>
      <c r="D4757" t="str">
        <f>IF(ISNUMBER(MATCH(Table21[[#This Row],[SCH - Unique EMP_ID]], Table21[QTR - Unique EMP_ID], 0)), "TRUE", "FALSE")</f>
        <v>TRUE</v>
      </c>
    </row>
    <row r="4758" spans="2:4" hidden="1" x14ac:dyDescent="0.25">
      <c r="B4758" t="s">
        <v>1488</v>
      </c>
      <c r="C4758" t="s">
        <v>1594</v>
      </c>
      <c r="D4758" t="str">
        <f>IF(ISNUMBER(MATCH(Table21[[#This Row],[SCH - Unique EMP_ID]], Table21[QTR - Unique EMP_ID], 0)), "TRUE", "FALSE")</f>
        <v>TRUE</v>
      </c>
    </row>
    <row r="4759" spans="2:4" hidden="1" x14ac:dyDescent="0.25">
      <c r="B4759" t="s">
        <v>1489</v>
      </c>
      <c r="C4759" t="s">
        <v>1289</v>
      </c>
      <c r="D4759" t="str">
        <f>IF(ISNUMBER(MATCH(Table21[[#This Row],[SCH - Unique EMP_ID]], Table21[QTR - Unique EMP_ID], 0)), "TRUE", "FALSE")</f>
        <v>TRUE</v>
      </c>
    </row>
    <row r="4760" spans="2:4" hidden="1" x14ac:dyDescent="0.25">
      <c r="B4760" t="s">
        <v>1490</v>
      </c>
      <c r="C4760" t="s">
        <v>1287</v>
      </c>
      <c r="D4760" t="str">
        <f>IF(ISNUMBER(MATCH(Table21[[#This Row],[SCH - Unique EMP_ID]], Table21[QTR - Unique EMP_ID], 0)), "TRUE", "FALSE")</f>
        <v>TRUE</v>
      </c>
    </row>
    <row r="4761" spans="2:4" hidden="1" x14ac:dyDescent="0.25">
      <c r="B4761" t="s">
        <v>1491</v>
      </c>
      <c r="C4761" t="s">
        <v>1563</v>
      </c>
      <c r="D4761" t="str">
        <f>IF(ISNUMBER(MATCH(Table21[[#This Row],[SCH - Unique EMP_ID]], Table21[QTR - Unique EMP_ID], 0)), "TRUE", "FALSE")</f>
        <v>TRUE</v>
      </c>
    </row>
    <row r="4762" spans="2:4" hidden="1" x14ac:dyDescent="0.25">
      <c r="B4762" t="s">
        <v>1492</v>
      </c>
      <c r="C4762" t="s">
        <v>1657</v>
      </c>
      <c r="D4762" t="str">
        <f>IF(ISNUMBER(MATCH(Table21[[#This Row],[SCH - Unique EMP_ID]], Table21[QTR - Unique EMP_ID], 0)), "TRUE", "FALSE")</f>
        <v>TRUE</v>
      </c>
    </row>
    <row r="4763" spans="2:4" hidden="1" x14ac:dyDescent="0.25">
      <c r="B4763" t="s">
        <v>1493</v>
      </c>
      <c r="C4763" t="s">
        <v>1043</v>
      </c>
      <c r="D4763" t="str">
        <f>IF(ISNUMBER(MATCH(Table21[[#This Row],[SCH - Unique EMP_ID]], Table21[QTR - Unique EMP_ID], 0)), "TRUE", "FALSE")</f>
        <v>TRUE</v>
      </c>
    </row>
    <row r="4764" spans="2:4" hidden="1" x14ac:dyDescent="0.25">
      <c r="B4764" t="s">
        <v>1494</v>
      </c>
      <c r="C4764" t="s">
        <v>1540</v>
      </c>
      <c r="D4764" t="str">
        <f>IF(ISNUMBER(MATCH(Table21[[#This Row],[SCH - Unique EMP_ID]], Table21[QTR - Unique EMP_ID], 0)), "TRUE", "FALSE")</f>
        <v>TRUE</v>
      </c>
    </row>
    <row r="4765" spans="2:4" hidden="1" x14ac:dyDescent="0.25">
      <c r="B4765" t="s">
        <v>1495</v>
      </c>
      <c r="C4765" t="s">
        <v>1583</v>
      </c>
      <c r="D4765" t="str">
        <f>IF(ISNUMBER(MATCH(Table21[[#This Row],[SCH - Unique EMP_ID]], Table21[QTR - Unique EMP_ID], 0)), "TRUE", "FALSE")</f>
        <v>TRUE</v>
      </c>
    </row>
    <row r="4766" spans="2:4" hidden="1" x14ac:dyDescent="0.25">
      <c r="B4766" t="s">
        <v>1496</v>
      </c>
      <c r="C4766" t="s">
        <v>1753</v>
      </c>
      <c r="D4766" t="str">
        <f>IF(ISNUMBER(MATCH(Table21[[#This Row],[SCH - Unique EMP_ID]], Table21[QTR - Unique EMP_ID], 0)), "TRUE", "FALSE")</f>
        <v>TRUE</v>
      </c>
    </row>
    <row r="4767" spans="2:4" hidden="1" x14ac:dyDescent="0.25">
      <c r="B4767" t="s">
        <v>1497</v>
      </c>
      <c r="C4767" t="s">
        <v>1047</v>
      </c>
      <c r="D4767" t="str">
        <f>IF(ISNUMBER(MATCH(Table21[[#This Row],[SCH - Unique EMP_ID]], Table21[QTR - Unique EMP_ID], 0)), "TRUE", "FALSE")</f>
        <v>TRUE</v>
      </c>
    </row>
    <row r="4768" spans="2:4" hidden="1" x14ac:dyDescent="0.25">
      <c r="B4768" t="s">
        <v>1498</v>
      </c>
      <c r="C4768" t="s">
        <v>1469</v>
      </c>
      <c r="D4768" t="str">
        <f>IF(ISNUMBER(MATCH(Table21[[#This Row],[SCH - Unique EMP_ID]], Table21[QTR - Unique EMP_ID], 0)), "TRUE", "FALSE")</f>
        <v>TRUE</v>
      </c>
    </row>
    <row r="4769" spans="2:4" hidden="1" x14ac:dyDescent="0.25">
      <c r="B4769" t="s">
        <v>1499</v>
      </c>
      <c r="C4769" t="s">
        <v>1375</v>
      </c>
      <c r="D4769" t="str">
        <f>IF(ISNUMBER(MATCH(Table21[[#This Row],[SCH - Unique EMP_ID]], Table21[QTR - Unique EMP_ID], 0)), "TRUE", "FALSE")</f>
        <v>TRUE</v>
      </c>
    </row>
    <row r="4770" spans="2:4" hidden="1" x14ac:dyDescent="0.25">
      <c r="B4770" t="s">
        <v>1500</v>
      </c>
      <c r="C4770" t="s">
        <v>1655</v>
      </c>
      <c r="D4770" t="str">
        <f>IF(ISNUMBER(MATCH(Table21[[#This Row],[SCH - Unique EMP_ID]], Table21[QTR - Unique EMP_ID], 0)), "TRUE", "FALSE")</f>
        <v>TRUE</v>
      </c>
    </row>
    <row r="4771" spans="2:4" hidden="1" x14ac:dyDescent="0.25">
      <c r="B4771" t="s">
        <v>1501</v>
      </c>
      <c r="C4771" t="s">
        <v>1504</v>
      </c>
      <c r="D4771" t="str">
        <f>IF(ISNUMBER(MATCH(Table21[[#This Row],[SCH - Unique EMP_ID]], Table21[QTR - Unique EMP_ID], 0)), "TRUE", "FALSE")</f>
        <v>TRUE</v>
      </c>
    </row>
    <row r="4772" spans="2:4" hidden="1" x14ac:dyDescent="0.25">
      <c r="B4772" t="s">
        <v>1502</v>
      </c>
      <c r="C4772" t="s">
        <v>1631</v>
      </c>
      <c r="D4772" t="str">
        <f>IF(ISNUMBER(MATCH(Table21[[#This Row],[SCH - Unique EMP_ID]], Table21[QTR - Unique EMP_ID], 0)), "TRUE", "FALSE")</f>
        <v>TRUE</v>
      </c>
    </row>
    <row r="4773" spans="2:4" hidden="1" x14ac:dyDescent="0.25">
      <c r="B4773" t="s">
        <v>1503</v>
      </c>
      <c r="C4773" t="s">
        <v>1389</v>
      </c>
      <c r="D4773" t="str">
        <f>IF(ISNUMBER(MATCH(Table21[[#This Row],[SCH - Unique EMP_ID]], Table21[QTR - Unique EMP_ID], 0)), "TRUE", "FALSE")</f>
        <v>TRUE</v>
      </c>
    </row>
    <row r="4774" spans="2:4" hidden="1" x14ac:dyDescent="0.25">
      <c r="B4774" t="s">
        <v>1504</v>
      </c>
      <c r="C4774" t="s">
        <v>1650</v>
      </c>
      <c r="D4774" t="str">
        <f>IF(ISNUMBER(MATCH(Table21[[#This Row],[SCH - Unique EMP_ID]], Table21[QTR - Unique EMP_ID], 0)), "TRUE", "FALSE")</f>
        <v>TRUE</v>
      </c>
    </row>
    <row r="4775" spans="2:4" hidden="1" x14ac:dyDescent="0.25">
      <c r="B4775" t="s">
        <v>1505</v>
      </c>
      <c r="C4775" t="s">
        <v>1052</v>
      </c>
      <c r="D4775" t="str">
        <f>IF(ISNUMBER(MATCH(Table21[[#This Row],[SCH - Unique EMP_ID]], Table21[QTR - Unique EMP_ID], 0)), "TRUE", "FALSE")</f>
        <v>TRUE</v>
      </c>
    </row>
    <row r="4776" spans="2:4" hidden="1" x14ac:dyDescent="0.25">
      <c r="B4776" t="s">
        <v>1506</v>
      </c>
      <c r="C4776" t="s">
        <v>1456</v>
      </c>
      <c r="D4776" t="str">
        <f>IF(ISNUMBER(MATCH(Table21[[#This Row],[SCH - Unique EMP_ID]], Table21[QTR - Unique EMP_ID], 0)), "TRUE", "FALSE")</f>
        <v>TRUE</v>
      </c>
    </row>
    <row r="4777" spans="2:4" hidden="1" x14ac:dyDescent="0.25">
      <c r="B4777" t="s">
        <v>1507</v>
      </c>
      <c r="C4777" t="s">
        <v>1473</v>
      </c>
      <c r="D4777" t="str">
        <f>IF(ISNUMBER(MATCH(Table21[[#This Row],[SCH - Unique EMP_ID]], Table21[QTR - Unique EMP_ID], 0)), "TRUE", "FALSE")</f>
        <v>TRUE</v>
      </c>
    </row>
    <row r="4778" spans="2:4" hidden="1" x14ac:dyDescent="0.25">
      <c r="B4778" t="s">
        <v>1508</v>
      </c>
      <c r="C4778" t="s">
        <v>1742</v>
      </c>
      <c r="D4778" t="str">
        <f>IF(ISNUMBER(MATCH(Table21[[#This Row],[SCH - Unique EMP_ID]], Table21[QTR - Unique EMP_ID], 0)), "TRUE", "FALSE")</f>
        <v>TRUE</v>
      </c>
    </row>
    <row r="4779" spans="2:4" hidden="1" x14ac:dyDescent="0.25">
      <c r="B4779" t="s">
        <v>1509</v>
      </c>
      <c r="C4779" t="s">
        <v>1506</v>
      </c>
      <c r="D4779" t="str">
        <f>IF(ISNUMBER(MATCH(Table21[[#This Row],[SCH - Unique EMP_ID]], Table21[QTR - Unique EMP_ID], 0)), "TRUE", "FALSE")</f>
        <v>TRUE</v>
      </c>
    </row>
    <row r="4780" spans="2:4" hidden="1" x14ac:dyDescent="0.25">
      <c r="B4780" t="s">
        <v>1510</v>
      </c>
      <c r="C4780" t="s">
        <v>1438</v>
      </c>
      <c r="D4780" t="str">
        <f>IF(ISNUMBER(MATCH(Table21[[#This Row],[SCH - Unique EMP_ID]], Table21[QTR - Unique EMP_ID], 0)), "TRUE", "FALSE")</f>
        <v>TRUE</v>
      </c>
    </row>
    <row r="4781" spans="2:4" hidden="1" x14ac:dyDescent="0.25">
      <c r="B4781" t="s">
        <v>1511</v>
      </c>
      <c r="C4781" t="s">
        <v>1596</v>
      </c>
      <c r="D4781" t="str">
        <f>IF(ISNUMBER(MATCH(Table21[[#This Row],[SCH - Unique EMP_ID]], Table21[QTR - Unique EMP_ID], 0)), "TRUE", "FALSE")</f>
        <v>TRUE</v>
      </c>
    </row>
    <row r="4782" spans="2:4" hidden="1" x14ac:dyDescent="0.25">
      <c r="B4782" t="s">
        <v>1512</v>
      </c>
      <c r="C4782" t="s">
        <v>1510</v>
      </c>
      <c r="D4782" t="str">
        <f>IF(ISNUMBER(MATCH(Table21[[#This Row],[SCH - Unique EMP_ID]], Table21[QTR - Unique EMP_ID], 0)), "TRUE", "FALSE")</f>
        <v>TRUE</v>
      </c>
    </row>
    <row r="4783" spans="2:4" hidden="1" x14ac:dyDescent="0.25">
      <c r="B4783" t="s">
        <v>1513</v>
      </c>
      <c r="C4783" t="s">
        <v>1769</v>
      </c>
      <c r="D4783" t="str">
        <f>IF(ISNUMBER(MATCH(Table21[[#This Row],[SCH - Unique EMP_ID]], Table21[QTR - Unique EMP_ID], 0)), "TRUE", "FALSE")</f>
        <v>TRUE</v>
      </c>
    </row>
    <row r="4784" spans="2:4" hidden="1" x14ac:dyDescent="0.25">
      <c r="B4784" t="s">
        <v>1374</v>
      </c>
      <c r="C4784" t="s">
        <v>1760</v>
      </c>
      <c r="D4784" t="str">
        <f>IF(ISNUMBER(MATCH(Table21[[#This Row],[SCH - Unique EMP_ID]], Table21[QTR - Unique EMP_ID], 0)), "TRUE", "FALSE")</f>
        <v>TRUE</v>
      </c>
    </row>
    <row r="4785" spans="2:4" hidden="1" x14ac:dyDescent="0.25">
      <c r="B4785" t="s">
        <v>1459</v>
      </c>
      <c r="C4785" t="s">
        <v>1745</v>
      </c>
      <c r="D4785" t="str">
        <f>IF(ISNUMBER(MATCH(Table21[[#This Row],[SCH - Unique EMP_ID]], Table21[QTR - Unique EMP_ID], 0)), "TRUE", "FALSE")</f>
        <v>TRUE</v>
      </c>
    </row>
    <row r="4786" spans="2:4" hidden="1" x14ac:dyDescent="0.25">
      <c r="B4786" t="s">
        <v>1465</v>
      </c>
      <c r="C4786" t="s">
        <v>1385</v>
      </c>
      <c r="D4786" t="str">
        <f>IF(ISNUMBER(MATCH(Table21[[#This Row],[SCH - Unique EMP_ID]], Table21[QTR - Unique EMP_ID], 0)), "TRUE", "FALSE")</f>
        <v>TRUE</v>
      </c>
    </row>
    <row r="4787" spans="2:4" hidden="1" x14ac:dyDescent="0.25">
      <c r="B4787" t="s">
        <v>1514</v>
      </c>
      <c r="C4787" t="s">
        <v>1474</v>
      </c>
      <c r="D4787" t="str">
        <f>IF(ISNUMBER(MATCH(Table21[[#This Row],[SCH - Unique EMP_ID]], Table21[QTR - Unique EMP_ID], 0)), "TRUE", "FALSE")</f>
        <v>TRUE</v>
      </c>
    </row>
    <row r="4788" spans="2:4" hidden="1" x14ac:dyDescent="0.25">
      <c r="B4788" t="s">
        <v>1515</v>
      </c>
      <c r="C4788" t="s">
        <v>1624</v>
      </c>
      <c r="D4788" t="str">
        <f>IF(ISNUMBER(MATCH(Table21[[#This Row],[SCH - Unique EMP_ID]], Table21[QTR - Unique EMP_ID], 0)), "TRUE", "FALSE")</f>
        <v>TRUE</v>
      </c>
    </row>
    <row r="4789" spans="2:4" hidden="1" x14ac:dyDescent="0.25">
      <c r="B4789" t="s">
        <v>1516</v>
      </c>
      <c r="C4789" t="s">
        <v>1505</v>
      </c>
      <c r="D4789" t="str">
        <f>IF(ISNUMBER(MATCH(Table21[[#This Row],[SCH - Unique EMP_ID]], Table21[QTR - Unique EMP_ID], 0)), "TRUE", "FALSE")</f>
        <v>TRUE</v>
      </c>
    </row>
    <row r="4790" spans="2:4" hidden="1" x14ac:dyDescent="0.25">
      <c r="B4790" t="s">
        <v>1517</v>
      </c>
      <c r="C4790" t="s">
        <v>1061</v>
      </c>
      <c r="D4790" t="str">
        <f>IF(ISNUMBER(MATCH(Table21[[#This Row],[SCH - Unique EMP_ID]], Table21[QTR - Unique EMP_ID], 0)), "TRUE", "FALSE")</f>
        <v>TRUE</v>
      </c>
    </row>
    <row r="4791" spans="2:4" hidden="1" x14ac:dyDescent="0.25">
      <c r="B4791" t="s">
        <v>1518</v>
      </c>
      <c r="C4791" t="s">
        <v>1598</v>
      </c>
      <c r="D4791" t="str">
        <f>IF(ISNUMBER(MATCH(Table21[[#This Row],[SCH - Unique EMP_ID]], Table21[QTR - Unique EMP_ID], 0)), "TRUE", "FALSE")</f>
        <v>TRUE</v>
      </c>
    </row>
    <row r="4792" spans="2:4" hidden="1" x14ac:dyDescent="0.25">
      <c r="B4792" t="s">
        <v>1519</v>
      </c>
      <c r="C4792" t="s">
        <v>1068</v>
      </c>
      <c r="D4792" t="str">
        <f>IF(ISNUMBER(MATCH(Table21[[#This Row],[SCH - Unique EMP_ID]], Table21[QTR - Unique EMP_ID], 0)), "TRUE", "FALSE")</f>
        <v>TRUE</v>
      </c>
    </row>
    <row r="4793" spans="2:4" hidden="1" x14ac:dyDescent="0.25">
      <c r="B4793" t="s">
        <v>1520</v>
      </c>
      <c r="C4793" t="s">
        <v>1275</v>
      </c>
      <c r="D4793" t="str">
        <f>IF(ISNUMBER(MATCH(Table21[[#This Row],[SCH - Unique EMP_ID]], Table21[QTR - Unique EMP_ID], 0)), "TRUE", "FALSE")</f>
        <v>TRUE</v>
      </c>
    </row>
    <row r="4794" spans="2:4" hidden="1" x14ac:dyDescent="0.25">
      <c r="B4794" t="s">
        <v>1521</v>
      </c>
      <c r="C4794" t="s">
        <v>1150</v>
      </c>
      <c r="D4794" t="str">
        <f>IF(ISNUMBER(MATCH(Table21[[#This Row],[SCH - Unique EMP_ID]], Table21[QTR - Unique EMP_ID], 0)), "TRUE", "FALSE")</f>
        <v>TRUE</v>
      </c>
    </row>
    <row r="4795" spans="2:4" hidden="1" x14ac:dyDescent="0.25">
      <c r="B4795" t="s">
        <v>1522</v>
      </c>
      <c r="C4795" t="s">
        <v>1158</v>
      </c>
      <c r="D4795" t="str">
        <f>IF(ISNUMBER(MATCH(Table21[[#This Row],[SCH - Unique EMP_ID]], Table21[QTR - Unique EMP_ID], 0)), "TRUE", "FALSE")</f>
        <v>TRUE</v>
      </c>
    </row>
    <row r="4796" spans="2:4" hidden="1" x14ac:dyDescent="0.25">
      <c r="B4796" t="s">
        <v>1523</v>
      </c>
      <c r="C4796" t="s">
        <v>1106</v>
      </c>
      <c r="D4796" t="str">
        <f>IF(ISNUMBER(MATCH(Table21[[#This Row],[SCH - Unique EMP_ID]], Table21[QTR - Unique EMP_ID], 0)), "TRUE", "FALSE")</f>
        <v>TRUE</v>
      </c>
    </row>
    <row r="4797" spans="2:4" x14ac:dyDescent="0.25">
      <c r="B4797" t="s">
        <v>3300</v>
      </c>
      <c r="C4797" t="s">
        <v>1100</v>
      </c>
      <c r="D4797" t="str">
        <f>IF(ISNUMBER(MATCH(Table21[[#This Row],[SCH - Unique EMP_ID]], Table21[QTR - Unique EMP_ID], 0)), "TRUE", "FALSE")</f>
        <v>FALSE</v>
      </c>
    </row>
    <row r="4798" spans="2:4" hidden="1" x14ac:dyDescent="0.25">
      <c r="B4798" t="s">
        <v>1524</v>
      </c>
      <c r="C4798" t="s">
        <v>1206</v>
      </c>
      <c r="D4798" t="str">
        <f>IF(ISNUMBER(MATCH(Table21[[#This Row],[SCH - Unique EMP_ID]], Table21[QTR - Unique EMP_ID], 0)), "TRUE", "FALSE")</f>
        <v>TRUE</v>
      </c>
    </row>
    <row r="4799" spans="2:4" hidden="1" x14ac:dyDescent="0.25">
      <c r="B4799" t="s">
        <v>1525</v>
      </c>
      <c r="C4799" t="s">
        <v>1127</v>
      </c>
      <c r="D4799" t="str">
        <f>IF(ISNUMBER(MATCH(Table21[[#This Row],[SCH - Unique EMP_ID]], Table21[QTR - Unique EMP_ID], 0)), "TRUE", "FALSE")</f>
        <v>TRUE</v>
      </c>
    </row>
    <row r="4800" spans="2:4" hidden="1" x14ac:dyDescent="0.25">
      <c r="B4800" t="s">
        <v>1526</v>
      </c>
      <c r="C4800" t="s">
        <v>1176</v>
      </c>
      <c r="D4800" t="str">
        <f>IF(ISNUMBER(MATCH(Table21[[#This Row],[SCH - Unique EMP_ID]], Table21[QTR - Unique EMP_ID], 0)), "TRUE", "FALSE")</f>
        <v>TRUE</v>
      </c>
    </row>
    <row r="4801" spans="2:4" hidden="1" x14ac:dyDescent="0.25">
      <c r="B4801" t="s">
        <v>1527</v>
      </c>
      <c r="C4801" t="s">
        <v>1356</v>
      </c>
      <c r="D4801" t="str">
        <f>IF(ISNUMBER(MATCH(Table21[[#This Row],[SCH - Unique EMP_ID]], Table21[QTR - Unique EMP_ID], 0)), "TRUE", "FALSE")</f>
        <v>TRUE</v>
      </c>
    </row>
    <row r="4802" spans="2:4" hidden="1" x14ac:dyDescent="0.25">
      <c r="B4802" t="s">
        <v>1528</v>
      </c>
      <c r="C4802" t="s">
        <v>1392</v>
      </c>
      <c r="D4802" t="str">
        <f>IF(ISNUMBER(MATCH(Table21[[#This Row],[SCH - Unique EMP_ID]], Table21[QTR - Unique EMP_ID], 0)), "TRUE", "FALSE")</f>
        <v>TRUE</v>
      </c>
    </row>
    <row r="4803" spans="2:4" hidden="1" x14ac:dyDescent="0.25">
      <c r="B4803" t="s">
        <v>1529</v>
      </c>
      <c r="C4803" t="s">
        <v>1668</v>
      </c>
      <c r="D4803" t="str">
        <f>IF(ISNUMBER(MATCH(Table21[[#This Row],[SCH - Unique EMP_ID]], Table21[QTR - Unique EMP_ID], 0)), "TRUE", "FALSE")</f>
        <v>TRUE</v>
      </c>
    </row>
    <row r="4804" spans="2:4" hidden="1" x14ac:dyDescent="0.25">
      <c r="B4804" t="s">
        <v>1530</v>
      </c>
      <c r="C4804" t="s">
        <v>1708</v>
      </c>
      <c r="D4804" t="str">
        <f>IF(ISNUMBER(MATCH(Table21[[#This Row],[SCH - Unique EMP_ID]], Table21[QTR - Unique EMP_ID], 0)), "TRUE", "FALSE")</f>
        <v>TRUE</v>
      </c>
    </row>
    <row r="4805" spans="2:4" hidden="1" x14ac:dyDescent="0.25">
      <c r="B4805" t="s">
        <v>1531</v>
      </c>
      <c r="C4805" t="s">
        <v>1065</v>
      </c>
      <c r="D4805" t="str">
        <f>IF(ISNUMBER(MATCH(Table21[[#This Row],[SCH - Unique EMP_ID]], Table21[QTR - Unique EMP_ID], 0)), "TRUE", "FALSE")</f>
        <v>TRUE</v>
      </c>
    </row>
    <row r="4806" spans="2:4" hidden="1" x14ac:dyDescent="0.25">
      <c r="B4806" t="s">
        <v>1532</v>
      </c>
      <c r="C4806" t="s">
        <v>1350</v>
      </c>
      <c r="D4806" t="str">
        <f>IF(ISNUMBER(MATCH(Table21[[#This Row],[SCH - Unique EMP_ID]], Table21[QTR - Unique EMP_ID], 0)), "TRUE", "FALSE")</f>
        <v>TRUE</v>
      </c>
    </row>
    <row r="4807" spans="2:4" hidden="1" x14ac:dyDescent="0.25">
      <c r="B4807" t="s">
        <v>1533</v>
      </c>
      <c r="C4807" t="s">
        <v>1732</v>
      </c>
      <c r="D4807" t="str">
        <f>IF(ISNUMBER(MATCH(Table21[[#This Row],[SCH - Unique EMP_ID]], Table21[QTR - Unique EMP_ID], 0)), "TRUE", "FALSE")</f>
        <v>TRUE</v>
      </c>
    </row>
    <row r="4808" spans="2:4" hidden="1" x14ac:dyDescent="0.25">
      <c r="B4808" t="s">
        <v>1534</v>
      </c>
      <c r="C4808" t="s">
        <v>1358</v>
      </c>
      <c r="D4808" t="str">
        <f>IF(ISNUMBER(MATCH(Table21[[#This Row],[SCH - Unique EMP_ID]], Table21[QTR - Unique EMP_ID], 0)), "TRUE", "FALSE")</f>
        <v>TRUE</v>
      </c>
    </row>
    <row r="4809" spans="2:4" hidden="1" x14ac:dyDescent="0.25">
      <c r="B4809" t="s">
        <v>1535</v>
      </c>
      <c r="C4809" t="s">
        <v>1617</v>
      </c>
      <c r="D4809" t="str">
        <f>IF(ISNUMBER(MATCH(Table21[[#This Row],[SCH - Unique EMP_ID]], Table21[QTR - Unique EMP_ID], 0)), "TRUE", "FALSE")</f>
        <v>TRUE</v>
      </c>
    </row>
    <row r="4810" spans="2:4" hidden="1" x14ac:dyDescent="0.25">
      <c r="B4810" t="s">
        <v>1536</v>
      </c>
      <c r="C4810" t="s">
        <v>1720</v>
      </c>
      <c r="D4810" t="str">
        <f>IF(ISNUMBER(MATCH(Table21[[#This Row],[SCH - Unique EMP_ID]], Table21[QTR - Unique EMP_ID], 0)), "TRUE", "FALSE")</f>
        <v>TRUE</v>
      </c>
    </row>
    <row r="4811" spans="2:4" hidden="1" x14ac:dyDescent="0.25">
      <c r="B4811" t="s">
        <v>1537</v>
      </c>
      <c r="C4811" t="s">
        <v>1072</v>
      </c>
      <c r="D4811" t="str">
        <f>IF(ISNUMBER(MATCH(Table21[[#This Row],[SCH - Unique EMP_ID]], Table21[QTR - Unique EMP_ID], 0)), "TRUE", "FALSE")</f>
        <v>TRUE</v>
      </c>
    </row>
    <row r="4812" spans="2:4" hidden="1" x14ac:dyDescent="0.25">
      <c r="B4812" t="s">
        <v>1538</v>
      </c>
      <c r="C4812" t="s">
        <v>1665</v>
      </c>
      <c r="D4812" t="str">
        <f>IF(ISNUMBER(MATCH(Table21[[#This Row],[SCH - Unique EMP_ID]], Table21[QTR - Unique EMP_ID], 0)), "TRUE", "FALSE")</f>
        <v>TRUE</v>
      </c>
    </row>
    <row r="4813" spans="2:4" hidden="1" x14ac:dyDescent="0.25">
      <c r="B4813" t="s">
        <v>1539</v>
      </c>
      <c r="C4813" t="s">
        <v>1764</v>
      </c>
      <c r="D4813" t="str">
        <f>IF(ISNUMBER(MATCH(Table21[[#This Row],[SCH - Unique EMP_ID]], Table21[QTR - Unique EMP_ID], 0)), "TRUE", "FALSE")</f>
        <v>TRUE</v>
      </c>
    </row>
    <row r="4814" spans="2:4" hidden="1" x14ac:dyDescent="0.25">
      <c r="B4814" t="s">
        <v>1540</v>
      </c>
      <c r="C4814" t="s">
        <v>1395</v>
      </c>
      <c r="D4814" t="str">
        <f>IF(ISNUMBER(MATCH(Table21[[#This Row],[SCH - Unique EMP_ID]], Table21[QTR - Unique EMP_ID], 0)), "TRUE", "FALSE")</f>
        <v>TRUE</v>
      </c>
    </row>
    <row r="4815" spans="2:4" hidden="1" x14ac:dyDescent="0.25">
      <c r="B4815" t="s">
        <v>1336</v>
      </c>
      <c r="C4815" t="s">
        <v>1684</v>
      </c>
      <c r="D4815" t="str">
        <f>IF(ISNUMBER(MATCH(Table21[[#This Row],[SCH - Unique EMP_ID]], Table21[QTR - Unique EMP_ID], 0)), "TRUE", "FALSE")</f>
        <v>TRUE</v>
      </c>
    </row>
    <row r="4816" spans="2:4" hidden="1" x14ac:dyDescent="0.25">
      <c r="B4816" t="s">
        <v>1541</v>
      </c>
      <c r="C4816" t="s">
        <v>1556</v>
      </c>
      <c r="D4816" t="str">
        <f>IF(ISNUMBER(MATCH(Table21[[#This Row],[SCH - Unique EMP_ID]], Table21[QTR - Unique EMP_ID], 0)), "TRUE", "FALSE")</f>
        <v>TRUE</v>
      </c>
    </row>
    <row r="4817" spans="2:4" hidden="1" x14ac:dyDescent="0.25">
      <c r="B4817" t="s">
        <v>1542</v>
      </c>
      <c r="C4817" t="s">
        <v>1079</v>
      </c>
      <c r="D4817" t="str">
        <f>IF(ISNUMBER(MATCH(Table21[[#This Row],[SCH - Unique EMP_ID]], Table21[QTR - Unique EMP_ID], 0)), "TRUE", "FALSE")</f>
        <v>TRUE</v>
      </c>
    </row>
    <row r="4818" spans="2:4" hidden="1" x14ac:dyDescent="0.25">
      <c r="B4818" t="s">
        <v>1543</v>
      </c>
      <c r="C4818" t="s">
        <v>1464</v>
      </c>
      <c r="D4818" t="str">
        <f>IF(ISNUMBER(MATCH(Table21[[#This Row],[SCH - Unique EMP_ID]], Table21[QTR - Unique EMP_ID], 0)), "TRUE", "FALSE")</f>
        <v>TRUE</v>
      </c>
    </row>
    <row r="4819" spans="2:4" hidden="1" x14ac:dyDescent="0.25">
      <c r="B4819" t="s">
        <v>1544</v>
      </c>
      <c r="C4819" t="s">
        <v>1550</v>
      </c>
      <c r="D4819" t="str">
        <f>IF(ISNUMBER(MATCH(Table21[[#This Row],[SCH - Unique EMP_ID]], Table21[QTR - Unique EMP_ID], 0)), "TRUE", "FALSE")</f>
        <v>TRUE</v>
      </c>
    </row>
    <row r="4820" spans="2:4" hidden="1" x14ac:dyDescent="0.25">
      <c r="B4820" t="s">
        <v>1545</v>
      </c>
      <c r="C4820" t="s">
        <v>1360</v>
      </c>
      <c r="D4820" t="str">
        <f>IF(ISNUMBER(MATCH(Table21[[#This Row],[SCH - Unique EMP_ID]], Table21[QTR - Unique EMP_ID], 0)), "TRUE", "FALSE")</f>
        <v>TRUE</v>
      </c>
    </row>
    <row r="4821" spans="2:4" hidden="1" x14ac:dyDescent="0.25">
      <c r="B4821" t="s">
        <v>1546</v>
      </c>
      <c r="C4821" t="s">
        <v>1635</v>
      </c>
      <c r="D4821" t="str">
        <f>IF(ISNUMBER(MATCH(Table21[[#This Row],[SCH - Unique EMP_ID]], Table21[QTR - Unique EMP_ID], 0)), "TRUE", "FALSE")</f>
        <v>TRUE</v>
      </c>
    </row>
    <row r="4822" spans="2:4" hidden="1" x14ac:dyDescent="0.25">
      <c r="B4822" t="s">
        <v>1547</v>
      </c>
      <c r="C4822" t="s">
        <v>1422</v>
      </c>
      <c r="D4822" t="str">
        <f>IF(ISNUMBER(MATCH(Table21[[#This Row],[SCH - Unique EMP_ID]], Table21[QTR - Unique EMP_ID], 0)), "TRUE", "FALSE")</f>
        <v>TRUE</v>
      </c>
    </row>
    <row r="4823" spans="2:4" hidden="1" x14ac:dyDescent="0.25">
      <c r="B4823" t="s">
        <v>1548</v>
      </c>
      <c r="C4823" t="s">
        <v>1581</v>
      </c>
      <c r="D4823" t="str">
        <f>IF(ISNUMBER(MATCH(Table21[[#This Row],[SCH - Unique EMP_ID]], Table21[QTR - Unique EMP_ID], 0)), "TRUE", "FALSE")</f>
        <v>TRUE</v>
      </c>
    </row>
    <row r="4824" spans="2:4" hidden="1" x14ac:dyDescent="0.25">
      <c r="B4824" t="s">
        <v>1549</v>
      </c>
      <c r="C4824" t="s">
        <v>1674</v>
      </c>
      <c r="D4824" t="str">
        <f>IF(ISNUMBER(MATCH(Table21[[#This Row],[SCH - Unique EMP_ID]], Table21[QTR - Unique EMP_ID], 0)), "TRUE", "FALSE")</f>
        <v>TRUE</v>
      </c>
    </row>
    <row r="4825" spans="2:4" hidden="1" x14ac:dyDescent="0.25">
      <c r="B4825" t="s">
        <v>1550</v>
      </c>
      <c r="C4825" t="s">
        <v>1091</v>
      </c>
      <c r="D4825" t="str">
        <f>IF(ISNUMBER(MATCH(Table21[[#This Row],[SCH - Unique EMP_ID]], Table21[QTR - Unique EMP_ID], 0)), "TRUE", "FALSE")</f>
        <v>TRUE</v>
      </c>
    </row>
    <row r="4826" spans="2:4" hidden="1" x14ac:dyDescent="0.25">
      <c r="B4826" t="s">
        <v>1641</v>
      </c>
      <c r="C4826" t="s">
        <v>1126</v>
      </c>
      <c r="D4826" t="str">
        <f>IF(ISNUMBER(MATCH(Table21[[#This Row],[SCH - Unique EMP_ID]], Table21[QTR - Unique EMP_ID], 0)), "TRUE", "FALSE")</f>
        <v>TRUE</v>
      </c>
    </row>
    <row r="4827" spans="2:4" hidden="1" x14ac:dyDescent="0.25">
      <c r="B4827" t="s">
        <v>1551</v>
      </c>
      <c r="C4827" t="s">
        <v>1257</v>
      </c>
      <c r="D4827" t="str">
        <f>IF(ISNUMBER(MATCH(Table21[[#This Row],[SCH - Unique EMP_ID]], Table21[QTR - Unique EMP_ID], 0)), "TRUE", "FALSE")</f>
        <v>TRUE</v>
      </c>
    </row>
    <row r="4828" spans="2:4" hidden="1" x14ac:dyDescent="0.25">
      <c r="B4828" t="s">
        <v>1552</v>
      </c>
      <c r="C4828" t="s">
        <v>1292</v>
      </c>
      <c r="D4828" t="str">
        <f>IF(ISNUMBER(MATCH(Table21[[#This Row],[SCH - Unique EMP_ID]], Table21[QTR - Unique EMP_ID], 0)), "TRUE", "FALSE")</f>
        <v>TRUE</v>
      </c>
    </row>
    <row r="4829" spans="2:4" hidden="1" x14ac:dyDescent="0.25">
      <c r="B4829" t="s">
        <v>1553</v>
      </c>
      <c r="C4829" t="s">
        <v>1637</v>
      </c>
      <c r="D4829" t="str">
        <f>IF(ISNUMBER(MATCH(Table21[[#This Row],[SCH - Unique EMP_ID]], Table21[QTR - Unique EMP_ID], 0)), "TRUE", "FALSE")</f>
        <v>TRUE</v>
      </c>
    </row>
    <row r="4830" spans="2:4" hidden="1" x14ac:dyDescent="0.25">
      <c r="B4830" t="s">
        <v>1554</v>
      </c>
      <c r="C4830" t="s">
        <v>1153</v>
      </c>
      <c r="D4830" t="str">
        <f>IF(ISNUMBER(MATCH(Table21[[#This Row],[SCH - Unique EMP_ID]], Table21[QTR - Unique EMP_ID], 0)), "TRUE", "FALSE")</f>
        <v>TRUE</v>
      </c>
    </row>
    <row r="4831" spans="2:4" hidden="1" x14ac:dyDescent="0.25">
      <c r="B4831" t="s">
        <v>1555</v>
      </c>
      <c r="C4831" t="s">
        <v>1279</v>
      </c>
      <c r="D4831" t="str">
        <f>IF(ISNUMBER(MATCH(Table21[[#This Row],[SCH - Unique EMP_ID]], Table21[QTR - Unique EMP_ID], 0)), "TRUE", "FALSE")</f>
        <v>TRUE</v>
      </c>
    </row>
    <row r="4832" spans="2:4" hidden="1" x14ac:dyDescent="0.25">
      <c r="B4832" t="s">
        <v>1556</v>
      </c>
      <c r="C4832" t="s">
        <v>1368</v>
      </c>
      <c r="D4832" t="str">
        <f>IF(ISNUMBER(MATCH(Table21[[#This Row],[SCH - Unique EMP_ID]], Table21[QTR - Unique EMP_ID], 0)), "TRUE", "FALSE")</f>
        <v>TRUE</v>
      </c>
    </row>
    <row r="4833" spans="2:4" hidden="1" x14ac:dyDescent="0.25">
      <c r="B4833" t="s">
        <v>1557</v>
      </c>
      <c r="C4833" t="s">
        <v>1141</v>
      </c>
      <c r="D4833" t="str">
        <f>IF(ISNUMBER(MATCH(Table21[[#This Row],[SCH - Unique EMP_ID]], Table21[QTR - Unique EMP_ID], 0)), "TRUE", "FALSE")</f>
        <v>TRUE</v>
      </c>
    </row>
    <row r="4834" spans="2:4" hidden="1" x14ac:dyDescent="0.25">
      <c r="B4834" t="s">
        <v>1558</v>
      </c>
      <c r="C4834" t="s">
        <v>1227</v>
      </c>
      <c r="D4834" t="str">
        <f>IF(ISNUMBER(MATCH(Table21[[#This Row],[SCH - Unique EMP_ID]], Table21[QTR - Unique EMP_ID], 0)), "TRUE", "FALSE")</f>
        <v>TRUE</v>
      </c>
    </row>
    <row r="4835" spans="2:4" hidden="1" x14ac:dyDescent="0.25">
      <c r="B4835" t="s">
        <v>1559</v>
      </c>
      <c r="C4835" t="s">
        <v>1263</v>
      </c>
      <c r="D4835" t="str">
        <f>IF(ISNUMBER(MATCH(Table21[[#This Row],[SCH - Unique EMP_ID]], Table21[QTR - Unique EMP_ID], 0)), "TRUE", "FALSE")</f>
        <v>TRUE</v>
      </c>
    </row>
    <row r="4836" spans="2:4" hidden="1" x14ac:dyDescent="0.25">
      <c r="B4836" t="s">
        <v>1560</v>
      </c>
      <c r="C4836" t="s">
        <v>1134</v>
      </c>
      <c r="D4836" t="str">
        <f>IF(ISNUMBER(MATCH(Table21[[#This Row],[SCH - Unique EMP_ID]], Table21[QTR - Unique EMP_ID], 0)), "TRUE", "FALSE")</f>
        <v>TRUE</v>
      </c>
    </row>
    <row r="4837" spans="2:4" hidden="1" x14ac:dyDescent="0.25">
      <c r="B4837" t="s">
        <v>1561</v>
      </c>
      <c r="C4837" t="s">
        <v>1534</v>
      </c>
      <c r="D4837" t="str">
        <f>IF(ISNUMBER(MATCH(Table21[[#This Row],[SCH - Unique EMP_ID]], Table21[QTR - Unique EMP_ID], 0)), "TRUE", "FALSE")</f>
        <v>TRUE</v>
      </c>
    </row>
    <row r="4838" spans="2:4" hidden="1" x14ac:dyDescent="0.25">
      <c r="B4838" t="s">
        <v>1562</v>
      </c>
      <c r="C4838" t="s">
        <v>1242</v>
      </c>
      <c r="D4838" t="str">
        <f>IF(ISNUMBER(MATCH(Table21[[#This Row],[SCH - Unique EMP_ID]], Table21[QTR - Unique EMP_ID], 0)), "TRUE", "FALSE")</f>
        <v>TRUE</v>
      </c>
    </row>
    <row r="4839" spans="2:4" hidden="1" x14ac:dyDescent="0.25">
      <c r="B4839" t="s">
        <v>1563</v>
      </c>
      <c r="C4839" t="s">
        <v>1378</v>
      </c>
      <c r="D4839" t="str">
        <f>IF(ISNUMBER(MATCH(Table21[[#This Row],[SCH - Unique EMP_ID]], Table21[QTR - Unique EMP_ID], 0)), "TRUE", "FALSE")</f>
        <v>TRUE</v>
      </c>
    </row>
    <row r="4840" spans="2:4" hidden="1" x14ac:dyDescent="0.25">
      <c r="B4840" t="s">
        <v>1564</v>
      </c>
      <c r="C4840" t="s">
        <v>1152</v>
      </c>
      <c r="D4840" t="str">
        <f>IF(ISNUMBER(MATCH(Table21[[#This Row],[SCH - Unique EMP_ID]], Table21[QTR - Unique EMP_ID], 0)), "TRUE", "FALSE")</f>
        <v>TRUE</v>
      </c>
    </row>
    <row r="4841" spans="2:4" hidden="1" x14ac:dyDescent="0.25">
      <c r="B4841" t="s">
        <v>1565</v>
      </c>
      <c r="C4841" t="s">
        <v>1236</v>
      </c>
      <c r="D4841" t="str">
        <f>IF(ISNUMBER(MATCH(Table21[[#This Row],[SCH - Unique EMP_ID]], Table21[QTR - Unique EMP_ID], 0)), "TRUE", "FALSE")</f>
        <v>TRUE</v>
      </c>
    </row>
    <row r="4842" spans="2:4" hidden="1" x14ac:dyDescent="0.25">
      <c r="B4842" t="s">
        <v>1566</v>
      </c>
      <c r="C4842" t="s">
        <v>1192</v>
      </c>
      <c r="D4842" t="str">
        <f>IF(ISNUMBER(MATCH(Table21[[#This Row],[SCH - Unique EMP_ID]], Table21[QTR - Unique EMP_ID], 0)), "TRUE", "FALSE")</f>
        <v>TRUE</v>
      </c>
    </row>
    <row r="4843" spans="2:4" hidden="1" x14ac:dyDescent="0.25">
      <c r="B4843" t="s">
        <v>1567</v>
      </c>
      <c r="C4843" t="s">
        <v>1240</v>
      </c>
      <c r="D4843" t="str">
        <f>IF(ISNUMBER(MATCH(Table21[[#This Row],[SCH - Unique EMP_ID]], Table21[QTR - Unique EMP_ID], 0)), "TRUE", "FALSE")</f>
        <v>TRUE</v>
      </c>
    </row>
    <row r="4844" spans="2:4" hidden="1" x14ac:dyDescent="0.25">
      <c r="B4844" t="s">
        <v>1568</v>
      </c>
      <c r="C4844" t="s">
        <v>1345</v>
      </c>
      <c r="D4844" t="str">
        <f>IF(ISNUMBER(MATCH(Table21[[#This Row],[SCH - Unique EMP_ID]], Table21[QTR - Unique EMP_ID], 0)), "TRUE", "FALSE")</f>
        <v>TRUE</v>
      </c>
    </row>
    <row r="4845" spans="2:4" hidden="1" x14ac:dyDescent="0.25">
      <c r="B4845" t="s">
        <v>1569</v>
      </c>
      <c r="C4845" t="s">
        <v>1333</v>
      </c>
      <c r="D4845" t="str">
        <f>IF(ISNUMBER(MATCH(Table21[[#This Row],[SCH - Unique EMP_ID]], Table21[QTR - Unique EMP_ID], 0)), "TRUE", "FALSE")</f>
        <v>TRUE</v>
      </c>
    </row>
    <row r="4846" spans="2:4" hidden="1" x14ac:dyDescent="0.25">
      <c r="B4846" t="s">
        <v>1570</v>
      </c>
      <c r="C4846" t="s">
        <v>1335</v>
      </c>
      <c r="D4846" t="str">
        <f>IF(ISNUMBER(MATCH(Table21[[#This Row],[SCH - Unique EMP_ID]], Table21[QTR - Unique EMP_ID], 0)), "TRUE", "FALSE")</f>
        <v>TRUE</v>
      </c>
    </row>
    <row r="4847" spans="2:4" hidden="1" x14ac:dyDescent="0.25">
      <c r="B4847" t="s">
        <v>1571</v>
      </c>
      <c r="C4847" t="s">
        <v>1344</v>
      </c>
      <c r="D4847" t="str">
        <f>IF(ISNUMBER(MATCH(Table21[[#This Row],[SCH - Unique EMP_ID]], Table21[QTR - Unique EMP_ID], 0)), "TRUE", "FALSE")</f>
        <v>TRUE</v>
      </c>
    </row>
    <row r="4848" spans="2:4" hidden="1" x14ac:dyDescent="0.25">
      <c r="B4848" t="s">
        <v>1573</v>
      </c>
      <c r="C4848" t="s">
        <v>1686</v>
      </c>
      <c r="D4848" t="str">
        <f>IF(ISNUMBER(MATCH(Table21[[#This Row],[SCH - Unique EMP_ID]], Table21[QTR - Unique EMP_ID], 0)), "TRUE", "FALSE")</f>
        <v>TRUE</v>
      </c>
    </row>
    <row r="4849" spans="2:4" hidden="1" x14ac:dyDescent="0.25">
      <c r="B4849" t="s">
        <v>1574</v>
      </c>
      <c r="C4849" t="s">
        <v>1347</v>
      </c>
      <c r="D4849" t="str">
        <f>IF(ISNUMBER(MATCH(Table21[[#This Row],[SCH - Unique EMP_ID]], Table21[QTR - Unique EMP_ID], 0)), "TRUE", "FALSE")</f>
        <v>TRUE</v>
      </c>
    </row>
    <row r="4850" spans="2:4" hidden="1" x14ac:dyDescent="0.25">
      <c r="B4850" t="s">
        <v>1575</v>
      </c>
      <c r="C4850" t="s">
        <v>1348</v>
      </c>
      <c r="D4850" t="str">
        <f>IF(ISNUMBER(MATCH(Table21[[#This Row],[SCH - Unique EMP_ID]], Table21[QTR - Unique EMP_ID], 0)), "TRUE", "FALSE")</f>
        <v>TRUE</v>
      </c>
    </row>
    <row r="4851" spans="2:4" hidden="1" x14ac:dyDescent="0.25">
      <c r="B4851" t="s">
        <v>1611</v>
      </c>
      <c r="C4851" t="s">
        <v>1349</v>
      </c>
      <c r="D4851" t="str">
        <f>IF(ISNUMBER(MATCH(Table21[[#This Row],[SCH - Unique EMP_ID]], Table21[QTR - Unique EMP_ID], 0)), "TRUE", "FALSE")</f>
        <v>TRUE</v>
      </c>
    </row>
    <row r="4852" spans="2:4" hidden="1" x14ac:dyDescent="0.25">
      <c r="B4852" t="s">
        <v>1576</v>
      </c>
      <c r="C4852" t="s">
        <v>1430</v>
      </c>
      <c r="D4852" t="str">
        <f>IF(ISNUMBER(MATCH(Table21[[#This Row],[SCH - Unique EMP_ID]], Table21[QTR - Unique EMP_ID], 0)), "TRUE", "FALSE")</f>
        <v>TRUE</v>
      </c>
    </row>
    <row r="4853" spans="2:4" hidden="1" x14ac:dyDescent="0.25">
      <c r="B4853" t="s">
        <v>1578</v>
      </c>
      <c r="C4853" t="s">
        <v>1351</v>
      </c>
      <c r="D4853" t="str">
        <f>IF(ISNUMBER(MATCH(Table21[[#This Row],[SCH - Unique EMP_ID]], Table21[QTR - Unique EMP_ID], 0)), "TRUE", "FALSE")</f>
        <v>TRUE</v>
      </c>
    </row>
    <row r="4854" spans="2:4" hidden="1" x14ac:dyDescent="0.25">
      <c r="B4854" t="s">
        <v>1577</v>
      </c>
      <c r="C4854" t="s">
        <v>1726</v>
      </c>
      <c r="D4854" t="str">
        <f>IF(ISNUMBER(MATCH(Table21[[#This Row],[SCH - Unique EMP_ID]], Table21[QTR - Unique EMP_ID], 0)), "TRUE", "FALSE")</f>
        <v>TRUE</v>
      </c>
    </row>
    <row r="4855" spans="2:4" hidden="1" x14ac:dyDescent="0.25">
      <c r="B4855" t="s">
        <v>1580</v>
      </c>
      <c r="C4855" t="s">
        <v>1353</v>
      </c>
      <c r="D4855" t="str">
        <f>IF(ISNUMBER(MATCH(Table21[[#This Row],[SCH - Unique EMP_ID]], Table21[QTR - Unique EMP_ID], 0)), "TRUE", "FALSE")</f>
        <v>TRUE</v>
      </c>
    </row>
    <row r="4856" spans="2:4" hidden="1" x14ac:dyDescent="0.25">
      <c r="B4856" t="s">
        <v>1581</v>
      </c>
      <c r="C4856" t="s">
        <v>1354</v>
      </c>
      <c r="D4856" t="str">
        <f>IF(ISNUMBER(MATCH(Table21[[#This Row],[SCH - Unique EMP_ID]], Table21[QTR - Unique EMP_ID], 0)), "TRUE", "FALSE")</f>
        <v>TRUE</v>
      </c>
    </row>
    <row r="4857" spans="2:4" hidden="1" x14ac:dyDescent="0.25">
      <c r="B4857" t="s">
        <v>1582</v>
      </c>
      <c r="C4857" t="s">
        <v>1355</v>
      </c>
      <c r="D4857" t="str">
        <f>IF(ISNUMBER(MATCH(Table21[[#This Row],[SCH - Unique EMP_ID]], Table21[QTR - Unique EMP_ID], 0)), "TRUE", "FALSE")</f>
        <v>TRUE</v>
      </c>
    </row>
    <row r="4858" spans="2:4" hidden="1" x14ac:dyDescent="0.25">
      <c r="B4858" t="s">
        <v>1572</v>
      </c>
      <c r="C4858" t="s">
        <v>1362</v>
      </c>
      <c r="D4858" t="str">
        <f>IF(ISNUMBER(MATCH(Table21[[#This Row],[SCH - Unique EMP_ID]], Table21[QTR - Unique EMP_ID], 0)), "TRUE", "FALSE")</f>
        <v>TRUE</v>
      </c>
    </row>
    <row r="4859" spans="2:4" hidden="1" x14ac:dyDescent="0.25">
      <c r="B4859" t="s">
        <v>1579</v>
      </c>
      <c r="C4859" t="s">
        <v>1365</v>
      </c>
      <c r="D4859" t="str">
        <f>IF(ISNUMBER(MATCH(Table21[[#This Row],[SCH - Unique EMP_ID]], Table21[QTR - Unique EMP_ID], 0)), "TRUE", "FALSE")</f>
        <v>TRUE</v>
      </c>
    </row>
    <row r="4860" spans="2:4" hidden="1" x14ac:dyDescent="0.25">
      <c r="B4860" t="s">
        <v>1583</v>
      </c>
      <c r="C4860" t="s">
        <v>1366</v>
      </c>
      <c r="D4860" t="str">
        <f>IF(ISNUMBER(MATCH(Table21[[#This Row],[SCH - Unique EMP_ID]], Table21[QTR - Unique EMP_ID], 0)), "TRUE", "FALSE")</f>
        <v>TRUE</v>
      </c>
    </row>
    <row r="4861" spans="2:4" hidden="1" x14ac:dyDescent="0.25">
      <c r="B4861" t="s">
        <v>1584</v>
      </c>
      <c r="C4861" t="s">
        <v>1367</v>
      </c>
      <c r="D4861" t="str">
        <f>IF(ISNUMBER(MATCH(Table21[[#This Row],[SCH - Unique EMP_ID]], Table21[QTR - Unique EMP_ID], 0)), "TRUE", "FALSE")</f>
        <v>TRUE</v>
      </c>
    </row>
    <row r="4862" spans="2:4" hidden="1" x14ac:dyDescent="0.25">
      <c r="B4862" t="s">
        <v>1585</v>
      </c>
      <c r="C4862" t="s">
        <v>1369</v>
      </c>
      <c r="D4862" t="str">
        <f>IF(ISNUMBER(MATCH(Table21[[#This Row],[SCH - Unique EMP_ID]], Table21[QTR - Unique EMP_ID], 0)), "TRUE", "FALSE")</f>
        <v>TRUE</v>
      </c>
    </row>
    <row r="4863" spans="2:4" hidden="1" x14ac:dyDescent="0.25">
      <c r="B4863" t="s">
        <v>1587</v>
      </c>
      <c r="C4863" t="s">
        <v>1370</v>
      </c>
      <c r="D4863" t="str">
        <f>IF(ISNUMBER(MATCH(Table21[[#This Row],[SCH - Unique EMP_ID]], Table21[QTR - Unique EMP_ID], 0)), "TRUE", "FALSE")</f>
        <v>TRUE</v>
      </c>
    </row>
    <row r="4864" spans="2:4" hidden="1" x14ac:dyDescent="0.25">
      <c r="B4864" t="s">
        <v>1586</v>
      </c>
      <c r="C4864" t="s">
        <v>1338</v>
      </c>
      <c r="D4864" t="str">
        <f>IF(ISNUMBER(MATCH(Table21[[#This Row],[SCH - Unique EMP_ID]], Table21[QTR - Unique EMP_ID], 0)), "TRUE", "FALSE")</f>
        <v>TRUE</v>
      </c>
    </row>
    <row r="4865" spans="2:4" hidden="1" x14ac:dyDescent="0.25">
      <c r="B4865" t="s">
        <v>1588</v>
      </c>
      <c r="C4865" t="s">
        <v>1371</v>
      </c>
      <c r="D4865" t="str">
        <f>IF(ISNUMBER(MATCH(Table21[[#This Row],[SCH - Unique EMP_ID]], Table21[QTR - Unique EMP_ID], 0)), "TRUE", "FALSE")</f>
        <v>TRUE</v>
      </c>
    </row>
    <row r="4866" spans="2:4" hidden="1" x14ac:dyDescent="0.25">
      <c r="B4866" t="s">
        <v>1589</v>
      </c>
      <c r="C4866" t="s">
        <v>1376</v>
      </c>
      <c r="D4866" t="str">
        <f>IF(ISNUMBER(MATCH(Table21[[#This Row],[SCH - Unique EMP_ID]], Table21[QTR - Unique EMP_ID], 0)), "TRUE", "FALSE")</f>
        <v>TRUE</v>
      </c>
    </row>
    <row r="4867" spans="2:4" hidden="1" x14ac:dyDescent="0.25">
      <c r="B4867" t="s">
        <v>1590</v>
      </c>
      <c r="C4867" t="s">
        <v>1379</v>
      </c>
      <c r="D4867" t="str">
        <f>IF(ISNUMBER(MATCH(Table21[[#This Row],[SCH - Unique EMP_ID]], Table21[QTR - Unique EMP_ID], 0)), "TRUE", "FALSE")</f>
        <v>TRUE</v>
      </c>
    </row>
    <row r="4868" spans="2:4" hidden="1" x14ac:dyDescent="0.25">
      <c r="B4868" t="s">
        <v>1591</v>
      </c>
      <c r="C4868" t="s">
        <v>1384</v>
      </c>
      <c r="D4868" t="str">
        <f>IF(ISNUMBER(MATCH(Table21[[#This Row],[SCH - Unique EMP_ID]], Table21[QTR - Unique EMP_ID], 0)), "TRUE", "FALSE")</f>
        <v>TRUE</v>
      </c>
    </row>
    <row r="4869" spans="2:4" hidden="1" x14ac:dyDescent="0.25">
      <c r="B4869" t="s">
        <v>1592</v>
      </c>
      <c r="C4869" t="s">
        <v>1386</v>
      </c>
      <c r="D4869" t="str">
        <f>IF(ISNUMBER(MATCH(Table21[[#This Row],[SCH - Unique EMP_ID]], Table21[QTR - Unique EMP_ID], 0)), "TRUE", "FALSE")</f>
        <v>TRUE</v>
      </c>
    </row>
    <row r="4870" spans="2:4" hidden="1" x14ac:dyDescent="0.25">
      <c r="B4870" t="s">
        <v>1593</v>
      </c>
      <c r="C4870" t="s">
        <v>1387</v>
      </c>
      <c r="D4870" t="str">
        <f>IF(ISNUMBER(MATCH(Table21[[#This Row],[SCH - Unique EMP_ID]], Table21[QTR - Unique EMP_ID], 0)), "TRUE", "FALSE")</f>
        <v>TRUE</v>
      </c>
    </row>
    <row r="4871" spans="2:4" hidden="1" x14ac:dyDescent="0.25">
      <c r="B4871" t="s">
        <v>1594</v>
      </c>
      <c r="C4871" t="s">
        <v>1659</v>
      </c>
      <c r="D4871" t="str">
        <f>IF(ISNUMBER(MATCH(Table21[[#This Row],[SCH - Unique EMP_ID]], Table21[QTR - Unique EMP_ID], 0)), "TRUE", "FALSE")</f>
        <v>TRUE</v>
      </c>
    </row>
    <row r="4872" spans="2:4" hidden="1" x14ac:dyDescent="0.25">
      <c r="B4872" t="s">
        <v>1337</v>
      </c>
      <c r="C4872" t="s">
        <v>1390</v>
      </c>
      <c r="D4872" t="str">
        <f>IF(ISNUMBER(MATCH(Table21[[#This Row],[SCH - Unique EMP_ID]], Table21[QTR - Unique EMP_ID], 0)), "TRUE", "FALSE")</f>
        <v>TRUE</v>
      </c>
    </row>
    <row r="4873" spans="2:4" hidden="1" x14ac:dyDescent="0.25">
      <c r="B4873" t="s">
        <v>1338</v>
      </c>
      <c r="C4873" t="s">
        <v>1393</v>
      </c>
      <c r="D4873" t="str">
        <f>IF(ISNUMBER(MATCH(Table21[[#This Row],[SCH - Unique EMP_ID]], Table21[QTR - Unique EMP_ID], 0)), "TRUE", "FALSE")</f>
        <v>TRUE</v>
      </c>
    </row>
    <row r="4874" spans="2:4" hidden="1" x14ac:dyDescent="0.25">
      <c r="B4874" t="s">
        <v>1595</v>
      </c>
      <c r="C4874" t="s">
        <v>1495</v>
      </c>
      <c r="D4874" t="str">
        <f>IF(ISNUMBER(MATCH(Table21[[#This Row],[SCH - Unique EMP_ID]], Table21[QTR - Unique EMP_ID], 0)), "TRUE", "FALSE")</f>
        <v>TRUE</v>
      </c>
    </row>
    <row r="4875" spans="2:4" hidden="1" x14ac:dyDescent="0.25">
      <c r="B4875" t="s">
        <v>1596</v>
      </c>
      <c r="C4875" t="s">
        <v>1398</v>
      </c>
      <c r="D4875" t="str">
        <f>IF(ISNUMBER(MATCH(Table21[[#This Row],[SCH - Unique EMP_ID]], Table21[QTR - Unique EMP_ID], 0)), "TRUE", "FALSE")</f>
        <v>TRUE</v>
      </c>
    </row>
    <row r="4876" spans="2:4" hidden="1" x14ac:dyDescent="0.25">
      <c r="B4876" t="s">
        <v>1597</v>
      </c>
      <c r="C4876" t="s">
        <v>1401</v>
      </c>
      <c r="D4876" t="str">
        <f>IF(ISNUMBER(MATCH(Table21[[#This Row],[SCH - Unique EMP_ID]], Table21[QTR - Unique EMP_ID], 0)), "TRUE", "FALSE")</f>
        <v>TRUE</v>
      </c>
    </row>
    <row r="4877" spans="2:4" hidden="1" x14ac:dyDescent="0.25">
      <c r="B4877" t="s">
        <v>1598</v>
      </c>
      <c r="C4877" t="s">
        <v>1404</v>
      </c>
      <c r="D4877" t="str">
        <f>IF(ISNUMBER(MATCH(Table21[[#This Row],[SCH - Unique EMP_ID]], Table21[QTR - Unique EMP_ID], 0)), "TRUE", "FALSE")</f>
        <v>TRUE</v>
      </c>
    </row>
    <row r="4878" spans="2:4" hidden="1" x14ac:dyDescent="0.25">
      <c r="B4878" t="s">
        <v>1599</v>
      </c>
      <c r="C4878" t="s">
        <v>1652</v>
      </c>
      <c r="D4878" t="str">
        <f>IF(ISNUMBER(MATCH(Table21[[#This Row],[SCH - Unique EMP_ID]], Table21[QTR - Unique EMP_ID], 0)), "TRUE", "FALSE")</f>
        <v>TRUE</v>
      </c>
    </row>
    <row r="4879" spans="2:4" hidden="1" x14ac:dyDescent="0.25">
      <c r="B4879" t="s">
        <v>1600</v>
      </c>
      <c r="C4879" t="s">
        <v>1405</v>
      </c>
      <c r="D4879" t="str">
        <f>IF(ISNUMBER(MATCH(Table21[[#This Row],[SCH - Unique EMP_ID]], Table21[QTR - Unique EMP_ID], 0)), "TRUE", "FALSE")</f>
        <v>TRUE</v>
      </c>
    </row>
    <row r="4880" spans="2:4" hidden="1" x14ac:dyDescent="0.25">
      <c r="B4880" t="s">
        <v>1601</v>
      </c>
      <c r="C4880" t="s">
        <v>1406</v>
      </c>
      <c r="D4880" t="str">
        <f>IF(ISNUMBER(MATCH(Table21[[#This Row],[SCH - Unique EMP_ID]], Table21[QTR - Unique EMP_ID], 0)), "TRUE", "FALSE")</f>
        <v>TRUE</v>
      </c>
    </row>
    <row r="4881" spans="2:4" hidden="1" x14ac:dyDescent="0.25">
      <c r="B4881" t="s">
        <v>1602</v>
      </c>
      <c r="C4881" t="s">
        <v>1407</v>
      </c>
      <c r="D4881" t="str">
        <f>IF(ISNUMBER(MATCH(Table21[[#This Row],[SCH - Unique EMP_ID]], Table21[QTR - Unique EMP_ID], 0)), "TRUE", "FALSE")</f>
        <v>TRUE</v>
      </c>
    </row>
    <row r="4882" spans="2:4" hidden="1" x14ac:dyDescent="0.25">
      <c r="B4882" t="s">
        <v>1603</v>
      </c>
      <c r="C4882" t="s">
        <v>1408</v>
      </c>
      <c r="D4882" t="str">
        <f>IF(ISNUMBER(MATCH(Table21[[#This Row],[SCH - Unique EMP_ID]], Table21[QTR - Unique EMP_ID], 0)), "TRUE", "FALSE")</f>
        <v>TRUE</v>
      </c>
    </row>
    <row r="4883" spans="2:4" hidden="1" x14ac:dyDescent="0.25">
      <c r="B4883" t="s">
        <v>1339</v>
      </c>
      <c r="C4883" t="s">
        <v>1409</v>
      </c>
      <c r="D4883" t="str">
        <f>IF(ISNUMBER(MATCH(Table21[[#This Row],[SCH - Unique EMP_ID]], Table21[QTR - Unique EMP_ID], 0)), "TRUE", "FALSE")</f>
        <v>TRUE</v>
      </c>
    </row>
    <row r="4884" spans="2:4" hidden="1" x14ac:dyDescent="0.25">
      <c r="B4884" t="s">
        <v>1604</v>
      </c>
      <c r="C4884" t="s">
        <v>1410</v>
      </c>
      <c r="D4884" t="str">
        <f>IF(ISNUMBER(MATCH(Table21[[#This Row],[SCH - Unique EMP_ID]], Table21[QTR - Unique EMP_ID], 0)), "TRUE", "FALSE")</f>
        <v>TRUE</v>
      </c>
    </row>
    <row r="4885" spans="2:4" hidden="1" x14ac:dyDescent="0.25">
      <c r="B4885" t="s">
        <v>1605</v>
      </c>
      <c r="C4885" t="s">
        <v>1412</v>
      </c>
      <c r="D4885" t="str">
        <f>IF(ISNUMBER(MATCH(Table21[[#This Row],[SCH - Unique EMP_ID]], Table21[QTR - Unique EMP_ID], 0)), "TRUE", "FALSE")</f>
        <v>TRUE</v>
      </c>
    </row>
    <row r="4886" spans="2:4" hidden="1" x14ac:dyDescent="0.25">
      <c r="B4886" t="s">
        <v>1606</v>
      </c>
      <c r="C4886" t="s">
        <v>1414</v>
      </c>
      <c r="D4886" t="str">
        <f>IF(ISNUMBER(MATCH(Table21[[#This Row],[SCH - Unique EMP_ID]], Table21[QTR - Unique EMP_ID], 0)), "TRUE", "FALSE")</f>
        <v>TRUE</v>
      </c>
    </row>
    <row r="4887" spans="2:4" hidden="1" x14ac:dyDescent="0.25">
      <c r="B4887" t="s">
        <v>1607</v>
      </c>
      <c r="C4887" t="s">
        <v>1415</v>
      </c>
      <c r="D4887" t="str">
        <f>IF(ISNUMBER(MATCH(Table21[[#This Row],[SCH - Unique EMP_ID]], Table21[QTR - Unique EMP_ID], 0)), "TRUE", "FALSE")</f>
        <v>TRUE</v>
      </c>
    </row>
    <row r="4888" spans="2:4" hidden="1" x14ac:dyDescent="0.25">
      <c r="B4888" t="s">
        <v>1608</v>
      </c>
      <c r="C4888" t="s">
        <v>1417</v>
      </c>
      <c r="D4888" t="str">
        <f>IF(ISNUMBER(MATCH(Table21[[#This Row],[SCH - Unique EMP_ID]], Table21[QTR - Unique EMP_ID], 0)), "TRUE", "FALSE")</f>
        <v>TRUE</v>
      </c>
    </row>
    <row r="4889" spans="2:4" hidden="1" x14ac:dyDescent="0.25">
      <c r="B4889" t="s">
        <v>1609</v>
      </c>
      <c r="C4889" t="s">
        <v>1418</v>
      </c>
      <c r="D4889" t="str">
        <f>IF(ISNUMBER(MATCH(Table21[[#This Row],[SCH - Unique EMP_ID]], Table21[QTR - Unique EMP_ID], 0)), "TRUE", "FALSE")</f>
        <v>TRUE</v>
      </c>
    </row>
    <row r="4890" spans="2:4" hidden="1" x14ac:dyDescent="0.25">
      <c r="B4890" t="s">
        <v>1610</v>
      </c>
      <c r="C4890" t="s">
        <v>1421</v>
      </c>
      <c r="D4890" t="str">
        <f>IF(ISNUMBER(MATCH(Table21[[#This Row],[SCH - Unique EMP_ID]], Table21[QTR - Unique EMP_ID], 0)), "TRUE", "FALSE")</f>
        <v>TRUE</v>
      </c>
    </row>
    <row r="4891" spans="2:4" hidden="1" x14ac:dyDescent="0.25">
      <c r="B4891" t="s">
        <v>1612</v>
      </c>
      <c r="C4891" t="s">
        <v>1424</v>
      </c>
      <c r="D4891" t="str">
        <f>IF(ISNUMBER(MATCH(Table21[[#This Row],[SCH - Unique EMP_ID]], Table21[QTR - Unique EMP_ID], 0)), "TRUE", "FALSE")</f>
        <v>TRUE</v>
      </c>
    </row>
    <row r="4892" spans="2:4" hidden="1" x14ac:dyDescent="0.25">
      <c r="B4892" t="s">
        <v>1613</v>
      </c>
      <c r="C4892" t="s">
        <v>1425</v>
      </c>
      <c r="D4892" t="str">
        <f>IF(ISNUMBER(MATCH(Table21[[#This Row],[SCH - Unique EMP_ID]], Table21[QTR - Unique EMP_ID], 0)), "TRUE", "FALSE")</f>
        <v>TRUE</v>
      </c>
    </row>
    <row r="4893" spans="2:4" hidden="1" x14ac:dyDescent="0.25">
      <c r="B4893" t="s">
        <v>1614</v>
      </c>
      <c r="C4893" t="s">
        <v>1426</v>
      </c>
      <c r="D4893" t="str">
        <f>IF(ISNUMBER(MATCH(Table21[[#This Row],[SCH - Unique EMP_ID]], Table21[QTR - Unique EMP_ID], 0)), "TRUE", "FALSE")</f>
        <v>TRUE</v>
      </c>
    </row>
    <row r="4894" spans="2:4" hidden="1" x14ac:dyDescent="0.25">
      <c r="B4894" t="s">
        <v>1615</v>
      </c>
      <c r="C4894" t="s">
        <v>1427</v>
      </c>
      <c r="D4894" t="str">
        <f>IF(ISNUMBER(MATCH(Table21[[#This Row],[SCH - Unique EMP_ID]], Table21[QTR - Unique EMP_ID], 0)), "TRUE", "FALSE")</f>
        <v>TRUE</v>
      </c>
    </row>
    <row r="4895" spans="2:4" hidden="1" x14ac:dyDescent="0.25">
      <c r="B4895" t="s">
        <v>1616</v>
      </c>
      <c r="C4895" t="s">
        <v>1429</v>
      </c>
      <c r="D4895" t="str">
        <f>IF(ISNUMBER(MATCH(Table21[[#This Row],[SCH - Unique EMP_ID]], Table21[QTR - Unique EMP_ID], 0)), "TRUE", "FALSE")</f>
        <v>TRUE</v>
      </c>
    </row>
    <row r="4896" spans="2:4" hidden="1" x14ac:dyDescent="0.25">
      <c r="B4896" t="s">
        <v>1617</v>
      </c>
      <c r="C4896" t="s">
        <v>1545</v>
      </c>
      <c r="D4896" t="str">
        <f>IF(ISNUMBER(MATCH(Table21[[#This Row],[SCH - Unique EMP_ID]], Table21[QTR - Unique EMP_ID], 0)), "TRUE", "FALSE")</f>
        <v>TRUE</v>
      </c>
    </row>
    <row r="4897" spans="2:4" hidden="1" x14ac:dyDescent="0.25">
      <c r="B4897" t="s">
        <v>1618</v>
      </c>
      <c r="C4897" t="s">
        <v>1432</v>
      </c>
      <c r="D4897" t="str">
        <f>IF(ISNUMBER(MATCH(Table21[[#This Row],[SCH - Unique EMP_ID]], Table21[QTR - Unique EMP_ID], 0)), "TRUE", "FALSE")</f>
        <v>TRUE</v>
      </c>
    </row>
    <row r="4898" spans="2:4" hidden="1" x14ac:dyDescent="0.25">
      <c r="B4898" t="s">
        <v>1619</v>
      </c>
      <c r="C4898" t="s">
        <v>1433</v>
      </c>
      <c r="D4898" t="str">
        <f>IF(ISNUMBER(MATCH(Table21[[#This Row],[SCH - Unique EMP_ID]], Table21[QTR - Unique EMP_ID], 0)), "TRUE", "FALSE")</f>
        <v>TRUE</v>
      </c>
    </row>
    <row r="4899" spans="2:4" hidden="1" x14ac:dyDescent="0.25">
      <c r="B4899" t="s">
        <v>1620</v>
      </c>
      <c r="C4899" t="s">
        <v>1434</v>
      </c>
      <c r="D4899" t="str">
        <f>IF(ISNUMBER(MATCH(Table21[[#This Row],[SCH - Unique EMP_ID]], Table21[QTR - Unique EMP_ID], 0)), "TRUE", "FALSE")</f>
        <v>TRUE</v>
      </c>
    </row>
    <row r="4900" spans="2:4" hidden="1" x14ac:dyDescent="0.25">
      <c r="B4900" t="s">
        <v>1621</v>
      </c>
      <c r="C4900" t="s">
        <v>1435</v>
      </c>
      <c r="D4900" t="str">
        <f>IF(ISNUMBER(MATCH(Table21[[#This Row],[SCH - Unique EMP_ID]], Table21[QTR - Unique EMP_ID], 0)), "TRUE", "FALSE")</f>
        <v>TRUE</v>
      </c>
    </row>
    <row r="4901" spans="2:4" hidden="1" x14ac:dyDescent="0.25">
      <c r="B4901" t="s">
        <v>1622</v>
      </c>
      <c r="C4901" t="s">
        <v>1436</v>
      </c>
      <c r="D4901" t="str">
        <f>IF(ISNUMBER(MATCH(Table21[[#This Row],[SCH - Unique EMP_ID]], Table21[QTR - Unique EMP_ID], 0)), "TRUE", "FALSE")</f>
        <v>TRUE</v>
      </c>
    </row>
    <row r="4902" spans="2:4" hidden="1" x14ac:dyDescent="0.25">
      <c r="B4902" t="s">
        <v>1623</v>
      </c>
      <c r="C4902" t="s">
        <v>1544</v>
      </c>
      <c r="D4902" t="str">
        <f>IF(ISNUMBER(MATCH(Table21[[#This Row],[SCH - Unique EMP_ID]], Table21[QTR - Unique EMP_ID], 0)), "TRUE", "FALSE")</f>
        <v>TRUE</v>
      </c>
    </row>
    <row r="4903" spans="2:4" hidden="1" x14ac:dyDescent="0.25">
      <c r="B4903" t="s">
        <v>1624</v>
      </c>
      <c r="C4903" t="s">
        <v>1442</v>
      </c>
      <c r="D4903" t="str">
        <f>IF(ISNUMBER(MATCH(Table21[[#This Row],[SCH - Unique EMP_ID]], Table21[QTR - Unique EMP_ID], 0)), "TRUE", "FALSE")</f>
        <v>TRUE</v>
      </c>
    </row>
    <row r="4904" spans="2:4" hidden="1" x14ac:dyDescent="0.25">
      <c r="B4904" t="s">
        <v>1625</v>
      </c>
      <c r="C4904" t="s">
        <v>1443</v>
      </c>
      <c r="D4904" t="str">
        <f>IF(ISNUMBER(MATCH(Table21[[#This Row],[SCH - Unique EMP_ID]], Table21[QTR - Unique EMP_ID], 0)), "TRUE", "FALSE")</f>
        <v>TRUE</v>
      </c>
    </row>
    <row r="4905" spans="2:4" hidden="1" x14ac:dyDescent="0.25">
      <c r="B4905" t="s">
        <v>1626</v>
      </c>
      <c r="C4905" t="s">
        <v>1444</v>
      </c>
      <c r="D4905" t="str">
        <f>IF(ISNUMBER(MATCH(Table21[[#This Row],[SCH - Unique EMP_ID]], Table21[QTR - Unique EMP_ID], 0)), "TRUE", "FALSE")</f>
        <v>TRUE</v>
      </c>
    </row>
    <row r="4906" spans="2:4" hidden="1" x14ac:dyDescent="0.25">
      <c r="B4906" t="s">
        <v>1627</v>
      </c>
      <c r="C4906" t="s">
        <v>1802</v>
      </c>
      <c r="D4906" t="str">
        <f>IF(ISNUMBER(MATCH(Table21[[#This Row],[SCH - Unique EMP_ID]], Table21[QTR - Unique EMP_ID], 0)), "TRUE", "FALSE")</f>
        <v>TRUE</v>
      </c>
    </row>
    <row r="4907" spans="2:4" hidden="1" x14ac:dyDescent="0.25">
      <c r="B4907" t="s">
        <v>1628</v>
      </c>
      <c r="C4907" t="s">
        <v>1446</v>
      </c>
      <c r="D4907" t="str">
        <f>IF(ISNUMBER(MATCH(Table21[[#This Row],[SCH - Unique EMP_ID]], Table21[QTR - Unique EMP_ID], 0)), "TRUE", "FALSE")</f>
        <v>TRUE</v>
      </c>
    </row>
    <row r="4908" spans="2:4" hidden="1" x14ac:dyDescent="0.25">
      <c r="B4908" t="s">
        <v>1629</v>
      </c>
      <c r="C4908" t="s">
        <v>1448</v>
      </c>
      <c r="D4908" t="str">
        <f>IF(ISNUMBER(MATCH(Table21[[#This Row],[SCH - Unique EMP_ID]], Table21[QTR - Unique EMP_ID], 0)), "TRUE", "FALSE")</f>
        <v>TRUE</v>
      </c>
    </row>
    <row r="4909" spans="2:4" hidden="1" x14ac:dyDescent="0.25">
      <c r="B4909" t="s">
        <v>1630</v>
      </c>
      <c r="C4909" t="s">
        <v>1450</v>
      </c>
      <c r="D4909" t="str">
        <f>IF(ISNUMBER(MATCH(Table21[[#This Row],[SCH - Unique EMP_ID]], Table21[QTR - Unique EMP_ID], 0)), "TRUE", "FALSE")</f>
        <v>TRUE</v>
      </c>
    </row>
    <row r="4910" spans="2:4" hidden="1" x14ac:dyDescent="0.25">
      <c r="B4910" t="s">
        <v>1631</v>
      </c>
      <c r="C4910" t="s">
        <v>1451</v>
      </c>
      <c r="D4910" t="str">
        <f>IF(ISNUMBER(MATCH(Table21[[#This Row],[SCH - Unique EMP_ID]], Table21[QTR - Unique EMP_ID], 0)), "TRUE", "FALSE")</f>
        <v>TRUE</v>
      </c>
    </row>
    <row r="4911" spans="2:4" hidden="1" x14ac:dyDescent="0.25">
      <c r="B4911" t="s">
        <v>1632</v>
      </c>
      <c r="C4911" t="s">
        <v>1452</v>
      </c>
      <c r="D4911" t="str">
        <f>IF(ISNUMBER(MATCH(Table21[[#This Row],[SCH - Unique EMP_ID]], Table21[QTR - Unique EMP_ID], 0)), "TRUE", "FALSE")</f>
        <v>TRUE</v>
      </c>
    </row>
    <row r="4912" spans="2:4" hidden="1" x14ac:dyDescent="0.25">
      <c r="B4912" t="s">
        <v>1633</v>
      </c>
      <c r="C4912" t="s">
        <v>1458</v>
      </c>
      <c r="D4912" t="str">
        <f>IF(ISNUMBER(MATCH(Table21[[#This Row],[SCH - Unique EMP_ID]], Table21[QTR - Unique EMP_ID], 0)), "TRUE", "FALSE")</f>
        <v>TRUE</v>
      </c>
    </row>
    <row r="4913" spans="2:4" hidden="1" x14ac:dyDescent="0.25">
      <c r="B4913" t="s">
        <v>1634</v>
      </c>
      <c r="C4913" t="s">
        <v>1584</v>
      </c>
      <c r="D4913" t="str">
        <f>IF(ISNUMBER(MATCH(Table21[[#This Row],[SCH - Unique EMP_ID]], Table21[QTR - Unique EMP_ID], 0)), "TRUE", "FALSE")</f>
        <v>TRUE</v>
      </c>
    </row>
    <row r="4914" spans="2:4" hidden="1" x14ac:dyDescent="0.25">
      <c r="B4914" t="s">
        <v>1635</v>
      </c>
      <c r="C4914" t="s">
        <v>1463</v>
      </c>
      <c r="D4914" t="str">
        <f>IF(ISNUMBER(MATCH(Table21[[#This Row],[SCH - Unique EMP_ID]], Table21[QTR - Unique EMP_ID], 0)), "TRUE", "FALSE")</f>
        <v>TRUE</v>
      </c>
    </row>
    <row r="4915" spans="2:4" hidden="1" x14ac:dyDescent="0.25">
      <c r="B4915" t="s">
        <v>1636</v>
      </c>
      <c r="C4915" t="s">
        <v>1466</v>
      </c>
      <c r="D4915" t="str">
        <f>IF(ISNUMBER(MATCH(Table21[[#This Row],[SCH - Unique EMP_ID]], Table21[QTR - Unique EMP_ID], 0)), "TRUE", "FALSE")</f>
        <v>TRUE</v>
      </c>
    </row>
    <row r="4916" spans="2:4" hidden="1" x14ac:dyDescent="0.25">
      <c r="B4916" t="s">
        <v>1637</v>
      </c>
      <c r="C4916" t="s">
        <v>1468</v>
      </c>
      <c r="D4916" t="str">
        <f>IF(ISNUMBER(MATCH(Table21[[#This Row],[SCH - Unique EMP_ID]], Table21[QTR - Unique EMP_ID], 0)), "TRUE", "FALSE")</f>
        <v>TRUE</v>
      </c>
    </row>
    <row r="4917" spans="2:4" hidden="1" x14ac:dyDescent="0.25">
      <c r="B4917" t="s">
        <v>1638</v>
      </c>
      <c r="C4917" t="s">
        <v>1800</v>
      </c>
      <c r="D4917" t="str">
        <f>IF(ISNUMBER(MATCH(Table21[[#This Row],[SCH - Unique EMP_ID]], Table21[QTR - Unique EMP_ID], 0)), "TRUE", "FALSE")</f>
        <v>TRUE</v>
      </c>
    </row>
    <row r="4918" spans="2:4" hidden="1" x14ac:dyDescent="0.25">
      <c r="B4918" t="s">
        <v>1639</v>
      </c>
      <c r="C4918" t="s">
        <v>1470</v>
      </c>
      <c r="D4918" t="str">
        <f>IF(ISNUMBER(MATCH(Table21[[#This Row],[SCH - Unique EMP_ID]], Table21[QTR - Unique EMP_ID], 0)), "TRUE", "FALSE")</f>
        <v>TRUE</v>
      </c>
    </row>
    <row r="4919" spans="2:4" hidden="1" x14ac:dyDescent="0.25">
      <c r="B4919" t="s">
        <v>1640</v>
      </c>
      <c r="C4919" t="s">
        <v>1574</v>
      </c>
      <c r="D4919" t="str">
        <f>IF(ISNUMBER(MATCH(Table21[[#This Row],[SCH - Unique EMP_ID]], Table21[QTR - Unique EMP_ID], 0)), "TRUE", "FALSE")</f>
        <v>TRUE</v>
      </c>
    </row>
    <row r="4920" spans="2:4" hidden="1" x14ac:dyDescent="0.25">
      <c r="B4920" t="s">
        <v>1642</v>
      </c>
      <c r="C4920" t="s">
        <v>1475</v>
      </c>
      <c r="D4920" t="str">
        <f>IF(ISNUMBER(MATCH(Table21[[#This Row],[SCH - Unique EMP_ID]], Table21[QTR - Unique EMP_ID], 0)), "TRUE", "FALSE")</f>
        <v>TRUE</v>
      </c>
    </row>
    <row r="4921" spans="2:4" hidden="1" x14ac:dyDescent="0.25">
      <c r="B4921" t="s">
        <v>1643</v>
      </c>
      <c r="C4921" t="s">
        <v>1476</v>
      </c>
      <c r="D4921" t="str">
        <f>IF(ISNUMBER(MATCH(Table21[[#This Row],[SCH - Unique EMP_ID]], Table21[QTR - Unique EMP_ID], 0)), "TRUE", "FALSE")</f>
        <v>TRUE</v>
      </c>
    </row>
    <row r="4922" spans="2:4" hidden="1" x14ac:dyDescent="0.25">
      <c r="B4922" t="s">
        <v>1644</v>
      </c>
      <c r="C4922" t="s">
        <v>1479</v>
      </c>
      <c r="D4922" t="str">
        <f>IF(ISNUMBER(MATCH(Table21[[#This Row],[SCH - Unique EMP_ID]], Table21[QTR - Unique EMP_ID], 0)), "TRUE", "FALSE")</f>
        <v>TRUE</v>
      </c>
    </row>
    <row r="4923" spans="2:4" hidden="1" x14ac:dyDescent="0.25">
      <c r="B4923" t="s">
        <v>1645</v>
      </c>
      <c r="C4923" t="s">
        <v>1480</v>
      </c>
      <c r="D4923" t="str">
        <f>IF(ISNUMBER(MATCH(Table21[[#This Row],[SCH - Unique EMP_ID]], Table21[QTR - Unique EMP_ID], 0)), "TRUE", "FALSE")</f>
        <v>TRUE</v>
      </c>
    </row>
    <row r="4924" spans="2:4" hidden="1" x14ac:dyDescent="0.25">
      <c r="B4924" t="s">
        <v>1646</v>
      </c>
      <c r="C4924" t="s">
        <v>1481</v>
      </c>
      <c r="D4924" t="str">
        <f>IF(ISNUMBER(MATCH(Table21[[#This Row],[SCH - Unique EMP_ID]], Table21[QTR - Unique EMP_ID], 0)), "TRUE", "FALSE")</f>
        <v>TRUE</v>
      </c>
    </row>
    <row r="4925" spans="2:4" hidden="1" x14ac:dyDescent="0.25">
      <c r="B4925" t="s">
        <v>1647</v>
      </c>
      <c r="C4925" t="s">
        <v>1482</v>
      </c>
      <c r="D4925" t="str">
        <f>IF(ISNUMBER(MATCH(Table21[[#This Row],[SCH - Unique EMP_ID]], Table21[QTR - Unique EMP_ID], 0)), "TRUE", "FALSE")</f>
        <v>TRUE</v>
      </c>
    </row>
    <row r="4926" spans="2:4" hidden="1" x14ac:dyDescent="0.25">
      <c r="B4926" t="s">
        <v>1648</v>
      </c>
      <c r="C4926" t="s">
        <v>1484</v>
      </c>
      <c r="D4926" t="str">
        <f>IF(ISNUMBER(MATCH(Table21[[#This Row],[SCH - Unique EMP_ID]], Table21[QTR - Unique EMP_ID], 0)), "TRUE", "FALSE")</f>
        <v>TRUE</v>
      </c>
    </row>
    <row r="4927" spans="2:4" hidden="1" x14ac:dyDescent="0.25">
      <c r="B4927" t="s">
        <v>1649</v>
      </c>
      <c r="C4927" t="s">
        <v>1603</v>
      </c>
      <c r="D4927" t="str">
        <f>IF(ISNUMBER(MATCH(Table21[[#This Row],[SCH - Unique EMP_ID]], Table21[QTR - Unique EMP_ID], 0)), "TRUE", "FALSE")</f>
        <v>TRUE</v>
      </c>
    </row>
    <row r="4928" spans="2:4" hidden="1" x14ac:dyDescent="0.25">
      <c r="B4928" t="s">
        <v>1650</v>
      </c>
      <c r="C4928" t="s">
        <v>1488</v>
      </c>
      <c r="D4928" t="str">
        <f>IF(ISNUMBER(MATCH(Table21[[#This Row],[SCH - Unique EMP_ID]], Table21[QTR - Unique EMP_ID], 0)), "TRUE", "FALSE")</f>
        <v>TRUE</v>
      </c>
    </row>
    <row r="4929" spans="2:4" hidden="1" x14ac:dyDescent="0.25">
      <c r="B4929" t="s">
        <v>1651</v>
      </c>
      <c r="C4929" t="s">
        <v>1489</v>
      </c>
      <c r="D4929" t="str">
        <f>IF(ISNUMBER(MATCH(Table21[[#This Row],[SCH - Unique EMP_ID]], Table21[QTR - Unique EMP_ID], 0)), "TRUE", "FALSE")</f>
        <v>TRUE</v>
      </c>
    </row>
    <row r="4930" spans="2:4" hidden="1" x14ac:dyDescent="0.25">
      <c r="B4930" t="s">
        <v>1652</v>
      </c>
      <c r="C4930" t="s">
        <v>1490</v>
      </c>
      <c r="D4930" t="str">
        <f>IF(ISNUMBER(MATCH(Table21[[#This Row],[SCH - Unique EMP_ID]], Table21[QTR - Unique EMP_ID], 0)), "TRUE", "FALSE")</f>
        <v>TRUE</v>
      </c>
    </row>
    <row r="4931" spans="2:4" hidden="1" x14ac:dyDescent="0.25">
      <c r="B4931" t="s">
        <v>1653</v>
      </c>
      <c r="C4931" t="s">
        <v>1492</v>
      </c>
      <c r="D4931" t="str">
        <f>IF(ISNUMBER(MATCH(Table21[[#This Row],[SCH - Unique EMP_ID]], Table21[QTR - Unique EMP_ID], 0)), "TRUE", "FALSE")</f>
        <v>TRUE</v>
      </c>
    </row>
    <row r="4932" spans="2:4" hidden="1" x14ac:dyDescent="0.25">
      <c r="B4932" t="s">
        <v>1654</v>
      </c>
      <c r="C4932" t="s">
        <v>1494</v>
      </c>
      <c r="D4932" t="str">
        <f>IF(ISNUMBER(MATCH(Table21[[#This Row],[SCH - Unique EMP_ID]], Table21[QTR - Unique EMP_ID], 0)), "TRUE", "FALSE")</f>
        <v>TRUE</v>
      </c>
    </row>
    <row r="4933" spans="2:4" hidden="1" x14ac:dyDescent="0.25">
      <c r="B4933" t="s">
        <v>1655</v>
      </c>
      <c r="C4933" t="s">
        <v>1496</v>
      </c>
      <c r="D4933" t="str">
        <f>IF(ISNUMBER(MATCH(Table21[[#This Row],[SCH - Unique EMP_ID]], Table21[QTR - Unique EMP_ID], 0)), "TRUE", "FALSE")</f>
        <v>TRUE</v>
      </c>
    </row>
    <row r="4934" spans="2:4" hidden="1" x14ac:dyDescent="0.25">
      <c r="B4934" t="s">
        <v>1657</v>
      </c>
      <c r="C4934" t="s">
        <v>1501</v>
      </c>
      <c r="D4934" t="str">
        <f>IF(ISNUMBER(MATCH(Table21[[#This Row],[SCH - Unique EMP_ID]], Table21[QTR - Unique EMP_ID], 0)), "TRUE", "FALSE")</f>
        <v>TRUE</v>
      </c>
    </row>
    <row r="4935" spans="2:4" hidden="1" x14ac:dyDescent="0.25">
      <c r="B4935" t="s">
        <v>1659</v>
      </c>
      <c r="C4935" t="s">
        <v>1507</v>
      </c>
      <c r="D4935" t="str">
        <f>IF(ISNUMBER(MATCH(Table21[[#This Row],[SCH - Unique EMP_ID]], Table21[QTR - Unique EMP_ID], 0)), "TRUE", "FALSE")</f>
        <v>TRUE</v>
      </c>
    </row>
    <row r="4936" spans="2:4" hidden="1" x14ac:dyDescent="0.25">
      <c r="B4936" t="s">
        <v>1660</v>
      </c>
      <c r="C4936" t="s">
        <v>1508</v>
      </c>
      <c r="D4936" t="str">
        <f>IF(ISNUMBER(MATCH(Table21[[#This Row],[SCH - Unique EMP_ID]], Table21[QTR - Unique EMP_ID], 0)), "TRUE", "FALSE")</f>
        <v>TRUE</v>
      </c>
    </row>
    <row r="4937" spans="2:4" hidden="1" x14ac:dyDescent="0.25">
      <c r="B4937" t="s">
        <v>1661</v>
      </c>
      <c r="C4937" t="s">
        <v>1511</v>
      </c>
      <c r="D4937" t="str">
        <f>IF(ISNUMBER(MATCH(Table21[[#This Row],[SCH - Unique EMP_ID]], Table21[QTR - Unique EMP_ID], 0)), "TRUE", "FALSE")</f>
        <v>TRUE</v>
      </c>
    </row>
    <row r="4938" spans="2:4" hidden="1" x14ac:dyDescent="0.25">
      <c r="B4938" t="s">
        <v>1662</v>
      </c>
      <c r="C4938" t="s">
        <v>1512</v>
      </c>
      <c r="D4938" t="str">
        <f>IF(ISNUMBER(MATCH(Table21[[#This Row],[SCH - Unique EMP_ID]], Table21[QTR - Unique EMP_ID], 0)), "TRUE", "FALSE")</f>
        <v>TRUE</v>
      </c>
    </row>
    <row r="4939" spans="2:4" hidden="1" x14ac:dyDescent="0.25">
      <c r="B4939" t="s">
        <v>1663</v>
      </c>
      <c r="C4939" t="s">
        <v>1513</v>
      </c>
      <c r="D4939" t="str">
        <f>IF(ISNUMBER(MATCH(Table21[[#This Row],[SCH - Unique EMP_ID]], Table21[QTR - Unique EMP_ID], 0)), "TRUE", "FALSE")</f>
        <v>TRUE</v>
      </c>
    </row>
    <row r="4940" spans="2:4" hidden="1" x14ac:dyDescent="0.25">
      <c r="B4940" t="s">
        <v>1656</v>
      </c>
      <c r="C4940" t="s">
        <v>1374</v>
      </c>
      <c r="D4940" t="str">
        <f>IF(ISNUMBER(MATCH(Table21[[#This Row],[SCH - Unique EMP_ID]], Table21[QTR - Unique EMP_ID], 0)), "TRUE", "FALSE")</f>
        <v>TRUE</v>
      </c>
    </row>
    <row r="4941" spans="2:4" hidden="1" x14ac:dyDescent="0.25">
      <c r="B4941" t="s">
        <v>1658</v>
      </c>
      <c r="C4941" t="s">
        <v>1516</v>
      </c>
      <c r="D4941" t="str">
        <f>IF(ISNUMBER(MATCH(Table21[[#This Row],[SCH - Unique EMP_ID]], Table21[QTR - Unique EMP_ID], 0)), "TRUE", "FALSE")</f>
        <v>TRUE</v>
      </c>
    </row>
    <row r="4942" spans="2:4" hidden="1" x14ac:dyDescent="0.25">
      <c r="B4942" t="s">
        <v>1664</v>
      </c>
      <c r="C4942" t="s">
        <v>1517</v>
      </c>
      <c r="D4942" t="str">
        <f>IF(ISNUMBER(MATCH(Table21[[#This Row],[SCH - Unique EMP_ID]], Table21[QTR - Unique EMP_ID], 0)), "TRUE", "FALSE")</f>
        <v>TRUE</v>
      </c>
    </row>
    <row r="4943" spans="2:4" hidden="1" x14ac:dyDescent="0.25">
      <c r="B4943" t="s">
        <v>1665</v>
      </c>
      <c r="C4943" t="s">
        <v>1518</v>
      </c>
      <c r="D4943" t="str">
        <f>IF(ISNUMBER(MATCH(Table21[[#This Row],[SCH - Unique EMP_ID]], Table21[QTR - Unique EMP_ID], 0)), "TRUE", "FALSE")</f>
        <v>TRUE</v>
      </c>
    </row>
    <row r="4944" spans="2:4" hidden="1" x14ac:dyDescent="0.25">
      <c r="B4944" t="s">
        <v>1666</v>
      </c>
      <c r="C4944" t="s">
        <v>1520</v>
      </c>
      <c r="D4944" t="str">
        <f>IF(ISNUMBER(MATCH(Table21[[#This Row],[SCH - Unique EMP_ID]], Table21[QTR - Unique EMP_ID], 0)), "TRUE", "FALSE")</f>
        <v>TRUE</v>
      </c>
    </row>
    <row r="4945" spans="2:4" hidden="1" x14ac:dyDescent="0.25">
      <c r="B4945" t="s">
        <v>1667</v>
      </c>
      <c r="C4945" t="s">
        <v>1521</v>
      </c>
      <c r="D4945" t="str">
        <f>IF(ISNUMBER(MATCH(Table21[[#This Row],[SCH - Unique EMP_ID]], Table21[QTR - Unique EMP_ID], 0)), "TRUE", "FALSE")</f>
        <v>TRUE</v>
      </c>
    </row>
    <row r="4946" spans="2:4" hidden="1" x14ac:dyDescent="0.25">
      <c r="B4946" t="s">
        <v>1668</v>
      </c>
      <c r="C4946" t="s">
        <v>1522</v>
      </c>
      <c r="D4946" t="str">
        <f>IF(ISNUMBER(MATCH(Table21[[#This Row],[SCH - Unique EMP_ID]], Table21[QTR - Unique EMP_ID], 0)), "TRUE", "FALSE")</f>
        <v>TRUE</v>
      </c>
    </row>
    <row r="4947" spans="2:4" hidden="1" x14ac:dyDescent="0.25">
      <c r="B4947" t="s">
        <v>1669</v>
      </c>
      <c r="C4947" t="s">
        <v>1699</v>
      </c>
      <c r="D4947" t="str">
        <f>IF(ISNUMBER(MATCH(Table21[[#This Row],[SCH - Unique EMP_ID]], Table21[QTR - Unique EMP_ID], 0)), "TRUE", "FALSE")</f>
        <v>TRUE</v>
      </c>
    </row>
    <row r="4948" spans="2:4" hidden="1" x14ac:dyDescent="0.25">
      <c r="B4948" t="s">
        <v>1670</v>
      </c>
      <c r="C4948" t="s">
        <v>1559</v>
      </c>
      <c r="D4948" t="str">
        <f>IF(ISNUMBER(MATCH(Table21[[#This Row],[SCH - Unique EMP_ID]], Table21[QTR - Unique EMP_ID], 0)), "TRUE", "FALSE")</f>
        <v>TRUE</v>
      </c>
    </row>
    <row r="4949" spans="2:4" hidden="1" x14ac:dyDescent="0.25">
      <c r="B4949" t="s">
        <v>1671</v>
      </c>
      <c r="C4949" t="s">
        <v>1560</v>
      </c>
      <c r="D4949" t="str">
        <f>IF(ISNUMBER(MATCH(Table21[[#This Row],[SCH - Unique EMP_ID]], Table21[QTR - Unique EMP_ID], 0)), "TRUE", "FALSE")</f>
        <v>TRUE</v>
      </c>
    </row>
    <row r="4950" spans="2:4" hidden="1" x14ac:dyDescent="0.25">
      <c r="B4950" t="s">
        <v>1672</v>
      </c>
      <c r="C4950" t="s">
        <v>1762</v>
      </c>
      <c r="D4950" t="str">
        <f>IF(ISNUMBER(MATCH(Table21[[#This Row],[SCH - Unique EMP_ID]], Table21[QTR - Unique EMP_ID], 0)), "TRUE", "FALSE")</f>
        <v>TRUE</v>
      </c>
    </row>
    <row r="4951" spans="2:4" hidden="1" x14ac:dyDescent="0.25">
      <c r="B4951" t="s">
        <v>1673</v>
      </c>
      <c r="C4951" t="s">
        <v>1579</v>
      </c>
      <c r="D4951" t="str">
        <f>IF(ISNUMBER(MATCH(Table21[[#This Row],[SCH - Unique EMP_ID]], Table21[QTR - Unique EMP_ID], 0)), "TRUE", "FALSE")</f>
        <v>TRUE</v>
      </c>
    </row>
    <row r="4952" spans="2:4" hidden="1" x14ac:dyDescent="0.25">
      <c r="B4952" t="s">
        <v>1674</v>
      </c>
      <c r="C4952" t="s">
        <v>1799</v>
      </c>
      <c r="D4952" t="str">
        <f>IF(ISNUMBER(MATCH(Table21[[#This Row],[SCH - Unique EMP_ID]], Table21[QTR - Unique EMP_ID], 0)), "TRUE", "FALSE")</f>
        <v>TRUE</v>
      </c>
    </row>
    <row r="4953" spans="2:4" hidden="1" x14ac:dyDescent="0.25">
      <c r="B4953" t="s">
        <v>1675</v>
      </c>
      <c r="C4953" t="s">
        <v>1543</v>
      </c>
      <c r="D4953" t="str">
        <f>IF(ISNUMBER(MATCH(Table21[[#This Row],[SCH - Unique EMP_ID]], Table21[QTR - Unique EMP_ID], 0)), "TRUE", "FALSE")</f>
        <v>TRUE</v>
      </c>
    </row>
    <row r="4954" spans="2:4" hidden="1" x14ac:dyDescent="0.25">
      <c r="B4954" t="s">
        <v>1676</v>
      </c>
      <c r="C4954" t="s">
        <v>1571</v>
      </c>
      <c r="D4954" t="str">
        <f>IF(ISNUMBER(MATCH(Table21[[#This Row],[SCH - Unique EMP_ID]], Table21[QTR - Unique EMP_ID], 0)), "TRUE", "FALSE")</f>
        <v>TRUE</v>
      </c>
    </row>
    <row r="4955" spans="2:4" hidden="1" x14ac:dyDescent="0.25">
      <c r="B4955" t="s">
        <v>1677</v>
      </c>
      <c r="C4955" t="s">
        <v>1697</v>
      </c>
      <c r="D4955" t="str">
        <f>IF(ISNUMBER(MATCH(Table21[[#This Row],[SCH - Unique EMP_ID]], Table21[QTR - Unique EMP_ID], 0)), "TRUE", "FALSE")</f>
        <v>TRUE</v>
      </c>
    </row>
    <row r="4956" spans="2:4" hidden="1" x14ac:dyDescent="0.25">
      <c r="B4956" t="s">
        <v>1678</v>
      </c>
      <c r="C4956" t="s">
        <v>1612</v>
      </c>
      <c r="D4956" t="str">
        <f>IF(ISNUMBER(MATCH(Table21[[#This Row],[SCH - Unique EMP_ID]], Table21[QTR - Unique EMP_ID], 0)), "TRUE", "FALSE")</f>
        <v>TRUE</v>
      </c>
    </row>
    <row r="4957" spans="2:4" hidden="1" x14ac:dyDescent="0.25">
      <c r="B4957" t="s">
        <v>1679</v>
      </c>
      <c r="C4957" t="s">
        <v>1731</v>
      </c>
      <c r="D4957" t="str">
        <f>IF(ISNUMBER(MATCH(Table21[[#This Row],[SCH - Unique EMP_ID]], Table21[QTR - Unique EMP_ID], 0)), "TRUE", "FALSE")</f>
        <v>TRUE</v>
      </c>
    </row>
    <row r="4958" spans="2:4" hidden="1" x14ac:dyDescent="0.25">
      <c r="B4958" t="s">
        <v>1680</v>
      </c>
      <c r="C4958" t="s">
        <v>1588</v>
      </c>
      <c r="D4958" t="str">
        <f>IF(ISNUMBER(MATCH(Table21[[#This Row],[SCH - Unique EMP_ID]], Table21[QTR - Unique EMP_ID], 0)), "TRUE", "FALSE")</f>
        <v>TRUE</v>
      </c>
    </row>
    <row r="4959" spans="2:4" hidden="1" x14ac:dyDescent="0.25">
      <c r="B4959" t="s">
        <v>1681</v>
      </c>
      <c r="C4959" t="s">
        <v>1524</v>
      </c>
      <c r="D4959" t="str">
        <f>IF(ISNUMBER(MATCH(Table21[[#This Row],[SCH - Unique EMP_ID]], Table21[QTR - Unique EMP_ID], 0)), "TRUE", "FALSE")</f>
        <v>TRUE</v>
      </c>
    </row>
    <row r="4960" spans="2:4" hidden="1" x14ac:dyDescent="0.25">
      <c r="B4960" t="s">
        <v>1682</v>
      </c>
      <c r="C4960" t="s">
        <v>1576</v>
      </c>
      <c r="D4960" t="str">
        <f>IF(ISNUMBER(MATCH(Table21[[#This Row],[SCH - Unique EMP_ID]], Table21[QTR - Unique EMP_ID], 0)), "TRUE", "FALSE")</f>
        <v>TRUE</v>
      </c>
    </row>
    <row r="4961" spans="2:4" hidden="1" x14ac:dyDescent="0.25">
      <c r="B4961" t="s">
        <v>1683</v>
      </c>
      <c r="C4961" t="s">
        <v>1529</v>
      </c>
      <c r="D4961" t="str">
        <f>IF(ISNUMBER(MATCH(Table21[[#This Row],[SCH - Unique EMP_ID]], Table21[QTR - Unique EMP_ID], 0)), "TRUE", "FALSE")</f>
        <v>TRUE</v>
      </c>
    </row>
    <row r="4962" spans="2:4" hidden="1" x14ac:dyDescent="0.25">
      <c r="B4962" t="s">
        <v>1684</v>
      </c>
      <c r="C4962" t="s">
        <v>1530</v>
      </c>
      <c r="D4962" t="str">
        <f>IF(ISNUMBER(MATCH(Table21[[#This Row],[SCH - Unique EMP_ID]], Table21[QTR - Unique EMP_ID], 0)), "TRUE", "FALSE")</f>
        <v>TRUE</v>
      </c>
    </row>
    <row r="4963" spans="2:4" hidden="1" x14ac:dyDescent="0.25">
      <c r="B4963" t="s">
        <v>1685</v>
      </c>
      <c r="C4963" t="s">
        <v>1693</v>
      </c>
      <c r="D4963" t="str">
        <f>IF(ISNUMBER(MATCH(Table21[[#This Row],[SCH - Unique EMP_ID]], Table21[QTR - Unique EMP_ID], 0)), "TRUE", "FALSE")</f>
        <v>TRUE</v>
      </c>
    </row>
    <row r="4964" spans="2:4" hidden="1" x14ac:dyDescent="0.25">
      <c r="B4964" t="s">
        <v>1686</v>
      </c>
      <c r="C4964" t="s">
        <v>1532</v>
      </c>
      <c r="D4964" t="str">
        <f>IF(ISNUMBER(MATCH(Table21[[#This Row],[SCH - Unique EMP_ID]], Table21[QTR - Unique EMP_ID], 0)), "TRUE", "FALSE")</f>
        <v>TRUE</v>
      </c>
    </row>
    <row r="4965" spans="2:4" hidden="1" x14ac:dyDescent="0.25">
      <c r="B4965" t="s">
        <v>1687</v>
      </c>
      <c r="C4965" t="s">
        <v>1535</v>
      </c>
      <c r="D4965" t="str">
        <f>IF(ISNUMBER(MATCH(Table21[[#This Row],[SCH - Unique EMP_ID]], Table21[QTR - Unique EMP_ID], 0)), "TRUE", "FALSE")</f>
        <v>TRUE</v>
      </c>
    </row>
    <row r="4966" spans="2:4" hidden="1" x14ac:dyDescent="0.25">
      <c r="B4966" t="s">
        <v>1688</v>
      </c>
      <c r="C4966" t="s">
        <v>1537</v>
      </c>
      <c r="D4966" t="str">
        <f>IF(ISNUMBER(MATCH(Table21[[#This Row],[SCH - Unique EMP_ID]], Table21[QTR - Unique EMP_ID], 0)), "TRUE", "FALSE")</f>
        <v>TRUE</v>
      </c>
    </row>
    <row r="4967" spans="2:4" hidden="1" x14ac:dyDescent="0.25">
      <c r="B4967" t="s">
        <v>1689</v>
      </c>
      <c r="C4967" t="s">
        <v>1538</v>
      </c>
      <c r="D4967" t="str">
        <f>IF(ISNUMBER(MATCH(Table21[[#This Row],[SCH - Unique EMP_ID]], Table21[QTR - Unique EMP_ID], 0)), "TRUE", "FALSE")</f>
        <v>TRUE</v>
      </c>
    </row>
    <row r="4968" spans="2:4" hidden="1" x14ac:dyDescent="0.25">
      <c r="B4968" t="s">
        <v>1690</v>
      </c>
      <c r="C4968" t="s">
        <v>1539</v>
      </c>
      <c r="D4968" t="str">
        <f>IF(ISNUMBER(MATCH(Table21[[#This Row],[SCH - Unique EMP_ID]], Table21[QTR - Unique EMP_ID], 0)), "TRUE", "FALSE")</f>
        <v>TRUE</v>
      </c>
    </row>
    <row r="4969" spans="2:4" hidden="1" x14ac:dyDescent="0.25">
      <c r="B4969" t="s">
        <v>1691</v>
      </c>
      <c r="C4969" t="s">
        <v>1541</v>
      </c>
      <c r="D4969" t="str">
        <f>IF(ISNUMBER(MATCH(Table21[[#This Row],[SCH - Unique EMP_ID]], Table21[QTR - Unique EMP_ID], 0)), "TRUE", "FALSE")</f>
        <v>TRUE</v>
      </c>
    </row>
    <row r="4970" spans="2:4" hidden="1" x14ac:dyDescent="0.25">
      <c r="B4970" t="s">
        <v>1692</v>
      </c>
      <c r="C4970" t="s">
        <v>1546</v>
      </c>
      <c r="D4970" t="str">
        <f>IF(ISNUMBER(MATCH(Table21[[#This Row],[SCH - Unique EMP_ID]], Table21[QTR - Unique EMP_ID], 0)), "TRUE", "FALSE")</f>
        <v>TRUE</v>
      </c>
    </row>
    <row r="4971" spans="2:4" hidden="1" x14ac:dyDescent="0.25">
      <c r="B4971" t="s">
        <v>1693</v>
      </c>
      <c r="C4971" t="s">
        <v>1547</v>
      </c>
      <c r="D4971" t="str">
        <f>IF(ISNUMBER(MATCH(Table21[[#This Row],[SCH - Unique EMP_ID]], Table21[QTR - Unique EMP_ID], 0)), "TRUE", "FALSE")</f>
        <v>TRUE</v>
      </c>
    </row>
    <row r="4972" spans="2:4" hidden="1" x14ac:dyDescent="0.25">
      <c r="B4972" t="s">
        <v>1695</v>
      </c>
      <c r="C4972" t="s">
        <v>1549</v>
      </c>
      <c r="D4972" t="str">
        <f>IF(ISNUMBER(MATCH(Table21[[#This Row],[SCH - Unique EMP_ID]], Table21[QTR - Unique EMP_ID], 0)), "TRUE", "FALSE")</f>
        <v>TRUE</v>
      </c>
    </row>
    <row r="4973" spans="2:4" hidden="1" x14ac:dyDescent="0.25">
      <c r="B4973" t="s">
        <v>1696</v>
      </c>
      <c r="C4973" t="s">
        <v>1695</v>
      </c>
      <c r="D4973" t="str">
        <f>IF(ISNUMBER(MATCH(Table21[[#This Row],[SCH - Unique EMP_ID]], Table21[QTR - Unique EMP_ID], 0)), "TRUE", "FALSE")</f>
        <v>TRUE</v>
      </c>
    </row>
    <row r="4974" spans="2:4" hidden="1" x14ac:dyDescent="0.25">
      <c r="B4974" t="s">
        <v>1697</v>
      </c>
      <c r="C4974" t="s">
        <v>1590</v>
      </c>
      <c r="D4974" t="str">
        <f>IF(ISNUMBER(MATCH(Table21[[#This Row],[SCH - Unique EMP_ID]], Table21[QTR - Unique EMP_ID], 0)), "TRUE", "FALSE")</f>
        <v>TRUE</v>
      </c>
    </row>
    <row r="4975" spans="2:4" hidden="1" x14ac:dyDescent="0.25">
      <c r="B4975" t="s">
        <v>1698</v>
      </c>
      <c r="C4975" t="s">
        <v>1620</v>
      </c>
      <c r="D4975" t="str">
        <f>IF(ISNUMBER(MATCH(Table21[[#This Row],[SCH - Unique EMP_ID]], Table21[QTR - Unique EMP_ID], 0)), "TRUE", "FALSE")</f>
        <v>TRUE</v>
      </c>
    </row>
    <row r="4976" spans="2:4" hidden="1" x14ac:dyDescent="0.25">
      <c r="B4976" t="s">
        <v>1699</v>
      </c>
      <c r="C4976" t="s">
        <v>1727</v>
      </c>
      <c r="D4976" t="str">
        <f>IF(ISNUMBER(MATCH(Table21[[#This Row],[SCH - Unique EMP_ID]], Table21[QTR - Unique EMP_ID], 0)), "TRUE", "FALSE")</f>
        <v>TRUE</v>
      </c>
    </row>
    <row r="4977" spans="2:4" hidden="1" x14ac:dyDescent="0.25">
      <c r="B4977" t="s">
        <v>1694</v>
      </c>
      <c r="C4977" t="s">
        <v>1779</v>
      </c>
      <c r="D4977" t="str">
        <f>IF(ISNUMBER(MATCH(Table21[[#This Row],[SCH - Unique EMP_ID]], Table21[QTR - Unique EMP_ID], 0)), "TRUE", "FALSE")</f>
        <v>TRUE</v>
      </c>
    </row>
    <row r="4978" spans="2:4" hidden="1" x14ac:dyDescent="0.25">
      <c r="B4978" t="s">
        <v>1700</v>
      </c>
      <c r="C4978" t="s">
        <v>1552</v>
      </c>
      <c r="D4978" t="str">
        <f>IF(ISNUMBER(MATCH(Table21[[#This Row],[SCH - Unique EMP_ID]], Table21[QTR - Unique EMP_ID], 0)), "TRUE", "FALSE")</f>
        <v>TRUE</v>
      </c>
    </row>
    <row r="4979" spans="2:4" hidden="1" x14ac:dyDescent="0.25">
      <c r="B4979" t="s">
        <v>1701</v>
      </c>
      <c r="C4979" t="s">
        <v>1716</v>
      </c>
      <c r="D4979" t="str">
        <f>IF(ISNUMBER(MATCH(Table21[[#This Row],[SCH - Unique EMP_ID]], Table21[QTR - Unique EMP_ID], 0)), "TRUE", "FALSE")</f>
        <v>TRUE</v>
      </c>
    </row>
    <row r="4980" spans="2:4" hidden="1" x14ac:dyDescent="0.25">
      <c r="B4980" t="s">
        <v>1702</v>
      </c>
      <c r="C4980" t="s">
        <v>1558</v>
      </c>
      <c r="D4980" t="str">
        <f>IF(ISNUMBER(MATCH(Table21[[#This Row],[SCH - Unique EMP_ID]], Table21[QTR - Unique EMP_ID], 0)), "TRUE", "FALSE")</f>
        <v>TRUE</v>
      </c>
    </row>
    <row r="4981" spans="2:4" hidden="1" x14ac:dyDescent="0.25">
      <c r="B4981" t="s">
        <v>1703</v>
      </c>
      <c r="C4981" t="s">
        <v>1561</v>
      </c>
      <c r="D4981" t="str">
        <f>IF(ISNUMBER(MATCH(Table21[[#This Row],[SCH - Unique EMP_ID]], Table21[QTR - Unique EMP_ID], 0)), "TRUE", "FALSE")</f>
        <v>TRUE</v>
      </c>
    </row>
    <row r="4982" spans="2:4" hidden="1" x14ac:dyDescent="0.25">
      <c r="B4982" t="s">
        <v>1704</v>
      </c>
      <c r="C4982" t="s">
        <v>1562</v>
      </c>
      <c r="D4982" t="str">
        <f>IF(ISNUMBER(MATCH(Table21[[#This Row],[SCH - Unique EMP_ID]], Table21[QTR - Unique EMP_ID], 0)), "TRUE", "FALSE")</f>
        <v>TRUE</v>
      </c>
    </row>
    <row r="4983" spans="2:4" hidden="1" x14ac:dyDescent="0.25">
      <c r="B4983" t="s">
        <v>1705</v>
      </c>
      <c r="C4983" t="s">
        <v>1564</v>
      </c>
      <c r="D4983" t="str">
        <f>IF(ISNUMBER(MATCH(Table21[[#This Row],[SCH - Unique EMP_ID]], Table21[QTR - Unique EMP_ID], 0)), "TRUE", "FALSE")</f>
        <v>TRUE</v>
      </c>
    </row>
    <row r="4984" spans="2:4" hidden="1" x14ac:dyDescent="0.25">
      <c r="B4984" t="s">
        <v>1706</v>
      </c>
      <c r="C4984" t="s">
        <v>1565</v>
      </c>
      <c r="D4984" t="str">
        <f>IF(ISNUMBER(MATCH(Table21[[#This Row],[SCH - Unique EMP_ID]], Table21[QTR - Unique EMP_ID], 0)), "TRUE", "FALSE")</f>
        <v>TRUE</v>
      </c>
    </row>
    <row r="4985" spans="2:4" hidden="1" x14ac:dyDescent="0.25">
      <c r="B4985" t="s">
        <v>1707</v>
      </c>
      <c r="C4985" t="s">
        <v>1568</v>
      </c>
      <c r="D4985" t="str">
        <f>IF(ISNUMBER(MATCH(Table21[[#This Row],[SCH - Unique EMP_ID]], Table21[QTR - Unique EMP_ID], 0)), "TRUE", "FALSE")</f>
        <v>TRUE</v>
      </c>
    </row>
    <row r="4986" spans="2:4" hidden="1" x14ac:dyDescent="0.25">
      <c r="B4986" t="s">
        <v>1708</v>
      </c>
      <c r="C4986" t="s">
        <v>1570</v>
      </c>
      <c r="D4986" t="str">
        <f>IF(ISNUMBER(MATCH(Table21[[#This Row],[SCH - Unique EMP_ID]], Table21[QTR - Unique EMP_ID], 0)), "TRUE", "FALSE")</f>
        <v>TRUE</v>
      </c>
    </row>
    <row r="4987" spans="2:4" hidden="1" x14ac:dyDescent="0.25">
      <c r="B4987" t="s">
        <v>1709</v>
      </c>
      <c r="C4987" t="s">
        <v>1767</v>
      </c>
      <c r="D4987" t="str">
        <f>IF(ISNUMBER(MATCH(Table21[[#This Row],[SCH - Unique EMP_ID]], Table21[QTR - Unique EMP_ID], 0)), "TRUE", "FALSE")</f>
        <v>TRUE</v>
      </c>
    </row>
    <row r="4988" spans="2:4" hidden="1" x14ac:dyDescent="0.25">
      <c r="B4988" t="s">
        <v>1710</v>
      </c>
      <c r="C4988" t="s">
        <v>1788</v>
      </c>
      <c r="D4988" t="str">
        <f>IF(ISNUMBER(MATCH(Table21[[#This Row],[SCH - Unique EMP_ID]], Table21[QTR - Unique EMP_ID], 0)), "TRUE", "FALSE")</f>
        <v>TRUE</v>
      </c>
    </row>
    <row r="4989" spans="2:4" hidden="1" x14ac:dyDescent="0.25">
      <c r="B4989" t="s">
        <v>1711</v>
      </c>
      <c r="C4989" t="s">
        <v>1758</v>
      </c>
      <c r="D4989" t="str">
        <f>IF(ISNUMBER(MATCH(Table21[[#This Row],[SCH - Unique EMP_ID]], Table21[QTR - Unique EMP_ID], 0)), "TRUE", "FALSE")</f>
        <v>TRUE</v>
      </c>
    </row>
    <row r="4990" spans="2:4" hidden="1" x14ac:dyDescent="0.25">
      <c r="B4990" t="s">
        <v>1712</v>
      </c>
      <c r="C4990" t="s">
        <v>1707</v>
      </c>
      <c r="D4990" t="str">
        <f>IF(ISNUMBER(MATCH(Table21[[#This Row],[SCH - Unique EMP_ID]], Table21[QTR - Unique EMP_ID], 0)), "TRUE", "FALSE")</f>
        <v>TRUE</v>
      </c>
    </row>
    <row r="4991" spans="2:4" hidden="1" x14ac:dyDescent="0.25">
      <c r="B4991" t="s">
        <v>1714</v>
      </c>
      <c r="C4991" t="s">
        <v>1705</v>
      </c>
      <c r="D4991" t="str">
        <f>IF(ISNUMBER(MATCH(Table21[[#This Row],[SCH - Unique EMP_ID]], Table21[QTR - Unique EMP_ID], 0)), "TRUE", "FALSE")</f>
        <v>TRUE</v>
      </c>
    </row>
    <row r="4992" spans="2:4" hidden="1" x14ac:dyDescent="0.25">
      <c r="B4992" t="s">
        <v>1340</v>
      </c>
      <c r="C4992" t="s">
        <v>1606</v>
      </c>
      <c r="D4992" t="str">
        <f>IF(ISNUMBER(MATCH(Table21[[#This Row],[SCH - Unique EMP_ID]], Table21[QTR - Unique EMP_ID], 0)), "TRUE", "FALSE")</f>
        <v>TRUE</v>
      </c>
    </row>
    <row r="4993" spans="2:4" x14ac:dyDescent="0.25">
      <c r="B4993" t="s">
        <v>1713</v>
      </c>
      <c r="C4993" t="s">
        <v>1733</v>
      </c>
      <c r="D4993" t="str">
        <f>IF(ISNUMBER(MATCH(Table21[[#This Row],[SCH - Unique EMP_ID]], Table21[QTR - Unique EMP_ID], 0)), "TRUE", "FALSE")</f>
        <v>FALSE</v>
      </c>
    </row>
    <row r="4994" spans="2:4" hidden="1" x14ac:dyDescent="0.25">
      <c r="B4994" t="s">
        <v>1715</v>
      </c>
      <c r="C4994" t="s">
        <v>1664</v>
      </c>
      <c r="D4994" t="str">
        <f>IF(ISNUMBER(MATCH(Table21[[#This Row],[SCH - Unique EMP_ID]], Table21[QTR - Unique EMP_ID], 0)), "TRUE", "FALSE")</f>
        <v>TRUE</v>
      </c>
    </row>
    <row r="4995" spans="2:4" hidden="1" x14ac:dyDescent="0.25">
      <c r="B4995" t="s">
        <v>1716</v>
      </c>
      <c r="C4995" t="s">
        <v>1649</v>
      </c>
      <c r="D4995" t="str">
        <f>IF(ISNUMBER(MATCH(Table21[[#This Row],[SCH - Unique EMP_ID]], Table21[QTR - Unique EMP_ID], 0)), "TRUE", "FALSE")</f>
        <v>TRUE</v>
      </c>
    </row>
    <row r="4996" spans="2:4" hidden="1" x14ac:dyDescent="0.25">
      <c r="B4996" t="s">
        <v>1717</v>
      </c>
      <c r="C4996" t="s">
        <v>1573</v>
      </c>
      <c r="D4996" t="str">
        <f>IF(ISNUMBER(MATCH(Table21[[#This Row],[SCH - Unique EMP_ID]], Table21[QTR - Unique EMP_ID], 0)), "TRUE", "FALSE")</f>
        <v>TRUE</v>
      </c>
    </row>
    <row r="4997" spans="2:4" hidden="1" x14ac:dyDescent="0.25">
      <c r="B4997" t="s">
        <v>1718</v>
      </c>
      <c r="C4997" t="s">
        <v>1575</v>
      </c>
      <c r="D4997" t="str">
        <f>IF(ISNUMBER(MATCH(Table21[[#This Row],[SCH - Unique EMP_ID]], Table21[QTR - Unique EMP_ID], 0)), "TRUE", "FALSE")</f>
        <v>TRUE</v>
      </c>
    </row>
    <row r="4998" spans="2:4" hidden="1" x14ac:dyDescent="0.25">
      <c r="B4998" t="s">
        <v>1719</v>
      </c>
      <c r="C4998" t="s">
        <v>1582</v>
      </c>
      <c r="D4998" t="str">
        <f>IF(ISNUMBER(MATCH(Table21[[#This Row],[SCH - Unique EMP_ID]], Table21[QTR - Unique EMP_ID], 0)), "TRUE", "FALSE")</f>
        <v>TRUE</v>
      </c>
    </row>
    <row r="4999" spans="2:4" hidden="1" x14ac:dyDescent="0.25">
      <c r="B4999" t="s">
        <v>1720</v>
      </c>
      <c r="C4999" t="s">
        <v>1587</v>
      </c>
      <c r="D4999" t="str">
        <f>IF(ISNUMBER(MATCH(Table21[[#This Row],[SCH - Unique EMP_ID]], Table21[QTR - Unique EMP_ID], 0)), "TRUE", "FALSE")</f>
        <v>TRUE</v>
      </c>
    </row>
    <row r="5000" spans="2:4" hidden="1" x14ac:dyDescent="0.25">
      <c r="B5000" t="s">
        <v>1721</v>
      </c>
      <c r="C5000" t="s">
        <v>1586</v>
      </c>
      <c r="D5000" t="str">
        <f>IF(ISNUMBER(MATCH(Table21[[#This Row],[SCH - Unique EMP_ID]], Table21[QTR - Unique EMP_ID], 0)), "TRUE", "FALSE")</f>
        <v>TRUE</v>
      </c>
    </row>
    <row r="5001" spans="2:4" hidden="1" x14ac:dyDescent="0.25">
      <c r="B5001" t="s">
        <v>1722</v>
      </c>
      <c r="C5001" t="s">
        <v>1591</v>
      </c>
      <c r="D5001" t="str">
        <f>IF(ISNUMBER(MATCH(Table21[[#This Row],[SCH - Unique EMP_ID]], Table21[QTR - Unique EMP_ID], 0)), "TRUE", "FALSE")</f>
        <v>TRUE</v>
      </c>
    </row>
    <row r="5002" spans="2:4" hidden="1" x14ac:dyDescent="0.25">
      <c r="B5002" t="s">
        <v>1723</v>
      </c>
      <c r="C5002" t="s">
        <v>1618</v>
      </c>
      <c r="D5002" t="str">
        <f>IF(ISNUMBER(MATCH(Table21[[#This Row],[SCH - Unique EMP_ID]], Table21[QTR - Unique EMP_ID], 0)), "TRUE", "FALSE")</f>
        <v>TRUE</v>
      </c>
    </row>
    <row r="5003" spans="2:4" hidden="1" x14ac:dyDescent="0.25">
      <c r="B5003" t="s">
        <v>1724</v>
      </c>
      <c r="C5003" t="s">
        <v>1592</v>
      </c>
      <c r="D5003" t="str">
        <f>IF(ISNUMBER(MATCH(Table21[[#This Row],[SCH - Unique EMP_ID]], Table21[QTR - Unique EMP_ID], 0)), "TRUE", "FALSE")</f>
        <v>TRUE</v>
      </c>
    </row>
    <row r="5004" spans="2:4" hidden="1" x14ac:dyDescent="0.25">
      <c r="B5004" t="s">
        <v>1725</v>
      </c>
      <c r="C5004" t="s">
        <v>1593</v>
      </c>
      <c r="D5004" t="str">
        <f>IF(ISNUMBER(MATCH(Table21[[#This Row],[SCH - Unique EMP_ID]], Table21[QTR - Unique EMP_ID], 0)), "TRUE", "FALSE")</f>
        <v>TRUE</v>
      </c>
    </row>
    <row r="5005" spans="2:4" hidden="1" x14ac:dyDescent="0.25">
      <c r="B5005" t="s">
        <v>1726</v>
      </c>
      <c r="C5005" t="s">
        <v>1337</v>
      </c>
      <c r="D5005" t="str">
        <f>IF(ISNUMBER(MATCH(Table21[[#This Row],[SCH - Unique EMP_ID]], Table21[QTR - Unique EMP_ID], 0)), "TRUE", "FALSE")</f>
        <v>TRUE</v>
      </c>
    </row>
    <row r="5006" spans="2:4" hidden="1" x14ac:dyDescent="0.25">
      <c r="B5006" t="s">
        <v>1727</v>
      </c>
      <c r="C5006" t="s">
        <v>1698</v>
      </c>
      <c r="D5006" t="str">
        <f>IF(ISNUMBER(MATCH(Table21[[#This Row],[SCH - Unique EMP_ID]], Table21[QTR - Unique EMP_ID], 0)), "TRUE", "FALSE")</f>
        <v>TRUE</v>
      </c>
    </row>
    <row r="5007" spans="2:4" hidden="1" x14ac:dyDescent="0.25">
      <c r="B5007" t="s">
        <v>1728</v>
      </c>
      <c r="C5007" t="s">
        <v>1746</v>
      </c>
      <c r="D5007" t="str">
        <f>IF(ISNUMBER(MATCH(Table21[[#This Row],[SCH - Unique EMP_ID]], Table21[QTR - Unique EMP_ID], 0)), "TRUE", "FALSE")</f>
        <v>TRUE</v>
      </c>
    </row>
    <row r="5008" spans="2:4" hidden="1" x14ac:dyDescent="0.25">
      <c r="B5008" t="s">
        <v>1729</v>
      </c>
      <c r="C5008" t="s">
        <v>1636</v>
      </c>
      <c r="D5008" t="str">
        <f>IF(ISNUMBER(MATCH(Table21[[#This Row],[SCH - Unique EMP_ID]], Table21[QTR - Unique EMP_ID], 0)), "TRUE", "FALSE")</f>
        <v>TRUE</v>
      </c>
    </row>
    <row r="5009" spans="2:4" hidden="1" x14ac:dyDescent="0.25">
      <c r="B5009" t="s">
        <v>1730</v>
      </c>
      <c r="C5009" t="s">
        <v>1781</v>
      </c>
      <c r="D5009" t="str">
        <f>IF(ISNUMBER(MATCH(Table21[[#This Row],[SCH - Unique EMP_ID]], Table21[QTR - Unique EMP_ID], 0)), "TRUE", "FALSE")</f>
        <v>TRUE</v>
      </c>
    </row>
    <row r="5010" spans="2:4" hidden="1" x14ac:dyDescent="0.25">
      <c r="B5010" t="s">
        <v>1731</v>
      </c>
      <c r="C5010" t="s">
        <v>1724</v>
      </c>
      <c r="D5010" t="str">
        <f>IF(ISNUMBER(MATCH(Table21[[#This Row],[SCH - Unique EMP_ID]], Table21[QTR - Unique EMP_ID], 0)), "TRUE", "FALSE")</f>
        <v>TRUE</v>
      </c>
    </row>
    <row r="5011" spans="2:4" hidden="1" x14ac:dyDescent="0.25">
      <c r="B5011" t="s">
        <v>1732</v>
      </c>
      <c r="C5011" t="s">
        <v>1602</v>
      </c>
      <c r="D5011" t="str">
        <f>IF(ISNUMBER(MATCH(Table21[[#This Row],[SCH - Unique EMP_ID]], Table21[QTR - Unique EMP_ID], 0)), "TRUE", "FALSE")</f>
        <v>TRUE</v>
      </c>
    </row>
    <row r="5012" spans="2:4" hidden="1" x14ac:dyDescent="0.25">
      <c r="B5012" t="s">
        <v>1733</v>
      </c>
      <c r="C5012" t="s">
        <v>1750</v>
      </c>
      <c r="D5012" t="str">
        <f>IF(ISNUMBER(MATCH(Table21[[#This Row],[SCH - Unique EMP_ID]], Table21[QTR - Unique EMP_ID], 0)), "TRUE", "FALSE")</f>
        <v>TRUE</v>
      </c>
    </row>
    <row r="5013" spans="2:4" hidden="1" x14ac:dyDescent="0.25">
      <c r="B5013" t="s">
        <v>1735</v>
      </c>
      <c r="C5013" t="s">
        <v>1770</v>
      </c>
      <c r="D5013" t="str">
        <f>IF(ISNUMBER(MATCH(Table21[[#This Row],[SCH - Unique EMP_ID]], Table21[QTR - Unique EMP_ID], 0)), "TRUE", "FALSE")</f>
        <v>TRUE</v>
      </c>
    </row>
    <row r="5014" spans="2:4" hidden="1" x14ac:dyDescent="0.25">
      <c r="B5014" t="s">
        <v>1736</v>
      </c>
      <c r="C5014" t="s">
        <v>1714</v>
      </c>
      <c r="D5014" t="str">
        <f>IF(ISNUMBER(MATCH(Table21[[#This Row],[SCH - Unique EMP_ID]], Table21[QTR - Unique EMP_ID], 0)), "TRUE", "FALSE")</f>
        <v>TRUE</v>
      </c>
    </row>
    <row r="5015" spans="2:4" hidden="1" x14ac:dyDescent="0.25">
      <c r="B5015" t="s">
        <v>1737</v>
      </c>
      <c r="C5015" t="s">
        <v>1604</v>
      </c>
      <c r="D5015" t="str">
        <f>IF(ISNUMBER(MATCH(Table21[[#This Row],[SCH - Unique EMP_ID]], Table21[QTR - Unique EMP_ID], 0)), "TRUE", "FALSE")</f>
        <v>TRUE</v>
      </c>
    </row>
    <row r="5016" spans="2:4" hidden="1" x14ac:dyDescent="0.25">
      <c r="B5016" t="s">
        <v>1734</v>
      </c>
      <c r="C5016" t="s">
        <v>1608</v>
      </c>
      <c r="D5016" t="str">
        <f>IF(ISNUMBER(MATCH(Table21[[#This Row],[SCH - Unique EMP_ID]], Table21[QTR - Unique EMP_ID], 0)), "TRUE", "FALSE")</f>
        <v>TRUE</v>
      </c>
    </row>
    <row r="5017" spans="2:4" hidden="1" x14ac:dyDescent="0.25">
      <c r="B5017" t="s">
        <v>1738</v>
      </c>
      <c r="C5017" t="s">
        <v>1783</v>
      </c>
      <c r="D5017" t="str">
        <f>IF(ISNUMBER(MATCH(Table21[[#This Row],[SCH - Unique EMP_ID]], Table21[QTR - Unique EMP_ID], 0)), "TRUE", "FALSE")</f>
        <v>TRUE</v>
      </c>
    </row>
    <row r="5018" spans="2:4" hidden="1" x14ac:dyDescent="0.25">
      <c r="B5018" t="s">
        <v>1739</v>
      </c>
      <c r="C5018" t="s">
        <v>1609</v>
      </c>
      <c r="D5018" t="str">
        <f>IF(ISNUMBER(MATCH(Table21[[#This Row],[SCH - Unique EMP_ID]], Table21[QTR - Unique EMP_ID], 0)), "TRUE", "FALSE")</f>
        <v>TRUE</v>
      </c>
    </row>
    <row r="5019" spans="2:4" hidden="1" x14ac:dyDescent="0.25">
      <c r="B5019" t="s">
        <v>1740</v>
      </c>
      <c r="C5019" t="s">
        <v>1735</v>
      </c>
      <c r="D5019" t="str">
        <f>IF(ISNUMBER(MATCH(Table21[[#This Row],[SCH - Unique EMP_ID]], Table21[QTR - Unique EMP_ID], 0)), "TRUE", "FALSE")</f>
        <v>TRUE</v>
      </c>
    </row>
    <row r="5020" spans="2:4" hidden="1" x14ac:dyDescent="0.25">
      <c r="B5020" t="s">
        <v>1741</v>
      </c>
      <c r="C5020" t="s">
        <v>1619</v>
      </c>
      <c r="D5020" t="str">
        <f>IF(ISNUMBER(MATCH(Table21[[#This Row],[SCH - Unique EMP_ID]], Table21[QTR - Unique EMP_ID], 0)), "TRUE", "FALSE")</f>
        <v>TRUE</v>
      </c>
    </row>
    <row r="5021" spans="2:4" hidden="1" x14ac:dyDescent="0.25">
      <c r="B5021" t="s">
        <v>1742</v>
      </c>
      <c r="C5021" t="s">
        <v>1794</v>
      </c>
      <c r="D5021" t="str">
        <f>IF(ISNUMBER(MATCH(Table21[[#This Row],[SCH - Unique EMP_ID]], Table21[QTR - Unique EMP_ID], 0)), "TRUE", "FALSE")</f>
        <v>TRUE</v>
      </c>
    </row>
    <row r="5022" spans="2:4" hidden="1" x14ac:dyDescent="0.25">
      <c r="B5022" t="s">
        <v>1743</v>
      </c>
      <c r="C5022" t="s">
        <v>1717</v>
      </c>
      <c r="D5022" t="str">
        <f>IF(ISNUMBER(MATCH(Table21[[#This Row],[SCH - Unique EMP_ID]], Table21[QTR - Unique EMP_ID], 0)), "TRUE", "FALSE")</f>
        <v>TRUE</v>
      </c>
    </row>
    <row r="5023" spans="2:4" hidden="1" x14ac:dyDescent="0.25">
      <c r="B5023" t="s">
        <v>1744</v>
      </c>
      <c r="C5023" t="s">
        <v>1632</v>
      </c>
      <c r="D5023" t="str">
        <f>IF(ISNUMBER(MATCH(Table21[[#This Row],[SCH - Unique EMP_ID]], Table21[QTR - Unique EMP_ID], 0)), "TRUE", "FALSE")</f>
        <v>TRUE</v>
      </c>
    </row>
    <row r="5024" spans="2:4" hidden="1" x14ac:dyDescent="0.25">
      <c r="B5024" t="s">
        <v>1745</v>
      </c>
      <c r="C5024" t="s">
        <v>1634</v>
      </c>
      <c r="D5024" t="str">
        <f>IF(ISNUMBER(MATCH(Table21[[#This Row],[SCH - Unique EMP_ID]], Table21[QTR - Unique EMP_ID], 0)), "TRUE", "FALSE")</f>
        <v>TRUE</v>
      </c>
    </row>
    <row r="5025" spans="2:4" hidden="1" x14ac:dyDescent="0.25">
      <c r="B5025" t="s">
        <v>1746</v>
      </c>
      <c r="C5025" t="s">
        <v>1638</v>
      </c>
      <c r="D5025" t="str">
        <f>IF(ISNUMBER(MATCH(Table21[[#This Row],[SCH - Unique EMP_ID]], Table21[QTR - Unique EMP_ID], 0)), "TRUE", "FALSE")</f>
        <v>TRUE</v>
      </c>
    </row>
    <row r="5026" spans="2:4" hidden="1" x14ac:dyDescent="0.25">
      <c r="B5026" t="s">
        <v>1747</v>
      </c>
      <c r="C5026" t="s">
        <v>1639</v>
      </c>
      <c r="D5026" t="str">
        <f>IF(ISNUMBER(MATCH(Table21[[#This Row],[SCH - Unique EMP_ID]], Table21[QTR - Unique EMP_ID], 0)), "TRUE", "FALSE")</f>
        <v>TRUE</v>
      </c>
    </row>
    <row r="5027" spans="2:4" hidden="1" x14ac:dyDescent="0.25">
      <c r="B5027" t="s">
        <v>1748</v>
      </c>
      <c r="C5027" t="s">
        <v>1791</v>
      </c>
      <c r="D5027" t="str">
        <f>IF(ISNUMBER(MATCH(Table21[[#This Row],[SCH - Unique EMP_ID]], Table21[QTR - Unique EMP_ID], 0)), "TRUE", "FALSE")</f>
        <v>TRUE</v>
      </c>
    </row>
    <row r="5028" spans="2:4" hidden="1" x14ac:dyDescent="0.25">
      <c r="B5028" t="s">
        <v>1749</v>
      </c>
      <c r="C5028" t="s">
        <v>1754</v>
      </c>
      <c r="D5028" t="str">
        <f>IF(ISNUMBER(MATCH(Table21[[#This Row],[SCH - Unique EMP_ID]], Table21[QTR - Unique EMP_ID], 0)), "TRUE", "FALSE")</f>
        <v>TRUE</v>
      </c>
    </row>
    <row r="5029" spans="2:4" hidden="1" x14ac:dyDescent="0.25">
      <c r="B5029" t="s">
        <v>1750</v>
      </c>
      <c r="C5029" t="s">
        <v>1644</v>
      </c>
      <c r="D5029" t="str">
        <f>IF(ISNUMBER(MATCH(Table21[[#This Row],[SCH - Unique EMP_ID]], Table21[QTR - Unique EMP_ID], 0)), "TRUE", "FALSE")</f>
        <v>TRUE</v>
      </c>
    </row>
    <row r="5030" spans="2:4" hidden="1" x14ac:dyDescent="0.25">
      <c r="B5030" t="s">
        <v>1751</v>
      </c>
      <c r="C5030" t="s">
        <v>1645</v>
      </c>
      <c r="D5030" t="str">
        <f>IF(ISNUMBER(MATCH(Table21[[#This Row],[SCH - Unique EMP_ID]], Table21[QTR - Unique EMP_ID], 0)), "TRUE", "FALSE")</f>
        <v>TRUE</v>
      </c>
    </row>
    <row r="5031" spans="2:4" hidden="1" x14ac:dyDescent="0.25">
      <c r="B5031" t="s">
        <v>1752</v>
      </c>
      <c r="C5031" t="s">
        <v>1646</v>
      </c>
      <c r="D5031" t="str">
        <f>IF(ISNUMBER(MATCH(Table21[[#This Row],[SCH - Unique EMP_ID]], Table21[QTR - Unique EMP_ID], 0)), "TRUE", "FALSE")</f>
        <v>TRUE</v>
      </c>
    </row>
    <row r="5032" spans="2:4" hidden="1" x14ac:dyDescent="0.25">
      <c r="B5032" t="s">
        <v>1754</v>
      </c>
      <c r="C5032" t="s">
        <v>1647</v>
      </c>
      <c r="D5032" t="str">
        <f>IF(ISNUMBER(MATCH(Table21[[#This Row],[SCH - Unique EMP_ID]], Table21[QTR - Unique EMP_ID], 0)), "TRUE", "FALSE")</f>
        <v>TRUE</v>
      </c>
    </row>
    <row r="5033" spans="2:4" hidden="1" x14ac:dyDescent="0.25">
      <c r="B5033" t="s">
        <v>1755</v>
      </c>
      <c r="C5033" t="s">
        <v>1660</v>
      </c>
      <c r="D5033" t="str">
        <f>IF(ISNUMBER(MATCH(Table21[[#This Row],[SCH - Unique EMP_ID]], Table21[QTR - Unique EMP_ID], 0)), "TRUE", "FALSE")</f>
        <v>TRUE</v>
      </c>
    </row>
    <row r="5034" spans="2:4" hidden="1" x14ac:dyDescent="0.25">
      <c r="B5034" t="s">
        <v>1756</v>
      </c>
      <c r="C5034" t="s">
        <v>1666</v>
      </c>
      <c r="D5034" t="str">
        <f>IF(ISNUMBER(MATCH(Table21[[#This Row],[SCH - Unique EMP_ID]], Table21[QTR - Unique EMP_ID], 0)), "TRUE", "FALSE")</f>
        <v>TRUE</v>
      </c>
    </row>
    <row r="5035" spans="2:4" hidden="1" x14ac:dyDescent="0.25">
      <c r="B5035" t="s">
        <v>1757</v>
      </c>
      <c r="C5035" t="s">
        <v>1676</v>
      </c>
      <c r="D5035" t="str">
        <f>IF(ISNUMBER(MATCH(Table21[[#This Row],[SCH - Unique EMP_ID]], Table21[QTR - Unique EMP_ID], 0)), "TRUE", "FALSE")</f>
        <v>TRUE</v>
      </c>
    </row>
    <row r="5036" spans="2:4" hidden="1" x14ac:dyDescent="0.25">
      <c r="B5036" t="s">
        <v>1753</v>
      </c>
      <c r="C5036" t="s">
        <v>1656</v>
      </c>
      <c r="D5036" t="str">
        <f>IF(ISNUMBER(MATCH(Table21[[#This Row],[SCH - Unique EMP_ID]], Table21[QTR - Unique EMP_ID], 0)), "TRUE", "FALSE")</f>
        <v>TRUE</v>
      </c>
    </row>
    <row r="5037" spans="2:4" hidden="1" x14ac:dyDescent="0.25">
      <c r="B5037" t="s">
        <v>1758</v>
      </c>
      <c r="C5037" t="s">
        <v>1671</v>
      </c>
      <c r="D5037" t="str">
        <f>IF(ISNUMBER(MATCH(Table21[[#This Row],[SCH - Unique EMP_ID]], Table21[QTR - Unique EMP_ID], 0)), "TRUE", "FALSE")</f>
        <v>TRUE</v>
      </c>
    </row>
    <row r="5038" spans="2:4" hidden="1" x14ac:dyDescent="0.25">
      <c r="B5038" t="s">
        <v>1759</v>
      </c>
      <c r="C5038" t="s">
        <v>1673</v>
      </c>
      <c r="D5038" t="str">
        <f>IF(ISNUMBER(MATCH(Table21[[#This Row],[SCH - Unique EMP_ID]], Table21[QTR - Unique EMP_ID], 0)), "TRUE", "FALSE")</f>
        <v>TRUE</v>
      </c>
    </row>
    <row r="5039" spans="2:4" hidden="1" x14ac:dyDescent="0.25">
      <c r="B5039" t="s">
        <v>1760</v>
      </c>
      <c r="C5039" t="s">
        <v>1611</v>
      </c>
      <c r="D5039" t="str">
        <f>IF(ISNUMBER(MATCH(Table21[[#This Row],[SCH - Unique EMP_ID]], Table21[QTR - Unique EMP_ID], 0)), "TRUE", "FALSE")</f>
        <v>TRUE</v>
      </c>
    </row>
    <row r="5040" spans="2:4" hidden="1" x14ac:dyDescent="0.25">
      <c r="B5040" t="s">
        <v>1341</v>
      </c>
      <c r="C5040" t="s">
        <v>1682</v>
      </c>
      <c r="D5040" t="str">
        <f>IF(ISNUMBER(MATCH(Table21[[#This Row],[SCH - Unique EMP_ID]], Table21[QTR - Unique EMP_ID], 0)), "TRUE", "FALSE")</f>
        <v>TRUE</v>
      </c>
    </row>
    <row r="5041" spans="2:4" hidden="1" x14ac:dyDescent="0.25">
      <c r="B5041" t="s">
        <v>1761</v>
      </c>
      <c r="C5041" t="s">
        <v>1685</v>
      </c>
      <c r="D5041" t="str">
        <f>IF(ISNUMBER(MATCH(Table21[[#This Row],[SCH - Unique EMP_ID]], Table21[QTR - Unique EMP_ID], 0)), "TRUE", "FALSE")</f>
        <v>TRUE</v>
      </c>
    </row>
    <row r="5042" spans="2:4" hidden="1" x14ac:dyDescent="0.25">
      <c r="B5042" t="s">
        <v>1762</v>
      </c>
      <c r="C5042" t="s">
        <v>1689</v>
      </c>
      <c r="D5042" t="str">
        <f>IF(ISNUMBER(MATCH(Table21[[#This Row],[SCH - Unique EMP_ID]], Table21[QTR - Unique EMP_ID], 0)), "TRUE", "FALSE")</f>
        <v>TRUE</v>
      </c>
    </row>
    <row r="5043" spans="2:4" hidden="1" x14ac:dyDescent="0.25">
      <c r="B5043" t="s">
        <v>1763</v>
      </c>
      <c r="C5043" t="s">
        <v>1690</v>
      </c>
      <c r="D5043" t="str">
        <f>IF(ISNUMBER(MATCH(Table21[[#This Row],[SCH - Unique EMP_ID]], Table21[QTR - Unique EMP_ID], 0)), "TRUE", "FALSE")</f>
        <v>TRUE</v>
      </c>
    </row>
    <row r="5044" spans="2:4" hidden="1" x14ac:dyDescent="0.25">
      <c r="B5044" t="s">
        <v>1764</v>
      </c>
      <c r="C5044" t="s">
        <v>1701</v>
      </c>
      <c r="D5044" t="str">
        <f>IF(ISNUMBER(MATCH(Table21[[#This Row],[SCH - Unique EMP_ID]], Table21[QTR - Unique EMP_ID], 0)), "TRUE", "FALSE")</f>
        <v>TRUE</v>
      </c>
    </row>
    <row r="5045" spans="2:4" hidden="1" x14ac:dyDescent="0.25">
      <c r="B5045" t="s">
        <v>1765</v>
      </c>
      <c r="C5045" t="s">
        <v>1702</v>
      </c>
      <c r="D5045" t="str">
        <f>IF(ISNUMBER(MATCH(Table21[[#This Row],[SCH - Unique EMP_ID]], Table21[QTR - Unique EMP_ID], 0)), "TRUE", "FALSE")</f>
        <v>TRUE</v>
      </c>
    </row>
    <row r="5046" spans="2:4" hidden="1" x14ac:dyDescent="0.25">
      <c r="B5046" t="s">
        <v>1766</v>
      </c>
      <c r="C5046" t="s">
        <v>1793</v>
      </c>
      <c r="D5046" t="str">
        <f>IF(ISNUMBER(MATCH(Table21[[#This Row],[SCH - Unique EMP_ID]], Table21[QTR - Unique EMP_ID], 0)), "TRUE", "FALSE")</f>
        <v>TRUE</v>
      </c>
    </row>
    <row r="5047" spans="2:4" hidden="1" x14ac:dyDescent="0.25">
      <c r="B5047" t="s">
        <v>1767</v>
      </c>
      <c r="C5047" t="s">
        <v>1776</v>
      </c>
      <c r="D5047" t="str">
        <f>IF(ISNUMBER(MATCH(Table21[[#This Row],[SCH - Unique EMP_ID]], Table21[QTR - Unique EMP_ID], 0)), "TRUE", "FALSE")</f>
        <v>TRUE</v>
      </c>
    </row>
    <row r="5048" spans="2:4" hidden="1" x14ac:dyDescent="0.25">
      <c r="B5048" t="s">
        <v>1768</v>
      </c>
      <c r="C5048" t="s">
        <v>1786</v>
      </c>
      <c r="D5048" t="str">
        <f>IF(ISNUMBER(MATCH(Table21[[#This Row],[SCH - Unique EMP_ID]], Table21[QTR - Unique EMP_ID], 0)), "TRUE", "FALSE")</f>
        <v>TRUE</v>
      </c>
    </row>
    <row r="5049" spans="2:4" hidden="1" x14ac:dyDescent="0.25">
      <c r="B5049" t="s">
        <v>1769</v>
      </c>
      <c r="C5049" t="s">
        <v>1706</v>
      </c>
      <c r="D5049" t="str">
        <f>IF(ISNUMBER(MATCH(Table21[[#This Row],[SCH - Unique EMP_ID]], Table21[QTR - Unique EMP_ID], 0)), "TRUE", "FALSE")</f>
        <v>TRUE</v>
      </c>
    </row>
    <row r="5050" spans="2:4" hidden="1" x14ac:dyDescent="0.25">
      <c r="B5050" t="s">
        <v>1770</v>
      </c>
      <c r="C5050" t="s">
        <v>1775</v>
      </c>
      <c r="D5050" t="str">
        <f>IF(ISNUMBER(MATCH(Table21[[#This Row],[SCH - Unique EMP_ID]], Table21[QTR - Unique EMP_ID], 0)), "TRUE", "FALSE")</f>
        <v>TRUE</v>
      </c>
    </row>
    <row r="5051" spans="2:4" hidden="1" x14ac:dyDescent="0.25">
      <c r="B5051" t="s">
        <v>1771</v>
      </c>
      <c r="C5051" t="s">
        <v>1743</v>
      </c>
      <c r="D5051" t="str">
        <f>IF(ISNUMBER(MATCH(Table21[[#This Row],[SCH - Unique EMP_ID]], Table21[QTR - Unique EMP_ID], 0)), "TRUE", "FALSE")</f>
        <v>TRUE</v>
      </c>
    </row>
    <row r="5052" spans="2:4" hidden="1" x14ac:dyDescent="0.25">
      <c r="B5052" t="s">
        <v>1772</v>
      </c>
      <c r="C5052" t="s">
        <v>1772</v>
      </c>
      <c r="D5052" t="str">
        <f>IF(ISNUMBER(MATCH(Table21[[#This Row],[SCH - Unique EMP_ID]], Table21[QTR - Unique EMP_ID], 0)), "TRUE", "FALSE")</f>
        <v>TRUE</v>
      </c>
    </row>
    <row r="5053" spans="2:4" hidden="1" x14ac:dyDescent="0.25">
      <c r="B5053" t="s">
        <v>1773</v>
      </c>
      <c r="C5053" t="s">
        <v>1340</v>
      </c>
      <c r="D5053" t="str">
        <f>IF(ISNUMBER(MATCH(Table21[[#This Row],[SCH - Unique EMP_ID]], Table21[QTR - Unique EMP_ID], 0)), "TRUE", "FALSE")</f>
        <v>TRUE</v>
      </c>
    </row>
    <row r="5054" spans="2:4" hidden="1" x14ac:dyDescent="0.25">
      <c r="B5054" t="s">
        <v>1774</v>
      </c>
      <c r="C5054" t="s">
        <v>1721</v>
      </c>
      <c r="D5054" t="str">
        <f>IF(ISNUMBER(MATCH(Table21[[#This Row],[SCH - Unique EMP_ID]], Table21[QTR - Unique EMP_ID], 0)), "TRUE", "FALSE")</f>
        <v>TRUE</v>
      </c>
    </row>
    <row r="5055" spans="2:4" hidden="1" x14ac:dyDescent="0.25">
      <c r="B5055" t="s">
        <v>1775</v>
      </c>
      <c r="C5055" t="s">
        <v>1722</v>
      </c>
      <c r="D5055" t="str">
        <f>IF(ISNUMBER(MATCH(Table21[[#This Row],[SCH - Unique EMP_ID]], Table21[QTR - Unique EMP_ID], 0)), "TRUE", "FALSE")</f>
        <v>TRUE</v>
      </c>
    </row>
    <row r="5056" spans="2:4" hidden="1" x14ac:dyDescent="0.25">
      <c r="B5056" t="s">
        <v>1776</v>
      </c>
      <c r="C5056" t="s">
        <v>1728</v>
      </c>
      <c r="D5056" t="str">
        <f>IF(ISNUMBER(MATCH(Table21[[#This Row],[SCH - Unique EMP_ID]], Table21[QTR - Unique EMP_ID], 0)), "TRUE", "FALSE")</f>
        <v>TRUE</v>
      </c>
    </row>
    <row r="5057" spans="2:4" hidden="1" x14ac:dyDescent="0.25">
      <c r="B5057" t="s">
        <v>1777</v>
      </c>
      <c r="C5057" t="s">
        <v>1729</v>
      </c>
      <c r="D5057" t="str">
        <f>IF(ISNUMBER(MATCH(Table21[[#This Row],[SCH - Unique EMP_ID]], Table21[QTR - Unique EMP_ID], 0)), "TRUE", "FALSE")</f>
        <v>TRUE</v>
      </c>
    </row>
    <row r="5058" spans="2:4" hidden="1" x14ac:dyDescent="0.25">
      <c r="B5058" t="s">
        <v>1778</v>
      </c>
      <c r="C5058" t="s">
        <v>1796</v>
      </c>
      <c r="D5058" t="str">
        <f>IF(ISNUMBER(MATCH(Table21[[#This Row],[SCH - Unique EMP_ID]], Table21[QTR - Unique EMP_ID], 0)), "TRUE", "FALSE")</f>
        <v>TRUE</v>
      </c>
    </row>
    <row r="5059" spans="2:4" hidden="1" x14ac:dyDescent="0.25">
      <c r="B5059" t="s">
        <v>1779</v>
      </c>
      <c r="C5059" t="s">
        <v>1741</v>
      </c>
      <c r="D5059" t="str">
        <f>IF(ISNUMBER(MATCH(Table21[[#This Row],[SCH - Unique EMP_ID]], Table21[QTR - Unique EMP_ID], 0)), "TRUE", "FALSE")</f>
        <v>TRUE</v>
      </c>
    </row>
    <row r="5060" spans="2:4" hidden="1" x14ac:dyDescent="0.25">
      <c r="B5060" t="s">
        <v>1780</v>
      </c>
      <c r="C5060" t="s">
        <v>1752</v>
      </c>
      <c r="D5060" t="str">
        <f>IF(ISNUMBER(MATCH(Table21[[#This Row],[SCH - Unique EMP_ID]], Table21[QTR - Unique EMP_ID], 0)), "TRUE", "FALSE")</f>
        <v>TRUE</v>
      </c>
    </row>
    <row r="5061" spans="2:4" hidden="1" x14ac:dyDescent="0.25">
      <c r="B5061" t="s">
        <v>1781</v>
      </c>
      <c r="C5061" t="s">
        <v>1751</v>
      </c>
      <c r="D5061" t="str">
        <f>IF(ISNUMBER(MATCH(Table21[[#This Row],[SCH - Unique EMP_ID]], Table21[QTR - Unique EMP_ID], 0)), "TRUE", "FALSE")</f>
        <v>TRUE</v>
      </c>
    </row>
    <row r="5062" spans="2:4" hidden="1" x14ac:dyDescent="0.25">
      <c r="B5062" t="s">
        <v>1782</v>
      </c>
      <c r="C5062" t="s">
        <v>1736</v>
      </c>
      <c r="D5062" t="str">
        <f>IF(ISNUMBER(MATCH(Table21[[#This Row],[SCH - Unique EMP_ID]], Table21[QTR - Unique EMP_ID], 0)), "TRUE", "FALSE")</f>
        <v>TRUE</v>
      </c>
    </row>
    <row r="5063" spans="2:4" hidden="1" x14ac:dyDescent="0.25">
      <c r="B5063" t="s">
        <v>1783</v>
      </c>
      <c r="C5063" t="s">
        <v>1737</v>
      </c>
      <c r="D5063" t="str">
        <f>IF(ISNUMBER(MATCH(Table21[[#This Row],[SCH - Unique EMP_ID]], Table21[QTR - Unique EMP_ID], 0)), "TRUE", "FALSE")</f>
        <v>TRUE</v>
      </c>
    </row>
    <row r="5064" spans="2:4" hidden="1" x14ac:dyDescent="0.25">
      <c r="B5064" t="s">
        <v>1784</v>
      </c>
      <c r="C5064" t="s">
        <v>1734</v>
      </c>
      <c r="D5064" t="str">
        <f>IF(ISNUMBER(MATCH(Table21[[#This Row],[SCH - Unique EMP_ID]], Table21[QTR - Unique EMP_ID], 0)), "TRUE", "FALSE")</f>
        <v>TRUE</v>
      </c>
    </row>
    <row r="5065" spans="2:4" hidden="1" x14ac:dyDescent="0.25">
      <c r="B5065" t="s">
        <v>1785</v>
      </c>
      <c r="C5065" t="s">
        <v>1748</v>
      </c>
      <c r="D5065" t="str">
        <f>IF(ISNUMBER(MATCH(Table21[[#This Row],[SCH - Unique EMP_ID]], Table21[QTR - Unique EMP_ID], 0)), "TRUE", "FALSE")</f>
        <v>TRUE</v>
      </c>
    </row>
    <row r="5066" spans="2:4" hidden="1" x14ac:dyDescent="0.25">
      <c r="B5066" t="s">
        <v>1786</v>
      </c>
      <c r="C5066" t="s">
        <v>1749</v>
      </c>
      <c r="D5066" t="str">
        <f>IF(ISNUMBER(MATCH(Table21[[#This Row],[SCH - Unique EMP_ID]], Table21[QTR - Unique EMP_ID], 0)), "TRUE", "FALSE")</f>
        <v>TRUE</v>
      </c>
    </row>
    <row r="5067" spans="2:4" hidden="1" x14ac:dyDescent="0.25">
      <c r="B5067" t="s">
        <v>1787</v>
      </c>
      <c r="C5067" t="s">
        <v>1757</v>
      </c>
      <c r="D5067" t="str">
        <f>IF(ISNUMBER(MATCH(Table21[[#This Row],[SCH - Unique EMP_ID]], Table21[QTR - Unique EMP_ID], 0)), "TRUE", "FALSE")</f>
        <v>TRUE</v>
      </c>
    </row>
    <row r="5068" spans="2:4" hidden="1" x14ac:dyDescent="0.25">
      <c r="B5068" t="s">
        <v>1788</v>
      </c>
      <c r="C5068" t="s">
        <v>1801</v>
      </c>
      <c r="D5068" t="str">
        <f>IF(ISNUMBER(MATCH(Table21[[#This Row],[SCH - Unique EMP_ID]], Table21[QTR - Unique EMP_ID], 0)), "TRUE", "FALSE")</f>
        <v>TRUE</v>
      </c>
    </row>
    <row r="5069" spans="2:4" hidden="1" x14ac:dyDescent="0.25">
      <c r="B5069" t="s">
        <v>1789</v>
      </c>
      <c r="C5069" t="s">
        <v>1766</v>
      </c>
      <c r="D5069" t="str">
        <f>IF(ISNUMBER(MATCH(Table21[[#This Row],[SCH - Unique EMP_ID]], Table21[QTR - Unique EMP_ID], 0)), "TRUE", "FALSE")</f>
        <v>TRUE</v>
      </c>
    </row>
    <row r="5070" spans="2:4" hidden="1" x14ac:dyDescent="0.25">
      <c r="B5070" t="s">
        <v>1790</v>
      </c>
      <c r="C5070" t="s">
        <v>1777</v>
      </c>
      <c r="D5070" t="str">
        <f>IF(ISNUMBER(MATCH(Table21[[#This Row],[SCH - Unique EMP_ID]], Table21[QTR - Unique EMP_ID], 0)), "TRUE", "FALSE")</f>
        <v>TRUE</v>
      </c>
    </row>
    <row r="5071" spans="2:4" hidden="1" x14ac:dyDescent="0.25">
      <c r="B5071" t="s">
        <v>1791</v>
      </c>
      <c r="C5071" t="s">
        <v>1785</v>
      </c>
      <c r="D5071" t="str">
        <f>IF(ISNUMBER(MATCH(Table21[[#This Row],[SCH - Unique EMP_ID]], Table21[QTR - Unique EMP_ID], 0)), "TRUE", "FALSE")</f>
        <v>TRUE</v>
      </c>
    </row>
    <row r="5072" spans="2:4" hidden="1" x14ac:dyDescent="0.25">
      <c r="B5072" t="s">
        <v>1792</v>
      </c>
      <c r="C5072" t="s">
        <v>1782</v>
      </c>
      <c r="D5072" t="str">
        <f>IF(ISNUMBER(MATCH(Table21[[#This Row],[SCH - Unique EMP_ID]], Table21[QTR - Unique EMP_ID], 0)), "TRUE", "FALSE")</f>
        <v>TRUE</v>
      </c>
    </row>
    <row r="5073" spans="2:4" hidden="1" x14ac:dyDescent="0.25">
      <c r="B5073" t="s">
        <v>1793</v>
      </c>
      <c r="C5073" t="s">
        <v>1803</v>
      </c>
      <c r="D5073" t="str">
        <f>IF(ISNUMBER(MATCH(Table21[[#This Row],[SCH - Unique EMP_ID]], Table21[QTR - Unique EMP_ID], 0)), "TRUE", "FALSE")</f>
        <v>TRUE</v>
      </c>
    </row>
    <row r="5074" spans="2:4" hidden="1" x14ac:dyDescent="0.25">
      <c r="B5074" t="s">
        <v>1794</v>
      </c>
      <c r="C5074" t="s">
        <v>1804</v>
      </c>
      <c r="D5074" t="str">
        <f>IF(ISNUMBER(MATCH(Table21[[#This Row],[SCH - Unique EMP_ID]], Table21[QTR - Unique EMP_ID], 0)), "TRUE", "FALSE")</f>
        <v>TRUE</v>
      </c>
    </row>
    <row r="5075" spans="2:4" hidden="1" x14ac:dyDescent="0.25">
      <c r="B5075" t="s">
        <v>1795</v>
      </c>
      <c r="C5075" t="s">
        <v>1805</v>
      </c>
      <c r="D5075" t="str">
        <f>IF(ISNUMBER(MATCH(Table21[[#This Row],[SCH - Unique EMP_ID]], Table21[QTR - Unique EMP_ID], 0)), "TRUE", "FALSE")</f>
        <v>TRUE</v>
      </c>
    </row>
    <row r="5076" spans="2:4" hidden="1" x14ac:dyDescent="0.25">
      <c r="B5076" t="s">
        <v>1796</v>
      </c>
      <c r="C5076" t="s">
        <v>1806</v>
      </c>
      <c r="D5076" t="str">
        <f>IF(ISNUMBER(MATCH(Table21[[#This Row],[SCH - Unique EMP_ID]], Table21[QTR - Unique EMP_ID], 0)), "TRUE", "FALSE")</f>
        <v>TRUE</v>
      </c>
    </row>
    <row r="5077" spans="2:4" hidden="1" x14ac:dyDescent="0.25">
      <c r="B5077" t="s">
        <v>1797</v>
      </c>
      <c r="C5077" t="s">
        <v>1807</v>
      </c>
      <c r="D5077" t="str">
        <f>IF(ISNUMBER(MATCH(Table21[[#This Row],[SCH - Unique EMP_ID]], Table21[QTR - Unique EMP_ID], 0)), "TRUE", "FALSE")</f>
        <v>TRUE</v>
      </c>
    </row>
    <row r="5078" spans="2:4" hidden="1" x14ac:dyDescent="0.25">
      <c r="B5078" t="s">
        <v>1798</v>
      </c>
      <c r="C5078" t="s">
        <v>1808</v>
      </c>
      <c r="D5078" t="str">
        <f>IF(ISNUMBER(MATCH(Table21[[#This Row],[SCH - Unique EMP_ID]], Table21[QTR - Unique EMP_ID], 0)), "TRUE", "FALSE")</f>
        <v>TRUE</v>
      </c>
    </row>
    <row r="5079" spans="2:4" hidden="1" x14ac:dyDescent="0.25">
      <c r="B5079" t="s">
        <v>1799</v>
      </c>
      <c r="C5079" t="s">
        <v>1809</v>
      </c>
      <c r="D5079" t="str">
        <f>IF(ISNUMBER(MATCH(Table21[[#This Row],[SCH - Unique EMP_ID]], Table21[QTR - Unique EMP_ID], 0)), "TRUE", "FALSE")</f>
        <v>TRUE</v>
      </c>
    </row>
    <row r="5080" spans="2:4" hidden="1" x14ac:dyDescent="0.25">
      <c r="B5080" t="s">
        <v>1800</v>
      </c>
      <c r="C5080" t="s">
        <v>1810</v>
      </c>
      <c r="D5080" t="str">
        <f>IF(ISNUMBER(MATCH(Table21[[#This Row],[SCH - Unique EMP_ID]], Table21[QTR - Unique EMP_ID], 0)), "TRUE", "FALSE")</f>
        <v>TRUE</v>
      </c>
    </row>
    <row r="5081" spans="2:4" hidden="1" x14ac:dyDescent="0.25">
      <c r="B5081" t="s">
        <v>1801</v>
      </c>
      <c r="C5081" t="s">
        <v>1811</v>
      </c>
      <c r="D5081" t="str">
        <f>IF(ISNUMBER(MATCH(Table21[[#This Row],[SCH - Unique EMP_ID]], Table21[QTR - Unique EMP_ID], 0)), "TRUE", "FALSE")</f>
        <v>TRUE</v>
      </c>
    </row>
    <row r="5082" spans="2:4" hidden="1" x14ac:dyDescent="0.25">
      <c r="B5082" t="s">
        <v>1802</v>
      </c>
      <c r="C5082" t="s">
        <v>1812</v>
      </c>
      <c r="D5082" t="str">
        <f>IF(ISNUMBER(MATCH(Table21[[#This Row],[SCH - Unique EMP_ID]], Table21[QTR - Unique EMP_ID], 0)), "TRUE", "FALSE")</f>
        <v>TRUE</v>
      </c>
    </row>
    <row r="5083" spans="2:4" hidden="1" x14ac:dyDescent="0.25">
      <c r="B5083" t="s">
        <v>1803</v>
      </c>
      <c r="C5083" t="s">
        <v>1813</v>
      </c>
      <c r="D5083" t="str">
        <f>IF(ISNUMBER(MATCH(Table21[[#This Row],[SCH - Unique EMP_ID]], Table21[QTR - Unique EMP_ID], 0)), "TRUE", "FALSE")</f>
        <v>TRUE</v>
      </c>
    </row>
    <row r="5084" spans="2:4" hidden="1" x14ac:dyDescent="0.25">
      <c r="B5084" t="s">
        <v>1804</v>
      </c>
      <c r="C5084" t="s">
        <v>1814</v>
      </c>
      <c r="D5084" t="str">
        <f>IF(ISNUMBER(MATCH(Table21[[#This Row],[SCH - Unique EMP_ID]], Table21[QTR - Unique EMP_ID], 0)), "TRUE", "FALSE")</f>
        <v>TRUE</v>
      </c>
    </row>
    <row r="5085" spans="2:4" hidden="1" x14ac:dyDescent="0.25">
      <c r="B5085" t="s">
        <v>1805</v>
      </c>
      <c r="C5085" t="s">
        <v>1815</v>
      </c>
      <c r="D5085" t="str">
        <f>IF(ISNUMBER(MATCH(Table21[[#This Row],[SCH - Unique EMP_ID]], Table21[QTR - Unique EMP_ID], 0)), "TRUE", "FALSE")</f>
        <v>TRUE</v>
      </c>
    </row>
    <row r="5086" spans="2:4" hidden="1" x14ac:dyDescent="0.25">
      <c r="B5086" t="s">
        <v>1806</v>
      </c>
      <c r="C5086" t="s">
        <v>1816</v>
      </c>
      <c r="D5086" t="str">
        <f>IF(ISNUMBER(MATCH(Table21[[#This Row],[SCH - Unique EMP_ID]], Table21[QTR - Unique EMP_ID], 0)), "TRUE", "FALSE")</f>
        <v>TRUE</v>
      </c>
    </row>
    <row r="5087" spans="2:4" hidden="1" x14ac:dyDescent="0.25">
      <c r="B5087" t="s">
        <v>1807</v>
      </c>
      <c r="C5087" t="s">
        <v>1817</v>
      </c>
      <c r="D5087" t="str">
        <f>IF(ISNUMBER(MATCH(Table21[[#This Row],[SCH - Unique EMP_ID]], Table21[QTR - Unique EMP_ID], 0)), "TRUE", "FALSE")</f>
        <v>TRUE</v>
      </c>
    </row>
    <row r="5088" spans="2:4" hidden="1" x14ac:dyDescent="0.25">
      <c r="B5088" t="s">
        <v>1808</v>
      </c>
      <c r="C5088" t="s">
        <v>1818</v>
      </c>
      <c r="D5088" t="str">
        <f>IF(ISNUMBER(MATCH(Table21[[#This Row],[SCH - Unique EMP_ID]], Table21[QTR - Unique EMP_ID], 0)), "TRUE", "FALSE")</f>
        <v>TRUE</v>
      </c>
    </row>
    <row r="5089" spans="2:4" hidden="1" x14ac:dyDescent="0.25">
      <c r="B5089" t="s">
        <v>1809</v>
      </c>
      <c r="D5089" t="str">
        <f>IF(ISNUMBER(MATCH(Table21[[#This Row],[SCH - Unique EMP_ID]], Table21[QTR - Unique EMP_ID], 0)), "TRUE", "FALSE")</f>
        <v>TRUE</v>
      </c>
    </row>
    <row r="5090" spans="2:4" hidden="1" x14ac:dyDescent="0.25">
      <c r="B5090" t="s">
        <v>1810</v>
      </c>
      <c r="D5090" t="str">
        <f>IF(ISNUMBER(MATCH(Table21[[#This Row],[SCH - Unique EMP_ID]], Table21[QTR - Unique EMP_ID], 0)), "TRUE", "FALSE")</f>
        <v>TRUE</v>
      </c>
    </row>
    <row r="5091" spans="2:4" hidden="1" x14ac:dyDescent="0.25">
      <c r="B5091" t="s">
        <v>1811</v>
      </c>
      <c r="D5091" t="str">
        <f>IF(ISNUMBER(MATCH(Table21[[#This Row],[SCH - Unique EMP_ID]], Table21[QTR - Unique EMP_ID], 0)), "TRUE", "FALSE")</f>
        <v>TRUE</v>
      </c>
    </row>
    <row r="5092" spans="2:4" hidden="1" x14ac:dyDescent="0.25">
      <c r="B5092" t="s">
        <v>1812</v>
      </c>
      <c r="D5092" t="str">
        <f>IF(ISNUMBER(MATCH(Table21[[#This Row],[SCH - Unique EMP_ID]], Table21[QTR - Unique EMP_ID], 0)), "TRUE", "FALSE")</f>
        <v>TRUE</v>
      </c>
    </row>
    <row r="5093" spans="2:4" hidden="1" x14ac:dyDescent="0.25">
      <c r="B5093" t="s">
        <v>1813</v>
      </c>
      <c r="D5093" t="str">
        <f>IF(ISNUMBER(MATCH(Table21[[#This Row],[SCH - Unique EMP_ID]], Table21[QTR - Unique EMP_ID], 0)), "TRUE", "FALSE")</f>
        <v>TRUE</v>
      </c>
    </row>
    <row r="5094" spans="2:4" hidden="1" x14ac:dyDescent="0.25">
      <c r="B5094" t="s">
        <v>1814</v>
      </c>
      <c r="D5094" t="str">
        <f>IF(ISNUMBER(MATCH(Table21[[#This Row],[SCH - Unique EMP_ID]], Table21[QTR - Unique EMP_ID], 0)), "TRUE", "FALSE")</f>
        <v>TRUE</v>
      </c>
    </row>
    <row r="5095" spans="2:4" hidden="1" x14ac:dyDescent="0.25">
      <c r="B5095" t="s">
        <v>1815</v>
      </c>
      <c r="D5095" t="str">
        <f>IF(ISNUMBER(MATCH(Table21[[#This Row],[SCH - Unique EMP_ID]], Table21[QTR - Unique EMP_ID], 0)), "TRUE", "FALSE")</f>
        <v>TRUE</v>
      </c>
    </row>
    <row r="5096" spans="2:4" hidden="1" x14ac:dyDescent="0.25">
      <c r="B5096" t="s">
        <v>1816</v>
      </c>
      <c r="D5096" t="str">
        <f>IF(ISNUMBER(MATCH(Table21[[#This Row],[SCH - Unique EMP_ID]], Table21[QTR - Unique EMP_ID], 0)), "TRUE", "FALSE")</f>
        <v>TRUE</v>
      </c>
    </row>
    <row r="5097" spans="2:4" hidden="1" x14ac:dyDescent="0.25">
      <c r="B5097" t="s">
        <v>1817</v>
      </c>
      <c r="D5097" t="str">
        <f>IF(ISNUMBER(MATCH(Table21[[#This Row],[SCH - Unique EMP_ID]], Table21[QTR - Unique EMP_ID], 0)), "TRUE", "FALSE")</f>
        <v>TRUE</v>
      </c>
    </row>
    <row r="5098" spans="2:4" hidden="1" x14ac:dyDescent="0.25">
      <c r="B5098" t="s">
        <v>1818</v>
      </c>
      <c r="D5098" t="str">
        <f>IF(ISNUMBER(MATCH(Table21[[#This Row],[SCH - Unique EMP_ID]], Table21[QTR - Unique EMP_ID], 0)), "TRUE", "FALSE")</f>
        <v>TRUE</v>
      </c>
    </row>
    <row r="5100" spans="2:4" x14ac:dyDescent="0.25">
      <c r="B5100" t="s">
        <v>10729</v>
      </c>
      <c r="C5100" t="s">
        <v>10730</v>
      </c>
      <c r="D5100" t="s">
        <v>10732</v>
      </c>
    </row>
    <row r="5101" spans="2:4" hidden="1" x14ac:dyDescent="0.25">
      <c r="B5101" t="s">
        <v>1149</v>
      </c>
      <c r="C5101" t="s">
        <v>1397</v>
      </c>
      <c r="D5101" s="32" t="str">
        <f>IF(ISNUMBER(MATCH(Table2123[[#This Row],[QTR - Unique EMP_ID]], Table2123[SCH - Unique EMP_ID],0)), "TRUE", "FALSE")</f>
        <v>TRUE</v>
      </c>
    </row>
    <row r="5102" spans="2:4" hidden="1" x14ac:dyDescent="0.25">
      <c r="B5102" t="s">
        <v>1113</v>
      </c>
      <c r="C5102" t="s">
        <v>913</v>
      </c>
      <c r="D5102" t="str">
        <f>IF(ISNUMBER(MATCH(Table2123[[#This Row],[QTR - Unique EMP_ID]], Table2123[SCH - Unique EMP_ID],0)), "TRUE", "FALSE")</f>
        <v>TRUE</v>
      </c>
    </row>
    <row r="5103" spans="2:4" hidden="1" x14ac:dyDescent="0.25">
      <c r="B5103" t="s">
        <v>1218</v>
      </c>
      <c r="C5103" t="s">
        <v>901</v>
      </c>
      <c r="D5103" t="str">
        <f>IF(ISNUMBER(MATCH(Table2123[[#This Row],[QTR - Unique EMP_ID]], Table2123[SCH - Unique EMP_ID],0)), "TRUE", "FALSE")</f>
        <v>TRUE</v>
      </c>
    </row>
    <row r="5104" spans="2:4" hidden="1" x14ac:dyDescent="0.25">
      <c r="B5104" t="s">
        <v>1074</v>
      </c>
      <c r="C5104" t="s">
        <v>879</v>
      </c>
      <c r="D5104" t="str">
        <f>IF(ISNUMBER(MATCH(Table2123[[#This Row],[QTR - Unique EMP_ID]], Table2123[SCH - Unique EMP_ID],0)), "TRUE", "FALSE")</f>
        <v>TRUE</v>
      </c>
    </row>
    <row r="5105" spans="2:4" hidden="1" x14ac:dyDescent="0.25">
      <c r="B5105" t="s">
        <v>1166</v>
      </c>
      <c r="C5105" t="s">
        <v>978</v>
      </c>
      <c r="D5105" t="str">
        <f>IF(ISNUMBER(MATCH(Table2123[[#This Row],[QTR - Unique EMP_ID]], Table2123[SCH - Unique EMP_ID],0)), "TRUE", "FALSE")</f>
        <v>TRUE</v>
      </c>
    </row>
    <row r="5106" spans="2:4" hidden="1" x14ac:dyDescent="0.25">
      <c r="B5106" t="s">
        <v>976</v>
      </c>
      <c r="C5106" t="s">
        <v>1198</v>
      </c>
      <c r="D5106" t="str">
        <f>IF(ISNUMBER(MATCH(Table2123[[#This Row],[QTR - Unique EMP_ID]], Table2123[SCH - Unique EMP_ID],0)), "TRUE", "FALSE")</f>
        <v>TRUE</v>
      </c>
    </row>
    <row r="5107" spans="2:4" hidden="1" x14ac:dyDescent="0.25">
      <c r="B5107" t="s">
        <v>876</v>
      </c>
      <c r="C5107" t="s">
        <v>1209</v>
      </c>
      <c r="D5107" t="str">
        <f>IF(ISNUMBER(MATCH(Table2123[[#This Row],[QTR - Unique EMP_ID]], Table2123[SCH - Unique EMP_ID],0)), "TRUE", "FALSE")</f>
        <v>TRUE</v>
      </c>
    </row>
    <row r="5108" spans="2:4" hidden="1" x14ac:dyDescent="0.25">
      <c r="B5108" t="s">
        <v>1095</v>
      </c>
      <c r="C5108" t="s">
        <v>908</v>
      </c>
      <c r="D5108" t="str">
        <f>IF(ISNUMBER(MATCH(Table2123[[#This Row],[QTR - Unique EMP_ID]], Table2123[SCH - Unique EMP_ID],0)), "TRUE", "FALSE")</f>
        <v>TRUE</v>
      </c>
    </row>
    <row r="5109" spans="2:4" hidden="1" x14ac:dyDescent="0.25">
      <c r="B5109" t="s">
        <v>1273</v>
      </c>
      <c r="C5109" t="s">
        <v>1007</v>
      </c>
      <c r="D5109" t="str">
        <f>IF(ISNUMBER(MATCH(Table2123[[#This Row],[QTR - Unique EMP_ID]], Table2123[SCH - Unique EMP_ID],0)), "TRUE", "FALSE")</f>
        <v>TRUE</v>
      </c>
    </row>
    <row r="5110" spans="2:4" hidden="1" x14ac:dyDescent="0.25">
      <c r="B5110" t="s">
        <v>1225</v>
      </c>
      <c r="C5110" t="s">
        <v>902</v>
      </c>
      <c r="D5110" t="str">
        <f>IF(ISNUMBER(MATCH(Table2123[[#This Row],[QTR - Unique EMP_ID]], Table2123[SCH - Unique EMP_ID],0)), "TRUE", "FALSE")</f>
        <v>TRUE</v>
      </c>
    </row>
    <row r="5111" spans="2:4" hidden="1" x14ac:dyDescent="0.25">
      <c r="B5111" t="s">
        <v>1256</v>
      </c>
      <c r="C5111" t="s">
        <v>1273</v>
      </c>
      <c r="D5111" t="str">
        <f>IF(ISNUMBER(MATCH(Table2123[[#This Row],[QTR - Unique EMP_ID]], Table2123[SCH - Unique EMP_ID],0)), "TRUE", "FALSE")</f>
        <v>TRUE</v>
      </c>
    </row>
    <row r="5112" spans="2:4" hidden="1" x14ac:dyDescent="0.25">
      <c r="B5112" t="s">
        <v>943</v>
      </c>
      <c r="C5112" t="s">
        <v>1269</v>
      </c>
      <c r="D5112" t="str">
        <f>IF(ISNUMBER(MATCH(Table2123[[#This Row],[QTR - Unique EMP_ID]], Table2123[SCH - Unique EMP_ID],0)), "TRUE", "FALSE")</f>
        <v>TRUE</v>
      </c>
    </row>
    <row r="5113" spans="2:4" hidden="1" x14ac:dyDescent="0.25">
      <c r="B5113" t="s">
        <v>941</v>
      </c>
      <c r="C5113" t="s">
        <v>998</v>
      </c>
      <c r="D5113" t="str">
        <f>IF(ISNUMBER(MATCH(Table2123[[#This Row],[QTR - Unique EMP_ID]], Table2123[SCH - Unique EMP_ID],0)), "TRUE", "FALSE")</f>
        <v>TRUE</v>
      </c>
    </row>
    <row r="5114" spans="2:4" hidden="1" x14ac:dyDescent="0.25">
      <c r="B5114" t="s">
        <v>997</v>
      </c>
      <c r="C5114" t="s">
        <v>1256</v>
      </c>
      <c r="D5114" t="str">
        <f>IF(ISNUMBER(MATCH(Table2123[[#This Row],[QTR - Unique EMP_ID]], Table2123[SCH - Unique EMP_ID],0)), "TRUE", "FALSE")</f>
        <v>TRUE</v>
      </c>
    </row>
    <row r="5115" spans="2:4" hidden="1" x14ac:dyDescent="0.25">
      <c r="B5115" t="s">
        <v>913</v>
      </c>
      <c r="C5115" t="s">
        <v>1086</v>
      </c>
      <c r="D5115" t="str">
        <f>IF(ISNUMBER(MATCH(Table2123[[#This Row],[QTR - Unique EMP_ID]], Table2123[SCH - Unique EMP_ID],0)), "TRUE", "FALSE")</f>
        <v>TRUE</v>
      </c>
    </row>
    <row r="5116" spans="2:4" hidden="1" x14ac:dyDescent="0.25">
      <c r="B5116" t="s">
        <v>986</v>
      </c>
      <c r="C5116" t="s">
        <v>1536</v>
      </c>
      <c r="D5116" t="str">
        <f>IF(ISNUMBER(MATCH(Table2123[[#This Row],[QTR - Unique EMP_ID]], Table2123[SCH - Unique EMP_ID],0)), "TRUE", "FALSE")</f>
        <v>TRUE</v>
      </c>
    </row>
    <row r="5117" spans="2:4" hidden="1" x14ac:dyDescent="0.25">
      <c r="B5117" t="s">
        <v>901</v>
      </c>
      <c r="C5117" t="s">
        <v>1036</v>
      </c>
      <c r="D5117" t="str">
        <f>IF(ISNUMBER(MATCH(Table2123[[#This Row],[QTR - Unique EMP_ID]], Table2123[SCH - Unique EMP_ID],0)), "TRUE", "FALSE")</f>
        <v>TRUE</v>
      </c>
    </row>
    <row r="5118" spans="2:4" hidden="1" x14ac:dyDescent="0.25">
      <c r="B5118" t="s">
        <v>879</v>
      </c>
      <c r="C5118" t="s">
        <v>943</v>
      </c>
      <c r="D5118" t="str">
        <f>IF(ISNUMBER(MATCH(Table2123[[#This Row],[QTR - Unique EMP_ID]], Table2123[SCH - Unique EMP_ID],0)), "TRUE", "FALSE")</f>
        <v>TRUE</v>
      </c>
    </row>
    <row r="5119" spans="2:4" hidden="1" x14ac:dyDescent="0.25">
      <c r="B5119" t="s">
        <v>978</v>
      </c>
      <c r="C5119" t="s">
        <v>1132</v>
      </c>
      <c r="D5119" t="str">
        <f>IF(ISNUMBER(MATCH(Table2123[[#This Row],[QTR - Unique EMP_ID]], Table2123[SCH - Unique EMP_ID],0)), "TRUE", "FALSE")</f>
        <v>TRUE</v>
      </c>
    </row>
    <row r="5120" spans="2:4" hidden="1" x14ac:dyDescent="0.25">
      <c r="B5120" t="s">
        <v>973</v>
      </c>
      <c r="C5120" t="s">
        <v>1122</v>
      </c>
      <c r="D5120" t="str">
        <f>IF(ISNUMBER(MATCH(Table2123[[#This Row],[QTR - Unique EMP_ID]], Table2123[SCH - Unique EMP_ID],0)), "TRUE", "FALSE")</f>
        <v>TRUE</v>
      </c>
    </row>
    <row r="5121" spans="2:4" hidden="1" x14ac:dyDescent="0.25">
      <c r="B5121" t="s">
        <v>1198</v>
      </c>
      <c r="C5121" t="s">
        <v>941</v>
      </c>
      <c r="D5121" t="str">
        <f>IF(ISNUMBER(MATCH(Table2123[[#This Row],[QTR - Unique EMP_ID]], Table2123[SCH - Unique EMP_ID],0)), "TRUE", "FALSE")</f>
        <v>TRUE</v>
      </c>
    </row>
    <row r="5122" spans="2:4" hidden="1" x14ac:dyDescent="0.25">
      <c r="B5122" t="s">
        <v>932</v>
      </c>
      <c r="C5122" t="s">
        <v>1011</v>
      </c>
      <c r="D5122" t="str">
        <f>IF(ISNUMBER(MATCH(Table2123[[#This Row],[QTR - Unique EMP_ID]], Table2123[SCH - Unique EMP_ID],0)), "TRUE", "FALSE")</f>
        <v>TRUE</v>
      </c>
    </row>
    <row r="5123" spans="2:4" hidden="1" x14ac:dyDescent="0.25">
      <c r="B5123" t="s">
        <v>904</v>
      </c>
      <c r="C5123" t="s">
        <v>973</v>
      </c>
      <c r="D5123" t="str">
        <f>IF(ISNUMBER(MATCH(Table2123[[#This Row],[QTR - Unique EMP_ID]], Table2123[SCH - Unique EMP_ID],0)), "TRUE", "FALSE")</f>
        <v>TRUE</v>
      </c>
    </row>
    <row r="5124" spans="2:4" hidden="1" x14ac:dyDescent="0.25">
      <c r="B5124" t="s">
        <v>1210</v>
      </c>
      <c r="C5124" t="s">
        <v>997</v>
      </c>
      <c r="D5124" t="str">
        <f>IF(ISNUMBER(MATCH(Table2123[[#This Row],[QTR - Unique EMP_ID]], Table2123[SCH - Unique EMP_ID],0)), "TRUE", "FALSE")</f>
        <v>TRUE</v>
      </c>
    </row>
    <row r="5125" spans="2:4" hidden="1" x14ac:dyDescent="0.25">
      <c r="B5125" t="s">
        <v>889</v>
      </c>
      <c r="C5125" t="s">
        <v>1281</v>
      </c>
      <c r="D5125" t="str">
        <f>IF(ISNUMBER(MATCH(Table2123[[#This Row],[QTR - Unique EMP_ID]], Table2123[SCH - Unique EMP_ID],0)), "TRUE", "FALSE")</f>
        <v>TRUE</v>
      </c>
    </row>
    <row r="5126" spans="2:4" hidden="1" x14ac:dyDescent="0.25">
      <c r="B5126" t="s">
        <v>1142</v>
      </c>
      <c r="C5126" t="s">
        <v>1004</v>
      </c>
      <c r="D5126" t="str">
        <f>IF(ISNUMBER(MATCH(Table2123[[#This Row],[QTR - Unique EMP_ID]], Table2123[SCH - Unique EMP_ID],0)), "TRUE", "FALSE")</f>
        <v>TRUE</v>
      </c>
    </row>
    <row r="5127" spans="2:4" hidden="1" x14ac:dyDescent="0.25">
      <c r="B5127" t="s">
        <v>1128</v>
      </c>
      <c r="C5127" t="s">
        <v>1155</v>
      </c>
      <c r="D5127" t="str">
        <f>IF(ISNUMBER(MATCH(Table2123[[#This Row],[QTR - Unique EMP_ID]], Table2123[SCH - Unique EMP_ID],0)), "TRUE", "FALSE")</f>
        <v>TRUE</v>
      </c>
    </row>
    <row r="5128" spans="2:4" hidden="1" x14ac:dyDescent="0.25">
      <c r="B5128" t="s">
        <v>899</v>
      </c>
      <c r="C5128" t="s">
        <v>986</v>
      </c>
      <c r="D5128" t="str">
        <f>IF(ISNUMBER(MATCH(Table2123[[#This Row],[QTR - Unique EMP_ID]], Table2123[SCH - Unique EMP_ID],0)), "TRUE", "FALSE")</f>
        <v>TRUE</v>
      </c>
    </row>
    <row r="5129" spans="2:4" hidden="1" x14ac:dyDescent="0.25">
      <c r="B5129" t="s">
        <v>1209</v>
      </c>
      <c r="C5129" t="s">
        <v>890</v>
      </c>
      <c r="D5129" t="str">
        <f>IF(ISNUMBER(MATCH(Table2123[[#This Row],[QTR - Unique EMP_ID]], Table2123[SCH - Unique EMP_ID],0)), "TRUE", "FALSE")</f>
        <v>TRUE</v>
      </c>
    </row>
    <row r="5130" spans="2:4" hidden="1" x14ac:dyDescent="0.25">
      <c r="B5130" t="s">
        <v>1241</v>
      </c>
      <c r="C5130" t="s">
        <v>895</v>
      </c>
      <c r="D5130" t="str">
        <f>IF(ISNUMBER(MATCH(Table2123[[#This Row],[QTR - Unique EMP_ID]], Table2123[SCH - Unique EMP_ID],0)), "TRUE", "FALSE")</f>
        <v>TRUE</v>
      </c>
    </row>
    <row r="5131" spans="2:4" hidden="1" x14ac:dyDescent="0.25">
      <c r="B5131" t="s">
        <v>907</v>
      </c>
      <c r="C5131" t="s">
        <v>1194</v>
      </c>
      <c r="D5131" t="str">
        <f>IF(ISNUMBER(MATCH(Table2123[[#This Row],[QTR - Unique EMP_ID]], Table2123[SCH - Unique EMP_ID],0)), "TRUE", "FALSE")</f>
        <v>TRUE</v>
      </c>
    </row>
    <row r="5132" spans="2:4" hidden="1" x14ac:dyDescent="0.25">
      <c r="B5132" t="s">
        <v>966</v>
      </c>
      <c r="C5132" t="s">
        <v>1167</v>
      </c>
      <c r="D5132" t="str">
        <f>IF(ISNUMBER(MATCH(Table2123[[#This Row],[QTR - Unique EMP_ID]], Table2123[SCH - Unique EMP_ID],0)), "TRUE", "FALSE")</f>
        <v>TRUE</v>
      </c>
    </row>
    <row r="5133" spans="2:4" hidden="1" x14ac:dyDescent="0.25">
      <c r="B5133" t="s">
        <v>1121</v>
      </c>
      <c r="C5133" t="s">
        <v>1204</v>
      </c>
      <c r="D5133" t="str">
        <f>IF(ISNUMBER(MATCH(Table2123[[#This Row],[QTR - Unique EMP_ID]], Table2123[SCH - Unique EMP_ID],0)), "TRUE", "FALSE")</f>
        <v>TRUE</v>
      </c>
    </row>
    <row r="5134" spans="2:4" hidden="1" x14ac:dyDescent="0.25">
      <c r="B5134" t="s">
        <v>1007</v>
      </c>
      <c r="C5134" t="s">
        <v>871</v>
      </c>
      <c r="D5134" t="str">
        <f>IF(ISNUMBER(MATCH(Table2123[[#This Row],[QTR - Unique EMP_ID]], Table2123[SCH - Unique EMP_ID],0)), "TRUE", "FALSE")</f>
        <v>TRUE</v>
      </c>
    </row>
    <row r="5135" spans="2:4" hidden="1" x14ac:dyDescent="0.25">
      <c r="B5135" t="s">
        <v>908</v>
      </c>
      <c r="C5135" t="s">
        <v>1170</v>
      </c>
      <c r="D5135" t="str">
        <f>IF(ISNUMBER(MATCH(Table2123[[#This Row],[QTR - Unique EMP_ID]], Table2123[SCH - Unique EMP_ID],0)), "TRUE", "FALSE")</f>
        <v>TRUE</v>
      </c>
    </row>
    <row r="5136" spans="2:4" hidden="1" x14ac:dyDescent="0.25">
      <c r="B5136" t="s">
        <v>1229</v>
      </c>
      <c r="C5136" t="s">
        <v>1283</v>
      </c>
      <c r="D5136" t="str">
        <f>IF(ISNUMBER(MATCH(Table2123[[#This Row],[QTR - Unique EMP_ID]], Table2123[SCH - Unique EMP_ID],0)), "TRUE", "FALSE")</f>
        <v>TRUE</v>
      </c>
    </row>
    <row r="5137" spans="2:4" hidden="1" x14ac:dyDescent="0.25">
      <c r="B5137" t="s">
        <v>1261</v>
      </c>
      <c r="C5137" t="s">
        <v>1251</v>
      </c>
      <c r="D5137" t="str">
        <f>IF(ISNUMBER(MATCH(Table2123[[#This Row],[QTR - Unique EMP_ID]], Table2123[SCH - Unique EMP_ID],0)), "TRUE", "FALSE")</f>
        <v>TRUE</v>
      </c>
    </row>
    <row r="5138" spans="2:4" hidden="1" x14ac:dyDescent="0.25">
      <c r="B5138" t="s">
        <v>1219</v>
      </c>
      <c r="C5138" t="s">
        <v>1239</v>
      </c>
      <c r="D5138" t="str">
        <f>IF(ISNUMBER(MATCH(Table2123[[#This Row],[QTR - Unique EMP_ID]], Table2123[SCH - Unique EMP_ID],0)), "TRUE", "FALSE")</f>
        <v>TRUE</v>
      </c>
    </row>
    <row r="5139" spans="2:4" hidden="1" x14ac:dyDescent="0.25">
      <c r="B5139" t="s">
        <v>1205</v>
      </c>
      <c r="C5139" t="s">
        <v>1023</v>
      </c>
      <c r="D5139" t="str">
        <f>IF(ISNUMBER(MATCH(Table2123[[#This Row],[QTR - Unique EMP_ID]], Table2123[SCH - Unique EMP_ID],0)), "TRUE", "FALSE")</f>
        <v>TRUE</v>
      </c>
    </row>
    <row r="5140" spans="2:4" hidden="1" x14ac:dyDescent="0.25">
      <c r="B5140" t="s">
        <v>1162</v>
      </c>
      <c r="C5140" t="s">
        <v>1124</v>
      </c>
      <c r="D5140" t="str">
        <f>IF(ISNUMBER(MATCH(Table2123[[#This Row],[QTR - Unique EMP_ID]], Table2123[SCH - Unique EMP_ID],0)), "TRUE", "FALSE")</f>
        <v>TRUE</v>
      </c>
    </row>
    <row r="5141" spans="2:4" hidden="1" x14ac:dyDescent="0.25">
      <c r="B5141" t="s">
        <v>946</v>
      </c>
      <c r="C5141" t="s">
        <v>1055</v>
      </c>
      <c r="D5141" t="str">
        <f>IF(ISNUMBER(MATCH(Table2123[[#This Row],[QTR - Unique EMP_ID]], Table2123[SCH - Unique EMP_ID],0)), "TRUE", "FALSE")</f>
        <v>TRUE</v>
      </c>
    </row>
    <row r="5142" spans="2:4" hidden="1" x14ac:dyDescent="0.25">
      <c r="B5142" t="s">
        <v>1003</v>
      </c>
      <c r="C5142" t="s">
        <v>932</v>
      </c>
      <c r="D5142" t="str">
        <f>IF(ISNUMBER(MATCH(Table2123[[#This Row],[QTR - Unique EMP_ID]], Table2123[SCH - Unique EMP_ID],0)), "TRUE", "FALSE")</f>
        <v>TRUE</v>
      </c>
    </row>
    <row r="5143" spans="2:4" hidden="1" x14ac:dyDescent="0.25">
      <c r="B5143" t="s">
        <v>1039</v>
      </c>
      <c r="C5143" t="s">
        <v>1290</v>
      </c>
      <c r="D5143" t="str">
        <f>IF(ISNUMBER(MATCH(Table2123[[#This Row],[QTR - Unique EMP_ID]], Table2123[SCH - Unique EMP_ID],0)), "TRUE", "FALSE")</f>
        <v>TRUE</v>
      </c>
    </row>
    <row r="5144" spans="2:4" hidden="1" x14ac:dyDescent="0.25">
      <c r="B5144" t="s">
        <v>940</v>
      </c>
      <c r="C5144" t="s">
        <v>1291</v>
      </c>
      <c r="D5144" t="str">
        <f>IF(ISNUMBER(MATCH(Table2123[[#This Row],[QTR - Unique EMP_ID]], Table2123[SCH - Unique EMP_ID],0)), "TRUE", "FALSE")</f>
        <v>TRUE</v>
      </c>
    </row>
    <row r="5145" spans="2:4" hidden="1" x14ac:dyDescent="0.25">
      <c r="B5145" t="s">
        <v>929</v>
      </c>
      <c r="C5145" t="s">
        <v>904</v>
      </c>
      <c r="D5145" t="str">
        <f>IF(ISNUMBER(MATCH(Table2123[[#This Row],[QTR - Unique EMP_ID]], Table2123[SCH - Unique EMP_ID],0)), "TRUE", "FALSE")</f>
        <v>TRUE</v>
      </c>
    </row>
    <row r="5146" spans="2:4" hidden="1" x14ac:dyDescent="0.25">
      <c r="B5146" t="s">
        <v>896</v>
      </c>
      <c r="C5146" t="s">
        <v>1230</v>
      </c>
      <c r="D5146" t="str">
        <f>IF(ISNUMBER(MATCH(Table2123[[#This Row],[QTR - Unique EMP_ID]], Table2123[SCH - Unique EMP_ID],0)), "TRUE", "FALSE")</f>
        <v>TRUE</v>
      </c>
    </row>
    <row r="5147" spans="2:4" hidden="1" x14ac:dyDescent="0.25">
      <c r="B5147" t="s">
        <v>902</v>
      </c>
      <c r="C5147" t="s">
        <v>1210</v>
      </c>
      <c r="D5147" t="str">
        <f>IF(ISNUMBER(MATCH(Table2123[[#This Row],[QTR - Unique EMP_ID]], Table2123[SCH - Unique EMP_ID],0)), "TRUE", "FALSE")</f>
        <v>TRUE</v>
      </c>
    </row>
    <row r="5148" spans="2:4" hidden="1" x14ac:dyDescent="0.25">
      <c r="B5148" t="s">
        <v>1056</v>
      </c>
      <c r="C5148" t="s">
        <v>980</v>
      </c>
      <c r="D5148" t="str">
        <f>IF(ISNUMBER(MATCH(Table2123[[#This Row],[QTR - Unique EMP_ID]], Table2123[SCH - Unique EMP_ID],0)), "TRUE", "FALSE")</f>
        <v>TRUE</v>
      </c>
    </row>
    <row r="5149" spans="2:4" hidden="1" x14ac:dyDescent="0.25">
      <c r="B5149" t="s">
        <v>1040</v>
      </c>
      <c r="C5149" t="s">
        <v>967</v>
      </c>
      <c r="D5149" t="str">
        <f>IF(ISNUMBER(MATCH(Table2123[[#This Row],[QTR - Unique EMP_ID]], Table2123[SCH - Unique EMP_ID],0)), "TRUE", "FALSE")</f>
        <v>TRUE</v>
      </c>
    </row>
    <row r="5150" spans="2:4" hidden="1" x14ac:dyDescent="0.25">
      <c r="B5150" t="s">
        <v>1098</v>
      </c>
      <c r="C5150" t="s">
        <v>889</v>
      </c>
      <c r="D5150" t="str">
        <f>IF(ISNUMBER(MATCH(Table2123[[#This Row],[QTR - Unique EMP_ID]], Table2123[SCH - Unique EMP_ID],0)), "TRUE", "FALSE")</f>
        <v>TRUE</v>
      </c>
    </row>
    <row r="5151" spans="2:4" hidden="1" x14ac:dyDescent="0.25">
      <c r="B5151" t="s">
        <v>950</v>
      </c>
      <c r="C5151" t="s">
        <v>1001</v>
      </c>
      <c r="D5151" t="str">
        <f>IF(ISNUMBER(MATCH(Table2123[[#This Row],[QTR - Unique EMP_ID]], Table2123[SCH - Unique EMP_ID],0)), "TRUE", "FALSE")</f>
        <v>TRUE</v>
      </c>
    </row>
    <row r="5152" spans="2:4" hidden="1" x14ac:dyDescent="0.25">
      <c r="B5152" t="s">
        <v>1053</v>
      </c>
      <c r="C5152" t="s">
        <v>1142</v>
      </c>
      <c r="D5152" t="str">
        <f>IF(ISNUMBER(MATCH(Table2123[[#This Row],[QTR - Unique EMP_ID]], Table2123[SCH - Unique EMP_ID],0)), "TRUE", "FALSE")</f>
        <v>TRUE</v>
      </c>
    </row>
    <row r="5153" spans="2:4" hidden="1" x14ac:dyDescent="0.25">
      <c r="B5153" t="s">
        <v>1281</v>
      </c>
      <c r="C5153" t="s">
        <v>1219</v>
      </c>
      <c r="D5153" t="str">
        <f>IF(ISNUMBER(MATCH(Table2123[[#This Row],[QTR - Unique EMP_ID]], Table2123[SCH - Unique EMP_ID],0)), "TRUE", "FALSE")</f>
        <v>TRUE</v>
      </c>
    </row>
    <row r="5154" spans="2:4" hidden="1" x14ac:dyDescent="0.25">
      <c r="B5154" t="s">
        <v>1050</v>
      </c>
      <c r="C5154" t="s">
        <v>1128</v>
      </c>
      <c r="D5154" t="str">
        <f>IF(ISNUMBER(MATCH(Table2123[[#This Row],[QTR - Unique EMP_ID]], Table2123[SCH - Unique EMP_ID],0)), "TRUE", "FALSE")</f>
        <v>TRUE</v>
      </c>
    </row>
    <row r="5155" spans="2:4" hidden="1" x14ac:dyDescent="0.25">
      <c r="B5155" t="s">
        <v>981</v>
      </c>
      <c r="C5155" t="s">
        <v>899</v>
      </c>
      <c r="D5155" t="str">
        <f>IF(ISNUMBER(MATCH(Table2123[[#This Row],[QTR - Unique EMP_ID]], Table2123[SCH - Unique EMP_ID],0)), "TRUE", "FALSE")</f>
        <v>TRUE</v>
      </c>
    </row>
    <row r="5156" spans="2:4" hidden="1" x14ac:dyDescent="0.25">
      <c r="B5156" t="s">
        <v>1269</v>
      </c>
      <c r="C5156" t="s">
        <v>1241</v>
      </c>
      <c r="D5156" t="str">
        <f>IF(ISNUMBER(MATCH(Table2123[[#This Row],[QTR - Unique EMP_ID]], Table2123[SCH - Unique EMP_ID],0)), "TRUE", "FALSE")</f>
        <v>TRUE</v>
      </c>
    </row>
    <row r="5157" spans="2:4" hidden="1" x14ac:dyDescent="0.25">
      <c r="B5157" t="s">
        <v>1140</v>
      </c>
      <c r="C5157" t="s">
        <v>1220</v>
      </c>
      <c r="D5157" t="str">
        <f>IF(ISNUMBER(MATCH(Table2123[[#This Row],[QTR - Unique EMP_ID]], Table2123[SCH - Unique EMP_ID],0)), "TRUE", "FALSE")</f>
        <v>TRUE</v>
      </c>
    </row>
    <row r="5158" spans="2:4" hidden="1" x14ac:dyDescent="0.25">
      <c r="B5158" t="s">
        <v>1282</v>
      </c>
      <c r="C5158" t="s">
        <v>1053</v>
      </c>
      <c r="D5158" t="str">
        <f>IF(ISNUMBER(MATCH(Table2123[[#This Row],[QTR - Unique EMP_ID]], Table2123[SCH - Unique EMP_ID],0)), "TRUE", "FALSE")</f>
        <v>TRUE</v>
      </c>
    </row>
    <row r="5159" spans="2:4" hidden="1" x14ac:dyDescent="0.25">
      <c r="B5159" t="s">
        <v>998</v>
      </c>
      <c r="C5159" t="s">
        <v>872</v>
      </c>
      <c r="D5159" t="str">
        <f>IF(ISNUMBER(MATCH(Table2123[[#This Row],[QTR - Unique EMP_ID]], Table2123[SCH - Unique EMP_ID],0)), "TRUE", "FALSE")</f>
        <v>TRUE</v>
      </c>
    </row>
    <row r="5160" spans="2:4" hidden="1" x14ac:dyDescent="0.25">
      <c r="B5160" t="s">
        <v>1195</v>
      </c>
      <c r="C5160" t="s">
        <v>929</v>
      </c>
      <c r="D5160" t="str">
        <f>IF(ISNUMBER(MATCH(Table2123[[#This Row],[QTR - Unique EMP_ID]], Table2123[SCH - Unique EMP_ID],0)), "TRUE", "FALSE")</f>
        <v>TRUE</v>
      </c>
    </row>
    <row r="5161" spans="2:4" hidden="1" x14ac:dyDescent="0.25">
      <c r="B5161" t="s">
        <v>1220</v>
      </c>
      <c r="C5161" t="s">
        <v>907</v>
      </c>
      <c r="D5161" t="str">
        <f>IF(ISNUMBER(MATCH(Table2123[[#This Row],[QTR - Unique EMP_ID]], Table2123[SCH - Unique EMP_ID],0)), "TRUE", "FALSE")</f>
        <v>TRUE</v>
      </c>
    </row>
    <row r="5162" spans="2:4" hidden="1" x14ac:dyDescent="0.25">
      <c r="B5162" t="s">
        <v>947</v>
      </c>
      <c r="C5162" t="s">
        <v>873</v>
      </c>
      <c r="D5162" t="str">
        <f>IF(ISNUMBER(MATCH(Table2123[[#This Row],[QTR - Unique EMP_ID]], Table2123[SCH - Unique EMP_ID],0)), "TRUE", "FALSE")</f>
        <v>TRUE</v>
      </c>
    </row>
    <row r="5163" spans="2:4" hidden="1" x14ac:dyDescent="0.25">
      <c r="B5163" t="s">
        <v>1120</v>
      </c>
      <c r="C5163" t="s">
        <v>950</v>
      </c>
      <c r="D5163" t="str">
        <f>IF(ISNUMBER(MATCH(Table2123[[#This Row],[QTR - Unique EMP_ID]], Table2123[SCH - Unique EMP_ID],0)), "TRUE", "FALSE")</f>
        <v>TRUE</v>
      </c>
    </row>
    <row r="5164" spans="2:4" hidden="1" x14ac:dyDescent="0.25">
      <c r="B5164" t="s">
        <v>1086</v>
      </c>
      <c r="C5164" t="s">
        <v>966</v>
      </c>
      <c r="D5164" t="str">
        <f>IF(ISNUMBER(MATCH(Table2123[[#This Row],[QTR - Unique EMP_ID]], Table2123[SCH - Unique EMP_ID],0)), "TRUE", "FALSE")</f>
        <v>TRUE</v>
      </c>
    </row>
    <row r="5165" spans="2:4" hidden="1" x14ac:dyDescent="0.25">
      <c r="B5165" t="s">
        <v>1036</v>
      </c>
      <c r="C5165" t="s">
        <v>1261</v>
      </c>
      <c r="D5165" t="str">
        <f>IF(ISNUMBER(MATCH(Table2123[[#This Row],[QTR - Unique EMP_ID]], Table2123[SCH - Unique EMP_ID],0)), "TRUE", "FALSE")</f>
        <v>TRUE</v>
      </c>
    </row>
    <row r="5166" spans="2:4" hidden="1" x14ac:dyDescent="0.25">
      <c r="B5166" t="s">
        <v>962</v>
      </c>
      <c r="C5166" t="s">
        <v>962</v>
      </c>
      <c r="D5166" t="str">
        <f>IF(ISNUMBER(MATCH(Table2123[[#This Row],[QTR - Unique EMP_ID]], Table2123[SCH - Unique EMP_ID],0)), "TRUE", "FALSE")</f>
        <v>TRUE</v>
      </c>
    </row>
    <row r="5167" spans="2:4" hidden="1" x14ac:dyDescent="0.25">
      <c r="B5167" t="s">
        <v>1258</v>
      </c>
      <c r="C5167" t="s">
        <v>1121</v>
      </c>
      <c r="D5167" t="str">
        <f>IF(ISNUMBER(MATCH(Table2123[[#This Row],[QTR - Unique EMP_ID]], Table2123[SCH - Unique EMP_ID],0)), "TRUE", "FALSE")</f>
        <v>TRUE</v>
      </c>
    </row>
    <row r="5168" spans="2:4" hidden="1" x14ac:dyDescent="0.25">
      <c r="B5168" t="s">
        <v>1004</v>
      </c>
      <c r="C5168" t="s">
        <v>1038</v>
      </c>
      <c r="D5168" t="str">
        <f>IF(ISNUMBER(MATCH(Table2123[[#This Row],[QTR - Unique EMP_ID]], Table2123[SCH - Unique EMP_ID],0)), "TRUE", "FALSE")</f>
        <v>TRUE</v>
      </c>
    </row>
    <row r="5169" spans="2:4" hidden="1" x14ac:dyDescent="0.25">
      <c r="B5169" t="s">
        <v>1245</v>
      </c>
      <c r="C5169" t="s">
        <v>1015</v>
      </c>
      <c r="D5169" t="str">
        <f>IF(ISNUMBER(MATCH(Table2123[[#This Row],[QTR - Unique EMP_ID]], Table2123[SCH - Unique EMP_ID],0)), "TRUE", "FALSE")</f>
        <v>TRUE</v>
      </c>
    </row>
    <row r="5170" spans="2:4" hidden="1" x14ac:dyDescent="0.25">
      <c r="B5170" t="s">
        <v>1038</v>
      </c>
      <c r="C5170" t="s">
        <v>1250</v>
      </c>
      <c r="D5170" t="str">
        <f>IF(ISNUMBER(MATCH(Table2123[[#This Row],[QTR - Unique EMP_ID]], Table2123[SCH - Unique EMP_ID],0)), "TRUE", "FALSE")</f>
        <v>TRUE</v>
      </c>
    </row>
    <row r="5171" spans="2:4" hidden="1" x14ac:dyDescent="0.25">
      <c r="B5171" t="s">
        <v>1132</v>
      </c>
      <c r="C5171" t="s">
        <v>874</v>
      </c>
      <c r="D5171" t="str">
        <f>IF(ISNUMBER(MATCH(Table2123[[#This Row],[QTR - Unique EMP_ID]], Table2123[SCH - Unique EMP_ID],0)), "TRUE", "FALSE")</f>
        <v>TRUE</v>
      </c>
    </row>
    <row r="5172" spans="2:4" hidden="1" x14ac:dyDescent="0.25">
      <c r="B5172" t="s">
        <v>1015</v>
      </c>
      <c r="C5172" t="s">
        <v>1229</v>
      </c>
      <c r="D5172" t="str">
        <f>IF(ISNUMBER(MATCH(Table2123[[#This Row],[QTR - Unique EMP_ID]], Table2123[SCH - Unique EMP_ID],0)), "TRUE", "FALSE")</f>
        <v>TRUE</v>
      </c>
    </row>
    <row r="5173" spans="2:4" hidden="1" x14ac:dyDescent="0.25">
      <c r="B5173" t="s">
        <v>1122</v>
      </c>
      <c r="C5173" t="s">
        <v>1040</v>
      </c>
      <c r="D5173" t="str">
        <f>IF(ISNUMBER(MATCH(Table2123[[#This Row],[QTR - Unique EMP_ID]], Table2123[SCH - Unique EMP_ID],0)), "TRUE", "FALSE")</f>
        <v>TRUE</v>
      </c>
    </row>
    <row r="5174" spans="2:4" hidden="1" x14ac:dyDescent="0.25">
      <c r="B5174" t="s">
        <v>1248</v>
      </c>
      <c r="C5174" t="s">
        <v>1120</v>
      </c>
      <c r="D5174" t="str">
        <f>IF(ISNUMBER(MATCH(Table2123[[#This Row],[QTR - Unique EMP_ID]], Table2123[SCH - Unique EMP_ID],0)), "TRUE", "FALSE")</f>
        <v>TRUE</v>
      </c>
    </row>
    <row r="5175" spans="2:4" hidden="1" x14ac:dyDescent="0.25">
      <c r="B5175" t="s">
        <v>1178</v>
      </c>
      <c r="C5175" t="s">
        <v>1178</v>
      </c>
      <c r="D5175" t="str">
        <f>IF(ISNUMBER(MATCH(Table2123[[#This Row],[QTR - Unique EMP_ID]], Table2123[SCH - Unique EMP_ID],0)), "TRUE", "FALSE")</f>
        <v>TRUE</v>
      </c>
    </row>
    <row r="5176" spans="2:4" hidden="1" x14ac:dyDescent="0.25">
      <c r="B5176" t="s">
        <v>1102</v>
      </c>
      <c r="C5176" t="s">
        <v>1205</v>
      </c>
      <c r="D5176" t="str">
        <f>IF(ISNUMBER(MATCH(Table2123[[#This Row],[QTR - Unique EMP_ID]], Table2123[SCH - Unique EMP_ID],0)), "TRUE", "FALSE")</f>
        <v>TRUE</v>
      </c>
    </row>
    <row r="5177" spans="2:4" hidden="1" x14ac:dyDescent="0.25">
      <c r="B5177" t="s">
        <v>1250</v>
      </c>
      <c r="C5177" t="s">
        <v>1162</v>
      </c>
      <c r="D5177" t="str">
        <f>IF(ISNUMBER(MATCH(Table2123[[#This Row],[QTR - Unique EMP_ID]], Table2123[SCH - Unique EMP_ID],0)), "TRUE", "FALSE")</f>
        <v>TRUE</v>
      </c>
    </row>
    <row r="5178" spans="2:4" hidden="1" x14ac:dyDescent="0.25">
      <c r="B5178" t="s">
        <v>1000</v>
      </c>
      <c r="C5178" t="s">
        <v>875</v>
      </c>
      <c r="D5178" t="str">
        <f>IF(ISNUMBER(MATCH(Table2123[[#This Row],[QTR - Unique EMP_ID]], Table2123[SCH - Unique EMP_ID],0)), "TRUE", "FALSE")</f>
        <v>TRUE</v>
      </c>
    </row>
    <row r="5179" spans="2:4" hidden="1" x14ac:dyDescent="0.25">
      <c r="B5179" t="s">
        <v>1025</v>
      </c>
      <c r="C5179" t="s">
        <v>946</v>
      </c>
      <c r="D5179" t="str">
        <f>IF(ISNUMBER(MATCH(Table2123[[#This Row],[QTR - Unique EMP_ID]], Table2123[SCH - Unique EMP_ID],0)), "TRUE", "FALSE")</f>
        <v>TRUE</v>
      </c>
    </row>
    <row r="5180" spans="2:4" hidden="1" x14ac:dyDescent="0.25">
      <c r="B5180" t="s">
        <v>1215</v>
      </c>
      <c r="C5180" t="s">
        <v>1003</v>
      </c>
      <c r="D5180" t="str">
        <f>IF(ISNUMBER(MATCH(Table2123[[#This Row],[QTR - Unique EMP_ID]], Table2123[SCH - Unique EMP_ID],0)), "TRUE", "FALSE")</f>
        <v>TRUE</v>
      </c>
    </row>
    <row r="5181" spans="2:4" hidden="1" x14ac:dyDescent="0.25">
      <c r="B5181" t="s">
        <v>1033</v>
      </c>
      <c r="C5181" t="s">
        <v>878</v>
      </c>
      <c r="D5181" t="str">
        <f>IF(ISNUMBER(MATCH(Table2123[[#This Row],[QTR - Unique EMP_ID]], Table2123[SCH - Unique EMP_ID],0)), "TRUE", "FALSE")</f>
        <v>TRUE</v>
      </c>
    </row>
    <row r="5182" spans="2:4" hidden="1" x14ac:dyDescent="0.25">
      <c r="B5182" t="s">
        <v>1155</v>
      </c>
      <c r="C5182" t="s">
        <v>1039</v>
      </c>
      <c r="D5182" t="str">
        <f>IF(ISNUMBER(MATCH(Table2123[[#This Row],[QTR - Unique EMP_ID]], Table2123[SCH - Unique EMP_ID],0)), "TRUE", "FALSE")</f>
        <v>TRUE</v>
      </c>
    </row>
    <row r="5183" spans="2:4" hidden="1" x14ac:dyDescent="0.25">
      <c r="B5183" t="s">
        <v>1130</v>
      </c>
      <c r="C5183" t="s">
        <v>940</v>
      </c>
      <c r="D5183" t="str">
        <f>IF(ISNUMBER(MATCH(Table2123[[#This Row],[QTR - Unique EMP_ID]], Table2123[SCH - Unique EMP_ID],0)), "TRUE", "FALSE")</f>
        <v>TRUE</v>
      </c>
    </row>
    <row r="5184" spans="2:4" hidden="1" x14ac:dyDescent="0.25">
      <c r="B5184" t="s">
        <v>1197</v>
      </c>
      <c r="C5184" t="s">
        <v>1569</v>
      </c>
      <c r="D5184" t="str">
        <f>IF(ISNUMBER(MATCH(Table2123[[#This Row],[QTR - Unique EMP_ID]], Table2123[SCH - Unique EMP_ID],0)), "TRUE", "FALSE")</f>
        <v>TRUE</v>
      </c>
    </row>
    <row r="5185" spans="2:4" hidden="1" x14ac:dyDescent="0.25">
      <c r="B5185" t="s">
        <v>1107</v>
      </c>
      <c r="C5185" t="s">
        <v>896</v>
      </c>
      <c r="D5185" t="str">
        <f>IF(ISNUMBER(MATCH(Table2123[[#This Row],[QTR - Unique EMP_ID]], Table2123[SCH - Unique EMP_ID],0)), "TRUE", "FALSE")</f>
        <v>TRUE</v>
      </c>
    </row>
    <row r="5186" spans="2:4" hidden="1" x14ac:dyDescent="0.25">
      <c r="B5186" t="s">
        <v>898</v>
      </c>
      <c r="C5186" t="s">
        <v>1056</v>
      </c>
      <c r="D5186" t="str">
        <f>IF(ISNUMBER(MATCH(Table2123[[#This Row],[QTR - Unique EMP_ID]], Table2123[SCH - Unique EMP_ID],0)), "TRUE", "FALSE")</f>
        <v>TRUE</v>
      </c>
    </row>
    <row r="5187" spans="2:4" hidden="1" x14ac:dyDescent="0.25">
      <c r="B5187" t="s">
        <v>890</v>
      </c>
      <c r="C5187" t="s">
        <v>1098</v>
      </c>
      <c r="D5187" t="str">
        <f>IF(ISNUMBER(MATCH(Table2123[[#This Row],[QTR - Unique EMP_ID]], Table2123[SCH - Unique EMP_ID],0)), "TRUE", "FALSE")</f>
        <v>TRUE</v>
      </c>
    </row>
    <row r="5188" spans="2:4" hidden="1" x14ac:dyDescent="0.25">
      <c r="B5188" t="s">
        <v>1207</v>
      </c>
      <c r="C5188" t="s">
        <v>1723</v>
      </c>
      <c r="D5188" t="str">
        <f>IF(ISNUMBER(MATCH(Table2123[[#This Row],[QTR - Unique EMP_ID]], Table2123[SCH - Unique EMP_ID],0)), "TRUE", "FALSE")</f>
        <v>TRUE</v>
      </c>
    </row>
    <row r="5189" spans="2:4" hidden="1" x14ac:dyDescent="0.25">
      <c r="B5189" t="s">
        <v>895</v>
      </c>
      <c r="C5189" t="s">
        <v>1050</v>
      </c>
      <c r="D5189" t="str">
        <f>IF(ISNUMBER(MATCH(Table2123[[#This Row],[QTR - Unique EMP_ID]], Table2123[SCH - Unique EMP_ID],0)), "TRUE", "FALSE")</f>
        <v>TRUE</v>
      </c>
    </row>
    <row r="5190" spans="2:4" hidden="1" x14ac:dyDescent="0.25">
      <c r="B5190" t="s">
        <v>931</v>
      </c>
      <c r="C5190" t="s">
        <v>981</v>
      </c>
      <c r="D5190" t="str">
        <f>IF(ISNUMBER(MATCH(Table2123[[#This Row],[QTR - Unique EMP_ID]], Table2123[SCH - Unique EMP_ID],0)), "TRUE", "FALSE")</f>
        <v>TRUE</v>
      </c>
    </row>
    <row r="5191" spans="2:4" hidden="1" x14ac:dyDescent="0.25">
      <c r="B5191" t="s">
        <v>934</v>
      </c>
      <c r="C5191" t="s">
        <v>1601</v>
      </c>
      <c r="D5191" t="str">
        <f>IF(ISNUMBER(MATCH(Table2123[[#This Row],[QTR - Unique EMP_ID]], Table2123[SCH - Unique EMP_ID],0)), "TRUE", "FALSE")</f>
        <v>TRUE</v>
      </c>
    </row>
    <row r="5192" spans="2:4" hidden="1" x14ac:dyDescent="0.25">
      <c r="B5192" t="s">
        <v>1228</v>
      </c>
      <c r="C5192" t="s">
        <v>1140</v>
      </c>
      <c r="D5192" t="str">
        <f>IF(ISNUMBER(MATCH(Table2123[[#This Row],[QTR - Unique EMP_ID]], Table2123[SCH - Unique EMP_ID],0)), "TRUE", "FALSE")</f>
        <v>TRUE</v>
      </c>
    </row>
    <row r="5193" spans="2:4" hidden="1" x14ac:dyDescent="0.25">
      <c r="B5193" t="s">
        <v>1099</v>
      </c>
      <c r="C5193" t="s">
        <v>1282</v>
      </c>
      <c r="D5193" t="str">
        <f>IF(ISNUMBER(MATCH(Table2123[[#This Row],[QTR - Unique EMP_ID]], Table2123[SCH - Unique EMP_ID],0)), "TRUE", "FALSE")</f>
        <v>TRUE</v>
      </c>
    </row>
    <row r="5194" spans="2:4" hidden="1" x14ac:dyDescent="0.25">
      <c r="B5194" t="s">
        <v>1194</v>
      </c>
      <c r="C5194" t="s">
        <v>1195</v>
      </c>
      <c r="D5194" t="str">
        <f>IF(ISNUMBER(MATCH(Table2123[[#This Row],[QTR - Unique EMP_ID]], Table2123[SCH - Unique EMP_ID],0)), "TRUE", "FALSE")</f>
        <v>TRUE</v>
      </c>
    </row>
    <row r="5195" spans="2:4" hidden="1" x14ac:dyDescent="0.25">
      <c r="B5195" t="s">
        <v>1180</v>
      </c>
      <c r="C5195" t="s">
        <v>947</v>
      </c>
      <c r="D5195" t="str">
        <f>IF(ISNUMBER(MATCH(Table2123[[#This Row],[QTR - Unique EMP_ID]], Table2123[SCH - Unique EMP_ID],0)), "TRUE", "FALSE")</f>
        <v>TRUE</v>
      </c>
    </row>
    <row r="5196" spans="2:4" hidden="1" x14ac:dyDescent="0.25">
      <c r="B5196" t="s">
        <v>1188</v>
      </c>
      <c r="C5196" t="s">
        <v>1258</v>
      </c>
      <c r="D5196" t="str">
        <f>IF(ISNUMBER(MATCH(Table2123[[#This Row],[QTR - Unique EMP_ID]], Table2123[SCH - Unique EMP_ID],0)), "TRUE", "FALSE")</f>
        <v>TRUE</v>
      </c>
    </row>
    <row r="5197" spans="2:4" hidden="1" x14ac:dyDescent="0.25">
      <c r="B5197" t="s">
        <v>1021</v>
      </c>
      <c r="C5197" t="s">
        <v>1064</v>
      </c>
      <c r="D5197" t="str">
        <f>IF(ISNUMBER(MATCH(Table2123[[#This Row],[QTR - Unique EMP_ID]], Table2123[SCH - Unique EMP_ID],0)), "TRUE", "FALSE")</f>
        <v>TRUE</v>
      </c>
    </row>
    <row r="5198" spans="2:4" hidden="1" x14ac:dyDescent="0.25">
      <c r="B5198" t="s">
        <v>1286</v>
      </c>
      <c r="C5198" t="s">
        <v>1245</v>
      </c>
      <c r="D5198" t="str">
        <f>IF(ISNUMBER(MATCH(Table2123[[#This Row],[QTR - Unique EMP_ID]], Table2123[SCH - Unique EMP_ID],0)), "TRUE", "FALSE")</f>
        <v>TRUE</v>
      </c>
    </row>
    <row r="5199" spans="2:4" hidden="1" x14ac:dyDescent="0.25">
      <c r="B5199" t="s">
        <v>1078</v>
      </c>
      <c r="C5199" t="s">
        <v>880</v>
      </c>
      <c r="D5199" t="str">
        <f>IF(ISNUMBER(MATCH(Table2123[[#This Row],[QTR - Unique EMP_ID]], Table2123[SCH - Unique EMP_ID],0)), "TRUE", "FALSE")</f>
        <v>TRUE</v>
      </c>
    </row>
    <row r="5200" spans="2:4" hidden="1" x14ac:dyDescent="0.25">
      <c r="B5200" t="s">
        <v>1270</v>
      </c>
      <c r="C5200" t="s">
        <v>1248</v>
      </c>
      <c r="D5200" t="str">
        <f>IF(ISNUMBER(MATCH(Table2123[[#This Row],[QTR - Unique EMP_ID]], Table2123[SCH - Unique EMP_ID],0)), "TRUE", "FALSE")</f>
        <v>TRUE</v>
      </c>
    </row>
    <row r="5201" spans="2:4" hidden="1" x14ac:dyDescent="0.25">
      <c r="B5201" t="s">
        <v>1226</v>
      </c>
      <c r="C5201" t="s">
        <v>1102</v>
      </c>
      <c r="D5201" t="str">
        <f>IF(ISNUMBER(MATCH(Table2123[[#This Row],[QTR - Unique EMP_ID]], Table2123[SCH - Unique EMP_ID],0)), "TRUE", "FALSE")</f>
        <v>TRUE</v>
      </c>
    </row>
    <row r="5202" spans="2:4" hidden="1" x14ac:dyDescent="0.25">
      <c r="B5202" t="s">
        <v>1204</v>
      </c>
      <c r="C5202" t="s">
        <v>1719</v>
      </c>
      <c r="D5202" t="str">
        <f>IF(ISNUMBER(MATCH(Table2123[[#This Row],[QTR - Unique EMP_ID]], Table2123[SCH - Unique EMP_ID],0)), "TRUE", "FALSE")</f>
        <v>TRUE</v>
      </c>
    </row>
    <row r="5203" spans="2:4" hidden="1" x14ac:dyDescent="0.25">
      <c r="B5203" t="s">
        <v>1167</v>
      </c>
      <c r="C5203" t="s">
        <v>1000</v>
      </c>
      <c r="D5203" t="str">
        <f>IF(ISNUMBER(MATCH(Table2123[[#This Row],[QTR - Unique EMP_ID]], Table2123[SCH - Unique EMP_ID],0)), "TRUE", "FALSE")</f>
        <v>TRUE</v>
      </c>
    </row>
    <row r="5204" spans="2:4" hidden="1" x14ac:dyDescent="0.25">
      <c r="B5204" t="s">
        <v>1139</v>
      </c>
      <c r="C5204" t="s">
        <v>1025</v>
      </c>
      <c r="D5204" t="str">
        <f>IF(ISNUMBER(MATCH(Table2123[[#This Row],[QTR - Unique EMP_ID]], Table2123[SCH - Unique EMP_ID],0)), "TRUE", "FALSE")</f>
        <v>TRUE</v>
      </c>
    </row>
    <row r="5205" spans="2:4" hidden="1" x14ac:dyDescent="0.25">
      <c r="B5205" t="s">
        <v>984</v>
      </c>
      <c r="C5205" t="s">
        <v>1215</v>
      </c>
      <c r="D5205" t="str">
        <f>IF(ISNUMBER(MATCH(Table2123[[#This Row],[QTR - Unique EMP_ID]], Table2123[SCH - Unique EMP_ID],0)), "TRUE", "FALSE")</f>
        <v>TRUE</v>
      </c>
    </row>
    <row r="5206" spans="2:4" hidden="1" x14ac:dyDescent="0.25">
      <c r="B5206" t="s">
        <v>1092</v>
      </c>
      <c r="C5206" t="s">
        <v>1033</v>
      </c>
      <c r="D5206" t="str">
        <f>IF(ISNUMBER(MATCH(Table2123[[#This Row],[QTR - Unique EMP_ID]], Table2123[SCH - Unique EMP_ID],0)), "TRUE", "FALSE")</f>
        <v>TRUE</v>
      </c>
    </row>
    <row r="5207" spans="2:4" hidden="1" x14ac:dyDescent="0.25">
      <c r="B5207" t="s">
        <v>915</v>
      </c>
      <c r="C5207" t="s">
        <v>1670</v>
      </c>
      <c r="D5207" t="str">
        <f>IF(ISNUMBER(MATCH(Table2123[[#This Row],[QTR - Unique EMP_ID]], Table2123[SCH - Unique EMP_ID],0)), "TRUE", "FALSE")</f>
        <v>TRUE</v>
      </c>
    </row>
    <row r="5208" spans="2:4" hidden="1" x14ac:dyDescent="0.25">
      <c r="B5208" t="s">
        <v>1170</v>
      </c>
      <c r="C5208" t="s">
        <v>1130</v>
      </c>
      <c r="D5208" t="str">
        <f>IF(ISNUMBER(MATCH(Table2123[[#This Row],[QTR - Unique EMP_ID]], Table2123[SCH - Unique EMP_ID],0)), "TRUE", "FALSE")</f>
        <v>TRUE</v>
      </c>
    </row>
    <row r="5209" spans="2:4" hidden="1" x14ac:dyDescent="0.25">
      <c r="B5209" t="s">
        <v>1137</v>
      </c>
      <c r="C5209" t="s">
        <v>1197</v>
      </c>
      <c r="D5209" t="str">
        <f>IF(ISNUMBER(MATCH(Table2123[[#This Row],[QTR - Unique EMP_ID]], Table2123[SCH - Unique EMP_ID],0)), "TRUE", "FALSE")</f>
        <v>TRUE</v>
      </c>
    </row>
    <row r="5210" spans="2:4" hidden="1" x14ac:dyDescent="0.25">
      <c r="B5210" t="s">
        <v>1084</v>
      </c>
      <c r="C5210" t="s">
        <v>1107</v>
      </c>
      <c r="D5210" t="str">
        <f>IF(ISNUMBER(MATCH(Table2123[[#This Row],[QTR - Unique EMP_ID]], Table2123[SCH - Unique EMP_ID],0)), "TRUE", "FALSE")</f>
        <v>TRUE</v>
      </c>
    </row>
    <row r="5211" spans="2:4" hidden="1" x14ac:dyDescent="0.25">
      <c r="B5211" t="s">
        <v>1283</v>
      </c>
      <c r="C5211" t="s">
        <v>898</v>
      </c>
      <c r="D5211" t="str">
        <f>IF(ISNUMBER(MATCH(Table2123[[#This Row],[QTR - Unique EMP_ID]], Table2123[SCH - Unique EMP_ID],0)), "TRUE", "FALSE")</f>
        <v>TRUE</v>
      </c>
    </row>
    <row r="5212" spans="2:4" hidden="1" x14ac:dyDescent="0.25">
      <c r="B5212" t="s">
        <v>1251</v>
      </c>
      <c r="C5212" t="s">
        <v>881</v>
      </c>
      <c r="D5212" t="str">
        <f>IF(ISNUMBER(MATCH(Table2123[[#This Row],[QTR - Unique EMP_ID]], Table2123[SCH - Unique EMP_ID],0)), "TRUE", "FALSE")</f>
        <v>TRUE</v>
      </c>
    </row>
    <row r="5213" spans="2:4" hidden="1" x14ac:dyDescent="0.25">
      <c r="B5213" t="s">
        <v>1239</v>
      </c>
      <c r="C5213" t="s">
        <v>1207</v>
      </c>
      <c r="D5213" t="str">
        <f>IF(ISNUMBER(MATCH(Table2123[[#This Row],[QTR - Unique EMP_ID]], Table2123[SCH - Unique EMP_ID],0)), "TRUE", "FALSE")</f>
        <v>TRUE</v>
      </c>
    </row>
    <row r="5214" spans="2:4" hidden="1" x14ac:dyDescent="0.25">
      <c r="B5214" t="s">
        <v>1026</v>
      </c>
      <c r="C5214" t="s">
        <v>931</v>
      </c>
      <c r="D5214" t="str">
        <f>IF(ISNUMBER(MATCH(Table2123[[#This Row],[QTR - Unique EMP_ID]], Table2123[SCH - Unique EMP_ID],0)), "TRUE", "FALSE")</f>
        <v>TRUE</v>
      </c>
    </row>
    <row r="5215" spans="2:4" hidden="1" x14ac:dyDescent="0.25">
      <c r="B5215" t="s">
        <v>1129</v>
      </c>
      <c r="C5215" t="s">
        <v>934</v>
      </c>
      <c r="D5215" t="str">
        <f>IF(ISNUMBER(MATCH(Table2123[[#This Row],[QTR - Unique EMP_ID]], Table2123[SCH - Unique EMP_ID],0)), "TRUE", "FALSE")</f>
        <v>TRUE</v>
      </c>
    </row>
    <row r="5216" spans="2:4" hidden="1" x14ac:dyDescent="0.25">
      <c r="B5216" t="s">
        <v>1124</v>
      </c>
      <c r="C5216" t="s">
        <v>1228</v>
      </c>
      <c r="D5216" t="str">
        <f>IF(ISNUMBER(MATCH(Table2123[[#This Row],[QTR - Unique EMP_ID]], Table2123[SCH - Unique EMP_ID],0)), "TRUE", "FALSE")</f>
        <v>TRUE</v>
      </c>
    </row>
    <row r="5217" spans="2:4" hidden="1" x14ac:dyDescent="0.25">
      <c r="B5217" t="s">
        <v>955</v>
      </c>
      <c r="C5217" t="s">
        <v>1099</v>
      </c>
      <c r="D5217" t="str">
        <f>IF(ISNUMBER(MATCH(Table2123[[#This Row],[QTR - Unique EMP_ID]], Table2123[SCH - Unique EMP_ID],0)), "TRUE", "FALSE")</f>
        <v>TRUE</v>
      </c>
    </row>
    <row r="5218" spans="2:4" hidden="1" x14ac:dyDescent="0.25">
      <c r="B5218" t="s">
        <v>1119</v>
      </c>
      <c r="C5218" t="s">
        <v>1180</v>
      </c>
      <c r="D5218" t="str">
        <f>IF(ISNUMBER(MATCH(Table2123[[#This Row],[QTR - Unique EMP_ID]], Table2123[SCH - Unique EMP_ID],0)), "TRUE", "FALSE")</f>
        <v>TRUE</v>
      </c>
    </row>
    <row r="5219" spans="2:4" hidden="1" x14ac:dyDescent="0.25">
      <c r="B5219" t="s">
        <v>926</v>
      </c>
      <c r="C5219" t="s">
        <v>1188</v>
      </c>
      <c r="D5219" t="str">
        <f>IF(ISNUMBER(MATCH(Table2123[[#This Row],[QTR - Unique EMP_ID]], Table2123[SCH - Unique EMP_ID],0)), "TRUE", "FALSE")</f>
        <v>TRUE</v>
      </c>
    </row>
    <row r="5220" spans="2:4" hidden="1" x14ac:dyDescent="0.25">
      <c r="B5220" t="s">
        <v>1146</v>
      </c>
      <c r="C5220" t="s">
        <v>1021</v>
      </c>
      <c r="D5220" t="str">
        <f>IF(ISNUMBER(MATCH(Table2123[[#This Row],[QTR - Unique EMP_ID]], Table2123[SCH - Unique EMP_ID],0)), "TRUE", "FALSE")</f>
        <v>TRUE</v>
      </c>
    </row>
    <row r="5221" spans="2:4" hidden="1" x14ac:dyDescent="0.25">
      <c r="B5221" t="s">
        <v>1023</v>
      </c>
      <c r="C5221" t="s">
        <v>1784</v>
      </c>
      <c r="D5221" t="str">
        <f>IF(ISNUMBER(MATCH(Table2123[[#This Row],[QTR - Unique EMP_ID]], Table2123[SCH - Unique EMP_ID],0)), "TRUE", "FALSE")</f>
        <v>TRUE</v>
      </c>
    </row>
    <row r="5222" spans="2:4" hidden="1" x14ac:dyDescent="0.25">
      <c r="B5222" t="s">
        <v>882</v>
      </c>
      <c r="C5222" t="s">
        <v>1286</v>
      </c>
      <c r="D5222" t="str">
        <f>IF(ISNUMBER(MATCH(Table2123[[#This Row],[QTR - Unique EMP_ID]], Table2123[SCH - Unique EMP_ID],0)), "TRUE", "FALSE")</f>
        <v>TRUE</v>
      </c>
    </row>
    <row r="5223" spans="2:4" hidden="1" x14ac:dyDescent="0.25">
      <c r="B5223" t="s">
        <v>1144</v>
      </c>
      <c r="C5223" t="s">
        <v>882</v>
      </c>
      <c r="D5223" t="str">
        <f>IF(ISNUMBER(MATCH(Table2123[[#This Row],[QTR - Unique EMP_ID]], Table2123[SCH - Unique EMP_ID],0)), "TRUE", "FALSE")</f>
        <v>TRUE</v>
      </c>
    </row>
    <row r="5224" spans="2:4" hidden="1" x14ac:dyDescent="0.25">
      <c r="B5224" t="s">
        <v>1055</v>
      </c>
      <c r="C5224" t="s">
        <v>1078</v>
      </c>
      <c r="D5224" t="str">
        <f>IF(ISNUMBER(MATCH(Table2123[[#This Row],[QTR - Unique EMP_ID]], Table2123[SCH - Unique EMP_ID],0)), "TRUE", "FALSE")</f>
        <v>TRUE</v>
      </c>
    </row>
    <row r="5225" spans="2:4" hidden="1" x14ac:dyDescent="0.25">
      <c r="B5225" t="s">
        <v>1290</v>
      </c>
      <c r="C5225" t="s">
        <v>1270</v>
      </c>
      <c r="D5225" t="str">
        <f>IF(ISNUMBER(MATCH(Table2123[[#This Row],[QTR - Unique EMP_ID]], Table2123[SCH - Unique EMP_ID],0)), "TRUE", "FALSE")</f>
        <v>TRUE</v>
      </c>
    </row>
    <row r="5226" spans="2:4" hidden="1" x14ac:dyDescent="0.25">
      <c r="B5226" t="s">
        <v>1108</v>
      </c>
      <c r="C5226" t="s">
        <v>1226</v>
      </c>
      <c r="D5226" t="str">
        <f>IF(ISNUMBER(MATCH(Table2123[[#This Row],[QTR - Unique EMP_ID]], Table2123[SCH - Unique EMP_ID],0)), "TRUE", "FALSE")</f>
        <v>TRUE</v>
      </c>
    </row>
    <row r="5227" spans="2:4" hidden="1" x14ac:dyDescent="0.25">
      <c r="B5227" t="s">
        <v>1037</v>
      </c>
      <c r="C5227" t="s">
        <v>1139</v>
      </c>
      <c r="D5227" t="str">
        <f>IF(ISNUMBER(MATCH(Table2123[[#This Row],[QTR - Unique EMP_ID]], Table2123[SCH - Unique EMP_ID],0)), "TRUE", "FALSE")</f>
        <v>TRUE</v>
      </c>
    </row>
    <row r="5228" spans="2:4" hidden="1" x14ac:dyDescent="0.25">
      <c r="B5228" t="s">
        <v>1291</v>
      </c>
      <c r="C5228" t="s">
        <v>984</v>
      </c>
      <c r="D5228" t="str">
        <f>IF(ISNUMBER(MATCH(Table2123[[#This Row],[QTR - Unique EMP_ID]], Table2123[SCH - Unique EMP_ID],0)), "TRUE", "FALSE")</f>
        <v>TRUE</v>
      </c>
    </row>
    <row r="5229" spans="2:4" hidden="1" x14ac:dyDescent="0.25">
      <c r="B5229" t="s">
        <v>1117</v>
      </c>
      <c r="C5229" t="s">
        <v>1092</v>
      </c>
      <c r="D5229" t="str">
        <f>IF(ISNUMBER(MATCH(Table2123[[#This Row],[QTR - Unique EMP_ID]], Table2123[SCH - Unique EMP_ID],0)), "TRUE", "FALSE")</f>
        <v>TRUE</v>
      </c>
    </row>
    <row r="5230" spans="2:4" hidden="1" x14ac:dyDescent="0.25">
      <c r="B5230" t="s">
        <v>1230</v>
      </c>
      <c r="C5230" t="s">
        <v>915</v>
      </c>
      <c r="D5230" t="str">
        <f>IF(ISNUMBER(MATCH(Table2123[[#This Row],[QTR - Unique EMP_ID]], Table2123[SCH - Unique EMP_ID],0)), "TRUE", "FALSE")</f>
        <v>TRUE</v>
      </c>
    </row>
    <row r="5231" spans="2:4" hidden="1" x14ac:dyDescent="0.25">
      <c r="B5231" t="s">
        <v>911</v>
      </c>
      <c r="C5231" t="s">
        <v>1137</v>
      </c>
      <c r="D5231" t="str">
        <f>IF(ISNUMBER(MATCH(Table2123[[#This Row],[QTR - Unique EMP_ID]], Table2123[SCH - Unique EMP_ID],0)), "TRUE", "FALSE")</f>
        <v>TRUE</v>
      </c>
    </row>
    <row r="5232" spans="2:4" hidden="1" x14ac:dyDescent="0.25">
      <c r="B5232" t="s">
        <v>930</v>
      </c>
      <c r="C5232" t="s">
        <v>1363</v>
      </c>
      <c r="D5232" t="str">
        <f>IF(ISNUMBER(MATCH(Table2123[[#This Row],[QTR - Unique EMP_ID]], Table2123[SCH - Unique EMP_ID],0)), "TRUE", "FALSE")</f>
        <v>TRUE</v>
      </c>
    </row>
    <row r="5233" spans="2:4" hidden="1" x14ac:dyDescent="0.25">
      <c r="B5233" t="s">
        <v>1223</v>
      </c>
      <c r="C5233" t="s">
        <v>1084</v>
      </c>
      <c r="D5233" t="str">
        <f>IF(ISNUMBER(MATCH(Table2123[[#This Row],[QTR - Unique EMP_ID]], Table2123[SCH - Unique EMP_ID],0)), "TRUE", "FALSE")</f>
        <v>TRUE</v>
      </c>
    </row>
    <row r="5234" spans="2:4" hidden="1" x14ac:dyDescent="0.25">
      <c r="B5234" t="s">
        <v>1244</v>
      </c>
      <c r="C5234" t="s">
        <v>1026</v>
      </c>
      <c r="D5234" t="str">
        <f>IF(ISNUMBER(MATCH(Table2123[[#This Row],[QTR - Unique EMP_ID]], Table2123[SCH - Unique EMP_ID],0)), "TRUE", "FALSE")</f>
        <v>TRUE</v>
      </c>
    </row>
    <row r="5235" spans="2:4" hidden="1" x14ac:dyDescent="0.25">
      <c r="B5235" t="s">
        <v>1010</v>
      </c>
      <c r="C5235" t="s">
        <v>1129</v>
      </c>
      <c r="D5235" t="str">
        <f>IF(ISNUMBER(MATCH(Table2123[[#This Row],[QTR - Unique EMP_ID]], Table2123[SCH - Unique EMP_ID],0)), "TRUE", "FALSE")</f>
        <v>TRUE</v>
      </c>
    </row>
    <row r="5236" spans="2:4" hidden="1" x14ac:dyDescent="0.25">
      <c r="B5236" t="s">
        <v>996</v>
      </c>
      <c r="C5236" t="s">
        <v>955</v>
      </c>
      <c r="D5236" t="str">
        <f>IF(ISNUMBER(MATCH(Table2123[[#This Row],[QTR - Unique EMP_ID]], Table2123[SCH - Unique EMP_ID],0)), "TRUE", "FALSE")</f>
        <v>TRUE</v>
      </c>
    </row>
    <row r="5237" spans="2:4" hidden="1" x14ac:dyDescent="0.25">
      <c r="B5237" t="s">
        <v>884</v>
      </c>
      <c r="C5237" t="s">
        <v>1119</v>
      </c>
      <c r="D5237" t="str">
        <f>IF(ISNUMBER(MATCH(Table2123[[#This Row],[QTR - Unique EMP_ID]], Table2123[SCH - Unique EMP_ID],0)), "TRUE", "FALSE")</f>
        <v>TRUE</v>
      </c>
    </row>
    <row r="5238" spans="2:4" hidden="1" x14ac:dyDescent="0.25">
      <c r="B5238" t="s">
        <v>1041</v>
      </c>
      <c r="C5238" t="s">
        <v>1628</v>
      </c>
      <c r="D5238" t="str">
        <f>IF(ISNUMBER(MATCH(Table2123[[#This Row],[QTR - Unique EMP_ID]], Table2123[SCH - Unique EMP_ID],0)), "TRUE", "FALSE")</f>
        <v>TRUE</v>
      </c>
    </row>
    <row r="5239" spans="2:4" hidden="1" x14ac:dyDescent="0.25">
      <c r="B5239" t="s">
        <v>1148</v>
      </c>
      <c r="C5239" t="s">
        <v>926</v>
      </c>
      <c r="D5239" t="str">
        <f>IF(ISNUMBER(MATCH(Table2123[[#This Row],[QTR - Unique EMP_ID]], Table2123[SCH - Unique EMP_ID],0)), "TRUE", "FALSE")</f>
        <v>TRUE</v>
      </c>
    </row>
    <row r="5240" spans="2:4" hidden="1" x14ac:dyDescent="0.25">
      <c r="B5240" t="s">
        <v>1115</v>
      </c>
      <c r="C5240" t="s">
        <v>1146</v>
      </c>
      <c r="D5240" t="str">
        <f>IF(ISNUMBER(MATCH(Table2123[[#This Row],[QTR - Unique EMP_ID]], Table2123[SCH - Unique EMP_ID],0)), "TRUE", "FALSE")</f>
        <v>TRUE</v>
      </c>
    </row>
    <row r="5241" spans="2:4" hidden="1" x14ac:dyDescent="0.25">
      <c r="B5241" t="s">
        <v>958</v>
      </c>
      <c r="C5241" t="s">
        <v>883</v>
      </c>
      <c r="D5241" t="str">
        <f>IF(ISNUMBER(MATCH(Table2123[[#This Row],[QTR - Unique EMP_ID]], Table2123[SCH - Unique EMP_ID],0)), "TRUE", "FALSE")</f>
        <v>TRUE</v>
      </c>
    </row>
    <row r="5242" spans="2:4" hidden="1" x14ac:dyDescent="0.25">
      <c r="B5242" t="s">
        <v>1232</v>
      </c>
      <c r="C5242" t="s">
        <v>1144</v>
      </c>
      <c r="D5242" t="str">
        <f>IF(ISNUMBER(MATCH(Table2123[[#This Row],[QTR - Unique EMP_ID]], Table2123[SCH - Unique EMP_ID],0)), "TRUE", "FALSE")</f>
        <v>TRUE</v>
      </c>
    </row>
    <row r="5243" spans="2:4" hidden="1" x14ac:dyDescent="0.25">
      <c r="B5243" t="s">
        <v>892</v>
      </c>
      <c r="C5243" t="s">
        <v>1108</v>
      </c>
      <c r="D5243" t="str">
        <f>IF(ISNUMBER(MATCH(Table2123[[#This Row],[QTR - Unique EMP_ID]], Table2123[SCH - Unique EMP_ID],0)), "TRUE", "FALSE")</f>
        <v>TRUE</v>
      </c>
    </row>
    <row r="5244" spans="2:4" hidden="1" x14ac:dyDescent="0.25">
      <c r="B5244" t="s">
        <v>1081</v>
      </c>
      <c r="C5244" t="s">
        <v>884</v>
      </c>
      <c r="D5244" t="str">
        <f>IF(ISNUMBER(MATCH(Table2123[[#This Row],[QTR - Unique EMP_ID]], Table2123[SCH - Unique EMP_ID],0)), "TRUE", "FALSE")</f>
        <v>TRUE</v>
      </c>
    </row>
    <row r="5245" spans="2:4" hidden="1" x14ac:dyDescent="0.25">
      <c r="B5245" t="s">
        <v>1264</v>
      </c>
      <c r="C5245" t="s">
        <v>1037</v>
      </c>
      <c r="D5245" t="str">
        <f>IF(ISNUMBER(MATCH(Table2123[[#This Row],[QTR - Unique EMP_ID]], Table2123[SCH - Unique EMP_ID],0)), "TRUE", "FALSE")</f>
        <v>TRUE</v>
      </c>
    </row>
    <row r="5246" spans="2:4" hidden="1" x14ac:dyDescent="0.25">
      <c r="B5246" t="s">
        <v>1249</v>
      </c>
      <c r="C5246" t="s">
        <v>1117</v>
      </c>
      <c r="D5246" t="str">
        <f>IF(ISNUMBER(MATCH(Table2123[[#This Row],[QTR - Unique EMP_ID]], Table2123[SCH - Unique EMP_ID],0)), "TRUE", "FALSE")</f>
        <v>TRUE</v>
      </c>
    </row>
    <row r="5247" spans="2:4" hidden="1" x14ac:dyDescent="0.25">
      <c r="B5247" t="s">
        <v>1097</v>
      </c>
      <c r="C5247" t="s">
        <v>911</v>
      </c>
      <c r="D5247" t="str">
        <f>IF(ISNUMBER(MATCH(Table2123[[#This Row],[QTR - Unique EMP_ID]], Table2123[SCH - Unique EMP_ID],0)), "TRUE", "FALSE")</f>
        <v>TRUE</v>
      </c>
    </row>
    <row r="5248" spans="2:4" hidden="1" x14ac:dyDescent="0.25">
      <c r="B5248" t="s">
        <v>1272</v>
      </c>
      <c r="C5248" t="s">
        <v>930</v>
      </c>
      <c r="D5248" t="str">
        <f>IF(ISNUMBER(MATCH(Table2123[[#This Row],[QTR - Unique EMP_ID]], Table2123[SCH - Unique EMP_ID],0)), "TRUE", "FALSE")</f>
        <v>TRUE</v>
      </c>
    </row>
    <row r="5249" spans="2:4" hidden="1" x14ac:dyDescent="0.25">
      <c r="B5249" t="s">
        <v>1277</v>
      </c>
      <c r="C5249" t="s">
        <v>1223</v>
      </c>
      <c r="D5249" t="str">
        <f>IF(ISNUMBER(MATCH(Table2123[[#This Row],[QTR - Unique EMP_ID]], Table2123[SCH - Unique EMP_ID],0)), "TRUE", "FALSE")</f>
        <v>TRUE</v>
      </c>
    </row>
    <row r="5250" spans="2:4" hidden="1" x14ac:dyDescent="0.25">
      <c r="B5250" t="s">
        <v>873</v>
      </c>
      <c r="C5250" t="s">
        <v>887</v>
      </c>
      <c r="D5250" t="str">
        <f>IF(ISNUMBER(MATCH(Table2123[[#This Row],[QTR - Unique EMP_ID]], Table2123[SCH - Unique EMP_ID],0)), "TRUE", "FALSE")</f>
        <v>TRUE</v>
      </c>
    </row>
    <row r="5251" spans="2:4" hidden="1" x14ac:dyDescent="0.25">
      <c r="B5251" t="s">
        <v>1253</v>
      </c>
      <c r="C5251" t="s">
        <v>1244</v>
      </c>
      <c r="D5251" t="str">
        <f>IF(ISNUMBER(MATCH(Table2123[[#This Row],[QTR - Unique EMP_ID]], Table2123[SCH - Unique EMP_ID],0)), "TRUE", "FALSE")</f>
        <v>TRUE</v>
      </c>
    </row>
    <row r="5252" spans="2:4" hidden="1" x14ac:dyDescent="0.25">
      <c r="B5252" t="s">
        <v>1254</v>
      </c>
      <c r="C5252" t="s">
        <v>1010</v>
      </c>
      <c r="D5252" t="str">
        <f>IF(ISNUMBER(MATCH(Table2123[[#This Row],[QTR - Unique EMP_ID]], Table2123[SCH - Unique EMP_ID],0)), "TRUE", "FALSE")</f>
        <v>TRUE</v>
      </c>
    </row>
    <row r="5253" spans="2:4" hidden="1" x14ac:dyDescent="0.25">
      <c r="B5253" t="s">
        <v>1231</v>
      </c>
      <c r="C5253" t="s">
        <v>996</v>
      </c>
      <c r="D5253" t="str">
        <f>IF(ISNUMBER(MATCH(Table2123[[#This Row],[QTR - Unique EMP_ID]], Table2123[SCH - Unique EMP_ID],0)), "TRUE", "FALSE")</f>
        <v>TRUE</v>
      </c>
    </row>
    <row r="5254" spans="2:4" hidden="1" x14ac:dyDescent="0.25">
      <c r="B5254" t="s">
        <v>1054</v>
      </c>
      <c r="C5254" t="s">
        <v>1502</v>
      </c>
      <c r="D5254" t="str">
        <f>IF(ISNUMBER(MATCH(Table2123[[#This Row],[QTR - Unique EMP_ID]], Table2123[SCH - Unique EMP_ID],0)), "TRUE", "FALSE")</f>
        <v>TRUE</v>
      </c>
    </row>
    <row r="5255" spans="2:4" hidden="1" x14ac:dyDescent="0.25">
      <c r="B5255" t="s">
        <v>906</v>
      </c>
      <c r="C5255" t="s">
        <v>1041</v>
      </c>
      <c r="D5255" t="str">
        <f>IF(ISNUMBER(MATCH(Table2123[[#This Row],[QTR - Unique EMP_ID]], Table2123[SCH - Unique EMP_ID],0)), "TRUE", "FALSE")</f>
        <v>TRUE</v>
      </c>
    </row>
    <row r="5256" spans="2:4" hidden="1" x14ac:dyDescent="0.25">
      <c r="B5256" t="s">
        <v>1238</v>
      </c>
      <c r="C5256" t="s">
        <v>886</v>
      </c>
      <c r="D5256" t="str">
        <f>IF(ISNUMBER(MATCH(Table2123[[#This Row],[QTR - Unique EMP_ID]], Table2123[SCH - Unique EMP_ID],0)), "TRUE", "FALSE")</f>
        <v>TRUE</v>
      </c>
    </row>
    <row r="5257" spans="2:4" hidden="1" x14ac:dyDescent="0.25">
      <c r="B5257" t="s">
        <v>980</v>
      </c>
      <c r="C5257" t="s">
        <v>1148</v>
      </c>
      <c r="D5257" t="str">
        <f>IF(ISNUMBER(MATCH(Table2123[[#This Row],[QTR - Unique EMP_ID]], Table2123[SCH - Unique EMP_ID],0)), "TRUE", "FALSE")</f>
        <v>TRUE</v>
      </c>
    </row>
    <row r="5258" spans="2:4" hidden="1" x14ac:dyDescent="0.25">
      <c r="B5258" t="s">
        <v>1217</v>
      </c>
      <c r="C5258" t="s">
        <v>1115</v>
      </c>
      <c r="D5258" t="str">
        <f>IF(ISNUMBER(MATCH(Table2123[[#This Row],[QTR - Unique EMP_ID]], Table2123[SCH - Unique EMP_ID],0)), "TRUE", "FALSE")</f>
        <v>TRUE</v>
      </c>
    </row>
    <row r="5259" spans="2:4" hidden="1" x14ac:dyDescent="0.25">
      <c r="B5259" t="s">
        <v>1234</v>
      </c>
      <c r="C5259" t="s">
        <v>958</v>
      </c>
      <c r="D5259" t="str">
        <f>IF(ISNUMBER(MATCH(Table2123[[#This Row],[QTR - Unique EMP_ID]], Table2123[SCH - Unique EMP_ID],0)), "TRUE", "FALSE")</f>
        <v>TRUE</v>
      </c>
    </row>
    <row r="5260" spans="2:4" hidden="1" x14ac:dyDescent="0.25">
      <c r="B5260" t="s">
        <v>967</v>
      </c>
      <c r="C5260" t="s">
        <v>1232</v>
      </c>
      <c r="D5260" t="str">
        <f>IF(ISNUMBER(MATCH(Table2123[[#This Row],[QTR - Unique EMP_ID]], Table2123[SCH - Unique EMP_ID],0)), "TRUE", "FALSE")</f>
        <v>TRUE</v>
      </c>
    </row>
    <row r="5261" spans="2:4" hidden="1" x14ac:dyDescent="0.25">
      <c r="B5261" t="s">
        <v>975</v>
      </c>
      <c r="C5261" t="s">
        <v>892</v>
      </c>
      <c r="D5261" t="str">
        <f>IF(ISNUMBER(MATCH(Table2123[[#This Row],[QTR - Unique EMP_ID]], Table2123[SCH - Unique EMP_ID],0)), "TRUE", "FALSE")</f>
        <v>TRUE</v>
      </c>
    </row>
    <row r="5262" spans="2:4" hidden="1" x14ac:dyDescent="0.25">
      <c r="B5262" t="s">
        <v>1101</v>
      </c>
      <c r="C5262" t="s">
        <v>1081</v>
      </c>
      <c r="D5262" t="str">
        <f>IF(ISNUMBER(MATCH(Table2123[[#This Row],[QTR - Unique EMP_ID]], Table2123[SCH - Unique EMP_ID],0)), "TRUE", "FALSE")</f>
        <v>TRUE</v>
      </c>
    </row>
    <row r="5263" spans="2:4" hidden="1" x14ac:dyDescent="0.25">
      <c r="B5263" t="s">
        <v>1080</v>
      </c>
      <c r="C5263" t="s">
        <v>1264</v>
      </c>
      <c r="D5263" t="str">
        <f>IF(ISNUMBER(MATCH(Table2123[[#This Row],[QTR - Unique EMP_ID]], Table2123[SCH - Unique EMP_ID],0)), "TRUE", "FALSE")</f>
        <v>TRUE</v>
      </c>
    </row>
    <row r="5264" spans="2:4" hidden="1" x14ac:dyDescent="0.25">
      <c r="B5264" t="s">
        <v>1001</v>
      </c>
      <c r="C5264" t="s">
        <v>1249</v>
      </c>
      <c r="D5264" t="str">
        <f>IF(ISNUMBER(MATCH(Table2123[[#This Row],[QTR - Unique EMP_ID]], Table2123[SCH - Unique EMP_ID],0)), "TRUE", "FALSE")</f>
        <v>TRUE</v>
      </c>
    </row>
    <row r="5265" spans="2:4" hidden="1" x14ac:dyDescent="0.25">
      <c r="B5265" t="s">
        <v>1247</v>
      </c>
      <c r="C5265" t="s">
        <v>1097</v>
      </c>
      <c r="D5265" t="str">
        <f>IF(ISNUMBER(MATCH(Table2123[[#This Row],[QTR - Unique EMP_ID]], Table2123[SCH - Unique EMP_ID],0)), "TRUE", "FALSE")</f>
        <v>TRUE</v>
      </c>
    </row>
    <row r="5266" spans="2:4" hidden="1" x14ac:dyDescent="0.25">
      <c r="B5266" t="s">
        <v>1222</v>
      </c>
      <c r="C5266" t="s">
        <v>1272</v>
      </c>
      <c r="D5266" t="str">
        <f>IF(ISNUMBER(MATCH(Table2123[[#This Row],[QTR - Unique EMP_ID]], Table2123[SCH - Unique EMP_ID],0)), "TRUE", "FALSE")</f>
        <v>TRUE</v>
      </c>
    </row>
    <row r="5267" spans="2:4" hidden="1" x14ac:dyDescent="0.25">
      <c r="B5267" t="s">
        <v>970</v>
      </c>
      <c r="C5267" t="s">
        <v>1277</v>
      </c>
      <c r="D5267" t="str">
        <f>IF(ISNUMBER(MATCH(Table2123[[#This Row],[QTR - Unique EMP_ID]], Table2123[SCH - Unique EMP_ID],0)), "TRUE", "FALSE")</f>
        <v>TRUE</v>
      </c>
    </row>
    <row r="5268" spans="2:4" hidden="1" x14ac:dyDescent="0.25">
      <c r="B5268" t="s">
        <v>886</v>
      </c>
      <c r="C5268" t="s">
        <v>1641</v>
      </c>
      <c r="D5268" t="str">
        <f>IF(ISNUMBER(MATCH(Table2123[[#This Row],[QTR - Unique EMP_ID]], Table2123[SCH - Unique EMP_ID],0)), "TRUE", "FALSE")</f>
        <v>TRUE</v>
      </c>
    </row>
    <row r="5269" spans="2:4" hidden="1" x14ac:dyDescent="0.25">
      <c r="B5269" t="s">
        <v>1268</v>
      </c>
      <c r="C5269" t="s">
        <v>1253</v>
      </c>
      <c r="D5269" t="str">
        <f>IF(ISNUMBER(MATCH(Table2123[[#This Row],[QTR - Unique EMP_ID]], Table2123[SCH - Unique EMP_ID],0)), "TRUE", "FALSE")</f>
        <v>TRUE</v>
      </c>
    </row>
    <row r="5270" spans="2:4" hidden="1" x14ac:dyDescent="0.25">
      <c r="B5270" t="s">
        <v>1189</v>
      </c>
      <c r="C5270" t="s">
        <v>1254</v>
      </c>
      <c r="D5270" t="str">
        <f>IF(ISNUMBER(MATCH(Table2123[[#This Row],[QTR - Unique EMP_ID]], Table2123[SCH - Unique EMP_ID],0)), "TRUE", "FALSE")</f>
        <v>TRUE</v>
      </c>
    </row>
    <row r="5271" spans="2:4" hidden="1" x14ac:dyDescent="0.25">
      <c r="B5271" t="s">
        <v>871</v>
      </c>
      <c r="C5271" t="s">
        <v>1231</v>
      </c>
      <c r="D5271" t="str">
        <f>IF(ISNUMBER(MATCH(Table2123[[#This Row],[QTR - Unique EMP_ID]], Table2123[SCH - Unique EMP_ID],0)), "TRUE", "FALSE")</f>
        <v>TRUE</v>
      </c>
    </row>
    <row r="5272" spans="2:4" hidden="1" x14ac:dyDescent="0.25">
      <c r="B5272" t="s">
        <v>914</v>
      </c>
      <c r="C5272" t="s">
        <v>1054</v>
      </c>
      <c r="D5272" t="str">
        <f>IF(ISNUMBER(MATCH(Table2123[[#This Row],[QTR - Unique EMP_ID]], Table2123[SCH - Unique EMP_ID],0)), "TRUE", "FALSE")</f>
        <v>TRUE</v>
      </c>
    </row>
    <row r="5273" spans="2:4" hidden="1" x14ac:dyDescent="0.25">
      <c r="B5273" t="s">
        <v>925</v>
      </c>
      <c r="C5273" t="s">
        <v>906</v>
      </c>
      <c r="D5273" t="str">
        <f>IF(ISNUMBER(MATCH(Table2123[[#This Row],[QTR - Unique EMP_ID]], Table2123[SCH - Unique EMP_ID],0)), "TRUE", "FALSE")</f>
        <v>TRUE</v>
      </c>
    </row>
    <row r="5274" spans="2:4" hidden="1" x14ac:dyDescent="0.25">
      <c r="B5274" t="s">
        <v>961</v>
      </c>
      <c r="C5274" t="s">
        <v>1238</v>
      </c>
      <c r="D5274" t="str">
        <f>IF(ISNUMBER(MATCH(Table2123[[#This Row],[QTR - Unique EMP_ID]], Table2123[SCH - Unique EMP_ID],0)), "TRUE", "FALSE")</f>
        <v>TRUE</v>
      </c>
    </row>
    <row r="5275" spans="2:4" hidden="1" x14ac:dyDescent="0.25">
      <c r="B5275" t="s">
        <v>1011</v>
      </c>
      <c r="C5275" t="s">
        <v>1500</v>
      </c>
      <c r="D5275" t="str">
        <f>IF(ISNUMBER(MATCH(Table2123[[#This Row],[QTR - Unique EMP_ID]], Table2123[SCH - Unique EMP_ID],0)), "TRUE", "FALSE")</f>
        <v>TRUE</v>
      </c>
    </row>
    <row r="5276" spans="2:4" hidden="1" x14ac:dyDescent="0.25">
      <c r="B5276" t="s">
        <v>918</v>
      </c>
      <c r="C5276" t="s">
        <v>1217</v>
      </c>
      <c r="D5276" t="str">
        <f>IF(ISNUMBER(MATCH(Table2123[[#This Row],[QTR - Unique EMP_ID]], Table2123[SCH - Unique EMP_ID],0)), "TRUE", "FALSE")</f>
        <v>TRUE</v>
      </c>
    </row>
    <row r="5277" spans="2:4" hidden="1" x14ac:dyDescent="0.25">
      <c r="B5277" t="s">
        <v>969</v>
      </c>
      <c r="C5277" t="s">
        <v>1234</v>
      </c>
      <c r="D5277" t="str">
        <f>IF(ISNUMBER(MATCH(Table2123[[#This Row],[QTR - Unique EMP_ID]], Table2123[SCH - Unique EMP_ID],0)), "TRUE", "FALSE")</f>
        <v>TRUE</v>
      </c>
    </row>
    <row r="5278" spans="2:4" hidden="1" x14ac:dyDescent="0.25">
      <c r="B5278" t="s">
        <v>1138</v>
      </c>
      <c r="C5278" t="s">
        <v>975</v>
      </c>
      <c r="D5278" t="str">
        <f>IF(ISNUMBER(MATCH(Table2123[[#This Row],[QTR - Unique EMP_ID]], Table2123[SCH - Unique EMP_ID],0)), "TRUE", "FALSE")</f>
        <v>TRUE</v>
      </c>
    </row>
    <row r="5279" spans="2:4" hidden="1" x14ac:dyDescent="0.25">
      <c r="B5279" t="s">
        <v>881</v>
      </c>
      <c r="C5279" t="s">
        <v>1101</v>
      </c>
      <c r="D5279" t="str">
        <f>IF(ISNUMBER(MATCH(Table2123[[#This Row],[QTR - Unique EMP_ID]], Table2123[SCH - Unique EMP_ID],0)), "TRUE", "FALSE")</f>
        <v>TRUE</v>
      </c>
    </row>
    <row r="5280" spans="2:4" hidden="1" x14ac:dyDescent="0.25">
      <c r="B5280" t="s">
        <v>1173</v>
      </c>
      <c r="C5280" t="s">
        <v>1080</v>
      </c>
      <c r="D5280" t="str">
        <f>IF(ISNUMBER(MATCH(Table2123[[#This Row],[QTR - Unique EMP_ID]], Table2123[SCH - Unique EMP_ID],0)), "TRUE", "FALSE")</f>
        <v>TRUE</v>
      </c>
    </row>
    <row r="5281" spans="2:4" hidden="1" x14ac:dyDescent="0.25">
      <c r="B5281" t="s">
        <v>1112</v>
      </c>
      <c r="C5281" t="s">
        <v>1247</v>
      </c>
      <c r="D5281" t="str">
        <f>IF(ISNUMBER(MATCH(Table2123[[#This Row],[QTR - Unique EMP_ID]], Table2123[SCH - Unique EMP_ID],0)), "TRUE", "FALSE")</f>
        <v>TRUE</v>
      </c>
    </row>
    <row r="5282" spans="2:4" hidden="1" x14ac:dyDescent="0.25">
      <c r="B5282" t="s">
        <v>953</v>
      </c>
      <c r="C5282" t="s">
        <v>1222</v>
      </c>
      <c r="D5282" t="str">
        <f>IF(ISNUMBER(MATCH(Table2123[[#This Row],[QTR - Unique EMP_ID]], Table2123[SCH - Unique EMP_ID],0)), "TRUE", "FALSE")</f>
        <v>TRUE</v>
      </c>
    </row>
    <row r="5283" spans="2:4" hidden="1" x14ac:dyDescent="0.25">
      <c r="B5283" t="s">
        <v>1064</v>
      </c>
      <c r="C5283" t="s">
        <v>970</v>
      </c>
      <c r="D5283" t="str">
        <f>IF(ISNUMBER(MATCH(Table2123[[#This Row],[QTR - Unique EMP_ID]], Table2123[SCH - Unique EMP_ID],0)), "TRUE", "FALSE")</f>
        <v>TRUE</v>
      </c>
    </row>
    <row r="5284" spans="2:4" hidden="1" x14ac:dyDescent="0.25">
      <c r="B5284" t="s">
        <v>956</v>
      </c>
      <c r="C5284" t="s">
        <v>1268</v>
      </c>
      <c r="D5284" t="str">
        <f>IF(ISNUMBER(MATCH(Table2123[[#This Row],[QTR - Unique EMP_ID]], Table2123[SCH - Unique EMP_ID],0)), "TRUE", "FALSE")</f>
        <v>TRUE</v>
      </c>
    </row>
    <row r="5285" spans="2:4" hidden="1" x14ac:dyDescent="0.25">
      <c r="B5285" t="s">
        <v>1085</v>
      </c>
      <c r="C5285" t="s">
        <v>1189</v>
      </c>
      <c r="D5285" t="str">
        <f>IF(ISNUMBER(MATCH(Table2123[[#This Row],[QTR - Unique EMP_ID]], Table2123[SCH - Unique EMP_ID],0)), "TRUE", "FALSE")</f>
        <v>TRUE</v>
      </c>
    </row>
    <row r="5286" spans="2:4" hidden="1" x14ac:dyDescent="0.25">
      <c r="B5286" t="s">
        <v>1133</v>
      </c>
      <c r="C5286" t="s">
        <v>914</v>
      </c>
      <c r="D5286" t="str">
        <f>IF(ISNUMBER(MATCH(Table2123[[#This Row],[QTR - Unique EMP_ID]], Table2123[SCH - Unique EMP_ID],0)), "TRUE", "FALSE")</f>
        <v>TRUE</v>
      </c>
    </row>
    <row r="5287" spans="2:4" hidden="1" x14ac:dyDescent="0.25">
      <c r="B5287" t="s">
        <v>949</v>
      </c>
      <c r="C5287" t="s">
        <v>925</v>
      </c>
      <c r="D5287" t="str">
        <f>IF(ISNUMBER(MATCH(Table2123[[#This Row],[QTR - Unique EMP_ID]], Table2123[SCH - Unique EMP_ID],0)), "TRUE", "FALSE")</f>
        <v>TRUE</v>
      </c>
    </row>
    <row r="5288" spans="2:4" hidden="1" x14ac:dyDescent="0.25">
      <c r="B5288" t="s">
        <v>951</v>
      </c>
      <c r="C5288" t="s">
        <v>888</v>
      </c>
      <c r="D5288" t="str">
        <f>IF(ISNUMBER(MATCH(Table2123[[#This Row],[QTR - Unique EMP_ID]], Table2123[SCH - Unique EMP_ID],0)), "TRUE", "FALSE")</f>
        <v>TRUE</v>
      </c>
    </row>
    <row r="5289" spans="2:4" hidden="1" x14ac:dyDescent="0.25">
      <c r="B5289" t="s">
        <v>1109</v>
      </c>
      <c r="C5289" t="s">
        <v>918</v>
      </c>
      <c r="D5289" t="str">
        <f>IF(ISNUMBER(MATCH(Table2123[[#This Row],[QTR - Unique EMP_ID]], Table2123[SCH - Unique EMP_ID],0)), "TRUE", "FALSE")</f>
        <v>TRUE</v>
      </c>
    </row>
    <row r="5290" spans="2:4" hidden="1" x14ac:dyDescent="0.25">
      <c r="B5290" t="s">
        <v>1274</v>
      </c>
      <c r="C5290" t="s">
        <v>969</v>
      </c>
      <c r="D5290" t="str">
        <f>IF(ISNUMBER(MATCH(Table2123[[#This Row],[QTR - Unique EMP_ID]], Table2123[SCH - Unique EMP_ID],0)), "TRUE", "FALSE")</f>
        <v>TRUE</v>
      </c>
    </row>
    <row r="5291" spans="2:4" hidden="1" x14ac:dyDescent="0.25">
      <c r="B5291" t="s">
        <v>1006</v>
      </c>
      <c r="C5291" t="s">
        <v>1138</v>
      </c>
      <c r="D5291" t="str">
        <f>IF(ISNUMBER(MATCH(Table2123[[#This Row],[QTR - Unique EMP_ID]], Table2123[SCH - Unique EMP_ID],0)), "TRUE", "FALSE")</f>
        <v>TRUE</v>
      </c>
    </row>
    <row r="5292" spans="2:4" hidden="1" x14ac:dyDescent="0.25">
      <c r="B5292" t="s">
        <v>1190</v>
      </c>
      <c r="C5292" t="s">
        <v>1615</v>
      </c>
      <c r="D5292" t="str">
        <f>IF(ISNUMBER(MATCH(Table2123[[#This Row],[QTR - Unique EMP_ID]], Table2123[SCH - Unique EMP_ID],0)), "TRUE", "FALSE")</f>
        <v>TRUE</v>
      </c>
    </row>
    <row r="5293" spans="2:4" hidden="1" x14ac:dyDescent="0.25">
      <c r="B5293" t="s">
        <v>935</v>
      </c>
      <c r="C5293" t="s">
        <v>1528</v>
      </c>
      <c r="D5293" t="str">
        <f>IF(ISNUMBER(MATCH(Table2123[[#This Row],[QTR - Unique EMP_ID]], Table2123[SCH - Unique EMP_ID],0)), "TRUE", "FALSE")</f>
        <v>TRUE</v>
      </c>
    </row>
    <row r="5294" spans="2:4" hidden="1" x14ac:dyDescent="0.25">
      <c r="B5294" t="s">
        <v>1145</v>
      </c>
      <c r="C5294" t="s">
        <v>1461</v>
      </c>
      <c r="D5294" t="str">
        <f>IF(ISNUMBER(MATCH(Table2123[[#This Row],[QTR - Unique EMP_ID]], Table2123[SCH - Unique EMP_ID],0)), "TRUE", "FALSE")</f>
        <v>TRUE</v>
      </c>
    </row>
    <row r="5295" spans="2:4" hidden="1" x14ac:dyDescent="0.25">
      <c r="B5295" t="s">
        <v>894</v>
      </c>
      <c r="C5295" t="s">
        <v>894</v>
      </c>
      <c r="D5295" t="str">
        <f>IF(ISNUMBER(MATCH(Table2123[[#This Row],[QTR - Unique EMP_ID]], Table2123[SCH - Unique EMP_ID],0)), "TRUE", "FALSE")</f>
        <v>TRUE</v>
      </c>
    </row>
    <row r="5296" spans="2:4" hidden="1" x14ac:dyDescent="0.25">
      <c r="B5296" t="s">
        <v>1169</v>
      </c>
      <c r="C5296" t="s">
        <v>1555</v>
      </c>
      <c r="D5296" t="str">
        <f>IF(ISNUMBER(MATCH(Table2123[[#This Row],[QTR - Unique EMP_ID]], Table2123[SCH - Unique EMP_ID],0)), "TRUE", "FALSE")</f>
        <v>TRUE</v>
      </c>
    </row>
    <row r="5297" spans="2:4" hidden="1" x14ac:dyDescent="0.25">
      <c r="B5297" t="s">
        <v>1083</v>
      </c>
      <c r="C5297" t="s">
        <v>1626</v>
      </c>
      <c r="D5297" t="str">
        <f>IF(ISNUMBER(MATCH(Table2123[[#This Row],[QTR - Unique EMP_ID]], Table2123[SCH - Unique EMP_ID],0)), "TRUE", "FALSE")</f>
        <v>TRUE</v>
      </c>
    </row>
    <row r="5298" spans="2:4" hidden="1" x14ac:dyDescent="0.25">
      <c r="B5298" t="s">
        <v>1116</v>
      </c>
      <c r="C5298" t="s">
        <v>1566</v>
      </c>
      <c r="D5298" t="str">
        <f>IF(ISNUMBER(MATCH(Table2123[[#This Row],[QTR - Unique EMP_ID]], Table2123[SCH - Unique EMP_ID],0)), "TRUE", "FALSE")</f>
        <v>TRUE</v>
      </c>
    </row>
    <row r="5299" spans="2:4" hidden="1" x14ac:dyDescent="0.25">
      <c r="B5299" t="s">
        <v>1260</v>
      </c>
      <c r="C5299" t="s">
        <v>1332</v>
      </c>
      <c r="D5299" t="str">
        <f>IF(ISNUMBER(MATCH(Table2123[[#This Row],[QTR - Unique EMP_ID]], Table2123[SCH - Unique EMP_ID],0)), "TRUE", "FALSE")</f>
        <v>TRUE</v>
      </c>
    </row>
    <row r="5300" spans="2:4" hidden="1" x14ac:dyDescent="0.25">
      <c r="B5300" t="s">
        <v>887</v>
      </c>
      <c r="C5300" t="s">
        <v>1497</v>
      </c>
      <c r="D5300" t="str">
        <f>IF(ISNUMBER(MATCH(Table2123[[#This Row],[QTR - Unique EMP_ID]], Table2123[SCH - Unique EMP_ID],0)), "TRUE", "FALSE")</f>
        <v>TRUE</v>
      </c>
    </row>
    <row r="5301" spans="2:4" hidden="1" x14ac:dyDescent="0.25">
      <c r="B5301" t="s">
        <v>1154</v>
      </c>
      <c r="C5301" t="s">
        <v>1798</v>
      </c>
      <c r="D5301" t="str">
        <f>IF(ISNUMBER(MATCH(Table2123[[#This Row],[QTR - Unique EMP_ID]], Table2123[SCH - Unique EMP_ID],0)), "TRUE", "FALSE")</f>
        <v>TRUE</v>
      </c>
    </row>
    <row r="5302" spans="2:4" hidden="1" x14ac:dyDescent="0.25">
      <c r="B5302" t="s">
        <v>1062</v>
      </c>
      <c r="C5302" t="s">
        <v>1485</v>
      </c>
      <c r="D5302" t="str">
        <f>IF(ISNUMBER(MATCH(Table2123[[#This Row],[QTR - Unique EMP_ID]], Table2123[SCH - Unique EMP_ID],0)), "TRUE", "FALSE")</f>
        <v>TRUE</v>
      </c>
    </row>
    <row r="5303" spans="2:4" hidden="1" x14ac:dyDescent="0.25">
      <c r="B5303" t="s">
        <v>1131</v>
      </c>
      <c r="C5303" t="s">
        <v>1648</v>
      </c>
      <c r="D5303" t="str">
        <f>IF(ISNUMBER(MATCH(Table2123[[#This Row],[QTR - Unique EMP_ID]], Table2123[SCH - Unique EMP_ID],0)), "TRUE", "FALSE")</f>
        <v>TRUE</v>
      </c>
    </row>
    <row r="5304" spans="2:4" hidden="1" x14ac:dyDescent="0.25">
      <c r="B5304" t="s">
        <v>1016</v>
      </c>
      <c r="C5304" t="s">
        <v>1460</v>
      </c>
      <c r="D5304" t="str">
        <f>IF(ISNUMBER(MATCH(Table2123[[#This Row],[QTR - Unique EMP_ID]], Table2123[SCH - Unique EMP_ID],0)), "TRUE", "FALSE")</f>
        <v>TRUE</v>
      </c>
    </row>
    <row r="5305" spans="2:4" hidden="1" x14ac:dyDescent="0.25">
      <c r="B5305" t="s">
        <v>1186</v>
      </c>
      <c r="C5305" t="s">
        <v>1683</v>
      </c>
      <c r="D5305" t="str">
        <f>IF(ISNUMBER(MATCH(Table2123[[#This Row],[QTR - Unique EMP_ID]], Table2123[SCH - Unique EMP_ID],0)), "TRUE", "FALSE")</f>
        <v>TRUE</v>
      </c>
    </row>
    <row r="5306" spans="2:4" hidden="1" x14ac:dyDescent="0.25">
      <c r="B5306" t="s">
        <v>936</v>
      </c>
      <c r="C5306" t="s">
        <v>1600</v>
      </c>
      <c r="D5306" t="str">
        <f>IF(ISNUMBER(MATCH(Table2123[[#This Row],[QTR - Unique EMP_ID]], Table2123[SCH - Unique EMP_ID],0)), "TRUE", "FALSE")</f>
        <v>TRUE</v>
      </c>
    </row>
    <row r="5307" spans="2:4" hidden="1" x14ac:dyDescent="0.25">
      <c r="B5307" t="s">
        <v>1135</v>
      </c>
      <c r="C5307" t="s">
        <v>1400</v>
      </c>
      <c r="D5307" t="str">
        <f>IF(ISNUMBER(MATCH(Table2123[[#This Row],[QTR - Unique EMP_ID]], Table2123[SCH - Unique EMP_ID],0)), "TRUE", "FALSE")</f>
        <v>TRUE</v>
      </c>
    </row>
    <row r="5308" spans="2:4" hidden="1" x14ac:dyDescent="0.25">
      <c r="B5308" t="s">
        <v>1017</v>
      </c>
      <c r="C5308" t="s">
        <v>903</v>
      </c>
      <c r="D5308" t="str">
        <f>IF(ISNUMBER(MATCH(Table2123[[#This Row],[QTR - Unique EMP_ID]], Table2123[SCH - Unique EMP_ID],0)), "TRUE", "FALSE")</f>
        <v>TRUE</v>
      </c>
    </row>
    <row r="5309" spans="2:4" hidden="1" x14ac:dyDescent="0.25">
      <c r="B5309" t="s">
        <v>1063</v>
      </c>
      <c r="C5309" t="s">
        <v>1694</v>
      </c>
      <c r="D5309" t="str">
        <f>IF(ISNUMBER(MATCH(Table2123[[#This Row],[QTR - Unique EMP_ID]], Table2123[SCH - Unique EMP_ID],0)), "TRUE", "FALSE")</f>
        <v>TRUE</v>
      </c>
    </row>
    <row r="5310" spans="2:4" hidden="1" x14ac:dyDescent="0.25">
      <c r="B5310" t="s">
        <v>957</v>
      </c>
      <c r="C5310" t="s">
        <v>1610</v>
      </c>
      <c r="D5310" t="str">
        <f>IF(ISNUMBER(MATCH(Table2123[[#This Row],[QTR - Unique EMP_ID]], Table2123[SCH - Unique EMP_ID],0)), "TRUE", "FALSE")</f>
        <v>TRUE</v>
      </c>
    </row>
    <row r="5311" spans="2:4" hidden="1" x14ac:dyDescent="0.25">
      <c r="B5311" t="s">
        <v>1028</v>
      </c>
      <c r="C5311" t="s">
        <v>1607</v>
      </c>
      <c r="D5311" t="str">
        <f>IF(ISNUMBER(MATCH(Table2123[[#This Row],[QTR - Unique EMP_ID]], Table2123[SCH - Unique EMP_ID],0)), "TRUE", "FALSE")</f>
        <v>TRUE</v>
      </c>
    </row>
    <row r="5312" spans="2:4" hidden="1" x14ac:dyDescent="0.25">
      <c r="B5312" t="s">
        <v>1143</v>
      </c>
      <c r="C5312" t="s">
        <v>1483</v>
      </c>
      <c r="D5312" t="str">
        <f>IF(ISNUMBER(MATCH(Table2123[[#This Row],[QTR - Unique EMP_ID]], Table2123[SCH - Unique EMP_ID],0)), "TRUE", "FALSE")</f>
        <v>TRUE</v>
      </c>
    </row>
    <row r="5313" spans="2:4" hidden="1" x14ac:dyDescent="0.25">
      <c r="B5313" t="s">
        <v>1009</v>
      </c>
      <c r="C5313" t="s">
        <v>910</v>
      </c>
      <c r="D5313" t="str">
        <f>IF(ISNUMBER(MATCH(Table2123[[#This Row],[QTR - Unique EMP_ID]], Table2123[SCH - Unique EMP_ID],0)), "TRUE", "FALSE")</f>
        <v>TRUE</v>
      </c>
    </row>
    <row r="5314" spans="2:4" hidden="1" x14ac:dyDescent="0.25">
      <c r="B5314" t="s">
        <v>1076</v>
      </c>
      <c r="C5314" t="s">
        <v>1711</v>
      </c>
      <c r="D5314" t="str">
        <f>IF(ISNUMBER(MATCH(Table2123[[#This Row],[QTR - Unique EMP_ID]], Table2123[SCH - Unique EMP_ID],0)), "TRUE", "FALSE")</f>
        <v>TRUE</v>
      </c>
    </row>
    <row r="5315" spans="2:4" hidden="1" x14ac:dyDescent="0.25">
      <c r="B5315" t="s">
        <v>1070</v>
      </c>
      <c r="C5315" t="s">
        <v>1173</v>
      </c>
      <c r="D5315" t="str">
        <f>IF(ISNUMBER(MATCH(Table2123[[#This Row],[QTR - Unique EMP_ID]], Table2123[SCH - Unique EMP_ID],0)), "TRUE", "FALSE")</f>
        <v>TRUE</v>
      </c>
    </row>
    <row r="5316" spans="2:4" hidden="1" x14ac:dyDescent="0.25">
      <c r="B5316" t="s">
        <v>1104</v>
      </c>
      <c r="C5316" t="s">
        <v>1112</v>
      </c>
      <c r="D5316" t="str">
        <f>IF(ISNUMBER(MATCH(Table2123[[#This Row],[QTR - Unique EMP_ID]], Table2123[SCH - Unique EMP_ID],0)), "TRUE", "FALSE")</f>
        <v>TRUE</v>
      </c>
    </row>
    <row r="5317" spans="2:4" hidden="1" x14ac:dyDescent="0.25">
      <c r="B5317" t="s">
        <v>1094</v>
      </c>
      <c r="C5317" t="s">
        <v>1578</v>
      </c>
      <c r="D5317" t="str">
        <f>IF(ISNUMBER(MATCH(Table2123[[#This Row],[QTR - Unique EMP_ID]], Table2123[SCH - Unique EMP_ID],0)), "TRUE", "FALSE")</f>
        <v>TRUE</v>
      </c>
    </row>
    <row r="5318" spans="2:4" hidden="1" x14ac:dyDescent="0.25">
      <c r="B5318" t="s">
        <v>1288</v>
      </c>
      <c r="C5318" t="s">
        <v>953</v>
      </c>
      <c r="D5318" t="str">
        <f>IF(ISNUMBER(MATCH(Table2123[[#This Row],[QTR - Unique EMP_ID]], Table2123[SCH - Unique EMP_ID],0)), "TRUE", "FALSE")</f>
        <v>TRUE</v>
      </c>
    </row>
    <row r="5319" spans="2:4" hidden="1" x14ac:dyDescent="0.25">
      <c r="B5319" t="s">
        <v>1285</v>
      </c>
      <c r="C5319" t="s">
        <v>956</v>
      </c>
      <c r="D5319" t="str">
        <f>IF(ISNUMBER(MATCH(Table2123[[#This Row],[QTR - Unique EMP_ID]], Table2123[SCH - Unique EMP_ID],0)), "TRUE", "FALSE")</f>
        <v>TRUE</v>
      </c>
    </row>
    <row r="5320" spans="2:4" hidden="1" x14ac:dyDescent="0.25">
      <c r="B5320" t="s">
        <v>1049</v>
      </c>
      <c r="C5320" t="s">
        <v>1394</v>
      </c>
      <c r="D5320" t="str">
        <f>IF(ISNUMBER(MATCH(Table2123[[#This Row],[QTR - Unique EMP_ID]], Table2123[SCH - Unique EMP_ID],0)), "TRUE", "FALSE")</f>
        <v>TRUE</v>
      </c>
    </row>
    <row r="5321" spans="2:4" hidden="1" x14ac:dyDescent="0.25">
      <c r="B5321" t="s">
        <v>1172</v>
      </c>
      <c r="C5321" t="s">
        <v>1580</v>
      </c>
      <c r="D5321" t="str">
        <f>IF(ISNUMBER(MATCH(Table2123[[#This Row],[QTR - Unique EMP_ID]], Table2123[SCH - Unique EMP_ID],0)), "TRUE", "FALSE")</f>
        <v>TRUE</v>
      </c>
    </row>
    <row r="5322" spans="2:4" hidden="1" x14ac:dyDescent="0.25">
      <c r="B5322" t="s">
        <v>1211</v>
      </c>
      <c r="C5322" t="s">
        <v>1787</v>
      </c>
      <c r="D5322" t="str">
        <f>IF(ISNUMBER(MATCH(Table2123[[#This Row],[QTR - Unique EMP_ID]], Table2123[SCH - Unique EMP_ID],0)), "TRUE", "FALSE")</f>
        <v>TRUE</v>
      </c>
    </row>
    <row r="5323" spans="2:4" hidden="1" x14ac:dyDescent="0.25">
      <c r="B5323" t="s">
        <v>1252</v>
      </c>
      <c r="C5323" t="s">
        <v>912</v>
      </c>
      <c r="D5323" t="str">
        <f>IF(ISNUMBER(MATCH(Table2123[[#This Row],[QTR - Unique EMP_ID]], Table2123[SCH - Unique EMP_ID],0)), "TRUE", "FALSE")</f>
        <v>TRUE</v>
      </c>
    </row>
    <row r="5324" spans="2:4" hidden="1" x14ac:dyDescent="0.25">
      <c r="B5324" t="s">
        <v>983</v>
      </c>
      <c r="C5324" t="s">
        <v>1790</v>
      </c>
      <c r="D5324" t="str">
        <f>IF(ISNUMBER(MATCH(Table2123[[#This Row],[QTR - Unique EMP_ID]], Table2123[SCH - Unique EMP_ID],0)), "TRUE", "FALSE")</f>
        <v>TRUE</v>
      </c>
    </row>
    <row r="5325" spans="2:4" hidden="1" x14ac:dyDescent="0.25">
      <c r="B5325" t="s">
        <v>1183</v>
      </c>
      <c r="C5325" t="s">
        <v>1357</v>
      </c>
      <c r="D5325" t="str">
        <f>IF(ISNUMBER(MATCH(Table2123[[#This Row],[QTR - Unique EMP_ID]], Table2123[SCH - Unique EMP_ID],0)), "TRUE", "FALSE")</f>
        <v>TRUE</v>
      </c>
    </row>
    <row r="5326" spans="2:4" hidden="1" x14ac:dyDescent="0.25">
      <c r="B5326" t="s">
        <v>1077</v>
      </c>
      <c r="C5326" t="s">
        <v>1678</v>
      </c>
      <c r="D5326" t="str">
        <f>IF(ISNUMBER(MATCH(Table2123[[#This Row],[QTR - Unique EMP_ID]], Table2123[SCH - Unique EMP_ID],0)), "TRUE", "FALSE")</f>
        <v>TRUE</v>
      </c>
    </row>
    <row r="5327" spans="2:4" hidden="1" x14ac:dyDescent="0.25">
      <c r="B5327" t="s">
        <v>968</v>
      </c>
      <c r="C5327" t="s">
        <v>1391</v>
      </c>
      <c r="D5327" t="str">
        <f>IF(ISNUMBER(MATCH(Table2123[[#This Row],[QTR - Unique EMP_ID]], Table2123[SCH - Unique EMP_ID],0)), "TRUE", "FALSE")</f>
        <v>TRUE</v>
      </c>
    </row>
    <row r="5328" spans="2:4" hidden="1" x14ac:dyDescent="0.25">
      <c r="B5328" t="s">
        <v>1284</v>
      </c>
      <c r="C5328" t="s">
        <v>916</v>
      </c>
      <c r="D5328" t="str">
        <f>IF(ISNUMBER(MATCH(Table2123[[#This Row],[QTR - Unique EMP_ID]], Table2123[SCH - Unique EMP_ID],0)), "TRUE", "FALSE")</f>
        <v>TRUE</v>
      </c>
    </row>
    <row r="5329" spans="2:4" hidden="1" x14ac:dyDescent="0.25">
      <c r="B5329" t="s">
        <v>1196</v>
      </c>
      <c r="C5329" t="s">
        <v>1459</v>
      </c>
      <c r="D5329" t="str">
        <f>IF(ISNUMBER(MATCH(Table2123[[#This Row],[QTR - Unique EMP_ID]], Table2123[SCH - Unique EMP_ID],0)), "TRUE", "FALSE")</f>
        <v>TRUE</v>
      </c>
    </row>
    <row r="5330" spans="2:4" hidden="1" x14ac:dyDescent="0.25">
      <c r="B5330" t="s">
        <v>1020</v>
      </c>
      <c r="C5330" t="s">
        <v>1352</v>
      </c>
      <c r="D5330" t="str">
        <f>IF(ISNUMBER(MATCH(Table2123[[#This Row],[QTR - Unique EMP_ID]], Table2123[SCH - Unique EMP_ID],0)), "TRUE", "FALSE")</f>
        <v>TRUE</v>
      </c>
    </row>
    <row r="5331" spans="2:4" hidden="1" x14ac:dyDescent="0.25">
      <c r="B5331" t="s">
        <v>1171</v>
      </c>
      <c r="C5331" t="s">
        <v>1768</v>
      </c>
      <c r="D5331" t="str">
        <f>IF(ISNUMBER(MATCH(Table2123[[#This Row],[QTR - Unique EMP_ID]], Table2123[SCH - Unique EMP_ID],0)), "TRUE", "FALSE")</f>
        <v>TRUE</v>
      </c>
    </row>
    <row r="5332" spans="2:4" hidden="1" x14ac:dyDescent="0.25">
      <c r="B5332" t="s">
        <v>1265</v>
      </c>
      <c r="C5332" t="s">
        <v>1453</v>
      </c>
      <c r="D5332" t="str">
        <f>IF(ISNUMBER(MATCH(Table2123[[#This Row],[QTR - Unique EMP_ID]], Table2123[SCH - Unique EMP_ID],0)), "TRUE", "FALSE")</f>
        <v>TRUE</v>
      </c>
    </row>
    <row r="5333" spans="2:4" hidden="1" x14ac:dyDescent="0.25">
      <c r="B5333" t="s">
        <v>1168</v>
      </c>
      <c r="C5333" t="s">
        <v>1567</v>
      </c>
      <c r="D5333" t="str">
        <f>IF(ISNUMBER(MATCH(Table2123[[#This Row],[QTR - Unique EMP_ID]], Table2123[SCH - Unique EMP_ID],0)), "TRUE", "FALSE")</f>
        <v>TRUE</v>
      </c>
    </row>
    <row r="5334" spans="2:4" hidden="1" x14ac:dyDescent="0.25">
      <c r="B5334" t="s">
        <v>923</v>
      </c>
      <c r="C5334" t="s">
        <v>917</v>
      </c>
      <c r="D5334" t="str">
        <f>IF(ISNUMBER(MATCH(Table2123[[#This Row],[QTR - Unique EMP_ID]], Table2123[SCH - Unique EMP_ID],0)), "TRUE", "FALSE")</f>
        <v>TRUE</v>
      </c>
    </row>
    <row r="5335" spans="2:4" hidden="1" x14ac:dyDescent="0.25">
      <c r="B5335" t="s">
        <v>1184</v>
      </c>
      <c r="C5335" t="s">
        <v>1411</v>
      </c>
      <c r="D5335" t="str">
        <f>IF(ISNUMBER(MATCH(Table2123[[#This Row],[QTR - Unique EMP_ID]], Table2123[SCH - Unique EMP_ID],0)), "TRUE", "FALSE")</f>
        <v>TRUE</v>
      </c>
    </row>
    <row r="5336" spans="2:4" hidden="1" x14ac:dyDescent="0.25">
      <c r="B5336" t="s">
        <v>1059</v>
      </c>
      <c r="C5336" t="s">
        <v>1343</v>
      </c>
      <c r="D5336" t="str">
        <f>IF(ISNUMBER(MATCH(Table2123[[#This Row],[QTR - Unique EMP_ID]], Table2123[SCH - Unique EMP_ID],0)), "TRUE", "FALSE")</f>
        <v>TRUE</v>
      </c>
    </row>
    <row r="5337" spans="2:4" hidden="1" x14ac:dyDescent="0.25">
      <c r="B5337" t="s">
        <v>1175</v>
      </c>
      <c r="C5337" t="s">
        <v>919</v>
      </c>
      <c r="D5337" t="str">
        <f>IF(ISNUMBER(MATCH(Table2123[[#This Row],[QTR - Unique EMP_ID]], Table2123[SCH - Unique EMP_ID],0)), "TRUE", "FALSE")</f>
        <v>TRUE</v>
      </c>
    </row>
    <row r="5338" spans="2:4" hidden="1" x14ac:dyDescent="0.25">
      <c r="B5338" t="s">
        <v>1203</v>
      </c>
      <c r="C5338" t="s">
        <v>1640</v>
      </c>
      <c r="D5338" t="str">
        <f>IF(ISNUMBER(MATCH(Table2123[[#This Row],[QTR - Unique EMP_ID]], Table2123[SCH - Unique EMP_ID],0)), "TRUE", "FALSE")</f>
        <v>TRUE</v>
      </c>
    </row>
    <row r="5339" spans="2:4" hidden="1" x14ac:dyDescent="0.25">
      <c r="B5339" t="s">
        <v>912</v>
      </c>
      <c r="C5339" t="s">
        <v>1472</v>
      </c>
      <c r="D5339" t="str">
        <f>IF(ISNUMBER(MATCH(Table2123[[#This Row],[QTR - Unique EMP_ID]], Table2123[SCH - Unique EMP_ID],0)), "TRUE", "FALSE")</f>
        <v>TRUE</v>
      </c>
    </row>
    <row r="5340" spans="2:4" hidden="1" x14ac:dyDescent="0.25">
      <c r="B5340" t="s">
        <v>1034</v>
      </c>
      <c r="C5340" t="s">
        <v>1554</v>
      </c>
      <c r="D5340" t="str">
        <f>IF(ISNUMBER(MATCH(Table2123[[#This Row],[QTR - Unique EMP_ID]], Table2123[SCH - Unique EMP_ID],0)), "TRUE", "FALSE")</f>
        <v>TRUE</v>
      </c>
    </row>
    <row r="5341" spans="2:4" hidden="1" x14ac:dyDescent="0.25">
      <c r="B5341" t="s">
        <v>1057</v>
      </c>
      <c r="C5341" t="s">
        <v>923</v>
      </c>
      <c r="D5341" t="str">
        <f>IF(ISNUMBER(MATCH(Table2123[[#This Row],[QTR - Unique EMP_ID]], Table2123[SCH - Unique EMP_ID],0)), "TRUE", "FALSE")</f>
        <v>TRUE</v>
      </c>
    </row>
    <row r="5342" spans="2:4" hidden="1" x14ac:dyDescent="0.25">
      <c r="B5342" t="s">
        <v>928</v>
      </c>
      <c r="C5342" t="s">
        <v>1441</v>
      </c>
      <c r="D5342" t="str">
        <f>IF(ISNUMBER(MATCH(Table2123[[#This Row],[QTR - Unique EMP_ID]], Table2123[SCH - Unique EMP_ID],0)), "TRUE", "FALSE")</f>
        <v>TRUE</v>
      </c>
    </row>
    <row r="5343" spans="2:4" hidden="1" x14ac:dyDescent="0.25">
      <c r="B5343" t="s">
        <v>1246</v>
      </c>
      <c r="C5343" t="s">
        <v>1413</v>
      </c>
      <c r="D5343" t="str">
        <f>IF(ISNUMBER(MATCH(Table2123[[#This Row],[QTR - Unique EMP_ID]], Table2123[SCH - Unique EMP_ID],0)), "TRUE", "FALSE")</f>
        <v>TRUE</v>
      </c>
    </row>
    <row r="5344" spans="2:4" hidden="1" x14ac:dyDescent="0.25">
      <c r="B5344" t="s">
        <v>1157</v>
      </c>
      <c r="C5344" t="s">
        <v>924</v>
      </c>
      <c r="D5344" t="str">
        <f>IF(ISNUMBER(MATCH(Table2123[[#This Row],[QTR - Unique EMP_ID]], Table2123[SCH - Unique EMP_ID],0)), "TRUE", "FALSE")</f>
        <v>TRUE</v>
      </c>
    </row>
    <row r="5345" spans="2:4" hidden="1" x14ac:dyDescent="0.25">
      <c r="B5345" t="s">
        <v>1046</v>
      </c>
      <c r="C5345" t="s">
        <v>1589</v>
      </c>
      <c r="D5345" t="str">
        <f>IF(ISNUMBER(MATCH(Table2123[[#This Row],[QTR - Unique EMP_ID]], Table2123[SCH - Unique EMP_ID],0)), "TRUE", "FALSE")</f>
        <v>TRUE</v>
      </c>
    </row>
    <row r="5346" spans="2:4" hidden="1" x14ac:dyDescent="0.25">
      <c r="B5346" t="s">
        <v>1212</v>
      </c>
      <c r="C5346" t="s">
        <v>1402</v>
      </c>
      <c r="D5346" t="str">
        <f>IF(ISNUMBER(MATCH(Table2123[[#This Row],[QTR - Unique EMP_ID]], Table2123[SCH - Unique EMP_ID],0)), "TRUE", "FALSE")</f>
        <v>TRUE</v>
      </c>
    </row>
    <row r="5347" spans="2:4" hidden="1" x14ac:dyDescent="0.25">
      <c r="B5347" t="s">
        <v>1174</v>
      </c>
      <c r="C5347" t="s">
        <v>1085</v>
      </c>
      <c r="D5347" t="str">
        <f>IF(ISNUMBER(MATCH(Table2123[[#This Row],[QTR - Unique EMP_ID]], Table2123[SCH - Unique EMP_ID],0)), "TRUE", "FALSE")</f>
        <v>TRUE</v>
      </c>
    </row>
    <row r="5348" spans="2:4" hidden="1" x14ac:dyDescent="0.25">
      <c r="B5348" t="s">
        <v>1071</v>
      </c>
      <c r="C5348" t="s">
        <v>1616</v>
      </c>
      <c r="D5348" t="str">
        <f>IF(ISNUMBER(MATCH(Table2123[[#This Row],[QTR - Unique EMP_ID]], Table2123[SCH - Unique EMP_ID],0)), "TRUE", "FALSE")</f>
        <v>TRUE</v>
      </c>
    </row>
    <row r="5349" spans="2:4" hidden="1" x14ac:dyDescent="0.25">
      <c r="B5349" t="s">
        <v>1293</v>
      </c>
      <c r="C5349" t="s">
        <v>1133</v>
      </c>
      <c r="D5349" t="str">
        <f>IF(ISNUMBER(MATCH(Table2123[[#This Row],[QTR - Unique EMP_ID]], Table2123[SCH - Unique EMP_ID],0)), "TRUE", "FALSE")</f>
        <v>TRUE</v>
      </c>
    </row>
    <row r="5350" spans="2:4" hidden="1" x14ac:dyDescent="0.25">
      <c r="B5350" t="s">
        <v>1233</v>
      </c>
      <c r="C5350" t="s">
        <v>949</v>
      </c>
      <c r="D5350" t="str">
        <f>IF(ISNUMBER(MATCH(Table2123[[#This Row],[QTR - Unique EMP_ID]], Table2123[SCH - Unique EMP_ID],0)), "TRUE", "FALSE")</f>
        <v>TRUE</v>
      </c>
    </row>
    <row r="5351" spans="2:4" hidden="1" x14ac:dyDescent="0.25">
      <c r="B5351" t="s">
        <v>1266</v>
      </c>
      <c r="C5351" t="s">
        <v>951</v>
      </c>
      <c r="D5351" t="str">
        <f>IF(ISNUMBER(MATCH(Table2123[[#This Row],[QTR - Unique EMP_ID]], Table2123[SCH - Unique EMP_ID],0)), "TRUE", "FALSE")</f>
        <v>TRUE</v>
      </c>
    </row>
    <row r="5352" spans="2:4" hidden="1" x14ac:dyDescent="0.25">
      <c r="B5352" t="s">
        <v>1002</v>
      </c>
      <c r="C5352" t="s">
        <v>1109</v>
      </c>
      <c r="D5352" t="str">
        <f>IF(ISNUMBER(MATCH(Table2123[[#This Row],[QTR - Unique EMP_ID]], Table2123[SCH - Unique EMP_ID],0)), "TRUE", "FALSE")</f>
        <v>TRUE</v>
      </c>
    </row>
    <row r="5353" spans="2:4" hidden="1" x14ac:dyDescent="0.25">
      <c r="B5353" t="s">
        <v>1111</v>
      </c>
      <c r="C5353" t="s">
        <v>1274</v>
      </c>
      <c r="D5353" t="str">
        <f>IF(ISNUMBER(MATCH(Table2123[[#This Row],[QTR - Unique EMP_ID]], Table2123[SCH - Unique EMP_ID],0)), "TRUE", "FALSE")</f>
        <v>TRUE</v>
      </c>
    </row>
    <row r="5354" spans="2:4" hidden="1" x14ac:dyDescent="0.25">
      <c r="B5354" t="s">
        <v>945</v>
      </c>
      <c r="C5354" t="s">
        <v>1006</v>
      </c>
      <c r="D5354" t="str">
        <f>IF(ISNUMBER(MATCH(Table2123[[#This Row],[QTR - Unique EMP_ID]], Table2123[SCH - Unique EMP_ID],0)), "TRUE", "FALSE")</f>
        <v>TRUE</v>
      </c>
    </row>
    <row r="5355" spans="2:4" hidden="1" x14ac:dyDescent="0.25">
      <c r="B5355" t="s">
        <v>1042</v>
      </c>
      <c r="C5355" t="s">
        <v>1190</v>
      </c>
      <c r="D5355" t="str">
        <f>IF(ISNUMBER(MATCH(Table2123[[#This Row],[QTR - Unique EMP_ID]], Table2123[SCH - Unique EMP_ID],0)), "TRUE", "FALSE")</f>
        <v>TRUE</v>
      </c>
    </row>
    <row r="5356" spans="2:4" hidden="1" x14ac:dyDescent="0.25">
      <c r="B5356" t="s">
        <v>1262</v>
      </c>
      <c r="C5356" t="s">
        <v>1679</v>
      </c>
      <c r="D5356" t="str">
        <f>IF(ISNUMBER(MATCH(Table2123[[#This Row],[QTR - Unique EMP_ID]], Table2123[SCH - Unique EMP_ID],0)), "TRUE", "FALSE")</f>
        <v>TRUE</v>
      </c>
    </row>
    <row r="5357" spans="2:4" hidden="1" x14ac:dyDescent="0.25">
      <c r="B5357" t="s">
        <v>1089</v>
      </c>
      <c r="C5357" t="s">
        <v>1523</v>
      </c>
      <c r="D5357" t="str">
        <f>IF(ISNUMBER(MATCH(Table2123[[#This Row],[QTR - Unique EMP_ID]], Table2123[SCH - Unique EMP_ID],0)), "TRUE", "FALSE")</f>
        <v>TRUE</v>
      </c>
    </row>
    <row r="5358" spans="2:4" hidden="1" x14ac:dyDescent="0.25">
      <c r="B5358" t="s">
        <v>903</v>
      </c>
      <c r="C5358" t="s">
        <v>1740</v>
      </c>
      <c r="D5358" t="str">
        <f>IF(ISNUMBER(MATCH(Table2123[[#This Row],[QTR - Unique EMP_ID]], Table2123[SCH - Unique EMP_ID],0)), "TRUE", "FALSE")</f>
        <v>TRUE</v>
      </c>
    </row>
    <row r="5359" spans="2:4" hidden="1" x14ac:dyDescent="0.25">
      <c r="B5359" t="s">
        <v>959</v>
      </c>
      <c r="C5359" t="s">
        <v>1431</v>
      </c>
      <c r="D5359" t="str">
        <f>IF(ISNUMBER(MATCH(Table2123[[#This Row],[QTR - Unique EMP_ID]], Table2123[SCH - Unique EMP_ID],0)), "TRUE", "FALSE")</f>
        <v>TRUE</v>
      </c>
    </row>
    <row r="5360" spans="2:4" hidden="1" x14ac:dyDescent="0.25">
      <c r="B5360" t="s">
        <v>982</v>
      </c>
      <c r="C5360" t="s">
        <v>928</v>
      </c>
      <c r="D5360" t="str">
        <f>IF(ISNUMBER(MATCH(Table2123[[#This Row],[QTR - Unique EMP_ID]], Table2123[SCH - Unique EMP_ID],0)), "TRUE", "FALSE")</f>
        <v>TRUE</v>
      </c>
    </row>
    <row r="5361" spans="2:4" hidden="1" x14ac:dyDescent="0.25">
      <c r="B5361" t="s">
        <v>1165</v>
      </c>
      <c r="C5361" t="s">
        <v>1471</v>
      </c>
      <c r="D5361" t="str">
        <f>IF(ISNUMBER(MATCH(Table2123[[#This Row],[QTR - Unique EMP_ID]], Table2123[SCH - Unique EMP_ID],0)), "TRUE", "FALSE")</f>
        <v>TRUE</v>
      </c>
    </row>
    <row r="5362" spans="2:4" hidden="1" x14ac:dyDescent="0.25">
      <c r="B5362" t="s">
        <v>1271</v>
      </c>
      <c r="C5362" t="s">
        <v>1455</v>
      </c>
      <c r="D5362" t="str">
        <f>IF(ISNUMBER(MATCH(Table2123[[#This Row],[QTR - Unique EMP_ID]], Table2123[SCH - Unique EMP_ID],0)), "TRUE", "FALSE")</f>
        <v>TRUE</v>
      </c>
    </row>
    <row r="5363" spans="2:4" hidden="1" x14ac:dyDescent="0.25">
      <c r="B5363" t="s">
        <v>1030</v>
      </c>
      <c r="C5363" t="s">
        <v>1621</v>
      </c>
      <c r="D5363" t="str">
        <f>IF(ISNUMBER(MATCH(Table2123[[#This Row],[QTR - Unique EMP_ID]], Table2123[SCH - Unique EMP_ID],0)), "TRUE", "FALSE")</f>
        <v>TRUE</v>
      </c>
    </row>
    <row r="5364" spans="2:4" hidden="1" x14ac:dyDescent="0.25">
      <c r="B5364" t="s">
        <v>1048</v>
      </c>
      <c r="C5364" t="s">
        <v>1597</v>
      </c>
      <c r="D5364" t="str">
        <f>IF(ISNUMBER(MATCH(Table2123[[#This Row],[QTR - Unique EMP_ID]], Table2123[SCH - Unique EMP_ID],0)), "TRUE", "FALSE")</f>
        <v>TRUE</v>
      </c>
    </row>
    <row r="5365" spans="2:4" hidden="1" x14ac:dyDescent="0.25">
      <c r="B5365" t="s">
        <v>1066</v>
      </c>
      <c r="C5365" t="s">
        <v>936</v>
      </c>
      <c r="D5365" t="str">
        <f>IF(ISNUMBER(MATCH(Table2123[[#This Row],[QTR - Unique EMP_ID]], Table2123[SCH - Unique EMP_ID],0)), "TRUE", "FALSE")</f>
        <v>TRUE</v>
      </c>
    </row>
    <row r="5366" spans="2:4" hidden="1" x14ac:dyDescent="0.25">
      <c r="B5366" t="s">
        <v>1027</v>
      </c>
      <c r="C5366" t="s">
        <v>937</v>
      </c>
      <c r="D5366" t="str">
        <f>IF(ISNUMBER(MATCH(Table2123[[#This Row],[QTR - Unique EMP_ID]], Table2123[SCH - Unique EMP_ID],0)), "TRUE", "FALSE")</f>
        <v>TRUE</v>
      </c>
    </row>
    <row r="5367" spans="2:4" hidden="1" x14ac:dyDescent="0.25">
      <c r="B5367" t="s">
        <v>1201</v>
      </c>
      <c r="C5367" t="s">
        <v>1696</v>
      </c>
      <c r="D5367" t="str">
        <f>IF(ISNUMBER(MATCH(Table2123[[#This Row],[QTR - Unique EMP_ID]], Table2123[SCH - Unique EMP_ID],0)), "TRUE", "FALSE")</f>
        <v>TRUE</v>
      </c>
    </row>
    <row r="5368" spans="2:4" hidden="1" x14ac:dyDescent="0.25">
      <c r="B5368" t="s">
        <v>1024</v>
      </c>
      <c r="C5368" t="s">
        <v>1416</v>
      </c>
      <c r="D5368" t="str">
        <f>IF(ISNUMBER(MATCH(Table2123[[#This Row],[QTR - Unique EMP_ID]], Table2123[SCH - Unique EMP_ID],0)), "TRUE", "FALSE")</f>
        <v>TRUE</v>
      </c>
    </row>
    <row r="5369" spans="2:4" hidden="1" x14ac:dyDescent="0.25">
      <c r="B5369" t="s">
        <v>1177</v>
      </c>
      <c r="C5369" t="s">
        <v>1744</v>
      </c>
      <c r="D5369" t="str">
        <f>IF(ISNUMBER(MATCH(Table2123[[#This Row],[QTR - Unique EMP_ID]], Table2123[SCH - Unique EMP_ID],0)), "TRUE", "FALSE")</f>
        <v>TRUE</v>
      </c>
    </row>
    <row r="5370" spans="2:4" hidden="1" x14ac:dyDescent="0.25">
      <c r="B5370" t="s">
        <v>1181</v>
      </c>
      <c r="C5370" t="s">
        <v>1372</v>
      </c>
      <c r="D5370" t="str">
        <f>IF(ISNUMBER(MATCH(Table2123[[#This Row],[QTR - Unique EMP_ID]], Table2123[SCH - Unique EMP_ID],0)), "TRUE", "FALSE")</f>
        <v>TRUE</v>
      </c>
    </row>
    <row r="5371" spans="2:4" hidden="1" x14ac:dyDescent="0.25">
      <c r="B5371" t="s">
        <v>874</v>
      </c>
      <c r="C5371" t="s">
        <v>1681</v>
      </c>
      <c r="D5371" t="str">
        <f>IF(ISNUMBER(MATCH(Table2123[[#This Row],[QTR - Unique EMP_ID]], Table2123[SCH - Unique EMP_ID],0)), "TRUE", "FALSE")</f>
        <v>TRUE</v>
      </c>
    </row>
    <row r="5372" spans="2:4" hidden="1" x14ac:dyDescent="0.25">
      <c r="B5372" t="s">
        <v>1267</v>
      </c>
      <c r="C5372" t="s">
        <v>938</v>
      </c>
      <c r="D5372" t="str">
        <f>IF(ISNUMBER(MATCH(Table2123[[#This Row],[QTR - Unique EMP_ID]], Table2123[SCH - Unique EMP_ID],0)), "TRUE", "FALSE")</f>
        <v>TRUE</v>
      </c>
    </row>
    <row r="5373" spans="2:4" hidden="1" x14ac:dyDescent="0.25">
      <c r="B5373" t="s">
        <v>1235</v>
      </c>
      <c r="C5373" t="s">
        <v>1623</v>
      </c>
      <c r="D5373" t="str">
        <f>IF(ISNUMBER(MATCH(Table2123[[#This Row],[QTR - Unique EMP_ID]], Table2123[SCH - Unique EMP_ID],0)), "TRUE", "FALSE")</f>
        <v>TRUE</v>
      </c>
    </row>
    <row r="5374" spans="2:4" hidden="1" x14ac:dyDescent="0.25">
      <c r="B5374" t="s">
        <v>989</v>
      </c>
      <c r="C5374" t="s">
        <v>1503</v>
      </c>
      <c r="D5374" t="str">
        <f>IF(ISNUMBER(MATCH(Table2123[[#This Row],[QTR - Unique EMP_ID]], Table2123[SCH - Unique EMP_ID],0)), "TRUE", "FALSE")</f>
        <v>TRUE</v>
      </c>
    </row>
    <row r="5375" spans="2:4" hidden="1" x14ac:dyDescent="0.25">
      <c r="B5375" t="s">
        <v>1147</v>
      </c>
      <c r="C5375" t="s">
        <v>939</v>
      </c>
      <c r="D5375" t="str">
        <f>IF(ISNUMBER(MATCH(Table2123[[#This Row],[QTR - Unique EMP_ID]], Table2123[SCH - Unique EMP_ID],0)), "TRUE", "FALSE")</f>
        <v>TRUE</v>
      </c>
    </row>
    <row r="5376" spans="2:4" hidden="1" x14ac:dyDescent="0.25">
      <c r="B5376" t="s">
        <v>1208</v>
      </c>
      <c r="C5376" t="s">
        <v>1465</v>
      </c>
      <c r="D5376" t="str">
        <f>IF(ISNUMBER(MATCH(Table2123[[#This Row],[QTR - Unique EMP_ID]], Table2123[SCH - Unique EMP_ID],0)), "TRUE", "FALSE")</f>
        <v>TRUE</v>
      </c>
    </row>
    <row r="5377" spans="2:4" hidden="1" x14ac:dyDescent="0.25">
      <c r="B5377" t="s">
        <v>1193</v>
      </c>
      <c r="C5377" t="s">
        <v>1572</v>
      </c>
      <c r="D5377" t="str">
        <f>IF(ISNUMBER(MATCH(Table2123[[#This Row],[QTR - Unique EMP_ID]], Table2123[SCH - Unique EMP_ID],0)), "TRUE", "FALSE")</f>
        <v>TRUE</v>
      </c>
    </row>
    <row r="5378" spans="2:4" hidden="1" x14ac:dyDescent="0.25">
      <c r="B5378" t="s">
        <v>883</v>
      </c>
      <c r="C5378" t="s">
        <v>1145</v>
      </c>
      <c r="D5378" t="str">
        <f>IF(ISNUMBER(MATCH(Table2123[[#This Row],[QTR - Unique EMP_ID]], Table2123[SCH - Unique EMP_ID],0)), "TRUE", "FALSE")</f>
        <v>TRUE</v>
      </c>
    </row>
    <row r="5379" spans="2:4" hidden="1" x14ac:dyDescent="0.25">
      <c r="B5379" t="s">
        <v>963</v>
      </c>
      <c r="C5379" t="s">
        <v>1169</v>
      </c>
      <c r="D5379" t="str">
        <f>IF(ISNUMBER(MATCH(Table2123[[#This Row],[QTR - Unique EMP_ID]], Table2123[SCH - Unique EMP_ID],0)), "TRUE", "FALSE")</f>
        <v>TRUE</v>
      </c>
    </row>
    <row r="5380" spans="2:4" hidden="1" x14ac:dyDescent="0.25">
      <c r="B5380" t="s">
        <v>924</v>
      </c>
      <c r="C5380" t="s">
        <v>1083</v>
      </c>
      <c r="D5380" t="str">
        <f>IF(ISNUMBER(MATCH(Table2123[[#This Row],[QTR - Unique EMP_ID]], Table2123[SCH - Unique EMP_ID],0)), "TRUE", "FALSE")</f>
        <v>TRUE</v>
      </c>
    </row>
    <row r="5381" spans="2:4" hidden="1" x14ac:dyDescent="0.25">
      <c r="B5381" t="s">
        <v>964</v>
      </c>
      <c r="C5381" t="s">
        <v>1116</v>
      </c>
      <c r="D5381" t="str">
        <f>IF(ISNUMBER(MATCH(Table2123[[#This Row],[QTR - Unique EMP_ID]], Table2123[SCH - Unique EMP_ID],0)), "TRUE", "FALSE")</f>
        <v>TRUE</v>
      </c>
    </row>
    <row r="5382" spans="2:4" hidden="1" x14ac:dyDescent="0.25">
      <c r="B5382" t="s">
        <v>916</v>
      </c>
      <c r="C5382" t="s">
        <v>1260</v>
      </c>
      <c r="D5382" t="str">
        <f>IF(ISNUMBER(MATCH(Table2123[[#This Row],[QTR - Unique EMP_ID]], Table2123[SCH - Unique EMP_ID],0)), "TRUE", "FALSE")</f>
        <v>TRUE</v>
      </c>
    </row>
    <row r="5383" spans="2:4" hidden="1" x14ac:dyDescent="0.25">
      <c r="B5383" t="s">
        <v>939</v>
      </c>
      <c r="C5383" t="s">
        <v>1154</v>
      </c>
      <c r="D5383" t="str">
        <f>IF(ISNUMBER(MATCH(Table2123[[#This Row],[QTR - Unique EMP_ID]], Table2123[SCH - Unique EMP_ID],0)), "TRUE", "FALSE")</f>
        <v>TRUE</v>
      </c>
    </row>
    <row r="5384" spans="2:4" hidden="1" x14ac:dyDescent="0.25">
      <c r="B5384" t="s">
        <v>1202</v>
      </c>
      <c r="C5384" t="s">
        <v>1062</v>
      </c>
      <c r="D5384" t="str">
        <f>IF(ISNUMBER(MATCH(Table2123[[#This Row],[QTR - Unique EMP_ID]], Table2123[SCH - Unique EMP_ID],0)), "TRUE", "FALSE")</f>
        <v>TRUE</v>
      </c>
    </row>
    <row r="5385" spans="2:4" hidden="1" x14ac:dyDescent="0.25">
      <c r="B5385" t="s">
        <v>1179</v>
      </c>
      <c r="C5385" t="s">
        <v>1131</v>
      </c>
      <c r="D5385" t="str">
        <f>IF(ISNUMBER(MATCH(Table2123[[#This Row],[QTR - Unique EMP_ID]], Table2123[SCH - Unique EMP_ID],0)), "TRUE", "FALSE")</f>
        <v>TRUE</v>
      </c>
    </row>
    <row r="5386" spans="2:4" hidden="1" x14ac:dyDescent="0.25">
      <c r="B5386" t="s">
        <v>1013</v>
      </c>
      <c r="C5386" t="s">
        <v>1419</v>
      </c>
      <c r="D5386" t="str">
        <f>IF(ISNUMBER(MATCH(Table2123[[#This Row],[QTR - Unique EMP_ID]], Table2123[SCH - Unique EMP_ID],0)), "TRUE", "FALSE")</f>
        <v>TRUE</v>
      </c>
    </row>
    <row r="5387" spans="2:4" hidden="1" x14ac:dyDescent="0.25">
      <c r="B5387" t="s">
        <v>917</v>
      </c>
      <c r="C5387" t="s">
        <v>1016</v>
      </c>
      <c r="D5387" t="str">
        <f>IF(ISNUMBER(MATCH(Table2123[[#This Row],[QTR - Unique EMP_ID]], Table2123[SCH - Unique EMP_ID],0)), "TRUE", "FALSE")</f>
        <v>TRUE</v>
      </c>
    </row>
    <row r="5388" spans="2:4" hidden="1" x14ac:dyDescent="0.25">
      <c r="B5388" t="s">
        <v>999</v>
      </c>
      <c r="C5388" t="s">
        <v>1186</v>
      </c>
      <c r="D5388" t="str">
        <f>IF(ISNUMBER(MATCH(Table2123[[#This Row],[QTR - Unique EMP_ID]], Table2123[SCH - Unique EMP_ID],0)), "TRUE", "FALSE")</f>
        <v>TRUE</v>
      </c>
    </row>
    <row r="5389" spans="2:4" hidden="1" x14ac:dyDescent="0.25">
      <c r="B5389" t="s">
        <v>1151</v>
      </c>
      <c r="C5389" t="s">
        <v>1486</v>
      </c>
      <c r="D5389" t="str">
        <f>IF(ISNUMBER(MATCH(Table2123[[#This Row],[QTR - Unique EMP_ID]], Table2123[SCH - Unique EMP_ID],0)), "TRUE", "FALSE")</f>
        <v>TRUE</v>
      </c>
    </row>
    <row r="5390" spans="2:4" hidden="1" x14ac:dyDescent="0.25">
      <c r="B5390" t="s">
        <v>1118</v>
      </c>
      <c r="C5390" t="s">
        <v>1135</v>
      </c>
      <c r="D5390" t="str">
        <f>IF(ISNUMBER(MATCH(Table2123[[#This Row],[QTR - Unique EMP_ID]], Table2123[SCH - Unique EMP_ID],0)), "TRUE", "FALSE")</f>
        <v>TRUE</v>
      </c>
    </row>
    <row r="5391" spans="2:4" hidden="1" x14ac:dyDescent="0.25">
      <c r="B5391" t="s">
        <v>1035</v>
      </c>
      <c r="C5391" t="s">
        <v>976</v>
      </c>
      <c r="D5391" t="str">
        <f>IF(ISNUMBER(MATCH(Table2123[[#This Row],[QTR - Unique EMP_ID]], Table2123[SCH - Unique EMP_ID],0)), "TRUE", "FALSE")</f>
        <v>TRUE</v>
      </c>
    </row>
    <row r="5392" spans="2:4" hidden="1" x14ac:dyDescent="0.25">
      <c r="B5392" t="s">
        <v>1182</v>
      </c>
      <c r="C5392" t="s">
        <v>1759</v>
      </c>
      <c r="D5392" t="str">
        <f>IF(ISNUMBER(MATCH(Table2123[[#This Row],[QTR - Unique EMP_ID]], Table2123[SCH - Unique EMP_ID],0)), "TRUE", "FALSE")</f>
        <v>TRUE</v>
      </c>
    </row>
    <row r="5393" spans="2:4" hidden="1" x14ac:dyDescent="0.25">
      <c r="B5393" t="s">
        <v>1067</v>
      </c>
      <c r="C5393" t="s">
        <v>945</v>
      </c>
      <c r="D5393" t="str">
        <f>IF(ISNUMBER(MATCH(Table2123[[#This Row],[QTR - Unique EMP_ID]], Table2123[SCH - Unique EMP_ID],0)), "TRUE", "FALSE")</f>
        <v>TRUE</v>
      </c>
    </row>
    <row r="5394" spans="2:4" hidden="1" x14ac:dyDescent="0.25">
      <c r="B5394" t="s">
        <v>1187</v>
      </c>
      <c r="C5394" t="s">
        <v>1336</v>
      </c>
      <c r="D5394" t="str">
        <f>IF(ISNUMBER(MATCH(Table2123[[#This Row],[QTR - Unique EMP_ID]], Table2123[SCH - Unique EMP_ID],0)), "TRUE", "FALSE")</f>
        <v>TRUE</v>
      </c>
    </row>
    <row r="5395" spans="2:4" hidden="1" x14ac:dyDescent="0.25">
      <c r="B5395" t="s">
        <v>1214</v>
      </c>
      <c r="C5395" t="s">
        <v>1651</v>
      </c>
      <c r="D5395" t="str">
        <f>IF(ISNUMBER(MATCH(Table2123[[#This Row],[QTR - Unique EMP_ID]], Table2123[SCH - Unique EMP_ID],0)), "TRUE", "FALSE")</f>
        <v>TRUE</v>
      </c>
    </row>
    <row r="5396" spans="2:4" hidden="1" x14ac:dyDescent="0.25">
      <c r="B5396" t="s">
        <v>937</v>
      </c>
      <c r="C5396" t="s">
        <v>1346</v>
      </c>
      <c r="D5396" t="str">
        <f>IF(ISNUMBER(MATCH(Table2123[[#This Row],[QTR - Unique EMP_ID]], Table2123[SCH - Unique EMP_ID],0)), "TRUE", "FALSE")</f>
        <v>TRUE</v>
      </c>
    </row>
    <row r="5397" spans="2:4" hidden="1" x14ac:dyDescent="0.25">
      <c r="B5397" t="s">
        <v>1200</v>
      </c>
      <c r="C5397" t="s">
        <v>1709</v>
      </c>
      <c r="D5397" t="str">
        <f>IF(ISNUMBER(MATCH(Table2123[[#This Row],[QTR - Unique EMP_ID]], Table2123[SCH - Unique EMP_ID],0)), "TRUE", "FALSE")</f>
        <v>TRUE</v>
      </c>
    </row>
    <row r="5398" spans="2:4" hidden="1" x14ac:dyDescent="0.25">
      <c r="B5398" t="s">
        <v>1060</v>
      </c>
      <c r="C5398" t="s">
        <v>1703</v>
      </c>
      <c r="D5398" t="str">
        <f>IF(ISNUMBER(MATCH(Table2123[[#This Row],[QTR - Unique EMP_ID]], Table2123[SCH - Unique EMP_ID],0)), "TRUE", "FALSE")</f>
        <v>TRUE</v>
      </c>
    </row>
    <row r="5399" spans="2:4" hidden="1" x14ac:dyDescent="0.25">
      <c r="B5399" t="s">
        <v>979</v>
      </c>
      <c r="C5399" t="s">
        <v>1499</v>
      </c>
      <c r="D5399" t="str">
        <f>IF(ISNUMBER(MATCH(Table2123[[#This Row],[QTR - Unique EMP_ID]], Table2123[SCH - Unique EMP_ID],0)), "TRUE", "FALSE")</f>
        <v>TRUE</v>
      </c>
    </row>
    <row r="5400" spans="2:4" hidden="1" x14ac:dyDescent="0.25">
      <c r="B5400" t="s">
        <v>1156</v>
      </c>
      <c r="C5400" t="s">
        <v>1761</v>
      </c>
      <c r="D5400" t="str">
        <f>IF(ISNUMBER(MATCH(Table2123[[#This Row],[QTR - Unique EMP_ID]], Table2123[SCH - Unique EMP_ID],0)), "TRUE", "FALSE")</f>
        <v>TRUE</v>
      </c>
    </row>
    <row r="5401" spans="2:4" hidden="1" x14ac:dyDescent="0.25">
      <c r="B5401" t="s">
        <v>1221</v>
      </c>
      <c r="C5401" t="s">
        <v>1739</v>
      </c>
      <c r="D5401" t="str">
        <f>IF(ISNUMBER(MATCH(Table2123[[#This Row],[QTR - Unique EMP_ID]], Table2123[SCH - Unique EMP_ID],0)), "TRUE", "FALSE")</f>
        <v>TRUE</v>
      </c>
    </row>
    <row r="5402" spans="2:4" hidden="1" x14ac:dyDescent="0.25">
      <c r="B5402" t="s">
        <v>1213</v>
      </c>
      <c r="C5402" t="s">
        <v>1691</v>
      </c>
      <c r="D5402" t="str">
        <f>IF(ISNUMBER(MATCH(Table2123[[#This Row],[QTR - Unique EMP_ID]], Table2123[SCH - Unique EMP_ID],0)), "TRUE", "FALSE")</f>
        <v>TRUE</v>
      </c>
    </row>
    <row r="5403" spans="2:4" hidden="1" x14ac:dyDescent="0.25">
      <c r="B5403" t="s">
        <v>987</v>
      </c>
      <c r="C5403" t="s">
        <v>1577</v>
      </c>
      <c r="D5403" t="str">
        <f>IF(ISNUMBER(MATCH(Table2123[[#This Row],[QTR - Unique EMP_ID]], Table2123[SCH - Unique EMP_ID],0)), "TRUE", "FALSE")</f>
        <v>TRUE</v>
      </c>
    </row>
    <row r="5404" spans="2:4" hidden="1" x14ac:dyDescent="0.25">
      <c r="B5404" t="s">
        <v>1045</v>
      </c>
      <c r="C5404" t="s">
        <v>1403</v>
      </c>
      <c r="D5404" t="str">
        <f>IF(ISNUMBER(MATCH(Table2123[[#This Row],[QTR - Unique EMP_ID]], Table2123[SCH - Unique EMP_ID],0)), "TRUE", "FALSE")</f>
        <v>TRUE</v>
      </c>
    </row>
    <row r="5405" spans="2:4" hidden="1" x14ac:dyDescent="0.25">
      <c r="B5405" t="s">
        <v>1237</v>
      </c>
      <c r="C5405" t="s">
        <v>1658</v>
      </c>
      <c r="D5405" t="str">
        <f>IF(ISNUMBER(MATCH(Table2123[[#This Row],[QTR - Unique EMP_ID]], Table2123[SCH - Unique EMP_ID],0)), "TRUE", "FALSE")</f>
        <v>TRUE</v>
      </c>
    </row>
    <row r="5406" spans="2:4" hidden="1" x14ac:dyDescent="0.25">
      <c r="B5406" t="s">
        <v>1051</v>
      </c>
      <c r="C5406" t="s">
        <v>952</v>
      </c>
      <c r="D5406" t="str">
        <f>IF(ISNUMBER(MATCH(Table2123[[#This Row],[QTR - Unique EMP_ID]], Table2123[SCH - Unique EMP_ID],0)), "TRUE", "FALSE")</f>
        <v>TRUE</v>
      </c>
    </row>
    <row r="5407" spans="2:4" hidden="1" x14ac:dyDescent="0.25">
      <c r="B5407" t="s">
        <v>1278</v>
      </c>
      <c r="C5407" t="s">
        <v>954</v>
      </c>
      <c r="D5407" t="str">
        <f>IF(ISNUMBER(MATCH(Table2123[[#This Row],[QTR - Unique EMP_ID]], Table2123[SCH - Unique EMP_ID],0)), "TRUE", "FALSE")</f>
        <v>TRUE</v>
      </c>
    </row>
    <row r="5408" spans="2:4" hidden="1" x14ac:dyDescent="0.25">
      <c r="B5408" t="s">
        <v>995</v>
      </c>
      <c r="C5408" t="s">
        <v>1675</v>
      </c>
      <c r="D5408" t="str">
        <f>IF(ISNUMBER(MATCH(Table2123[[#This Row],[QTR - Unique EMP_ID]], Table2123[SCH - Unique EMP_ID],0)), "TRUE", "FALSE")</f>
        <v>TRUE</v>
      </c>
    </row>
    <row r="5409" spans="2:4" hidden="1" x14ac:dyDescent="0.25">
      <c r="B5409" t="s">
        <v>1289</v>
      </c>
      <c r="C5409" t="s">
        <v>1654</v>
      </c>
      <c r="D5409" t="str">
        <f>IF(ISNUMBER(MATCH(Table2123[[#This Row],[QTR - Unique EMP_ID]], Table2123[SCH - Unique EMP_ID],0)), "TRUE", "FALSE")</f>
        <v>TRUE</v>
      </c>
    </row>
    <row r="5410" spans="2:4" hidden="1" x14ac:dyDescent="0.25">
      <c r="B5410" t="s">
        <v>938</v>
      </c>
      <c r="C5410" t="s">
        <v>1017</v>
      </c>
      <c r="D5410" t="str">
        <f>IF(ISNUMBER(MATCH(Table2123[[#This Row],[QTR - Unique EMP_ID]], Table2123[SCH - Unique EMP_ID],0)), "TRUE", "FALSE")</f>
        <v>TRUE</v>
      </c>
    </row>
    <row r="5411" spans="2:4" hidden="1" x14ac:dyDescent="0.25">
      <c r="B5411" t="s">
        <v>965</v>
      </c>
      <c r="C5411" t="s">
        <v>1063</v>
      </c>
      <c r="D5411" t="str">
        <f>IF(ISNUMBER(MATCH(Table2123[[#This Row],[QTR - Unique EMP_ID]], Table2123[SCH - Unique EMP_ID],0)), "TRUE", "FALSE")</f>
        <v>TRUE</v>
      </c>
    </row>
    <row r="5412" spans="2:4" hidden="1" x14ac:dyDescent="0.25">
      <c r="B5412" t="s">
        <v>880</v>
      </c>
      <c r="C5412" t="s">
        <v>957</v>
      </c>
      <c r="D5412" t="str">
        <f>IF(ISNUMBER(MATCH(Table2123[[#This Row],[QTR - Unique EMP_ID]], Table2123[SCH - Unique EMP_ID],0)), "TRUE", "FALSE")</f>
        <v>TRUE</v>
      </c>
    </row>
    <row r="5413" spans="2:4" hidden="1" x14ac:dyDescent="0.25">
      <c r="B5413" t="s">
        <v>1287</v>
      </c>
      <c r="C5413" t="s">
        <v>1028</v>
      </c>
      <c r="D5413" t="str">
        <f>IF(ISNUMBER(MATCH(Table2123[[#This Row],[QTR - Unique EMP_ID]], Table2123[SCH - Unique EMP_ID],0)), "TRUE", "FALSE")</f>
        <v>TRUE</v>
      </c>
    </row>
    <row r="5414" spans="2:4" hidden="1" x14ac:dyDescent="0.25">
      <c r="B5414" t="s">
        <v>875</v>
      </c>
      <c r="C5414" t="s">
        <v>1773</v>
      </c>
      <c r="D5414" t="str">
        <f>IF(ISNUMBER(MATCH(Table2123[[#This Row],[QTR - Unique EMP_ID]], Table2123[SCH - Unique EMP_ID],0)), "TRUE", "FALSE")</f>
        <v>TRUE</v>
      </c>
    </row>
    <row r="5415" spans="2:4" hidden="1" x14ac:dyDescent="0.25">
      <c r="B5415" t="s">
        <v>878</v>
      </c>
      <c r="C5415" t="s">
        <v>1143</v>
      </c>
      <c r="D5415" t="str">
        <f>IF(ISNUMBER(MATCH(Table2123[[#This Row],[QTR - Unique EMP_ID]], Table2123[SCH - Unique EMP_ID],0)), "TRUE", "FALSE")</f>
        <v>TRUE</v>
      </c>
    </row>
    <row r="5416" spans="2:4" hidden="1" x14ac:dyDescent="0.25">
      <c r="B5416" t="s">
        <v>1068</v>
      </c>
      <c r="C5416" t="s">
        <v>1009</v>
      </c>
      <c r="D5416" t="str">
        <f>IF(ISNUMBER(MATCH(Table2123[[#This Row],[QTR - Unique EMP_ID]], Table2123[SCH - Unique EMP_ID],0)), "TRUE", "FALSE")</f>
        <v>TRUE</v>
      </c>
    </row>
    <row r="5417" spans="2:4" hidden="1" x14ac:dyDescent="0.25">
      <c r="B5417" t="s">
        <v>1047</v>
      </c>
      <c r="C5417" t="s">
        <v>1076</v>
      </c>
      <c r="D5417" t="str">
        <f>IF(ISNUMBER(MATCH(Table2123[[#This Row],[QTR - Unique EMP_ID]], Table2123[SCH - Unique EMP_ID],0)), "TRUE", "FALSE")</f>
        <v>TRUE</v>
      </c>
    </row>
    <row r="5418" spans="2:4" hidden="1" x14ac:dyDescent="0.25">
      <c r="B5418" t="s">
        <v>1275</v>
      </c>
      <c r="C5418" t="s">
        <v>1070</v>
      </c>
      <c r="D5418" t="str">
        <f>IF(ISNUMBER(MATCH(Table2123[[#This Row],[QTR - Unique EMP_ID]], Table2123[SCH - Unique EMP_ID],0)), "TRUE", "FALSE")</f>
        <v>TRUE</v>
      </c>
    </row>
    <row r="5419" spans="2:4" hidden="1" x14ac:dyDescent="0.25">
      <c r="B5419" t="s">
        <v>1043</v>
      </c>
      <c r="C5419" t="s">
        <v>1104</v>
      </c>
      <c r="D5419" t="str">
        <f>IF(ISNUMBER(MATCH(Table2123[[#This Row],[QTR - Unique EMP_ID]], Table2123[SCH - Unique EMP_ID],0)), "TRUE", "FALSE")</f>
        <v>TRUE</v>
      </c>
    </row>
    <row r="5420" spans="2:4" hidden="1" x14ac:dyDescent="0.25">
      <c r="B5420" t="s">
        <v>1150</v>
      </c>
      <c r="C5420" t="s">
        <v>1094</v>
      </c>
      <c r="D5420" t="str">
        <f>IF(ISNUMBER(MATCH(Table2123[[#This Row],[QTR - Unique EMP_ID]], Table2123[SCH - Unique EMP_ID],0)), "TRUE", "FALSE")</f>
        <v>TRUE</v>
      </c>
    </row>
    <row r="5421" spans="2:4" hidden="1" x14ac:dyDescent="0.25">
      <c r="B5421" t="s">
        <v>1012</v>
      </c>
      <c r="C5421" t="s">
        <v>1288</v>
      </c>
      <c r="D5421" t="str">
        <f>IF(ISNUMBER(MATCH(Table2123[[#This Row],[QTR - Unique EMP_ID]], Table2123[SCH - Unique EMP_ID],0)), "TRUE", "FALSE")</f>
        <v>TRUE</v>
      </c>
    </row>
    <row r="5422" spans="2:4" hidden="1" x14ac:dyDescent="0.25">
      <c r="B5422" t="s">
        <v>1158</v>
      </c>
      <c r="C5422" t="s">
        <v>1285</v>
      </c>
      <c r="D5422" t="str">
        <f>IF(ISNUMBER(MATCH(Table2123[[#This Row],[QTR - Unique EMP_ID]], Table2123[SCH - Unique EMP_ID],0)), "TRUE", "FALSE")</f>
        <v>TRUE</v>
      </c>
    </row>
    <row r="5423" spans="2:4" hidden="1" x14ac:dyDescent="0.25">
      <c r="B5423" t="s">
        <v>1106</v>
      </c>
      <c r="C5423" t="s">
        <v>1491</v>
      </c>
      <c r="D5423" t="str">
        <f>IF(ISNUMBER(MATCH(Table2123[[#This Row],[QTR - Unique EMP_ID]], Table2123[SCH - Unique EMP_ID],0)), "TRUE", "FALSE")</f>
        <v>TRUE</v>
      </c>
    </row>
    <row r="5424" spans="2:4" hidden="1" x14ac:dyDescent="0.25">
      <c r="B5424" t="s">
        <v>1100</v>
      </c>
      <c r="C5424" t="s">
        <v>1049</v>
      </c>
      <c r="D5424" t="str">
        <f>IF(ISNUMBER(MATCH(Table2123[[#This Row],[QTR - Unique EMP_ID]], Table2123[SCH - Unique EMP_ID],0)), "TRUE", "FALSE")</f>
        <v>TRUE</v>
      </c>
    </row>
    <row r="5425" spans="2:4" hidden="1" x14ac:dyDescent="0.25">
      <c r="B5425" t="s">
        <v>952</v>
      </c>
      <c r="C5425" t="s">
        <v>1172</v>
      </c>
      <c r="D5425" t="str">
        <f>IF(ISNUMBER(MATCH(Table2123[[#This Row],[QTR - Unique EMP_ID]], Table2123[SCH - Unique EMP_ID],0)), "TRUE", "FALSE")</f>
        <v>TRUE</v>
      </c>
    </row>
    <row r="5426" spans="2:4" hidden="1" x14ac:dyDescent="0.25">
      <c r="B5426" t="s">
        <v>1206</v>
      </c>
      <c r="C5426" t="s">
        <v>1211</v>
      </c>
      <c r="D5426" t="str">
        <f>IF(ISNUMBER(MATCH(Table2123[[#This Row],[QTR - Unique EMP_ID]], Table2123[SCH - Unique EMP_ID],0)), "TRUE", "FALSE")</f>
        <v>TRUE</v>
      </c>
    </row>
    <row r="5427" spans="2:4" hidden="1" x14ac:dyDescent="0.25">
      <c r="B5427" t="s">
        <v>1127</v>
      </c>
      <c r="C5427" t="s">
        <v>1252</v>
      </c>
      <c r="D5427" t="str">
        <f>IF(ISNUMBER(MATCH(Table2123[[#This Row],[QTR - Unique EMP_ID]], Table2123[SCH - Unique EMP_ID],0)), "TRUE", "FALSE")</f>
        <v>TRUE</v>
      </c>
    </row>
    <row r="5428" spans="2:4" hidden="1" x14ac:dyDescent="0.25">
      <c r="B5428" t="s">
        <v>1176</v>
      </c>
      <c r="C5428" t="s">
        <v>1183</v>
      </c>
      <c r="D5428" t="str">
        <f>IF(ISNUMBER(MATCH(Table2123[[#This Row],[QTR - Unique EMP_ID]], Table2123[SCH - Unique EMP_ID],0)), "TRUE", "FALSE")</f>
        <v>TRUE</v>
      </c>
    </row>
    <row r="5429" spans="2:4" hidden="1" x14ac:dyDescent="0.25">
      <c r="B5429" t="s">
        <v>1019</v>
      </c>
      <c r="C5429" t="s">
        <v>1077</v>
      </c>
      <c r="D5429" t="str">
        <f>IF(ISNUMBER(MATCH(Table2123[[#This Row],[QTR - Unique EMP_ID]], Table2123[SCH - Unique EMP_ID],0)), "TRUE", "FALSE")</f>
        <v>TRUE</v>
      </c>
    </row>
    <row r="5430" spans="2:4" hidden="1" x14ac:dyDescent="0.25">
      <c r="B5430" t="s">
        <v>1018</v>
      </c>
      <c r="C5430" t="s">
        <v>968</v>
      </c>
      <c r="D5430" t="str">
        <f>IF(ISNUMBER(MATCH(Table2123[[#This Row],[QTR - Unique EMP_ID]], Table2123[SCH - Unique EMP_ID],0)), "TRUE", "FALSE")</f>
        <v>TRUE</v>
      </c>
    </row>
    <row r="5431" spans="2:4" hidden="1" x14ac:dyDescent="0.25">
      <c r="B5431" t="s">
        <v>1091</v>
      </c>
      <c r="C5431" t="s">
        <v>1284</v>
      </c>
      <c r="D5431" t="str">
        <f>IF(ISNUMBER(MATCH(Table2123[[#This Row],[QTR - Unique EMP_ID]], Table2123[SCH - Unique EMP_ID],0)), "TRUE", "FALSE")</f>
        <v>TRUE</v>
      </c>
    </row>
    <row r="5432" spans="2:4" hidden="1" x14ac:dyDescent="0.25">
      <c r="B5432" t="s">
        <v>1126</v>
      </c>
      <c r="C5432" t="s">
        <v>1196</v>
      </c>
      <c r="D5432" t="str">
        <f>IF(ISNUMBER(MATCH(Table2123[[#This Row],[QTR - Unique EMP_ID]], Table2123[SCH - Unique EMP_ID],0)), "TRUE", "FALSE")</f>
        <v>TRUE</v>
      </c>
    </row>
    <row r="5433" spans="2:4" hidden="1" x14ac:dyDescent="0.25">
      <c r="B5433" t="s">
        <v>1257</v>
      </c>
      <c r="C5433" t="s">
        <v>1020</v>
      </c>
      <c r="D5433" t="str">
        <f>IF(ISNUMBER(MATCH(Table2123[[#This Row],[QTR - Unique EMP_ID]], Table2123[SCH - Unique EMP_ID],0)), "TRUE", "FALSE")</f>
        <v>TRUE</v>
      </c>
    </row>
    <row r="5434" spans="2:4" hidden="1" x14ac:dyDescent="0.25">
      <c r="B5434" t="s">
        <v>1292</v>
      </c>
      <c r="C5434" t="s">
        <v>1498</v>
      </c>
      <c r="D5434" t="str">
        <f>IF(ISNUMBER(MATCH(Table2123[[#This Row],[QTR - Unique EMP_ID]], Table2123[SCH - Unique EMP_ID],0)), "TRUE", "FALSE")</f>
        <v>TRUE</v>
      </c>
    </row>
    <row r="5435" spans="2:4" hidden="1" x14ac:dyDescent="0.25">
      <c r="B5435" t="s">
        <v>991</v>
      </c>
      <c r="C5435" t="s">
        <v>1171</v>
      </c>
      <c r="D5435" t="str">
        <f>IF(ISNUMBER(MATCH(Table2123[[#This Row],[QTR - Unique EMP_ID]], Table2123[SCH - Unique EMP_ID],0)), "TRUE", "FALSE")</f>
        <v>TRUE</v>
      </c>
    </row>
    <row r="5436" spans="2:4" hidden="1" x14ac:dyDescent="0.25">
      <c r="B5436" t="s">
        <v>1072</v>
      </c>
      <c r="C5436" t="s">
        <v>1265</v>
      </c>
      <c r="D5436" t="str">
        <f>IF(ISNUMBER(MATCH(Table2123[[#This Row],[QTR - Unique EMP_ID]], Table2123[SCH - Unique EMP_ID],0)), "TRUE", "FALSE")</f>
        <v>TRUE</v>
      </c>
    </row>
    <row r="5437" spans="2:4" hidden="1" x14ac:dyDescent="0.25">
      <c r="B5437" t="s">
        <v>1153</v>
      </c>
      <c r="C5437" t="s">
        <v>1622</v>
      </c>
      <c r="D5437" t="str">
        <f>IF(ISNUMBER(MATCH(Table2123[[#This Row],[QTR - Unique EMP_ID]], Table2123[SCH - Unique EMP_ID],0)), "TRUE", "FALSE")</f>
        <v>TRUE</v>
      </c>
    </row>
    <row r="5438" spans="2:4" hidden="1" x14ac:dyDescent="0.25">
      <c r="B5438" t="s">
        <v>1279</v>
      </c>
      <c r="C5438" t="s">
        <v>1168</v>
      </c>
      <c r="D5438" t="str">
        <f>IF(ISNUMBER(MATCH(Table2123[[#This Row],[QTR - Unique EMP_ID]], Table2123[SCH - Unique EMP_ID],0)), "TRUE", "FALSE")</f>
        <v>TRUE</v>
      </c>
    </row>
    <row r="5439" spans="2:4" hidden="1" x14ac:dyDescent="0.25">
      <c r="B5439" t="s">
        <v>994</v>
      </c>
      <c r="C5439" t="s">
        <v>1184</v>
      </c>
      <c r="D5439" t="str">
        <f>IF(ISNUMBER(MATCH(Table2123[[#This Row],[QTR - Unique EMP_ID]], Table2123[SCH - Unique EMP_ID],0)), "TRUE", "FALSE")</f>
        <v>TRUE</v>
      </c>
    </row>
    <row r="5440" spans="2:4" hidden="1" x14ac:dyDescent="0.25">
      <c r="B5440" t="s">
        <v>1022</v>
      </c>
      <c r="C5440" t="s">
        <v>1059</v>
      </c>
      <c r="D5440" t="str">
        <f>IF(ISNUMBER(MATCH(Table2123[[#This Row],[QTR - Unique EMP_ID]], Table2123[SCH - Unique EMP_ID],0)), "TRUE", "FALSE")</f>
        <v>TRUE</v>
      </c>
    </row>
    <row r="5441" spans="2:4" hidden="1" x14ac:dyDescent="0.25">
      <c r="B5441" t="s">
        <v>1141</v>
      </c>
      <c r="C5441" t="s">
        <v>1175</v>
      </c>
      <c r="D5441" t="str">
        <f>IF(ISNUMBER(MATCH(Table2123[[#This Row],[QTR - Unique EMP_ID]], Table2123[SCH - Unique EMP_ID],0)), "TRUE", "FALSE")</f>
        <v>TRUE</v>
      </c>
    </row>
    <row r="5442" spans="2:4" hidden="1" x14ac:dyDescent="0.25">
      <c r="B5442" t="s">
        <v>1008</v>
      </c>
      <c r="C5442" t="s">
        <v>1203</v>
      </c>
      <c r="D5442" t="str">
        <f>IF(ISNUMBER(MATCH(Table2123[[#This Row],[QTR - Unique EMP_ID]], Table2123[SCH - Unique EMP_ID],0)), "TRUE", "FALSE")</f>
        <v>TRUE</v>
      </c>
    </row>
    <row r="5443" spans="2:4" hidden="1" x14ac:dyDescent="0.25">
      <c r="B5443" t="s">
        <v>1061</v>
      </c>
      <c r="C5443" t="s">
        <v>1034</v>
      </c>
      <c r="D5443" t="str">
        <f>IF(ISNUMBER(MATCH(Table2123[[#This Row],[QTR - Unique EMP_ID]], Table2123[SCH - Unique EMP_ID],0)), "TRUE", "FALSE")</f>
        <v>TRUE</v>
      </c>
    </row>
    <row r="5444" spans="2:4" hidden="1" x14ac:dyDescent="0.25">
      <c r="B5444" t="s">
        <v>977</v>
      </c>
      <c r="C5444" t="s">
        <v>1057</v>
      </c>
      <c r="D5444" t="str">
        <f>IF(ISNUMBER(MATCH(Table2123[[#This Row],[QTR - Unique EMP_ID]], Table2123[SCH - Unique EMP_ID],0)), "TRUE", "FALSE")</f>
        <v>TRUE</v>
      </c>
    </row>
    <row r="5445" spans="2:4" hidden="1" x14ac:dyDescent="0.25">
      <c r="B5445" t="s">
        <v>919</v>
      </c>
      <c r="C5445" t="s">
        <v>1246</v>
      </c>
      <c r="D5445" t="str">
        <f>IF(ISNUMBER(MATCH(Table2123[[#This Row],[QTR - Unique EMP_ID]], Table2123[SCH - Unique EMP_ID],0)), "TRUE", "FALSE")</f>
        <v>TRUE</v>
      </c>
    </row>
    <row r="5446" spans="2:4" hidden="1" x14ac:dyDescent="0.25">
      <c r="B5446" t="s">
        <v>1227</v>
      </c>
      <c r="C5446" t="s">
        <v>1157</v>
      </c>
      <c r="D5446" t="str">
        <f>IF(ISNUMBER(MATCH(Table2123[[#This Row],[QTR - Unique EMP_ID]], Table2123[SCH - Unique EMP_ID],0)), "TRUE", "FALSE")</f>
        <v>TRUE</v>
      </c>
    </row>
    <row r="5447" spans="2:4" hidden="1" x14ac:dyDescent="0.25">
      <c r="B5447" t="s">
        <v>1052</v>
      </c>
      <c r="C5447" t="s">
        <v>1046</v>
      </c>
      <c r="D5447" t="str">
        <f>IF(ISNUMBER(MATCH(Table2123[[#This Row],[QTR - Unique EMP_ID]], Table2123[SCH - Unique EMP_ID],0)), "TRUE", "FALSE")</f>
        <v>TRUE</v>
      </c>
    </row>
    <row r="5448" spans="2:4" hidden="1" x14ac:dyDescent="0.25">
      <c r="B5448" t="s">
        <v>872</v>
      </c>
      <c r="C5448" t="s">
        <v>1212</v>
      </c>
      <c r="D5448" t="str">
        <f>IF(ISNUMBER(MATCH(Table2123[[#This Row],[QTR - Unique EMP_ID]], Table2123[SCH - Unique EMP_ID],0)), "TRUE", "FALSE")</f>
        <v>TRUE</v>
      </c>
    </row>
    <row r="5449" spans="2:4" hidden="1" x14ac:dyDescent="0.25">
      <c r="B5449" t="s">
        <v>1263</v>
      </c>
      <c r="C5449" t="s">
        <v>959</v>
      </c>
      <c r="D5449" t="str">
        <f>IF(ISNUMBER(MATCH(Table2123[[#This Row],[QTR - Unique EMP_ID]], Table2123[SCH - Unique EMP_ID],0)), "TRUE", "FALSE")</f>
        <v>TRUE</v>
      </c>
    </row>
    <row r="5450" spans="2:4" hidden="1" x14ac:dyDescent="0.25">
      <c r="B5450" t="s">
        <v>954</v>
      </c>
      <c r="C5450" t="s">
        <v>1174</v>
      </c>
      <c r="D5450" t="str">
        <f>IF(ISNUMBER(MATCH(Table2123[[#This Row],[QTR - Unique EMP_ID]], Table2123[SCH - Unique EMP_ID],0)), "TRUE", "FALSE")</f>
        <v>TRUE</v>
      </c>
    </row>
    <row r="5451" spans="2:4" hidden="1" x14ac:dyDescent="0.25">
      <c r="B5451" t="s">
        <v>1134</v>
      </c>
      <c r="C5451" t="s">
        <v>1071</v>
      </c>
      <c r="D5451" t="str">
        <f>IF(ISNUMBER(MATCH(Table2123[[#This Row],[QTR - Unique EMP_ID]], Table2123[SCH - Unique EMP_ID],0)), "TRUE", "FALSE")</f>
        <v>TRUE</v>
      </c>
    </row>
    <row r="5452" spans="2:4" hidden="1" x14ac:dyDescent="0.25">
      <c r="B5452" t="s">
        <v>1242</v>
      </c>
      <c r="C5452" t="s">
        <v>1293</v>
      </c>
      <c r="D5452" t="str">
        <f>IF(ISNUMBER(MATCH(Table2123[[#This Row],[QTR - Unique EMP_ID]], Table2123[SCH - Unique EMP_ID],0)), "TRUE", "FALSE")</f>
        <v>TRUE</v>
      </c>
    </row>
    <row r="5453" spans="2:4" hidden="1" x14ac:dyDescent="0.25">
      <c r="B5453" t="s">
        <v>1152</v>
      </c>
      <c r="C5453" t="s">
        <v>1233</v>
      </c>
      <c r="D5453" t="str">
        <f>IF(ISNUMBER(MATCH(Table2123[[#This Row],[QTR - Unique EMP_ID]], Table2123[SCH - Unique EMP_ID],0)), "TRUE", "FALSE")</f>
        <v>TRUE</v>
      </c>
    </row>
    <row r="5454" spans="2:4" hidden="1" x14ac:dyDescent="0.25">
      <c r="B5454" t="s">
        <v>1065</v>
      </c>
      <c r="C5454" t="s">
        <v>1266</v>
      </c>
      <c r="D5454" t="str">
        <f>IF(ISNUMBER(MATCH(Table2123[[#This Row],[QTR - Unique EMP_ID]], Table2123[SCH - Unique EMP_ID],0)), "TRUE", "FALSE")</f>
        <v>TRUE</v>
      </c>
    </row>
    <row r="5455" spans="2:4" hidden="1" x14ac:dyDescent="0.25">
      <c r="B5455" t="s">
        <v>972</v>
      </c>
      <c r="C5455" t="s">
        <v>1002</v>
      </c>
      <c r="D5455" t="str">
        <f>IF(ISNUMBER(MATCH(Table2123[[#This Row],[QTR - Unique EMP_ID]], Table2123[SCH - Unique EMP_ID],0)), "TRUE", "FALSE")</f>
        <v>TRUE</v>
      </c>
    </row>
    <row r="5456" spans="2:4" hidden="1" x14ac:dyDescent="0.25">
      <c r="B5456" t="s">
        <v>910</v>
      </c>
      <c r="C5456" t="s">
        <v>1111</v>
      </c>
      <c r="D5456" t="str">
        <f>IF(ISNUMBER(MATCH(Table2123[[#This Row],[QTR - Unique EMP_ID]], Table2123[SCH - Unique EMP_ID],0)), "TRUE", "FALSE")</f>
        <v>TRUE</v>
      </c>
    </row>
    <row r="5457" spans="2:4" hidden="1" x14ac:dyDescent="0.25">
      <c r="B5457" t="s">
        <v>1236</v>
      </c>
      <c r="C5457" t="s">
        <v>1042</v>
      </c>
      <c r="D5457" t="str">
        <f>IF(ISNUMBER(MATCH(Table2123[[#This Row],[QTR - Unique EMP_ID]], Table2123[SCH - Unique EMP_ID],0)), "TRUE", "FALSE")</f>
        <v>TRUE</v>
      </c>
    </row>
    <row r="5458" spans="2:4" hidden="1" x14ac:dyDescent="0.25">
      <c r="B5458" t="s">
        <v>1192</v>
      </c>
      <c r="C5458" t="s">
        <v>1747</v>
      </c>
      <c r="D5458" t="str">
        <f>IF(ISNUMBER(MATCH(Table2123[[#This Row],[QTR - Unique EMP_ID]], Table2123[SCH - Unique EMP_ID],0)), "TRUE", "FALSE")</f>
        <v>TRUE</v>
      </c>
    </row>
    <row r="5459" spans="2:4" hidden="1" x14ac:dyDescent="0.25">
      <c r="B5459" t="s">
        <v>1031</v>
      </c>
      <c r="C5459" t="s">
        <v>1765</v>
      </c>
      <c r="D5459" t="str">
        <f>IF(ISNUMBER(MATCH(Table2123[[#This Row],[QTR - Unique EMP_ID]], Table2123[SCH - Unique EMP_ID],0)), "TRUE", "FALSE")</f>
        <v>TRUE</v>
      </c>
    </row>
    <row r="5460" spans="2:4" hidden="1" x14ac:dyDescent="0.25">
      <c r="B5460" t="s">
        <v>1240</v>
      </c>
      <c r="C5460" t="s">
        <v>1383</v>
      </c>
      <c r="D5460" t="str">
        <f>IF(ISNUMBER(MATCH(Table2123[[#This Row],[QTR - Unique EMP_ID]], Table2123[SCH - Unique EMP_ID],0)), "TRUE", "FALSE")</f>
        <v>TRUE</v>
      </c>
    </row>
    <row r="5461" spans="2:4" hidden="1" x14ac:dyDescent="0.25">
      <c r="B5461" t="s">
        <v>988</v>
      </c>
      <c r="C5461" t="s">
        <v>1341</v>
      </c>
      <c r="D5461" t="str">
        <f>IF(ISNUMBER(MATCH(Table2123[[#This Row],[QTR - Unique EMP_ID]], Table2123[SCH - Unique EMP_ID],0)), "TRUE", "FALSE")</f>
        <v>TRUE</v>
      </c>
    </row>
    <row r="5462" spans="2:4" hidden="1" x14ac:dyDescent="0.25">
      <c r="B5462" t="s">
        <v>1014</v>
      </c>
      <c r="C5462" t="s">
        <v>1514</v>
      </c>
      <c r="D5462" t="str">
        <f>IF(ISNUMBER(MATCH(Table2123[[#This Row],[QTR - Unique EMP_ID]], Table2123[SCH - Unique EMP_ID],0)), "TRUE", "FALSE")</f>
        <v>TRUE</v>
      </c>
    </row>
    <row r="5463" spans="2:4" hidden="1" x14ac:dyDescent="0.25">
      <c r="B5463" t="s">
        <v>1079</v>
      </c>
      <c r="C5463" t="s">
        <v>963</v>
      </c>
      <c r="D5463" t="str">
        <f>IF(ISNUMBER(MATCH(Table2123[[#This Row],[QTR - Unique EMP_ID]], Table2123[SCH - Unique EMP_ID],0)), "TRUE", "FALSE")</f>
        <v>TRUE</v>
      </c>
    </row>
    <row r="5464" spans="2:4" hidden="1" x14ac:dyDescent="0.25">
      <c r="B5464" t="s">
        <v>992</v>
      </c>
      <c r="C5464" t="s">
        <v>964</v>
      </c>
      <c r="D5464" t="str">
        <f>IF(ISNUMBER(MATCH(Table2123[[#This Row],[QTR - Unique EMP_ID]], Table2123[SCH - Unique EMP_ID],0)), "TRUE", "FALSE")</f>
        <v>TRUE</v>
      </c>
    </row>
    <row r="5465" spans="2:4" hidden="1" x14ac:dyDescent="0.25">
      <c r="B5465" t="s">
        <v>888</v>
      </c>
      <c r="C5465" t="s">
        <v>1680</v>
      </c>
      <c r="D5465" t="str">
        <f>IF(ISNUMBER(MATCH(Table2123[[#This Row],[QTR - Unique EMP_ID]], Table2123[SCH - Unique EMP_ID],0)), "TRUE", "FALSE")</f>
        <v>TRUE</v>
      </c>
    </row>
    <row r="5466" spans="2:4" hidden="1" x14ac:dyDescent="0.25">
      <c r="B5466" t="s">
        <v>921</v>
      </c>
      <c r="C5466" t="s">
        <v>965</v>
      </c>
      <c r="D5466" t="str">
        <f>IF(ISNUMBER(MATCH(Table2123[[#This Row],[QTR - Unique EMP_ID]], Table2123[SCH - Unique EMP_ID],0)), "TRUE", "FALSE")</f>
        <v>TRUE</v>
      </c>
    </row>
    <row r="5467" spans="2:4" hidden="1" x14ac:dyDescent="0.25">
      <c r="B5467" t="s">
        <v>1331</v>
      </c>
      <c r="C5467" t="s">
        <v>1361</v>
      </c>
      <c r="D5467" t="str">
        <f>IF(ISNUMBER(MATCH(Table2123[[#This Row],[QTR - Unique EMP_ID]], Table2123[SCH - Unique EMP_ID],0)), "TRUE", "FALSE")</f>
        <v>TRUE</v>
      </c>
    </row>
    <row r="5468" spans="2:4" hidden="1" x14ac:dyDescent="0.25">
      <c r="B5468" t="s">
        <v>1332</v>
      </c>
      <c r="C5468" t="s">
        <v>1478</v>
      </c>
      <c r="D5468" t="str">
        <f>IF(ISNUMBER(MATCH(Table2123[[#This Row],[QTR - Unique EMP_ID]], Table2123[SCH - Unique EMP_ID],0)), "TRUE", "FALSE")</f>
        <v>TRUE</v>
      </c>
    </row>
    <row r="5469" spans="2:4" hidden="1" x14ac:dyDescent="0.25">
      <c r="B5469" t="s">
        <v>1333</v>
      </c>
      <c r="C5469" t="s">
        <v>1551</v>
      </c>
      <c r="D5469" t="str">
        <f>IF(ISNUMBER(MATCH(Table2123[[#This Row],[QTR - Unique EMP_ID]], Table2123[SCH - Unique EMP_ID],0)), "TRUE", "FALSE")</f>
        <v>TRUE</v>
      </c>
    </row>
    <row r="5470" spans="2:4" hidden="1" x14ac:dyDescent="0.25">
      <c r="B5470" t="s">
        <v>1334</v>
      </c>
      <c r="C5470" t="s">
        <v>1439</v>
      </c>
      <c r="D5470" t="str">
        <f>IF(ISNUMBER(MATCH(Table2123[[#This Row],[QTR - Unique EMP_ID]], Table2123[SCH - Unique EMP_ID],0)), "TRUE", "FALSE")</f>
        <v>TRUE</v>
      </c>
    </row>
    <row r="5471" spans="2:4" hidden="1" x14ac:dyDescent="0.25">
      <c r="B5471" t="s">
        <v>1335</v>
      </c>
      <c r="C5471" t="s">
        <v>1774</v>
      </c>
      <c r="D5471" t="str">
        <f>IF(ISNUMBER(MATCH(Table2123[[#This Row],[QTR - Unique EMP_ID]], Table2123[SCH - Unique EMP_ID],0)), "TRUE", "FALSE")</f>
        <v>TRUE</v>
      </c>
    </row>
    <row r="5472" spans="2:4" hidden="1" x14ac:dyDescent="0.25">
      <c r="B5472" t="s">
        <v>1343</v>
      </c>
      <c r="C5472" t="s">
        <v>1388</v>
      </c>
      <c r="D5472" t="str">
        <f>IF(ISNUMBER(MATCH(Table2123[[#This Row],[QTR - Unique EMP_ID]], Table2123[SCH - Unique EMP_ID],0)), "TRUE", "FALSE")</f>
        <v>TRUE</v>
      </c>
    </row>
    <row r="5473" spans="2:4" hidden="1" x14ac:dyDescent="0.25">
      <c r="B5473" t="s">
        <v>1344</v>
      </c>
      <c r="C5473" t="s">
        <v>1771</v>
      </c>
      <c r="D5473" t="str">
        <f>IF(ISNUMBER(MATCH(Table2123[[#This Row],[QTR - Unique EMP_ID]], Table2123[SCH - Unique EMP_ID],0)), "TRUE", "FALSE")</f>
        <v>TRUE</v>
      </c>
    </row>
    <row r="5474" spans="2:4" hidden="1" x14ac:dyDescent="0.25">
      <c r="B5474" t="s">
        <v>1345</v>
      </c>
      <c r="C5474" t="s">
        <v>972</v>
      </c>
      <c r="D5474" t="str">
        <f>IF(ISNUMBER(MATCH(Table2123[[#This Row],[QTR - Unique EMP_ID]], Table2123[SCH - Unique EMP_ID],0)), "TRUE", "FALSE")</f>
        <v>TRUE</v>
      </c>
    </row>
    <row r="5475" spans="2:4" hidden="1" x14ac:dyDescent="0.25">
      <c r="B5475" t="s">
        <v>1346</v>
      </c>
      <c r="C5475" t="s">
        <v>977</v>
      </c>
      <c r="D5475" t="str">
        <f>IF(ISNUMBER(MATCH(Table2123[[#This Row],[QTR - Unique EMP_ID]], Table2123[SCH - Unique EMP_ID],0)), "TRUE", "FALSE")</f>
        <v>TRUE</v>
      </c>
    </row>
    <row r="5476" spans="2:4" hidden="1" x14ac:dyDescent="0.25">
      <c r="B5476" t="s">
        <v>1347</v>
      </c>
      <c r="C5476" t="s">
        <v>1730</v>
      </c>
      <c r="D5476" t="str">
        <f>IF(ISNUMBER(MATCH(Table2123[[#This Row],[QTR - Unique EMP_ID]], Table2123[SCH - Unique EMP_ID],0)), "TRUE", "FALSE")</f>
        <v>TRUE</v>
      </c>
    </row>
    <row r="5477" spans="2:4" hidden="1" x14ac:dyDescent="0.25">
      <c r="B5477" t="s">
        <v>1348</v>
      </c>
      <c r="C5477" t="s">
        <v>979</v>
      </c>
      <c r="D5477" t="str">
        <f>IF(ISNUMBER(MATCH(Table2123[[#This Row],[QTR - Unique EMP_ID]], Table2123[SCH - Unique EMP_ID],0)), "TRUE", "FALSE")</f>
        <v>TRUE</v>
      </c>
    </row>
    <row r="5478" spans="2:4" hidden="1" x14ac:dyDescent="0.25">
      <c r="B5478" t="s">
        <v>1349</v>
      </c>
      <c r="C5478" t="s">
        <v>1605</v>
      </c>
      <c r="D5478" t="str">
        <f>IF(ISNUMBER(MATCH(Table2123[[#This Row],[QTR - Unique EMP_ID]], Table2123[SCH - Unique EMP_ID],0)), "TRUE", "FALSE")</f>
        <v>TRUE</v>
      </c>
    </row>
    <row r="5479" spans="2:4" hidden="1" x14ac:dyDescent="0.25">
      <c r="B5479" t="s">
        <v>1350</v>
      </c>
      <c r="C5479" t="s">
        <v>1423</v>
      </c>
      <c r="D5479" t="str">
        <f>IF(ISNUMBER(MATCH(Table2123[[#This Row],[QTR - Unique EMP_ID]], Table2123[SCH - Unique EMP_ID],0)), "TRUE", "FALSE")</f>
        <v>TRUE</v>
      </c>
    </row>
    <row r="5480" spans="2:4" hidden="1" x14ac:dyDescent="0.25">
      <c r="B5480" t="s">
        <v>1351</v>
      </c>
      <c r="C5480" t="s">
        <v>1457</v>
      </c>
      <c r="D5480" t="str">
        <f>IF(ISNUMBER(MATCH(Table2123[[#This Row],[QTR - Unique EMP_ID]], Table2123[SCH - Unique EMP_ID],0)), "TRUE", "FALSE")</f>
        <v>TRUE</v>
      </c>
    </row>
    <row r="5481" spans="2:4" hidden="1" x14ac:dyDescent="0.25">
      <c r="B5481" t="s">
        <v>1352</v>
      </c>
      <c r="C5481" t="s">
        <v>1262</v>
      </c>
      <c r="D5481" t="str">
        <f>IF(ISNUMBER(MATCH(Table2123[[#This Row],[QTR - Unique EMP_ID]], Table2123[SCH - Unique EMP_ID],0)), "TRUE", "FALSE")</f>
        <v>TRUE</v>
      </c>
    </row>
    <row r="5482" spans="2:4" hidden="1" x14ac:dyDescent="0.25">
      <c r="B5482" t="s">
        <v>1353</v>
      </c>
      <c r="C5482" t="s">
        <v>1089</v>
      </c>
      <c r="D5482" t="str">
        <f>IF(ISNUMBER(MATCH(Table2123[[#This Row],[QTR - Unique EMP_ID]], Table2123[SCH - Unique EMP_ID],0)), "TRUE", "FALSE")</f>
        <v>TRUE</v>
      </c>
    </row>
    <row r="5483" spans="2:4" hidden="1" x14ac:dyDescent="0.25">
      <c r="B5483" t="s">
        <v>1354</v>
      </c>
      <c r="C5483" t="s">
        <v>982</v>
      </c>
      <c r="D5483" t="str">
        <f>IF(ISNUMBER(MATCH(Table2123[[#This Row],[QTR - Unique EMP_ID]], Table2123[SCH - Unique EMP_ID],0)), "TRUE", "FALSE")</f>
        <v>TRUE</v>
      </c>
    </row>
    <row r="5484" spans="2:4" hidden="1" x14ac:dyDescent="0.25">
      <c r="B5484" t="s">
        <v>1355</v>
      </c>
      <c r="C5484" t="s">
        <v>1165</v>
      </c>
      <c r="D5484" t="str">
        <f>IF(ISNUMBER(MATCH(Table2123[[#This Row],[QTR - Unique EMP_ID]], Table2123[SCH - Unique EMP_ID],0)), "TRUE", "FALSE")</f>
        <v>TRUE</v>
      </c>
    </row>
    <row r="5485" spans="2:4" hidden="1" x14ac:dyDescent="0.25">
      <c r="B5485" t="s">
        <v>1356</v>
      </c>
      <c r="C5485" t="s">
        <v>1271</v>
      </c>
      <c r="D5485" t="str">
        <f>IF(ISNUMBER(MATCH(Table2123[[#This Row],[QTR - Unique EMP_ID]], Table2123[SCH - Unique EMP_ID],0)), "TRUE", "FALSE")</f>
        <v>TRUE</v>
      </c>
    </row>
    <row r="5486" spans="2:4" hidden="1" x14ac:dyDescent="0.25">
      <c r="B5486" t="s">
        <v>1357</v>
      </c>
      <c r="C5486" t="s">
        <v>1030</v>
      </c>
      <c r="D5486" t="str">
        <f>IF(ISNUMBER(MATCH(Table2123[[#This Row],[QTR - Unique EMP_ID]], Table2123[SCH - Unique EMP_ID],0)), "TRUE", "FALSE")</f>
        <v>TRUE</v>
      </c>
    </row>
    <row r="5487" spans="2:4" hidden="1" x14ac:dyDescent="0.25">
      <c r="B5487" t="s">
        <v>1358</v>
      </c>
      <c r="C5487" t="s">
        <v>1048</v>
      </c>
      <c r="D5487" t="str">
        <f>IF(ISNUMBER(MATCH(Table2123[[#This Row],[QTR - Unique EMP_ID]], Table2123[SCH - Unique EMP_ID],0)), "TRUE", "FALSE")</f>
        <v>TRUE</v>
      </c>
    </row>
    <row r="5488" spans="2:4" hidden="1" x14ac:dyDescent="0.25">
      <c r="B5488" t="s">
        <v>1359</v>
      </c>
      <c r="C5488" t="s">
        <v>1066</v>
      </c>
      <c r="D5488" t="str">
        <f>IF(ISNUMBER(MATCH(Table2123[[#This Row],[QTR - Unique EMP_ID]], Table2123[SCH - Unique EMP_ID],0)), "TRUE", "FALSE")</f>
        <v>TRUE</v>
      </c>
    </row>
    <row r="5489" spans="2:4" hidden="1" x14ac:dyDescent="0.25">
      <c r="B5489" t="s">
        <v>1360</v>
      </c>
      <c r="C5489" t="s">
        <v>1738</v>
      </c>
      <c r="D5489" t="str">
        <f>IF(ISNUMBER(MATCH(Table2123[[#This Row],[QTR - Unique EMP_ID]], Table2123[SCH - Unique EMP_ID],0)), "TRUE", "FALSE")</f>
        <v>TRUE</v>
      </c>
    </row>
    <row r="5490" spans="2:4" hidden="1" x14ac:dyDescent="0.25">
      <c r="B5490" t="s">
        <v>1361</v>
      </c>
      <c r="C5490" t="s">
        <v>1027</v>
      </c>
      <c r="D5490" t="str">
        <f>IF(ISNUMBER(MATCH(Table2123[[#This Row],[QTR - Unique EMP_ID]], Table2123[SCH - Unique EMP_ID],0)), "TRUE", "FALSE")</f>
        <v>TRUE</v>
      </c>
    </row>
    <row r="5491" spans="2:4" hidden="1" x14ac:dyDescent="0.25">
      <c r="B5491" t="s">
        <v>1362</v>
      </c>
      <c r="C5491" t="s">
        <v>1201</v>
      </c>
      <c r="D5491" t="str">
        <f>IF(ISNUMBER(MATCH(Table2123[[#This Row],[QTR - Unique EMP_ID]], Table2123[SCH - Unique EMP_ID],0)), "TRUE", "FALSE")</f>
        <v>TRUE</v>
      </c>
    </row>
    <row r="5492" spans="2:4" hidden="1" x14ac:dyDescent="0.25">
      <c r="B5492" t="s">
        <v>1363</v>
      </c>
      <c r="C5492" t="s">
        <v>1024</v>
      </c>
      <c r="D5492" t="str">
        <f>IF(ISNUMBER(MATCH(Table2123[[#This Row],[QTR - Unique EMP_ID]], Table2123[SCH - Unique EMP_ID],0)), "TRUE", "FALSE")</f>
        <v>TRUE</v>
      </c>
    </row>
    <row r="5493" spans="2:4" hidden="1" x14ac:dyDescent="0.25">
      <c r="B5493" t="s">
        <v>1364</v>
      </c>
      <c r="C5493" t="s">
        <v>1177</v>
      </c>
      <c r="D5493" t="str">
        <f>IF(ISNUMBER(MATCH(Table2123[[#This Row],[QTR - Unique EMP_ID]], Table2123[SCH - Unique EMP_ID],0)), "TRUE", "FALSE")</f>
        <v>TRUE</v>
      </c>
    </row>
    <row r="5494" spans="2:4" hidden="1" x14ac:dyDescent="0.25">
      <c r="B5494" t="s">
        <v>1365</v>
      </c>
      <c r="C5494" t="s">
        <v>1181</v>
      </c>
      <c r="D5494" t="str">
        <f>IF(ISNUMBER(MATCH(Table2123[[#This Row],[QTR - Unique EMP_ID]], Table2123[SCH - Unique EMP_ID],0)), "TRUE", "FALSE")</f>
        <v>TRUE</v>
      </c>
    </row>
    <row r="5495" spans="2:4" hidden="1" x14ac:dyDescent="0.25">
      <c r="B5495" t="s">
        <v>1366</v>
      </c>
      <c r="C5495" t="s">
        <v>1267</v>
      </c>
      <c r="D5495" t="str">
        <f>IF(ISNUMBER(MATCH(Table2123[[#This Row],[QTR - Unique EMP_ID]], Table2123[SCH - Unique EMP_ID],0)), "TRUE", "FALSE")</f>
        <v>TRUE</v>
      </c>
    </row>
    <row r="5496" spans="2:4" hidden="1" x14ac:dyDescent="0.25">
      <c r="B5496" t="s">
        <v>1367</v>
      </c>
      <c r="C5496" t="s">
        <v>1235</v>
      </c>
      <c r="D5496" t="str">
        <f>IF(ISNUMBER(MATCH(Table2123[[#This Row],[QTR - Unique EMP_ID]], Table2123[SCH - Unique EMP_ID],0)), "TRUE", "FALSE")</f>
        <v>TRUE</v>
      </c>
    </row>
    <row r="5497" spans="2:4" hidden="1" x14ac:dyDescent="0.25">
      <c r="B5497" t="s">
        <v>1368</v>
      </c>
      <c r="C5497" t="s">
        <v>989</v>
      </c>
      <c r="D5497" t="str">
        <f>IF(ISNUMBER(MATCH(Table2123[[#This Row],[QTR - Unique EMP_ID]], Table2123[SCH - Unique EMP_ID],0)), "TRUE", "FALSE")</f>
        <v>TRUE</v>
      </c>
    </row>
    <row r="5498" spans="2:4" hidden="1" x14ac:dyDescent="0.25">
      <c r="B5498" t="s">
        <v>1369</v>
      </c>
      <c r="C5498" t="s">
        <v>1147</v>
      </c>
      <c r="D5498" t="str">
        <f>IF(ISNUMBER(MATCH(Table2123[[#This Row],[QTR - Unique EMP_ID]], Table2123[SCH - Unique EMP_ID],0)), "TRUE", "FALSE")</f>
        <v>TRUE</v>
      </c>
    </row>
    <row r="5499" spans="2:4" hidden="1" x14ac:dyDescent="0.25">
      <c r="B5499" t="s">
        <v>1370</v>
      </c>
      <c r="C5499" t="s">
        <v>1208</v>
      </c>
      <c r="D5499" t="str">
        <f>IF(ISNUMBER(MATCH(Table2123[[#This Row],[QTR - Unique EMP_ID]], Table2123[SCH - Unique EMP_ID],0)), "TRUE", "FALSE")</f>
        <v>TRUE</v>
      </c>
    </row>
    <row r="5500" spans="2:4" hidden="1" x14ac:dyDescent="0.25">
      <c r="B5500" t="s">
        <v>1371</v>
      </c>
      <c r="C5500" t="s">
        <v>1193</v>
      </c>
      <c r="D5500" t="str">
        <f>IF(ISNUMBER(MATCH(Table2123[[#This Row],[QTR - Unique EMP_ID]], Table2123[SCH - Unique EMP_ID],0)), "TRUE", "FALSE")</f>
        <v>TRUE</v>
      </c>
    </row>
    <row r="5501" spans="2:4" hidden="1" x14ac:dyDescent="0.25">
      <c r="B5501" t="s">
        <v>1372</v>
      </c>
      <c r="C5501" t="s">
        <v>1467</v>
      </c>
      <c r="D5501" t="str">
        <f>IF(ISNUMBER(MATCH(Table2123[[#This Row],[QTR - Unique EMP_ID]], Table2123[SCH - Unique EMP_ID],0)), "TRUE", "FALSE")</f>
        <v>TRUE</v>
      </c>
    </row>
    <row r="5502" spans="2:4" hidden="1" x14ac:dyDescent="0.25">
      <c r="B5502" t="s">
        <v>1373</v>
      </c>
      <c r="C5502" t="s">
        <v>1202</v>
      </c>
      <c r="D5502" t="str">
        <f>IF(ISNUMBER(MATCH(Table2123[[#This Row],[QTR - Unique EMP_ID]], Table2123[SCH - Unique EMP_ID],0)), "TRUE", "FALSE")</f>
        <v>TRUE</v>
      </c>
    </row>
    <row r="5503" spans="2:4" hidden="1" x14ac:dyDescent="0.25">
      <c r="B5503" t="s">
        <v>1375</v>
      </c>
      <c r="C5503" t="s">
        <v>1643</v>
      </c>
      <c r="D5503" t="str">
        <f>IF(ISNUMBER(MATCH(Table2123[[#This Row],[QTR - Unique EMP_ID]], Table2123[SCH - Unique EMP_ID],0)), "TRUE", "FALSE")</f>
        <v>TRUE</v>
      </c>
    </row>
    <row r="5504" spans="2:4" hidden="1" x14ac:dyDescent="0.25">
      <c r="B5504" t="s">
        <v>1376</v>
      </c>
      <c r="C5504" t="s">
        <v>1113</v>
      </c>
      <c r="D5504" t="str">
        <f>IF(ISNUMBER(MATCH(Table2123[[#This Row],[QTR - Unique EMP_ID]], Table2123[SCH - Unique EMP_ID],0)), "TRUE", "FALSE")</f>
        <v>TRUE</v>
      </c>
    </row>
    <row r="5505" spans="2:4" hidden="1" x14ac:dyDescent="0.25">
      <c r="B5505" t="s">
        <v>1377</v>
      </c>
      <c r="C5505" t="s">
        <v>1095</v>
      </c>
      <c r="D5505" t="str">
        <f>IF(ISNUMBER(MATCH(Table2123[[#This Row],[QTR - Unique EMP_ID]], Table2123[SCH - Unique EMP_ID],0)), "TRUE", "FALSE")</f>
        <v>TRUE</v>
      </c>
    </row>
    <row r="5506" spans="2:4" hidden="1" x14ac:dyDescent="0.25">
      <c r="B5506" t="s">
        <v>1378</v>
      </c>
      <c r="C5506" t="s">
        <v>987</v>
      </c>
      <c r="D5506" t="str">
        <f>IF(ISNUMBER(MATCH(Table2123[[#This Row],[QTR - Unique EMP_ID]], Table2123[SCH - Unique EMP_ID],0)), "TRUE", "FALSE")</f>
        <v>TRUE</v>
      </c>
    </row>
    <row r="5507" spans="2:4" hidden="1" x14ac:dyDescent="0.25">
      <c r="B5507" t="s">
        <v>1379</v>
      </c>
      <c r="C5507" t="s">
        <v>1653</v>
      </c>
      <c r="D5507" t="str">
        <f>IF(ISNUMBER(MATCH(Table2123[[#This Row],[QTR - Unique EMP_ID]], Table2123[SCH - Unique EMP_ID],0)), "TRUE", "FALSE")</f>
        <v>TRUE</v>
      </c>
    </row>
    <row r="5508" spans="2:4" hidden="1" x14ac:dyDescent="0.25">
      <c r="B5508" t="s">
        <v>1380</v>
      </c>
      <c r="C5508" t="s">
        <v>1599</v>
      </c>
      <c r="D5508" t="str">
        <f>IF(ISNUMBER(MATCH(Table2123[[#This Row],[QTR - Unique EMP_ID]], Table2123[SCH - Unique EMP_ID],0)), "TRUE", "FALSE")</f>
        <v>TRUE</v>
      </c>
    </row>
    <row r="5509" spans="2:4" hidden="1" x14ac:dyDescent="0.25">
      <c r="B5509" t="s">
        <v>1381</v>
      </c>
      <c r="C5509" t="s">
        <v>988</v>
      </c>
      <c r="D5509" t="str">
        <f>IF(ISNUMBER(MATCH(Table2123[[#This Row],[QTR - Unique EMP_ID]], Table2123[SCH - Unique EMP_ID],0)), "TRUE", "FALSE")</f>
        <v>TRUE</v>
      </c>
    </row>
    <row r="5510" spans="2:4" hidden="1" x14ac:dyDescent="0.25">
      <c r="B5510" t="s">
        <v>1382</v>
      </c>
      <c r="C5510" t="s">
        <v>991</v>
      </c>
      <c r="D5510" t="str">
        <f>IF(ISNUMBER(MATCH(Table2123[[#This Row],[QTR - Unique EMP_ID]], Table2123[SCH - Unique EMP_ID],0)), "TRUE", "FALSE")</f>
        <v>TRUE</v>
      </c>
    </row>
    <row r="5511" spans="2:4" hidden="1" x14ac:dyDescent="0.25">
      <c r="B5511" t="s">
        <v>1383</v>
      </c>
      <c r="C5511" t="s">
        <v>1661</v>
      </c>
      <c r="D5511" t="str">
        <f>IF(ISNUMBER(MATCH(Table2123[[#This Row],[QTR - Unique EMP_ID]], Table2123[SCH - Unique EMP_ID],0)), "TRUE", "FALSE")</f>
        <v>TRUE</v>
      </c>
    </row>
    <row r="5512" spans="2:4" hidden="1" x14ac:dyDescent="0.25">
      <c r="B5512" t="s">
        <v>1384</v>
      </c>
      <c r="C5512" t="s">
        <v>992</v>
      </c>
      <c r="D5512" t="str">
        <f>IF(ISNUMBER(MATCH(Table2123[[#This Row],[QTR - Unique EMP_ID]], Table2123[SCH - Unique EMP_ID],0)), "TRUE", "FALSE")</f>
        <v>TRUE</v>
      </c>
    </row>
    <row r="5513" spans="2:4" hidden="1" x14ac:dyDescent="0.25">
      <c r="B5513" t="s">
        <v>1385</v>
      </c>
      <c r="C5513" t="s">
        <v>1440</v>
      </c>
      <c r="D5513" t="str">
        <f>IF(ISNUMBER(MATCH(Table2123[[#This Row],[QTR - Unique EMP_ID]], Table2123[SCH - Unique EMP_ID],0)), "TRUE", "FALSE")</f>
        <v>TRUE</v>
      </c>
    </row>
    <row r="5514" spans="2:4" hidden="1" x14ac:dyDescent="0.25">
      <c r="B5514" t="s">
        <v>1386</v>
      </c>
      <c r="C5514" t="s">
        <v>1445</v>
      </c>
      <c r="D5514" t="str">
        <f>IF(ISNUMBER(MATCH(Table2123[[#This Row],[QTR - Unique EMP_ID]], Table2123[SCH - Unique EMP_ID],0)), "TRUE", "FALSE")</f>
        <v>TRUE</v>
      </c>
    </row>
    <row r="5515" spans="2:4" hidden="1" x14ac:dyDescent="0.25">
      <c r="B5515" t="s">
        <v>1387</v>
      </c>
      <c r="C5515" t="s">
        <v>1526</v>
      </c>
      <c r="D5515" t="str">
        <f>IF(ISNUMBER(MATCH(Table2123[[#This Row],[QTR - Unique EMP_ID]], Table2123[SCH - Unique EMP_ID],0)), "TRUE", "FALSE")</f>
        <v>TRUE</v>
      </c>
    </row>
    <row r="5516" spans="2:4" hidden="1" x14ac:dyDescent="0.25">
      <c r="B5516" t="s">
        <v>1388</v>
      </c>
      <c r="C5516" t="s">
        <v>1669</v>
      </c>
      <c r="D5516" t="str">
        <f>IF(ISNUMBER(MATCH(Table2123[[#This Row],[QTR - Unique EMP_ID]], Table2123[SCH - Unique EMP_ID],0)), "TRUE", "FALSE")</f>
        <v>TRUE</v>
      </c>
    </row>
    <row r="5517" spans="2:4" hidden="1" x14ac:dyDescent="0.25">
      <c r="B5517" t="s">
        <v>1389</v>
      </c>
      <c r="C5517" t="s">
        <v>994</v>
      </c>
      <c r="D5517" t="str">
        <f>IF(ISNUMBER(MATCH(Table2123[[#This Row],[QTR - Unique EMP_ID]], Table2123[SCH - Unique EMP_ID],0)), "TRUE", "FALSE")</f>
        <v>TRUE</v>
      </c>
    </row>
    <row r="5518" spans="2:4" hidden="1" x14ac:dyDescent="0.25">
      <c r="B5518" t="s">
        <v>1390</v>
      </c>
      <c r="C5518" t="s">
        <v>1642</v>
      </c>
      <c r="D5518" t="str">
        <f>IF(ISNUMBER(MATCH(Table2123[[#This Row],[QTR - Unique EMP_ID]], Table2123[SCH - Unique EMP_ID],0)), "TRUE", "FALSE")</f>
        <v>TRUE</v>
      </c>
    </row>
    <row r="5519" spans="2:4" hidden="1" x14ac:dyDescent="0.25">
      <c r="B5519" t="s">
        <v>1391</v>
      </c>
      <c r="C5519" t="s">
        <v>995</v>
      </c>
      <c r="D5519" t="str">
        <f>IF(ISNUMBER(MATCH(Table2123[[#This Row],[QTR - Unique EMP_ID]], Table2123[SCH - Unique EMP_ID],0)), "TRUE", "FALSE")</f>
        <v>TRUE</v>
      </c>
    </row>
    <row r="5520" spans="2:4" hidden="1" x14ac:dyDescent="0.25">
      <c r="B5520" t="s">
        <v>1392</v>
      </c>
      <c r="C5520" t="s">
        <v>1533</v>
      </c>
      <c r="D5520" t="str">
        <f>IF(ISNUMBER(MATCH(Table2123[[#This Row],[QTR - Unique EMP_ID]], Table2123[SCH - Unique EMP_ID],0)), "TRUE", "FALSE")</f>
        <v>TRUE</v>
      </c>
    </row>
    <row r="5521" spans="2:4" hidden="1" x14ac:dyDescent="0.25">
      <c r="B5521" t="s">
        <v>1393</v>
      </c>
      <c r="C5521" t="s">
        <v>1627</v>
      </c>
      <c r="D5521" t="str">
        <f>IF(ISNUMBER(MATCH(Table2123[[#This Row],[QTR - Unique EMP_ID]], Table2123[SCH - Unique EMP_ID],0)), "TRUE", "FALSE")</f>
        <v>TRUE</v>
      </c>
    </row>
    <row r="5522" spans="2:4" hidden="1" x14ac:dyDescent="0.25">
      <c r="B5522" t="s">
        <v>1394</v>
      </c>
      <c r="C5522" t="s">
        <v>1672</v>
      </c>
      <c r="D5522" t="str">
        <f>IF(ISNUMBER(MATCH(Table2123[[#This Row],[QTR - Unique EMP_ID]], Table2123[SCH - Unique EMP_ID],0)), "TRUE", "FALSE")</f>
        <v>TRUE</v>
      </c>
    </row>
    <row r="5523" spans="2:4" hidden="1" x14ac:dyDescent="0.25">
      <c r="B5523" t="s">
        <v>1395</v>
      </c>
      <c r="C5523" t="s">
        <v>999</v>
      </c>
      <c r="D5523" t="str">
        <f>IF(ISNUMBER(MATCH(Table2123[[#This Row],[QTR - Unique EMP_ID]], Table2123[SCH - Unique EMP_ID],0)), "TRUE", "FALSE")</f>
        <v>TRUE</v>
      </c>
    </row>
    <row r="5524" spans="2:4" hidden="1" x14ac:dyDescent="0.25">
      <c r="B5524" t="s">
        <v>1396</v>
      </c>
      <c r="C5524" t="s">
        <v>1557</v>
      </c>
      <c r="D5524" t="str">
        <f>IF(ISNUMBER(MATCH(Table2123[[#This Row],[QTR - Unique EMP_ID]], Table2123[SCH - Unique EMP_ID],0)), "TRUE", "FALSE")</f>
        <v>TRUE</v>
      </c>
    </row>
    <row r="5525" spans="2:4" hidden="1" x14ac:dyDescent="0.25">
      <c r="B5525" t="s">
        <v>1397</v>
      </c>
      <c r="C5525" t="s">
        <v>1364</v>
      </c>
      <c r="D5525" t="str">
        <f>IF(ISNUMBER(MATCH(Table2123[[#This Row],[QTR - Unique EMP_ID]], Table2123[SCH - Unique EMP_ID],0)), "TRUE", "FALSE")</f>
        <v>TRUE</v>
      </c>
    </row>
    <row r="5526" spans="2:4" hidden="1" x14ac:dyDescent="0.25">
      <c r="B5526" t="s">
        <v>1398</v>
      </c>
      <c r="C5526" t="s">
        <v>1688</v>
      </c>
      <c r="D5526" t="str">
        <f>IF(ISNUMBER(MATCH(Table2123[[#This Row],[QTR - Unique EMP_ID]], Table2123[SCH - Unique EMP_ID],0)), "TRUE", "FALSE")</f>
        <v>TRUE</v>
      </c>
    </row>
    <row r="5527" spans="2:4" hidden="1" x14ac:dyDescent="0.25">
      <c r="B5527" t="s">
        <v>1399</v>
      </c>
      <c r="C5527" t="s">
        <v>1663</v>
      </c>
      <c r="D5527" t="str">
        <f>IF(ISNUMBER(MATCH(Table2123[[#This Row],[QTR - Unique EMP_ID]], Table2123[SCH - Unique EMP_ID],0)), "TRUE", "FALSE")</f>
        <v>TRUE</v>
      </c>
    </row>
    <row r="5528" spans="2:4" hidden="1" x14ac:dyDescent="0.25">
      <c r="B5528" t="s">
        <v>1400</v>
      </c>
      <c r="C5528" t="s">
        <v>1780</v>
      </c>
      <c r="D5528" t="str">
        <f>IF(ISNUMBER(MATCH(Table2123[[#This Row],[QTR - Unique EMP_ID]], Table2123[SCH - Unique EMP_ID],0)), "TRUE", "FALSE")</f>
        <v>TRUE</v>
      </c>
    </row>
    <row r="5529" spans="2:4" hidden="1" x14ac:dyDescent="0.25">
      <c r="B5529" t="s">
        <v>1401</v>
      </c>
      <c r="C5529" t="s">
        <v>1614</v>
      </c>
      <c r="D5529" t="str">
        <f>IF(ISNUMBER(MATCH(Table2123[[#This Row],[QTR - Unique EMP_ID]], Table2123[SCH - Unique EMP_ID],0)), "TRUE", "FALSE")</f>
        <v>TRUE</v>
      </c>
    </row>
    <row r="5530" spans="2:4" hidden="1" x14ac:dyDescent="0.25">
      <c r="B5530" t="s">
        <v>1402</v>
      </c>
      <c r="C5530" t="s">
        <v>1542</v>
      </c>
      <c r="D5530" t="str">
        <f>IF(ISNUMBER(MATCH(Table2123[[#This Row],[QTR - Unique EMP_ID]], Table2123[SCH - Unique EMP_ID],0)), "TRUE", "FALSE")</f>
        <v>TRUE</v>
      </c>
    </row>
    <row r="5531" spans="2:4" hidden="1" x14ac:dyDescent="0.25">
      <c r="B5531" t="s">
        <v>1403</v>
      </c>
      <c r="C5531" t="s">
        <v>1509</v>
      </c>
      <c r="D5531" t="str">
        <f>IF(ISNUMBER(MATCH(Table2123[[#This Row],[QTR - Unique EMP_ID]], Table2123[SCH - Unique EMP_ID],0)), "TRUE", "FALSE")</f>
        <v>TRUE</v>
      </c>
    </row>
    <row r="5532" spans="2:4" hidden="1" x14ac:dyDescent="0.25">
      <c r="B5532" t="s">
        <v>1404</v>
      </c>
      <c r="C5532" t="s">
        <v>1704</v>
      </c>
      <c r="D5532" t="str">
        <f>IF(ISNUMBER(MATCH(Table2123[[#This Row],[QTR - Unique EMP_ID]], Table2123[SCH - Unique EMP_ID],0)), "TRUE", "FALSE")</f>
        <v>TRUE</v>
      </c>
    </row>
    <row r="5533" spans="2:4" hidden="1" x14ac:dyDescent="0.25">
      <c r="B5533" t="s">
        <v>1405</v>
      </c>
      <c r="C5533" t="s">
        <v>1179</v>
      </c>
      <c r="D5533" t="str">
        <f>IF(ISNUMBER(MATCH(Table2123[[#This Row],[QTR - Unique EMP_ID]], Table2123[SCH - Unique EMP_ID],0)), "TRUE", "FALSE")</f>
        <v>TRUE</v>
      </c>
    </row>
    <row r="5534" spans="2:4" hidden="1" x14ac:dyDescent="0.25">
      <c r="B5534" t="s">
        <v>1406</v>
      </c>
      <c r="C5534" t="s">
        <v>1013</v>
      </c>
      <c r="D5534" t="str">
        <f>IF(ISNUMBER(MATCH(Table2123[[#This Row],[QTR - Unique EMP_ID]], Table2123[SCH - Unique EMP_ID],0)), "TRUE", "FALSE")</f>
        <v>TRUE</v>
      </c>
    </row>
    <row r="5535" spans="2:4" hidden="1" x14ac:dyDescent="0.25">
      <c r="B5535" t="s">
        <v>1407</v>
      </c>
      <c r="C5535" t="s">
        <v>1710</v>
      </c>
      <c r="D5535" t="str">
        <f>IF(ISNUMBER(MATCH(Table2123[[#This Row],[QTR - Unique EMP_ID]], Table2123[SCH - Unique EMP_ID],0)), "TRUE", "FALSE")</f>
        <v>TRUE</v>
      </c>
    </row>
    <row r="5536" spans="2:4" hidden="1" x14ac:dyDescent="0.25">
      <c r="B5536" t="s">
        <v>1408</v>
      </c>
      <c r="C5536" t="s">
        <v>1151</v>
      </c>
      <c r="D5536" t="str">
        <f>IF(ISNUMBER(MATCH(Table2123[[#This Row],[QTR - Unique EMP_ID]], Table2123[SCH - Unique EMP_ID],0)), "TRUE", "FALSE")</f>
        <v>TRUE</v>
      </c>
    </row>
    <row r="5537" spans="2:4" hidden="1" x14ac:dyDescent="0.25">
      <c r="B5537" t="s">
        <v>1409</v>
      </c>
      <c r="C5537" t="s">
        <v>1118</v>
      </c>
      <c r="D5537" t="str">
        <f>IF(ISNUMBER(MATCH(Table2123[[#This Row],[QTR - Unique EMP_ID]], Table2123[SCH - Unique EMP_ID],0)), "TRUE", "FALSE")</f>
        <v>TRUE</v>
      </c>
    </row>
    <row r="5538" spans="2:4" hidden="1" x14ac:dyDescent="0.25">
      <c r="B5538" t="s">
        <v>1410</v>
      </c>
      <c r="C5538" t="s">
        <v>1035</v>
      </c>
      <c r="D5538" t="str">
        <f>IF(ISNUMBER(MATCH(Table2123[[#This Row],[QTR - Unique EMP_ID]], Table2123[SCH - Unique EMP_ID],0)), "TRUE", "FALSE")</f>
        <v>TRUE</v>
      </c>
    </row>
    <row r="5539" spans="2:4" hidden="1" x14ac:dyDescent="0.25">
      <c r="B5539" t="s">
        <v>1411</v>
      </c>
      <c r="C5539" t="s">
        <v>1008</v>
      </c>
      <c r="D5539" t="str">
        <f>IF(ISNUMBER(MATCH(Table2123[[#This Row],[QTR - Unique EMP_ID]], Table2123[SCH - Unique EMP_ID],0)), "TRUE", "FALSE")</f>
        <v>TRUE</v>
      </c>
    </row>
    <row r="5540" spans="2:4" hidden="1" x14ac:dyDescent="0.25">
      <c r="B5540" t="s">
        <v>1412</v>
      </c>
      <c r="C5540" t="s">
        <v>1182</v>
      </c>
      <c r="D5540" t="str">
        <f>IF(ISNUMBER(MATCH(Table2123[[#This Row],[QTR - Unique EMP_ID]], Table2123[SCH - Unique EMP_ID],0)), "TRUE", "FALSE")</f>
        <v>TRUE</v>
      </c>
    </row>
    <row r="5541" spans="2:4" hidden="1" x14ac:dyDescent="0.25">
      <c r="B5541" t="s">
        <v>1413</v>
      </c>
      <c r="C5541" t="s">
        <v>1585</v>
      </c>
      <c r="D5541" t="str">
        <f>IF(ISNUMBER(MATCH(Table2123[[#This Row],[QTR - Unique EMP_ID]], Table2123[SCH - Unique EMP_ID],0)), "TRUE", "FALSE")</f>
        <v>TRUE</v>
      </c>
    </row>
    <row r="5542" spans="2:4" hidden="1" x14ac:dyDescent="0.25">
      <c r="B5542" t="s">
        <v>1414</v>
      </c>
      <c r="C5542" t="s">
        <v>1067</v>
      </c>
      <c r="D5542" t="str">
        <f>IF(ISNUMBER(MATCH(Table2123[[#This Row],[QTR - Unique EMP_ID]], Table2123[SCH - Unique EMP_ID],0)), "TRUE", "FALSE")</f>
        <v>TRUE</v>
      </c>
    </row>
    <row r="5543" spans="2:4" hidden="1" x14ac:dyDescent="0.25">
      <c r="B5543" t="s">
        <v>1415</v>
      </c>
      <c r="C5543" t="s">
        <v>1187</v>
      </c>
      <c r="D5543" t="str">
        <f>IF(ISNUMBER(MATCH(Table2123[[#This Row],[QTR - Unique EMP_ID]], Table2123[SCH - Unique EMP_ID],0)), "TRUE", "FALSE")</f>
        <v>TRUE</v>
      </c>
    </row>
    <row r="5544" spans="2:4" hidden="1" x14ac:dyDescent="0.25">
      <c r="B5544" t="s">
        <v>1416</v>
      </c>
      <c r="C5544" t="s">
        <v>1214</v>
      </c>
      <c r="D5544" t="str">
        <f>IF(ISNUMBER(MATCH(Table2123[[#This Row],[QTR - Unique EMP_ID]], Table2123[SCH - Unique EMP_ID],0)), "TRUE", "FALSE")</f>
        <v>TRUE</v>
      </c>
    </row>
    <row r="5545" spans="2:4" hidden="1" x14ac:dyDescent="0.25">
      <c r="B5545" t="s">
        <v>1417</v>
      </c>
      <c r="C5545" t="s">
        <v>1382</v>
      </c>
      <c r="D5545" t="str">
        <f>IF(ISNUMBER(MATCH(Table2123[[#This Row],[QTR - Unique EMP_ID]], Table2123[SCH - Unique EMP_ID],0)), "TRUE", "FALSE")</f>
        <v>TRUE</v>
      </c>
    </row>
    <row r="5546" spans="2:4" hidden="1" x14ac:dyDescent="0.25">
      <c r="B5546" t="s">
        <v>1418</v>
      </c>
      <c r="C5546" t="s">
        <v>1487</v>
      </c>
      <c r="D5546" t="str">
        <f>IF(ISNUMBER(MATCH(Table2123[[#This Row],[QTR - Unique EMP_ID]], Table2123[SCH - Unique EMP_ID],0)), "TRUE", "FALSE")</f>
        <v>TRUE</v>
      </c>
    </row>
    <row r="5547" spans="2:4" hidden="1" x14ac:dyDescent="0.25">
      <c r="B5547" t="s">
        <v>1419</v>
      </c>
      <c r="C5547" t="s">
        <v>1493</v>
      </c>
      <c r="D5547" t="str">
        <f>IF(ISNUMBER(MATCH(Table2123[[#This Row],[QTR - Unique EMP_ID]], Table2123[SCH - Unique EMP_ID],0)), "TRUE", "FALSE")</f>
        <v>TRUE</v>
      </c>
    </row>
    <row r="5548" spans="2:4" hidden="1" x14ac:dyDescent="0.25">
      <c r="B5548" t="s">
        <v>1420</v>
      </c>
      <c r="C5548" t="s">
        <v>1687</v>
      </c>
      <c r="D5548" t="str">
        <f>IF(ISNUMBER(MATCH(Table2123[[#This Row],[QTR - Unique EMP_ID]], Table2123[SCH - Unique EMP_ID],0)), "TRUE", "FALSE")</f>
        <v>TRUE</v>
      </c>
    </row>
    <row r="5549" spans="2:4" hidden="1" x14ac:dyDescent="0.25">
      <c r="B5549" t="s">
        <v>1421</v>
      </c>
      <c r="C5549" t="s">
        <v>1677</v>
      </c>
      <c r="D5549" t="str">
        <f>IF(ISNUMBER(MATCH(Table2123[[#This Row],[QTR - Unique EMP_ID]], Table2123[SCH - Unique EMP_ID],0)), "TRUE", "FALSE")</f>
        <v>TRUE</v>
      </c>
    </row>
    <row r="5550" spans="2:4" hidden="1" x14ac:dyDescent="0.25">
      <c r="B5550" t="s">
        <v>1422</v>
      </c>
      <c r="C5550" t="s">
        <v>1447</v>
      </c>
      <c r="D5550" t="str">
        <f>IF(ISNUMBER(MATCH(Table2123[[#This Row],[QTR - Unique EMP_ID]], Table2123[SCH - Unique EMP_ID],0)), "TRUE", "FALSE")</f>
        <v>TRUE</v>
      </c>
    </row>
    <row r="5551" spans="2:4" hidden="1" x14ac:dyDescent="0.25">
      <c r="B5551" t="s">
        <v>1423</v>
      </c>
      <c r="C5551" t="s">
        <v>1613</v>
      </c>
      <c r="D5551" t="str">
        <f>IF(ISNUMBER(MATCH(Table2123[[#This Row],[QTR - Unique EMP_ID]], Table2123[SCH - Unique EMP_ID],0)), "TRUE", "FALSE")</f>
        <v>TRUE</v>
      </c>
    </row>
    <row r="5552" spans="2:4" hidden="1" x14ac:dyDescent="0.25">
      <c r="B5552" t="s">
        <v>1424</v>
      </c>
      <c r="C5552" t="s">
        <v>1667</v>
      </c>
      <c r="D5552" t="str">
        <f>IF(ISNUMBER(MATCH(Table2123[[#This Row],[QTR - Unique EMP_ID]], Table2123[SCH - Unique EMP_ID],0)), "TRUE", "FALSE")</f>
        <v>TRUE</v>
      </c>
    </row>
    <row r="5553" spans="2:4" hidden="1" x14ac:dyDescent="0.25">
      <c r="B5553" t="s">
        <v>1425</v>
      </c>
      <c r="C5553" t="s">
        <v>1662</v>
      </c>
      <c r="D5553" t="str">
        <f>IF(ISNUMBER(MATCH(Table2123[[#This Row],[QTR - Unique EMP_ID]], Table2123[SCH - Unique EMP_ID],0)), "TRUE", "FALSE")</f>
        <v>TRUE</v>
      </c>
    </row>
    <row r="5554" spans="2:4" hidden="1" x14ac:dyDescent="0.25">
      <c r="B5554" t="s">
        <v>1426</v>
      </c>
      <c r="C5554" t="s">
        <v>1399</v>
      </c>
      <c r="D5554" t="str">
        <f>IF(ISNUMBER(MATCH(Table2123[[#This Row],[QTR - Unique EMP_ID]], Table2123[SCH - Unique EMP_ID],0)), "TRUE", "FALSE")</f>
        <v>TRUE</v>
      </c>
    </row>
    <row r="5555" spans="2:4" hidden="1" x14ac:dyDescent="0.25">
      <c r="B5555" t="s">
        <v>1427</v>
      </c>
      <c r="C5555" t="s">
        <v>1334</v>
      </c>
      <c r="D5555" t="str">
        <f>IF(ISNUMBER(MATCH(Table2123[[#This Row],[QTR - Unique EMP_ID]], Table2123[SCH - Unique EMP_ID],0)), "TRUE", "FALSE")</f>
        <v>TRUE</v>
      </c>
    </row>
    <row r="5556" spans="2:4" hidden="1" x14ac:dyDescent="0.25">
      <c r="B5556" t="s">
        <v>1428</v>
      </c>
      <c r="C5556" t="s">
        <v>1373</v>
      </c>
      <c r="D5556" t="str">
        <f>IF(ISNUMBER(MATCH(Table2123[[#This Row],[QTR - Unique EMP_ID]], Table2123[SCH - Unique EMP_ID],0)), "TRUE", "FALSE")</f>
        <v>TRUE</v>
      </c>
    </row>
    <row r="5557" spans="2:4" hidden="1" x14ac:dyDescent="0.25">
      <c r="B5557" t="s">
        <v>1429</v>
      </c>
      <c r="C5557" t="s">
        <v>1396</v>
      </c>
      <c r="D5557" t="str">
        <f>IF(ISNUMBER(MATCH(Table2123[[#This Row],[QTR - Unique EMP_ID]], Table2123[SCH - Unique EMP_ID],0)), "TRUE", "FALSE")</f>
        <v>TRUE</v>
      </c>
    </row>
    <row r="5558" spans="2:4" hidden="1" x14ac:dyDescent="0.25">
      <c r="B5558" t="s">
        <v>1430</v>
      </c>
      <c r="C5558" t="s">
        <v>1553</v>
      </c>
      <c r="D5558" t="str">
        <f>IF(ISNUMBER(MATCH(Table2123[[#This Row],[QTR - Unique EMP_ID]], Table2123[SCH - Unique EMP_ID],0)), "TRUE", "FALSE")</f>
        <v>TRUE</v>
      </c>
    </row>
    <row r="5559" spans="2:4" hidden="1" x14ac:dyDescent="0.25">
      <c r="B5559" t="s">
        <v>1431</v>
      </c>
      <c r="C5559" t="s">
        <v>1755</v>
      </c>
      <c r="D5559" t="str">
        <f>IF(ISNUMBER(MATCH(Table2123[[#This Row],[QTR - Unique EMP_ID]], Table2123[SCH - Unique EMP_ID],0)), "TRUE", "FALSE")</f>
        <v>TRUE</v>
      </c>
    </row>
    <row r="5560" spans="2:4" hidden="1" x14ac:dyDescent="0.25">
      <c r="B5560" t="s">
        <v>1432</v>
      </c>
      <c r="C5560" t="s">
        <v>1629</v>
      </c>
      <c r="D5560" t="str">
        <f>IF(ISNUMBER(MATCH(Table2123[[#This Row],[QTR - Unique EMP_ID]], Table2123[SCH - Unique EMP_ID],0)), "TRUE", "FALSE")</f>
        <v>TRUE</v>
      </c>
    </row>
    <row r="5561" spans="2:4" hidden="1" x14ac:dyDescent="0.25">
      <c r="B5561" t="s">
        <v>1433</v>
      </c>
      <c r="C5561" t="s">
        <v>1548</v>
      </c>
      <c r="D5561" t="str">
        <f>IF(ISNUMBER(MATCH(Table2123[[#This Row],[QTR - Unique EMP_ID]], Table2123[SCH - Unique EMP_ID],0)), "TRUE", "FALSE")</f>
        <v>TRUE</v>
      </c>
    </row>
    <row r="5562" spans="2:4" hidden="1" x14ac:dyDescent="0.25">
      <c r="B5562" t="s">
        <v>1434</v>
      </c>
      <c r="C5562" t="s">
        <v>1012</v>
      </c>
      <c r="D5562" t="str">
        <f>IF(ISNUMBER(MATCH(Table2123[[#This Row],[QTR - Unique EMP_ID]], Table2123[SCH - Unique EMP_ID],0)), "TRUE", "FALSE")</f>
        <v>TRUE</v>
      </c>
    </row>
    <row r="5563" spans="2:4" hidden="1" x14ac:dyDescent="0.25">
      <c r="B5563" t="s">
        <v>1435</v>
      </c>
      <c r="C5563" t="s">
        <v>1625</v>
      </c>
      <c r="D5563" t="str">
        <f>IF(ISNUMBER(MATCH(Table2123[[#This Row],[QTR - Unique EMP_ID]], Table2123[SCH - Unique EMP_ID],0)), "TRUE", "FALSE")</f>
        <v>TRUE</v>
      </c>
    </row>
    <row r="5564" spans="2:4" hidden="1" x14ac:dyDescent="0.25">
      <c r="B5564" t="s">
        <v>1436</v>
      </c>
      <c r="C5564" t="s">
        <v>1014</v>
      </c>
      <c r="D5564" t="str">
        <f>IF(ISNUMBER(MATCH(Table2123[[#This Row],[QTR - Unique EMP_ID]], Table2123[SCH - Unique EMP_ID],0)), "TRUE", "FALSE")</f>
        <v>TRUE</v>
      </c>
    </row>
    <row r="5565" spans="2:4" hidden="1" x14ac:dyDescent="0.25">
      <c r="B5565" t="s">
        <v>1437</v>
      </c>
      <c r="C5565" t="s">
        <v>1380</v>
      </c>
      <c r="D5565" t="str">
        <f>IF(ISNUMBER(MATCH(Table2123[[#This Row],[QTR - Unique EMP_ID]], Table2123[SCH - Unique EMP_ID],0)), "TRUE", "FALSE")</f>
        <v>TRUE</v>
      </c>
    </row>
    <row r="5566" spans="2:4" hidden="1" x14ac:dyDescent="0.25">
      <c r="B5566" t="s">
        <v>1438</v>
      </c>
      <c r="C5566" t="s">
        <v>1778</v>
      </c>
      <c r="D5566" t="str">
        <f>IF(ISNUMBER(MATCH(Table2123[[#This Row],[QTR - Unique EMP_ID]], Table2123[SCH - Unique EMP_ID],0)), "TRUE", "FALSE")</f>
        <v>TRUE</v>
      </c>
    </row>
    <row r="5567" spans="2:4" hidden="1" x14ac:dyDescent="0.25">
      <c r="B5567" t="s">
        <v>1439</v>
      </c>
      <c r="C5567" t="s">
        <v>1477</v>
      </c>
      <c r="D5567" t="str">
        <f>IF(ISNUMBER(MATCH(Table2123[[#This Row],[QTR - Unique EMP_ID]], Table2123[SCH - Unique EMP_ID],0)), "TRUE", "FALSE")</f>
        <v>TRUE</v>
      </c>
    </row>
    <row r="5568" spans="2:4" hidden="1" x14ac:dyDescent="0.25">
      <c r="B5568" t="s">
        <v>1440</v>
      </c>
      <c r="C5568" t="s">
        <v>1428</v>
      </c>
      <c r="D5568" t="str">
        <f>IF(ISNUMBER(MATCH(Table2123[[#This Row],[QTR - Unique EMP_ID]], Table2123[SCH - Unique EMP_ID],0)), "TRUE", "FALSE")</f>
        <v>TRUE</v>
      </c>
    </row>
    <row r="5569" spans="2:4" hidden="1" x14ac:dyDescent="0.25">
      <c r="B5569" t="s">
        <v>1441</v>
      </c>
      <c r="C5569" t="s">
        <v>1700</v>
      </c>
      <c r="D5569" t="str">
        <f>IF(ISNUMBER(MATCH(Table2123[[#This Row],[QTR - Unique EMP_ID]], Table2123[SCH - Unique EMP_ID],0)), "TRUE", "FALSE")</f>
        <v>TRUE</v>
      </c>
    </row>
    <row r="5570" spans="2:4" hidden="1" x14ac:dyDescent="0.25">
      <c r="B5570" t="s">
        <v>1442</v>
      </c>
      <c r="C5570" t="s">
        <v>1018</v>
      </c>
      <c r="D5570" t="str">
        <f>IF(ISNUMBER(MATCH(Table2123[[#This Row],[QTR - Unique EMP_ID]], Table2123[SCH - Unique EMP_ID],0)), "TRUE", "FALSE")</f>
        <v>TRUE</v>
      </c>
    </row>
    <row r="5571" spans="2:4" hidden="1" x14ac:dyDescent="0.25">
      <c r="B5571" t="s">
        <v>1443</v>
      </c>
      <c r="C5571" t="s">
        <v>1437</v>
      </c>
      <c r="D5571" t="str">
        <f>IF(ISNUMBER(MATCH(Table2123[[#This Row],[QTR - Unique EMP_ID]], Table2123[SCH - Unique EMP_ID],0)), "TRUE", "FALSE")</f>
        <v>TRUE</v>
      </c>
    </row>
    <row r="5572" spans="2:4" hidden="1" x14ac:dyDescent="0.25">
      <c r="B5572" t="s">
        <v>1444</v>
      </c>
      <c r="C5572" t="s">
        <v>1019</v>
      </c>
      <c r="D5572" t="str">
        <f>IF(ISNUMBER(MATCH(Table2123[[#This Row],[QTR - Unique EMP_ID]], Table2123[SCH - Unique EMP_ID],0)), "TRUE", "FALSE")</f>
        <v>TRUE</v>
      </c>
    </row>
    <row r="5573" spans="2:4" hidden="1" x14ac:dyDescent="0.25">
      <c r="B5573" t="s">
        <v>1445</v>
      </c>
      <c r="C5573" t="s">
        <v>1377</v>
      </c>
      <c r="D5573" t="str">
        <f>IF(ISNUMBER(MATCH(Table2123[[#This Row],[QTR - Unique EMP_ID]], Table2123[SCH - Unique EMP_ID],0)), "TRUE", "FALSE")</f>
        <v>TRUE</v>
      </c>
    </row>
    <row r="5574" spans="2:4" hidden="1" x14ac:dyDescent="0.25">
      <c r="B5574" t="s">
        <v>1446</v>
      </c>
      <c r="C5574" t="s">
        <v>1789</v>
      </c>
      <c r="D5574" t="str">
        <f>IF(ISNUMBER(MATCH(Table2123[[#This Row],[QTR - Unique EMP_ID]], Table2123[SCH - Unique EMP_ID],0)), "TRUE", "FALSE")</f>
        <v>TRUE</v>
      </c>
    </row>
    <row r="5575" spans="2:4" hidden="1" x14ac:dyDescent="0.25">
      <c r="B5575" t="s">
        <v>1447</v>
      </c>
      <c r="C5575" t="s">
        <v>1795</v>
      </c>
      <c r="D5575" t="str">
        <f>IF(ISNUMBER(MATCH(Table2123[[#This Row],[QTR - Unique EMP_ID]], Table2123[SCH - Unique EMP_ID],0)), "TRUE", "FALSE")</f>
        <v>TRUE</v>
      </c>
    </row>
    <row r="5576" spans="2:4" hidden="1" x14ac:dyDescent="0.25">
      <c r="B5576" t="s">
        <v>1448</v>
      </c>
      <c r="C5576" t="s">
        <v>1022</v>
      </c>
      <c r="D5576" t="str">
        <f>IF(ISNUMBER(MATCH(Table2123[[#This Row],[QTR - Unique EMP_ID]], Table2123[SCH - Unique EMP_ID],0)), "TRUE", "FALSE")</f>
        <v>TRUE</v>
      </c>
    </row>
    <row r="5577" spans="2:4" hidden="1" x14ac:dyDescent="0.25">
      <c r="B5577" t="s">
        <v>1449</v>
      </c>
      <c r="C5577" t="s">
        <v>1718</v>
      </c>
      <c r="D5577" t="str">
        <f>IF(ISNUMBER(MATCH(Table2123[[#This Row],[QTR - Unique EMP_ID]], Table2123[SCH - Unique EMP_ID],0)), "TRUE", "FALSE")</f>
        <v>TRUE</v>
      </c>
    </row>
    <row r="5578" spans="2:4" hidden="1" x14ac:dyDescent="0.25">
      <c r="B5578" t="s">
        <v>1450</v>
      </c>
      <c r="C5578" t="s">
        <v>1200</v>
      </c>
      <c r="D5578" t="str">
        <f>IF(ISNUMBER(MATCH(Table2123[[#This Row],[QTR - Unique EMP_ID]], Table2123[SCH - Unique EMP_ID],0)), "TRUE", "FALSE")</f>
        <v>TRUE</v>
      </c>
    </row>
    <row r="5579" spans="2:4" hidden="1" x14ac:dyDescent="0.25">
      <c r="B5579" t="s">
        <v>1451</v>
      </c>
      <c r="C5579" t="s">
        <v>1060</v>
      </c>
      <c r="D5579" t="str">
        <f>IF(ISNUMBER(MATCH(Table2123[[#This Row],[QTR - Unique EMP_ID]], Table2123[SCH - Unique EMP_ID],0)), "TRUE", "FALSE")</f>
        <v>TRUE</v>
      </c>
    </row>
    <row r="5580" spans="2:4" hidden="1" x14ac:dyDescent="0.25">
      <c r="B5580" t="s">
        <v>1452</v>
      </c>
      <c r="C5580" t="s">
        <v>1792</v>
      </c>
      <c r="D5580" t="str">
        <f>IF(ISNUMBER(MATCH(Table2123[[#This Row],[QTR - Unique EMP_ID]], Table2123[SCH - Unique EMP_ID],0)), "TRUE", "FALSE")</f>
        <v>TRUE</v>
      </c>
    </row>
    <row r="5581" spans="2:4" hidden="1" x14ac:dyDescent="0.25">
      <c r="B5581" t="s">
        <v>1453</v>
      </c>
      <c r="C5581" t="s">
        <v>1527</v>
      </c>
      <c r="D5581" t="str">
        <f>IF(ISNUMBER(MATCH(Table2123[[#This Row],[QTR - Unique EMP_ID]], Table2123[SCH - Unique EMP_ID],0)), "TRUE", "FALSE")</f>
        <v>TRUE</v>
      </c>
    </row>
    <row r="5582" spans="2:4" hidden="1" x14ac:dyDescent="0.25">
      <c r="B5582" t="s">
        <v>1454</v>
      </c>
      <c r="C5582" t="s">
        <v>1156</v>
      </c>
      <c r="D5582" t="str">
        <f>IF(ISNUMBER(MATCH(Table2123[[#This Row],[QTR - Unique EMP_ID]], Table2123[SCH - Unique EMP_ID],0)), "TRUE", "FALSE")</f>
        <v>TRUE</v>
      </c>
    </row>
    <row r="5583" spans="2:4" hidden="1" x14ac:dyDescent="0.25">
      <c r="B5583" t="s">
        <v>1455</v>
      </c>
      <c r="C5583" t="s">
        <v>1221</v>
      </c>
      <c r="D5583" t="str">
        <f>IF(ISNUMBER(MATCH(Table2123[[#This Row],[QTR - Unique EMP_ID]], Table2123[SCH - Unique EMP_ID],0)), "TRUE", "FALSE")</f>
        <v>TRUE</v>
      </c>
    </row>
    <row r="5584" spans="2:4" hidden="1" x14ac:dyDescent="0.25">
      <c r="B5584" t="s">
        <v>1456</v>
      </c>
      <c r="C5584" t="s">
        <v>1213</v>
      </c>
      <c r="D5584" t="str">
        <f>IF(ISNUMBER(MATCH(Table2123[[#This Row],[QTR - Unique EMP_ID]], Table2123[SCH - Unique EMP_ID],0)), "TRUE", "FALSE")</f>
        <v>TRUE</v>
      </c>
    </row>
    <row r="5585" spans="2:4" hidden="1" x14ac:dyDescent="0.25">
      <c r="B5585" t="s">
        <v>1457</v>
      </c>
      <c r="C5585" t="s">
        <v>1449</v>
      </c>
      <c r="D5585" t="str">
        <f>IF(ISNUMBER(MATCH(Table2123[[#This Row],[QTR - Unique EMP_ID]], Table2123[SCH - Unique EMP_ID],0)), "TRUE", "FALSE")</f>
        <v>TRUE</v>
      </c>
    </row>
    <row r="5586" spans="2:4" hidden="1" x14ac:dyDescent="0.25">
      <c r="B5586" t="s">
        <v>1458</v>
      </c>
      <c r="C5586" t="s">
        <v>1149</v>
      </c>
      <c r="D5586" t="str">
        <f>IF(ISNUMBER(MATCH(Table2123[[#This Row],[QTR - Unique EMP_ID]], Table2123[SCH - Unique EMP_ID],0)), "TRUE", "FALSE")</f>
        <v>TRUE</v>
      </c>
    </row>
    <row r="5587" spans="2:4" hidden="1" x14ac:dyDescent="0.25">
      <c r="B5587" t="s">
        <v>1460</v>
      </c>
      <c r="C5587" t="s">
        <v>1454</v>
      </c>
      <c r="D5587" t="str">
        <f>IF(ISNUMBER(MATCH(Table2123[[#This Row],[QTR - Unique EMP_ID]], Table2123[SCH - Unique EMP_ID],0)), "TRUE", "FALSE")</f>
        <v>TRUE</v>
      </c>
    </row>
    <row r="5588" spans="2:4" hidden="1" x14ac:dyDescent="0.25">
      <c r="B5588" t="s">
        <v>1461</v>
      </c>
      <c r="C5588" t="s">
        <v>1756</v>
      </c>
      <c r="D5588" t="str">
        <f>IF(ISNUMBER(MATCH(Table2123[[#This Row],[QTR - Unique EMP_ID]], Table2123[SCH - Unique EMP_ID],0)), "TRUE", "FALSE")</f>
        <v>TRUE</v>
      </c>
    </row>
    <row r="5589" spans="2:4" hidden="1" x14ac:dyDescent="0.25">
      <c r="B5589" t="s">
        <v>1462</v>
      </c>
      <c r="C5589" t="s">
        <v>1633</v>
      </c>
      <c r="D5589" t="str">
        <f>IF(ISNUMBER(MATCH(Table2123[[#This Row],[QTR - Unique EMP_ID]], Table2123[SCH - Unique EMP_ID],0)), "TRUE", "FALSE")</f>
        <v>TRUE</v>
      </c>
    </row>
    <row r="5590" spans="2:4" hidden="1" x14ac:dyDescent="0.25">
      <c r="B5590" t="s">
        <v>1463</v>
      </c>
      <c r="C5590" t="s">
        <v>1339</v>
      </c>
      <c r="D5590" t="str">
        <f>IF(ISNUMBER(MATCH(Table2123[[#This Row],[QTR - Unique EMP_ID]], Table2123[SCH - Unique EMP_ID],0)), "TRUE", "FALSE")</f>
        <v>TRUE</v>
      </c>
    </row>
    <row r="5591" spans="2:4" hidden="1" x14ac:dyDescent="0.25">
      <c r="B5591" t="s">
        <v>1464</v>
      </c>
      <c r="C5591" t="s">
        <v>1381</v>
      </c>
      <c r="D5591" t="str">
        <f>IF(ISNUMBER(MATCH(Table2123[[#This Row],[QTR - Unique EMP_ID]], Table2123[SCH - Unique EMP_ID],0)), "TRUE", "FALSE")</f>
        <v>TRUE</v>
      </c>
    </row>
    <row r="5592" spans="2:4" hidden="1" x14ac:dyDescent="0.25">
      <c r="B5592" t="s">
        <v>1466</v>
      </c>
      <c r="C5592" t="s">
        <v>1595</v>
      </c>
      <c r="D5592" t="str">
        <f>IF(ISNUMBER(MATCH(Table2123[[#This Row],[QTR - Unique EMP_ID]], Table2123[SCH - Unique EMP_ID],0)), "TRUE", "FALSE")</f>
        <v>TRUE</v>
      </c>
    </row>
    <row r="5593" spans="2:4" hidden="1" x14ac:dyDescent="0.25">
      <c r="B5593" t="s">
        <v>1467</v>
      </c>
      <c r="C5593" t="s">
        <v>1725</v>
      </c>
      <c r="D5593" t="str">
        <f>IF(ISNUMBER(MATCH(Table2123[[#This Row],[QTR - Unique EMP_ID]], Table2123[SCH - Unique EMP_ID],0)), "TRUE", "FALSE")</f>
        <v>TRUE</v>
      </c>
    </row>
    <row r="5594" spans="2:4" hidden="1" x14ac:dyDescent="0.25">
      <c r="B5594" t="s">
        <v>1468</v>
      </c>
      <c r="C5594" t="s">
        <v>1715</v>
      </c>
      <c r="D5594" t="str">
        <f>IF(ISNUMBER(MATCH(Table2123[[#This Row],[QTR - Unique EMP_ID]], Table2123[SCH - Unique EMP_ID],0)), "TRUE", "FALSE")</f>
        <v>TRUE</v>
      </c>
    </row>
    <row r="5595" spans="2:4" hidden="1" x14ac:dyDescent="0.25">
      <c r="B5595" t="s">
        <v>1469</v>
      </c>
      <c r="C5595" t="s">
        <v>1515</v>
      </c>
      <c r="D5595" t="str">
        <f>IF(ISNUMBER(MATCH(Table2123[[#This Row],[QTR - Unique EMP_ID]], Table2123[SCH - Unique EMP_ID],0)), "TRUE", "FALSE")</f>
        <v>TRUE</v>
      </c>
    </row>
    <row r="5596" spans="2:4" hidden="1" x14ac:dyDescent="0.25">
      <c r="B5596" t="s">
        <v>1470</v>
      </c>
      <c r="C5596" t="s">
        <v>1712</v>
      </c>
      <c r="D5596" t="str">
        <f>IF(ISNUMBER(MATCH(Table2123[[#This Row],[QTR - Unique EMP_ID]], Table2123[SCH - Unique EMP_ID],0)), "TRUE", "FALSE")</f>
        <v>TRUE</v>
      </c>
    </row>
    <row r="5597" spans="2:4" hidden="1" x14ac:dyDescent="0.25">
      <c r="B5597" t="s">
        <v>1471</v>
      </c>
      <c r="C5597" t="s">
        <v>1797</v>
      </c>
      <c r="D5597" t="str">
        <f>IF(ISNUMBER(MATCH(Table2123[[#This Row],[QTR - Unique EMP_ID]], Table2123[SCH - Unique EMP_ID],0)), "TRUE", "FALSE")</f>
        <v>TRUE</v>
      </c>
    </row>
    <row r="5598" spans="2:4" hidden="1" x14ac:dyDescent="0.25">
      <c r="B5598" t="s">
        <v>1472</v>
      </c>
      <c r="C5598" t="s">
        <v>1031</v>
      </c>
      <c r="D5598" t="str">
        <f>IF(ISNUMBER(MATCH(Table2123[[#This Row],[QTR - Unique EMP_ID]], Table2123[SCH - Unique EMP_ID],0)), "TRUE", "FALSE")</f>
        <v>TRUE</v>
      </c>
    </row>
    <row r="5599" spans="2:4" hidden="1" x14ac:dyDescent="0.25">
      <c r="B5599" t="s">
        <v>1473</v>
      </c>
      <c r="C5599" t="s">
        <v>1331</v>
      </c>
      <c r="D5599" t="str">
        <f>IF(ISNUMBER(MATCH(Table2123[[#This Row],[QTR - Unique EMP_ID]], Table2123[SCH - Unique EMP_ID],0)), "TRUE", "FALSE")</f>
        <v>TRUE</v>
      </c>
    </row>
    <row r="5600" spans="2:4" hidden="1" x14ac:dyDescent="0.25">
      <c r="B5600" t="s">
        <v>1474</v>
      </c>
      <c r="C5600" t="s">
        <v>1525</v>
      </c>
      <c r="D5600" t="str">
        <f>IF(ISNUMBER(MATCH(Table2123[[#This Row],[QTR - Unique EMP_ID]], Table2123[SCH - Unique EMP_ID],0)), "TRUE", "FALSE")</f>
        <v>TRUE</v>
      </c>
    </row>
    <row r="5601" spans="2:4" hidden="1" x14ac:dyDescent="0.25">
      <c r="B5601" t="s">
        <v>1475</v>
      </c>
      <c r="C5601" t="s">
        <v>1519</v>
      </c>
      <c r="D5601" t="str">
        <f>IF(ISNUMBER(MATCH(Table2123[[#This Row],[QTR - Unique EMP_ID]], Table2123[SCH - Unique EMP_ID],0)), "TRUE", "FALSE")</f>
        <v>TRUE</v>
      </c>
    </row>
    <row r="5602" spans="2:4" hidden="1" x14ac:dyDescent="0.25">
      <c r="B5602" t="s">
        <v>1476</v>
      </c>
      <c r="C5602" t="s">
        <v>1692</v>
      </c>
      <c r="D5602" t="str">
        <f>IF(ISNUMBER(MATCH(Table2123[[#This Row],[QTR - Unique EMP_ID]], Table2123[SCH - Unique EMP_ID],0)), "TRUE", "FALSE")</f>
        <v>TRUE</v>
      </c>
    </row>
    <row r="5603" spans="2:4" hidden="1" x14ac:dyDescent="0.25">
      <c r="B5603" t="s">
        <v>1477</v>
      </c>
      <c r="C5603" t="s">
        <v>1359</v>
      </c>
      <c r="D5603" t="str">
        <f>IF(ISNUMBER(MATCH(Table2123[[#This Row],[QTR - Unique EMP_ID]], Table2123[SCH - Unique EMP_ID],0)), "TRUE", "FALSE")</f>
        <v>TRUE</v>
      </c>
    </row>
    <row r="5604" spans="2:4" hidden="1" x14ac:dyDescent="0.25">
      <c r="B5604" t="s">
        <v>1478</v>
      </c>
      <c r="C5604" t="s">
        <v>921</v>
      </c>
      <c r="D5604" t="str">
        <f>IF(ISNUMBER(MATCH(Table2123[[#This Row],[QTR - Unique EMP_ID]], Table2123[SCH - Unique EMP_ID],0)), "TRUE", "FALSE")</f>
        <v>TRUE</v>
      </c>
    </row>
    <row r="5605" spans="2:4" hidden="1" x14ac:dyDescent="0.25">
      <c r="B5605" t="s">
        <v>1479</v>
      </c>
      <c r="C5605" t="s">
        <v>1420</v>
      </c>
      <c r="D5605" t="str">
        <f>IF(ISNUMBER(MATCH(Table2123[[#This Row],[QTR - Unique EMP_ID]], Table2123[SCH - Unique EMP_ID],0)), "TRUE", "FALSE")</f>
        <v>TRUE</v>
      </c>
    </row>
    <row r="5606" spans="2:4" hidden="1" x14ac:dyDescent="0.25">
      <c r="B5606" t="s">
        <v>1480</v>
      </c>
      <c r="C5606" t="s">
        <v>1531</v>
      </c>
      <c r="D5606" t="str">
        <f>IF(ISNUMBER(MATCH(Table2123[[#This Row],[QTR - Unique EMP_ID]], Table2123[SCH - Unique EMP_ID],0)), "TRUE", "FALSE")</f>
        <v>TRUE</v>
      </c>
    </row>
    <row r="5607" spans="2:4" hidden="1" x14ac:dyDescent="0.25">
      <c r="B5607" t="s">
        <v>1481</v>
      </c>
      <c r="C5607" t="s">
        <v>1462</v>
      </c>
      <c r="D5607" t="str">
        <f>IF(ISNUMBER(MATCH(Table2123[[#This Row],[QTR - Unique EMP_ID]], Table2123[SCH - Unique EMP_ID],0)), "TRUE", "FALSE")</f>
        <v>TRUE</v>
      </c>
    </row>
    <row r="5608" spans="2:4" hidden="1" x14ac:dyDescent="0.25">
      <c r="B5608" t="s">
        <v>1482</v>
      </c>
      <c r="C5608" t="s">
        <v>1045</v>
      </c>
      <c r="D5608" t="str">
        <f>IF(ISNUMBER(MATCH(Table2123[[#This Row],[QTR - Unique EMP_ID]], Table2123[SCH - Unique EMP_ID],0)), "TRUE", "FALSE")</f>
        <v>TRUE</v>
      </c>
    </row>
    <row r="5609" spans="2:4" hidden="1" x14ac:dyDescent="0.25">
      <c r="B5609" t="s">
        <v>1483</v>
      </c>
      <c r="C5609" t="s">
        <v>1630</v>
      </c>
      <c r="D5609" t="str">
        <f>IF(ISNUMBER(MATCH(Table2123[[#This Row],[QTR - Unique EMP_ID]], Table2123[SCH - Unique EMP_ID],0)), "TRUE", "FALSE")</f>
        <v>TRUE</v>
      </c>
    </row>
    <row r="5610" spans="2:4" hidden="1" x14ac:dyDescent="0.25">
      <c r="B5610" t="s">
        <v>1484</v>
      </c>
      <c r="C5610" t="s">
        <v>1237</v>
      </c>
      <c r="D5610" t="str">
        <f>IF(ISNUMBER(MATCH(Table2123[[#This Row],[QTR - Unique EMP_ID]], Table2123[SCH - Unique EMP_ID],0)), "TRUE", "FALSE")</f>
        <v>TRUE</v>
      </c>
    </row>
    <row r="5611" spans="2:4" hidden="1" x14ac:dyDescent="0.25">
      <c r="B5611" t="s">
        <v>1485</v>
      </c>
      <c r="C5611" t="s">
        <v>1051</v>
      </c>
      <c r="D5611" t="str">
        <f>IF(ISNUMBER(MATCH(Table2123[[#This Row],[QTR - Unique EMP_ID]], Table2123[SCH - Unique EMP_ID],0)), "TRUE", "FALSE")</f>
        <v>TRUE</v>
      </c>
    </row>
    <row r="5612" spans="2:4" hidden="1" x14ac:dyDescent="0.25">
      <c r="B5612" t="s">
        <v>1486</v>
      </c>
      <c r="C5612" t="s">
        <v>1763</v>
      </c>
      <c r="D5612" t="str">
        <f>IF(ISNUMBER(MATCH(Table2123[[#This Row],[QTR - Unique EMP_ID]], Table2123[SCH - Unique EMP_ID],0)), "TRUE", "FALSE")</f>
        <v>TRUE</v>
      </c>
    </row>
    <row r="5613" spans="2:4" hidden="1" x14ac:dyDescent="0.25">
      <c r="B5613" t="s">
        <v>1487</v>
      </c>
      <c r="C5613" t="s">
        <v>1278</v>
      </c>
      <c r="D5613" t="str">
        <f>IF(ISNUMBER(MATCH(Table2123[[#This Row],[QTR - Unique EMP_ID]], Table2123[SCH - Unique EMP_ID],0)), "TRUE", "FALSE")</f>
        <v>TRUE</v>
      </c>
    </row>
    <row r="5614" spans="2:4" hidden="1" x14ac:dyDescent="0.25">
      <c r="B5614" t="s">
        <v>1488</v>
      </c>
      <c r="C5614" t="s">
        <v>1594</v>
      </c>
      <c r="D5614" t="str">
        <f>IF(ISNUMBER(MATCH(Table2123[[#This Row],[QTR - Unique EMP_ID]], Table2123[SCH - Unique EMP_ID],0)), "TRUE", "FALSE")</f>
        <v>TRUE</v>
      </c>
    </row>
    <row r="5615" spans="2:4" hidden="1" x14ac:dyDescent="0.25">
      <c r="B5615" t="s">
        <v>1489</v>
      </c>
      <c r="C5615" t="s">
        <v>1289</v>
      </c>
      <c r="D5615" t="str">
        <f>IF(ISNUMBER(MATCH(Table2123[[#This Row],[QTR - Unique EMP_ID]], Table2123[SCH - Unique EMP_ID],0)), "TRUE", "FALSE")</f>
        <v>TRUE</v>
      </c>
    </row>
    <row r="5616" spans="2:4" hidden="1" x14ac:dyDescent="0.25">
      <c r="B5616" t="s">
        <v>1490</v>
      </c>
      <c r="C5616" t="s">
        <v>1287</v>
      </c>
      <c r="D5616" t="str">
        <f>IF(ISNUMBER(MATCH(Table2123[[#This Row],[QTR - Unique EMP_ID]], Table2123[SCH - Unique EMP_ID],0)), "TRUE", "FALSE")</f>
        <v>TRUE</v>
      </c>
    </row>
    <row r="5617" spans="2:4" hidden="1" x14ac:dyDescent="0.25">
      <c r="B5617" t="s">
        <v>1491</v>
      </c>
      <c r="C5617" t="s">
        <v>1563</v>
      </c>
      <c r="D5617" t="str">
        <f>IF(ISNUMBER(MATCH(Table2123[[#This Row],[QTR - Unique EMP_ID]], Table2123[SCH - Unique EMP_ID],0)), "TRUE", "FALSE")</f>
        <v>TRUE</v>
      </c>
    </row>
    <row r="5618" spans="2:4" hidden="1" x14ac:dyDescent="0.25">
      <c r="B5618" t="s">
        <v>1492</v>
      </c>
      <c r="C5618" t="s">
        <v>1657</v>
      </c>
      <c r="D5618" t="str">
        <f>IF(ISNUMBER(MATCH(Table2123[[#This Row],[QTR - Unique EMP_ID]], Table2123[SCH - Unique EMP_ID],0)), "TRUE", "FALSE")</f>
        <v>TRUE</v>
      </c>
    </row>
    <row r="5619" spans="2:4" hidden="1" x14ac:dyDescent="0.25">
      <c r="B5619" t="s">
        <v>1493</v>
      </c>
      <c r="C5619" t="s">
        <v>1043</v>
      </c>
      <c r="D5619" t="str">
        <f>IF(ISNUMBER(MATCH(Table2123[[#This Row],[QTR - Unique EMP_ID]], Table2123[SCH - Unique EMP_ID],0)), "TRUE", "FALSE")</f>
        <v>TRUE</v>
      </c>
    </row>
    <row r="5620" spans="2:4" hidden="1" x14ac:dyDescent="0.25">
      <c r="B5620" t="s">
        <v>1494</v>
      </c>
      <c r="C5620" t="s">
        <v>1540</v>
      </c>
      <c r="D5620" t="str">
        <f>IF(ISNUMBER(MATCH(Table2123[[#This Row],[QTR - Unique EMP_ID]], Table2123[SCH - Unique EMP_ID],0)), "TRUE", "FALSE")</f>
        <v>TRUE</v>
      </c>
    </row>
    <row r="5621" spans="2:4" hidden="1" x14ac:dyDescent="0.25">
      <c r="B5621" t="s">
        <v>1495</v>
      </c>
      <c r="C5621" t="s">
        <v>1583</v>
      </c>
      <c r="D5621" t="str">
        <f>IF(ISNUMBER(MATCH(Table2123[[#This Row],[QTR - Unique EMP_ID]], Table2123[SCH - Unique EMP_ID],0)), "TRUE", "FALSE")</f>
        <v>TRUE</v>
      </c>
    </row>
    <row r="5622" spans="2:4" hidden="1" x14ac:dyDescent="0.25">
      <c r="B5622" t="s">
        <v>1496</v>
      </c>
      <c r="C5622" t="s">
        <v>1753</v>
      </c>
      <c r="D5622" t="str">
        <f>IF(ISNUMBER(MATCH(Table2123[[#This Row],[QTR - Unique EMP_ID]], Table2123[SCH - Unique EMP_ID],0)), "TRUE", "FALSE")</f>
        <v>TRUE</v>
      </c>
    </row>
    <row r="5623" spans="2:4" hidden="1" x14ac:dyDescent="0.25">
      <c r="B5623" t="s">
        <v>1497</v>
      </c>
      <c r="C5623" t="s">
        <v>1047</v>
      </c>
      <c r="D5623" t="str">
        <f>IF(ISNUMBER(MATCH(Table2123[[#This Row],[QTR - Unique EMP_ID]], Table2123[SCH - Unique EMP_ID],0)), "TRUE", "FALSE")</f>
        <v>TRUE</v>
      </c>
    </row>
    <row r="5624" spans="2:4" hidden="1" x14ac:dyDescent="0.25">
      <c r="B5624" t="s">
        <v>1498</v>
      </c>
      <c r="C5624" t="s">
        <v>1469</v>
      </c>
      <c r="D5624" t="str">
        <f>IF(ISNUMBER(MATCH(Table2123[[#This Row],[QTR - Unique EMP_ID]], Table2123[SCH - Unique EMP_ID],0)), "TRUE", "FALSE")</f>
        <v>TRUE</v>
      </c>
    </row>
    <row r="5625" spans="2:4" hidden="1" x14ac:dyDescent="0.25">
      <c r="B5625" t="s">
        <v>1499</v>
      </c>
      <c r="C5625" t="s">
        <v>1375</v>
      </c>
      <c r="D5625" t="str">
        <f>IF(ISNUMBER(MATCH(Table2123[[#This Row],[QTR - Unique EMP_ID]], Table2123[SCH - Unique EMP_ID],0)), "TRUE", "FALSE")</f>
        <v>TRUE</v>
      </c>
    </row>
    <row r="5626" spans="2:4" hidden="1" x14ac:dyDescent="0.25">
      <c r="B5626" t="s">
        <v>1500</v>
      </c>
      <c r="C5626" t="s">
        <v>1655</v>
      </c>
      <c r="D5626" t="str">
        <f>IF(ISNUMBER(MATCH(Table2123[[#This Row],[QTR - Unique EMP_ID]], Table2123[SCH - Unique EMP_ID],0)), "TRUE", "FALSE")</f>
        <v>TRUE</v>
      </c>
    </row>
    <row r="5627" spans="2:4" hidden="1" x14ac:dyDescent="0.25">
      <c r="B5627" t="s">
        <v>1501</v>
      </c>
      <c r="C5627" t="s">
        <v>1504</v>
      </c>
      <c r="D5627" t="str">
        <f>IF(ISNUMBER(MATCH(Table2123[[#This Row],[QTR - Unique EMP_ID]], Table2123[SCH - Unique EMP_ID],0)), "TRUE", "FALSE")</f>
        <v>TRUE</v>
      </c>
    </row>
    <row r="5628" spans="2:4" hidden="1" x14ac:dyDescent="0.25">
      <c r="B5628" t="s">
        <v>1502</v>
      </c>
      <c r="C5628" t="s">
        <v>1631</v>
      </c>
      <c r="D5628" t="str">
        <f>IF(ISNUMBER(MATCH(Table2123[[#This Row],[QTR - Unique EMP_ID]], Table2123[SCH - Unique EMP_ID],0)), "TRUE", "FALSE")</f>
        <v>TRUE</v>
      </c>
    </row>
    <row r="5629" spans="2:4" hidden="1" x14ac:dyDescent="0.25">
      <c r="B5629" t="s">
        <v>1503</v>
      </c>
      <c r="C5629" t="s">
        <v>1389</v>
      </c>
      <c r="D5629" t="str">
        <f>IF(ISNUMBER(MATCH(Table2123[[#This Row],[QTR - Unique EMP_ID]], Table2123[SCH - Unique EMP_ID],0)), "TRUE", "FALSE")</f>
        <v>TRUE</v>
      </c>
    </row>
    <row r="5630" spans="2:4" hidden="1" x14ac:dyDescent="0.25">
      <c r="B5630" t="s">
        <v>1504</v>
      </c>
      <c r="C5630" t="s">
        <v>1650</v>
      </c>
      <c r="D5630" t="str">
        <f>IF(ISNUMBER(MATCH(Table2123[[#This Row],[QTR - Unique EMP_ID]], Table2123[SCH - Unique EMP_ID],0)), "TRUE", "FALSE")</f>
        <v>TRUE</v>
      </c>
    </row>
    <row r="5631" spans="2:4" hidden="1" x14ac:dyDescent="0.25">
      <c r="B5631" t="s">
        <v>1505</v>
      </c>
      <c r="C5631" t="s">
        <v>1052</v>
      </c>
      <c r="D5631" t="str">
        <f>IF(ISNUMBER(MATCH(Table2123[[#This Row],[QTR - Unique EMP_ID]], Table2123[SCH - Unique EMP_ID],0)), "TRUE", "FALSE")</f>
        <v>TRUE</v>
      </c>
    </row>
    <row r="5632" spans="2:4" hidden="1" x14ac:dyDescent="0.25">
      <c r="B5632" t="s">
        <v>1506</v>
      </c>
      <c r="C5632" t="s">
        <v>1456</v>
      </c>
      <c r="D5632" t="str">
        <f>IF(ISNUMBER(MATCH(Table2123[[#This Row],[QTR - Unique EMP_ID]], Table2123[SCH - Unique EMP_ID],0)), "TRUE", "FALSE")</f>
        <v>TRUE</v>
      </c>
    </row>
    <row r="5633" spans="2:4" hidden="1" x14ac:dyDescent="0.25">
      <c r="B5633" t="s">
        <v>1507</v>
      </c>
      <c r="C5633" t="s">
        <v>1473</v>
      </c>
      <c r="D5633" t="str">
        <f>IF(ISNUMBER(MATCH(Table2123[[#This Row],[QTR - Unique EMP_ID]], Table2123[SCH - Unique EMP_ID],0)), "TRUE", "FALSE")</f>
        <v>TRUE</v>
      </c>
    </row>
    <row r="5634" spans="2:4" hidden="1" x14ac:dyDescent="0.25">
      <c r="B5634" t="s">
        <v>1508</v>
      </c>
      <c r="C5634" t="s">
        <v>1742</v>
      </c>
      <c r="D5634" t="str">
        <f>IF(ISNUMBER(MATCH(Table2123[[#This Row],[QTR - Unique EMP_ID]], Table2123[SCH - Unique EMP_ID],0)), "TRUE", "FALSE")</f>
        <v>TRUE</v>
      </c>
    </row>
    <row r="5635" spans="2:4" hidden="1" x14ac:dyDescent="0.25">
      <c r="B5635" t="s">
        <v>1509</v>
      </c>
      <c r="C5635" t="s">
        <v>1506</v>
      </c>
      <c r="D5635" t="str">
        <f>IF(ISNUMBER(MATCH(Table2123[[#This Row],[QTR - Unique EMP_ID]], Table2123[SCH - Unique EMP_ID],0)), "TRUE", "FALSE")</f>
        <v>TRUE</v>
      </c>
    </row>
    <row r="5636" spans="2:4" hidden="1" x14ac:dyDescent="0.25">
      <c r="B5636" t="s">
        <v>1510</v>
      </c>
      <c r="C5636" t="s">
        <v>1438</v>
      </c>
      <c r="D5636" t="str">
        <f>IF(ISNUMBER(MATCH(Table2123[[#This Row],[QTR - Unique EMP_ID]], Table2123[SCH - Unique EMP_ID],0)), "TRUE", "FALSE")</f>
        <v>TRUE</v>
      </c>
    </row>
    <row r="5637" spans="2:4" hidden="1" x14ac:dyDescent="0.25">
      <c r="B5637" t="s">
        <v>1511</v>
      </c>
      <c r="C5637" t="s">
        <v>1596</v>
      </c>
      <c r="D5637" t="str">
        <f>IF(ISNUMBER(MATCH(Table2123[[#This Row],[QTR - Unique EMP_ID]], Table2123[SCH - Unique EMP_ID],0)), "TRUE", "FALSE")</f>
        <v>TRUE</v>
      </c>
    </row>
    <row r="5638" spans="2:4" hidden="1" x14ac:dyDescent="0.25">
      <c r="B5638" t="s">
        <v>1512</v>
      </c>
      <c r="C5638" t="s">
        <v>1510</v>
      </c>
      <c r="D5638" t="str">
        <f>IF(ISNUMBER(MATCH(Table2123[[#This Row],[QTR - Unique EMP_ID]], Table2123[SCH - Unique EMP_ID],0)), "TRUE", "FALSE")</f>
        <v>TRUE</v>
      </c>
    </row>
    <row r="5639" spans="2:4" hidden="1" x14ac:dyDescent="0.25">
      <c r="B5639" t="s">
        <v>1513</v>
      </c>
      <c r="C5639" t="s">
        <v>1769</v>
      </c>
      <c r="D5639" t="str">
        <f>IF(ISNUMBER(MATCH(Table2123[[#This Row],[QTR - Unique EMP_ID]], Table2123[SCH - Unique EMP_ID],0)), "TRUE", "FALSE")</f>
        <v>TRUE</v>
      </c>
    </row>
    <row r="5640" spans="2:4" hidden="1" x14ac:dyDescent="0.25">
      <c r="B5640" t="s">
        <v>1374</v>
      </c>
      <c r="C5640" t="s">
        <v>1760</v>
      </c>
      <c r="D5640" t="str">
        <f>IF(ISNUMBER(MATCH(Table2123[[#This Row],[QTR - Unique EMP_ID]], Table2123[SCH - Unique EMP_ID],0)), "TRUE", "FALSE")</f>
        <v>TRUE</v>
      </c>
    </row>
    <row r="5641" spans="2:4" hidden="1" x14ac:dyDescent="0.25">
      <c r="B5641" t="s">
        <v>1459</v>
      </c>
      <c r="C5641" t="s">
        <v>1745</v>
      </c>
      <c r="D5641" t="str">
        <f>IF(ISNUMBER(MATCH(Table2123[[#This Row],[QTR - Unique EMP_ID]], Table2123[SCH - Unique EMP_ID],0)), "TRUE", "FALSE")</f>
        <v>TRUE</v>
      </c>
    </row>
    <row r="5642" spans="2:4" hidden="1" x14ac:dyDescent="0.25">
      <c r="B5642" t="s">
        <v>1465</v>
      </c>
      <c r="C5642" t="s">
        <v>1385</v>
      </c>
      <c r="D5642" t="str">
        <f>IF(ISNUMBER(MATCH(Table2123[[#This Row],[QTR - Unique EMP_ID]], Table2123[SCH - Unique EMP_ID],0)), "TRUE", "FALSE")</f>
        <v>TRUE</v>
      </c>
    </row>
    <row r="5643" spans="2:4" hidden="1" x14ac:dyDescent="0.25">
      <c r="B5643" t="s">
        <v>1514</v>
      </c>
      <c r="C5643" t="s">
        <v>1474</v>
      </c>
      <c r="D5643" t="str">
        <f>IF(ISNUMBER(MATCH(Table2123[[#This Row],[QTR - Unique EMP_ID]], Table2123[SCH - Unique EMP_ID],0)), "TRUE", "FALSE")</f>
        <v>TRUE</v>
      </c>
    </row>
    <row r="5644" spans="2:4" hidden="1" x14ac:dyDescent="0.25">
      <c r="B5644" t="s">
        <v>1515</v>
      </c>
      <c r="C5644" t="s">
        <v>1624</v>
      </c>
      <c r="D5644" t="str">
        <f>IF(ISNUMBER(MATCH(Table2123[[#This Row],[QTR - Unique EMP_ID]], Table2123[SCH - Unique EMP_ID],0)), "TRUE", "FALSE")</f>
        <v>TRUE</v>
      </c>
    </row>
    <row r="5645" spans="2:4" hidden="1" x14ac:dyDescent="0.25">
      <c r="B5645" t="s">
        <v>1516</v>
      </c>
      <c r="C5645" t="s">
        <v>1505</v>
      </c>
      <c r="D5645" t="str">
        <f>IF(ISNUMBER(MATCH(Table2123[[#This Row],[QTR - Unique EMP_ID]], Table2123[SCH - Unique EMP_ID],0)), "TRUE", "FALSE")</f>
        <v>TRUE</v>
      </c>
    </row>
    <row r="5646" spans="2:4" hidden="1" x14ac:dyDescent="0.25">
      <c r="B5646" t="s">
        <v>1517</v>
      </c>
      <c r="C5646" t="s">
        <v>1061</v>
      </c>
      <c r="D5646" t="str">
        <f>IF(ISNUMBER(MATCH(Table2123[[#This Row],[QTR - Unique EMP_ID]], Table2123[SCH - Unique EMP_ID],0)), "TRUE", "FALSE")</f>
        <v>TRUE</v>
      </c>
    </row>
    <row r="5647" spans="2:4" hidden="1" x14ac:dyDescent="0.25">
      <c r="B5647" t="s">
        <v>1518</v>
      </c>
      <c r="C5647" t="s">
        <v>1598</v>
      </c>
      <c r="D5647" t="str">
        <f>IF(ISNUMBER(MATCH(Table2123[[#This Row],[QTR - Unique EMP_ID]], Table2123[SCH - Unique EMP_ID],0)), "TRUE", "FALSE")</f>
        <v>TRUE</v>
      </c>
    </row>
    <row r="5648" spans="2:4" hidden="1" x14ac:dyDescent="0.25">
      <c r="B5648" t="s">
        <v>1519</v>
      </c>
      <c r="C5648" t="s">
        <v>1068</v>
      </c>
      <c r="D5648" t="str">
        <f>IF(ISNUMBER(MATCH(Table2123[[#This Row],[QTR - Unique EMP_ID]], Table2123[SCH - Unique EMP_ID],0)), "TRUE", "FALSE")</f>
        <v>TRUE</v>
      </c>
    </row>
    <row r="5649" spans="2:4" hidden="1" x14ac:dyDescent="0.25">
      <c r="B5649" t="s">
        <v>1520</v>
      </c>
      <c r="C5649" t="s">
        <v>1275</v>
      </c>
      <c r="D5649" t="str">
        <f>IF(ISNUMBER(MATCH(Table2123[[#This Row],[QTR - Unique EMP_ID]], Table2123[SCH - Unique EMP_ID],0)), "TRUE", "FALSE")</f>
        <v>TRUE</v>
      </c>
    </row>
    <row r="5650" spans="2:4" hidden="1" x14ac:dyDescent="0.25">
      <c r="B5650" t="s">
        <v>1521</v>
      </c>
      <c r="C5650" t="s">
        <v>1150</v>
      </c>
      <c r="D5650" t="str">
        <f>IF(ISNUMBER(MATCH(Table2123[[#This Row],[QTR - Unique EMP_ID]], Table2123[SCH - Unique EMP_ID],0)), "TRUE", "FALSE")</f>
        <v>TRUE</v>
      </c>
    </row>
    <row r="5651" spans="2:4" hidden="1" x14ac:dyDescent="0.25">
      <c r="B5651" t="s">
        <v>1522</v>
      </c>
      <c r="C5651" t="s">
        <v>1158</v>
      </c>
      <c r="D5651" t="str">
        <f>IF(ISNUMBER(MATCH(Table2123[[#This Row],[QTR - Unique EMP_ID]], Table2123[SCH - Unique EMP_ID],0)), "TRUE", "FALSE")</f>
        <v>TRUE</v>
      </c>
    </row>
    <row r="5652" spans="2:4" hidden="1" x14ac:dyDescent="0.25">
      <c r="B5652" t="s">
        <v>1523</v>
      </c>
      <c r="C5652" t="s">
        <v>1106</v>
      </c>
      <c r="D5652" t="str">
        <f>IF(ISNUMBER(MATCH(Table2123[[#This Row],[QTR - Unique EMP_ID]], Table2123[SCH - Unique EMP_ID],0)), "TRUE", "FALSE")</f>
        <v>TRUE</v>
      </c>
    </row>
    <row r="5653" spans="2:4" hidden="1" x14ac:dyDescent="0.25">
      <c r="B5653" t="s">
        <v>3300</v>
      </c>
      <c r="C5653" t="s">
        <v>1100</v>
      </c>
      <c r="D5653" t="str">
        <f>IF(ISNUMBER(MATCH(Table2123[[#This Row],[QTR - Unique EMP_ID]], Table2123[SCH - Unique EMP_ID],0)), "TRUE", "FALSE")</f>
        <v>TRUE</v>
      </c>
    </row>
    <row r="5654" spans="2:4" hidden="1" x14ac:dyDescent="0.25">
      <c r="B5654" t="s">
        <v>1524</v>
      </c>
      <c r="C5654" t="s">
        <v>1206</v>
      </c>
      <c r="D5654" t="str">
        <f>IF(ISNUMBER(MATCH(Table2123[[#This Row],[QTR - Unique EMP_ID]], Table2123[SCH - Unique EMP_ID],0)), "TRUE", "FALSE")</f>
        <v>TRUE</v>
      </c>
    </row>
    <row r="5655" spans="2:4" hidden="1" x14ac:dyDescent="0.25">
      <c r="B5655" t="s">
        <v>1525</v>
      </c>
      <c r="C5655" t="s">
        <v>1127</v>
      </c>
      <c r="D5655" t="str">
        <f>IF(ISNUMBER(MATCH(Table2123[[#This Row],[QTR - Unique EMP_ID]], Table2123[SCH - Unique EMP_ID],0)), "TRUE", "FALSE")</f>
        <v>TRUE</v>
      </c>
    </row>
    <row r="5656" spans="2:4" hidden="1" x14ac:dyDescent="0.25">
      <c r="B5656" t="s">
        <v>1526</v>
      </c>
      <c r="C5656" t="s">
        <v>1176</v>
      </c>
      <c r="D5656" t="str">
        <f>IF(ISNUMBER(MATCH(Table2123[[#This Row],[QTR - Unique EMP_ID]], Table2123[SCH - Unique EMP_ID],0)), "TRUE", "FALSE")</f>
        <v>TRUE</v>
      </c>
    </row>
    <row r="5657" spans="2:4" hidden="1" x14ac:dyDescent="0.25">
      <c r="B5657" t="s">
        <v>1527</v>
      </c>
      <c r="C5657" t="s">
        <v>1356</v>
      </c>
      <c r="D5657" t="str">
        <f>IF(ISNUMBER(MATCH(Table2123[[#This Row],[QTR - Unique EMP_ID]], Table2123[SCH - Unique EMP_ID],0)), "TRUE", "FALSE")</f>
        <v>TRUE</v>
      </c>
    </row>
    <row r="5658" spans="2:4" hidden="1" x14ac:dyDescent="0.25">
      <c r="B5658" t="s">
        <v>1528</v>
      </c>
      <c r="C5658" t="s">
        <v>1392</v>
      </c>
      <c r="D5658" t="str">
        <f>IF(ISNUMBER(MATCH(Table2123[[#This Row],[QTR - Unique EMP_ID]], Table2123[SCH - Unique EMP_ID],0)), "TRUE", "FALSE")</f>
        <v>TRUE</v>
      </c>
    </row>
    <row r="5659" spans="2:4" hidden="1" x14ac:dyDescent="0.25">
      <c r="B5659" t="s">
        <v>1529</v>
      </c>
      <c r="C5659" t="s">
        <v>1668</v>
      </c>
      <c r="D5659" t="str">
        <f>IF(ISNUMBER(MATCH(Table2123[[#This Row],[QTR - Unique EMP_ID]], Table2123[SCH - Unique EMP_ID],0)), "TRUE", "FALSE")</f>
        <v>TRUE</v>
      </c>
    </row>
    <row r="5660" spans="2:4" hidden="1" x14ac:dyDescent="0.25">
      <c r="B5660" t="s">
        <v>1530</v>
      </c>
      <c r="C5660" t="s">
        <v>1708</v>
      </c>
      <c r="D5660" t="str">
        <f>IF(ISNUMBER(MATCH(Table2123[[#This Row],[QTR - Unique EMP_ID]], Table2123[SCH - Unique EMP_ID],0)), "TRUE", "FALSE")</f>
        <v>TRUE</v>
      </c>
    </row>
    <row r="5661" spans="2:4" hidden="1" x14ac:dyDescent="0.25">
      <c r="B5661" t="s">
        <v>1531</v>
      </c>
      <c r="C5661" t="s">
        <v>1065</v>
      </c>
      <c r="D5661" t="str">
        <f>IF(ISNUMBER(MATCH(Table2123[[#This Row],[QTR - Unique EMP_ID]], Table2123[SCH - Unique EMP_ID],0)), "TRUE", "FALSE")</f>
        <v>TRUE</v>
      </c>
    </row>
    <row r="5662" spans="2:4" hidden="1" x14ac:dyDescent="0.25">
      <c r="B5662" t="s">
        <v>1532</v>
      </c>
      <c r="C5662" t="s">
        <v>1350</v>
      </c>
      <c r="D5662" t="str">
        <f>IF(ISNUMBER(MATCH(Table2123[[#This Row],[QTR - Unique EMP_ID]], Table2123[SCH - Unique EMP_ID],0)), "TRUE", "FALSE")</f>
        <v>TRUE</v>
      </c>
    </row>
    <row r="5663" spans="2:4" hidden="1" x14ac:dyDescent="0.25">
      <c r="B5663" t="s">
        <v>1533</v>
      </c>
      <c r="C5663" t="s">
        <v>1732</v>
      </c>
      <c r="D5663" t="str">
        <f>IF(ISNUMBER(MATCH(Table2123[[#This Row],[QTR - Unique EMP_ID]], Table2123[SCH - Unique EMP_ID],0)), "TRUE", "FALSE")</f>
        <v>TRUE</v>
      </c>
    </row>
    <row r="5664" spans="2:4" hidden="1" x14ac:dyDescent="0.25">
      <c r="B5664" t="s">
        <v>1534</v>
      </c>
      <c r="C5664" t="s">
        <v>1358</v>
      </c>
      <c r="D5664" t="str">
        <f>IF(ISNUMBER(MATCH(Table2123[[#This Row],[QTR - Unique EMP_ID]], Table2123[SCH - Unique EMP_ID],0)), "TRUE", "FALSE")</f>
        <v>TRUE</v>
      </c>
    </row>
    <row r="5665" spans="2:4" hidden="1" x14ac:dyDescent="0.25">
      <c r="B5665" t="s">
        <v>1535</v>
      </c>
      <c r="C5665" t="s">
        <v>1617</v>
      </c>
      <c r="D5665" t="str">
        <f>IF(ISNUMBER(MATCH(Table2123[[#This Row],[QTR - Unique EMP_ID]], Table2123[SCH - Unique EMP_ID],0)), "TRUE", "FALSE")</f>
        <v>TRUE</v>
      </c>
    </row>
    <row r="5666" spans="2:4" hidden="1" x14ac:dyDescent="0.25">
      <c r="B5666" t="s">
        <v>1536</v>
      </c>
      <c r="C5666" t="s">
        <v>1720</v>
      </c>
      <c r="D5666" t="str">
        <f>IF(ISNUMBER(MATCH(Table2123[[#This Row],[QTR - Unique EMP_ID]], Table2123[SCH - Unique EMP_ID],0)), "TRUE", "FALSE")</f>
        <v>TRUE</v>
      </c>
    </row>
    <row r="5667" spans="2:4" hidden="1" x14ac:dyDescent="0.25">
      <c r="B5667" t="s">
        <v>1537</v>
      </c>
      <c r="C5667" t="s">
        <v>1072</v>
      </c>
      <c r="D5667" t="str">
        <f>IF(ISNUMBER(MATCH(Table2123[[#This Row],[QTR - Unique EMP_ID]], Table2123[SCH - Unique EMP_ID],0)), "TRUE", "FALSE")</f>
        <v>TRUE</v>
      </c>
    </row>
    <row r="5668" spans="2:4" hidden="1" x14ac:dyDescent="0.25">
      <c r="B5668" t="s">
        <v>1538</v>
      </c>
      <c r="C5668" t="s">
        <v>1665</v>
      </c>
      <c r="D5668" t="str">
        <f>IF(ISNUMBER(MATCH(Table2123[[#This Row],[QTR - Unique EMP_ID]], Table2123[SCH - Unique EMP_ID],0)), "TRUE", "FALSE")</f>
        <v>TRUE</v>
      </c>
    </row>
    <row r="5669" spans="2:4" hidden="1" x14ac:dyDescent="0.25">
      <c r="B5669" t="s">
        <v>1539</v>
      </c>
      <c r="C5669" t="s">
        <v>1764</v>
      </c>
      <c r="D5669" t="str">
        <f>IF(ISNUMBER(MATCH(Table2123[[#This Row],[QTR - Unique EMP_ID]], Table2123[SCH - Unique EMP_ID],0)), "TRUE", "FALSE")</f>
        <v>TRUE</v>
      </c>
    </row>
    <row r="5670" spans="2:4" hidden="1" x14ac:dyDescent="0.25">
      <c r="B5670" t="s">
        <v>1540</v>
      </c>
      <c r="C5670" t="s">
        <v>1395</v>
      </c>
      <c r="D5670" t="str">
        <f>IF(ISNUMBER(MATCH(Table2123[[#This Row],[QTR - Unique EMP_ID]], Table2123[SCH - Unique EMP_ID],0)), "TRUE", "FALSE")</f>
        <v>TRUE</v>
      </c>
    </row>
    <row r="5671" spans="2:4" hidden="1" x14ac:dyDescent="0.25">
      <c r="B5671" t="s">
        <v>1336</v>
      </c>
      <c r="C5671" t="s">
        <v>1684</v>
      </c>
      <c r="D5671" t="str">
        <f>IF(ISNUMBER(MATCH(Table2123[[#This Row],[QTR - Unique EMP_ID]], Table2123[SCH - Unique EMP_ID],0)), "TRUE", "FALSE")</f>
        <v>TRUE</v>
      </c>
    </row>
    <row r="5672" spans="2:4" hidden="1" x14ac:dyDescent="0.25">
      <c r="B5672" t="s">
        <v>1541</v>
      </c>
      <c r="C5672" t="s">
        <v>1556</v>
      </c>
      <c r="D5672" t="str">
        <f>IF(ISNUMBER(MATCH(Table2123[[#This Row],[QTR - Unique EMP_ID]], Table2123[SCH - Unique EMP_ID],0)), "TRUE", "FALSE")</f>
        <v>TRUE</v>
      </c>
    </row>
    <row r="5673" spans="2:4" hidden="1" x14ac:dyDescent="0.25">
      <c r="B5673" t="s">
        <v>1542</v>
      </c>
      <c r="C5673" t="s">
        <v>1079</v>
      </c>
      <c r="D5673" t="str">
        <f>IF(ISNUMBER(MATCH(Table2123[[#This Row],[QTR - Unique EMP_ID]], Table2123[SCH - Unique EMP_ID],0)), "TRUE", "FALSE")</f>
        <v>TRUE</v>
      </c>
    </row>
    <row r="5674" spans="2:4" hidden="1" x14ac:dyDescent="0.25">
      <c r="B5674" t="s">
        <v>1543</v>
      </c>
      <c r="C5674" t="s">
        <v>1464</v>
      </c>
      <c r="D5674" t="str">
        <f>IF(ISNUMBER(MATCH(Table2123[[#This Row],[QTR - Unique EMP_ID]], Table2123[SCH - Unique EMP_ID],0)), "TRUE", "FALSE")</f>
        <v>TRUE</v>
      </c>
    </row>
    <row r="5675" spans="2:4" hidden="1" x14ac:dyDescent="0.25">
      <c r="B5675" t="s">
        <v>1544</v>
      </c>
      <c r="C5675" t="s">
        <v>1550</v>
      </c>
      <c r="D5675" t="str">
        <f>IF(ISNUMBER(MATCH(Table2123[[#This Row],[QTR - Unique EMP_ID]], Table2123[SCH - Unique EMP_ID],0)), "TRUE", "FALSE")</f>
        <v>TRUE</v>
      </c>
    </row>
    <row r="5676" spans="2:4" hidden="1" x14ac:dyDescent="0.25">
      <c r="B5676" t="s">
        <v>1545</v>
      </c>
      <c r="C5676" t="s">
        <v>1360</v>
      </c>
      <c r="D5676" t="str">
        <f>IF(ISNUMBER(MATCH(Table2123[[#This Row],[QTR - Unique EMP_ID]], Table2123[SCH - Unique EMP_ID],0)), "TRUE", "FALSE")</f>
        <v>TRUE</v>
      </c>
    </row>
    <row r="5677" spans="2:4" hidden="1" x14ac:dyDescent="0.25">
      <c r="B5677" t="s">
        <v>1546</v>
      </c>
      <c r="C5677" t="s">
        <v>1635</v>
      </c>
      <c r="D5677" t="str">
        <f>IF(ISNUMBER(MATCH(Table2123[[#This Row],[QTR - Unique EMP_ID]], Table2123[SCH - Unique EMP_ID],0)), "TRUE", "FALSE")</f>
        <v>TRUE</v>
      </c>
    </row>
    <row r="5678" spans="2:4" hidden="1" x14ac:dyDescent="0.25">
      <c r="B5678" t="s">
        <v>1547</v>
      </c>
      <c r="C5678" t="s">
        <v>1422</v>
      </c>
      <c r="D5678" t="str">
        <f>IF(ISNUMBER(MATCH(Table2123[[#This Row],[QTR - Unique EMP_ID]], Table2123[SCH - Unique EMP_ID],0)), "TRUE", "FALSE")</f>
        <v>TRUE</v>
      </c>
    </row>
    <row r="5679" spans="2:4" hidden="1" x14ac:dyDescent="0.25">
      <c r="B5679" t="s">
        <v>1548</v>
      </c>
      <c r="C5679" t="s">
        <v>1581</v>
      </c>
      <c r="D5679" t="str">
        <f>IF(ISNUMBER(MATCH(Table2123[[#This Row],[QTR - Unique EMP_ID]], Table2123[SCH - Unique EMP_ID],0)), "TRUE", "FALSE")</f>
        <v>TRUE</v>
      </c>
    </row>
    <row r="5680" spans="2:4" hidden="1" x14ac:dyDescent="0.25">
      <c r="B5680" t="s">
        <v>1549</v>
      </c>
      <c r="C5680" t="s">
        <v>1674</v>
      </c>
      <c r="D5680" t="str">
        <f>IF(ISNUMBER(MATCH(Table2123[[#This Row],[QTR - Unique EMP_ID]], Table2123[SCH - Unique EMP_ID],0)), "TRUE", "FALSE")</f>
        <v>TRUE</v>
      </c>
    </row>
    <row r="5681" spans="2:4" hidden="1" x14ac:dyDescent="0.25">
      <c r="B5681" t="s">
        <v>1550</v>
      </c>
      <c r="C5681" t="s">
        <v>1091</v>
      </c>
      <c r="D5681" t="str">
        <f>IF(ISNUMBER(MATCH(Table2123[[#This Row],[QTR - Unique EMP_ID]], Table2123[SCH - Unique EMP_ID],0)), "TRUE", "FALSE")</f>
        <v>TRUE</v>
      </c>
    </row>
    <row r="5682" spans="2:4" hidden="1" x14ac:dyDescent="0.25">
      <c r="B5682" t="s">
        <v>1641</v>
      </c>
      <c r="C5682" t="s">
        <v>1126</v>
      </c>
      <c r="D5682" t="str">
        <f>IF(ISNUMBER(MATCH(Table2123[[#This Row],[QTR - Unique EMP_ID]], Table2123[SCH - Unique EMP_ID],0)), "TRUE", "FALSE")</f>
        <v>TRUE</v>
      </c>
    </row>
    <row r="5683" spans="2:4" hidden="1" x14ac:dyDescent="0.25">
      <c r="B5683" t="s">
        <v>1551</v>
      </c>
      <c r="C5683" t="s">
        <v>1257</v>
      </c>
      <c r="D5683" t="str">
        <f>IF(ISNUMBER(MATCH(Table2123[[#This Row],[QTR - Unique EMP_ID]], Table2123[SCH - Unique EMP_ID],0)), "TRUE", "FALSE")</f>
        <v>TRUE</v>
      </c>
    </row>
    <row r="5684" spans="2:4" hidden="1" x14ac:dyDescent="0.25">
      <c r="B5684" t="s">
        <v>1552</v>
      </c>
      <c r="C5684" t="s">
        <v>1292</v>
      </c>
      <c r="D5684" t="str">
        <f>IF(ISNUMBER(MATCH(Table2123[[#This Row],[QTR - Unique EMP_ID]], Table2123[SCH - Unique EMP_ID],0)), "TRUE", "FALSE")</f>
        <v>TRUE</v>
      </c>
    </row>
    <row r="5685" spans="2:4" hidden="1" x14ac:dyDescent="0.25">
      <c r="B5685" t="s">
        <v>1553</v>
      </c>
      <c r="C5685" t="s">
        <v>1637</v>
      </c>
      <c r="D5685" t="str">
        <f>IF(ISNUMBER(MATCH(Table2123[[#This Row],[QTR - Unique EMP_ID]], Table2123[SCH - Unique EMP_ID],0)), "TRUE", "FALSE")</f>
        <v>TRUE</v>
      </c>
    </row>
    <row r="5686" spans="2:4" hidden="1" x14ac:dyDescent="0.25">
      <c r="B5686" t="s">
        <v>1554</v>
      </c>
      <c r="C5686" t="s">
        <v>1153</v>
      </c>
      <c r="D5686" t="str">
        <f>IF(ISNUMBER(MATCH(Table2123[[#This Row],[QTR - Unique EMP_ID]], Table2123[SCH - Unique EMP_ID],0)), "TRUE", "FALSE")</f>
        <v>TRUE</v>
      </c>
    </row>
    <row r="5687" spans="2:4" hidden="1" x14ac:dyDescent="0.25">
      <c r="B5687" t="s">
        <v>1555</v>
      </c>
      <c r="C5687" t="s">
        <v>1279</v>
      </c>
      <c r="D5687" t="str">
        <f>IF(ISNUMBER(MATCH(Table2123[[#This Row],[QTR - Unique EMP_ID]], Table2123[SCH - Unique EMP_ID],0)), "TRUE", "FALSE")</f>
        <v>TRUE</v>
      </c>
    </row>
    <row r="5688" spans="2:4" hidden="1" x14ac:dyDescent="0.25">
      <c r="B5688" t="s">
        <v>1556</v>
      </c>
      <c r="C5688" t="s">
        <v>1368</v>
      </c>
      <c r="D5688" t="str">
        <f>IF(ISNUMBER(MATCH(Table2123[[#This Row],[QTR - Unique EMP_ID]], Table2123[SCH - Unique EMP_ID],0)), "TRUE", "FALSE")</f>
        <v>TRUE</v>
      </c>
    </row>
    <row r="5689" spans="2:4" hidden="1" x14ac:dyDescent="0.25">
      <c r="B5689" t="s">
        <v>1557</v>
      </c>
      <c r="C5689" t="s">
        <v>1141</v>
      </c>
      <c r="D5689" t="str">
        <f>IF(ISNUMBER(MATCH(Table2123[[#This Row],[QTR - Unique EMP_ID]], Table2123[SCH - Unique EMP_ID],0)), "TRUE", "FALSE")</f>
        <v>TRUE</v>
      </c>
    </row>
    <row r="5690" spans="2:4" hidden="1" x14ac:dyDescent="0.25">
      <c r="B5690" t="s">
        <v>1558</v>
      </c>
      <c r="C5690" t="s">
        <v>1227</v>
      </c>
      <c r="D5690" t="str">
        <f>IF(ISNUMBER(MATCH(Table2123[[#This Row],[QTR - Unique EMP_ID]], Table2123[SCH - Unique EMP_ID],0)), "TRUE", "FALSE")</f>
        <v>TRUE</v>
      </c>
    </row>
    <row r="5691" spans="2:4" hidden="1" x14ac:dyDescent="0.25">
      <c r="B5691" t="s">
        <v>1559</v>
      </c>
      <c r="C5691" t="s">
        <v>1263</v>
      </c>
      <c r="D5691" t="str">
        <f>IF(ISNUMBER(MATCH(Table2123[[#This Row],[QTR - Unique EMP_ID]], Table2123[SCH - Unique EMP_ID],0)), "TRUE", "FALSE")</f>
        <v>TRUE</v>
      </c>
    </row>
    <row r="5692" spans="2:4" hidden="1" x14ac:dyDescent="0.25">
      <c r="B5692" t="s">
        <v>1560</v>
      </c>
      <c r="C5692" t="s">
        <v>1134</v>
      </c>
      <c r="D5692" t="str">
        <f>IF(ISNUMBER(MATCH(Table2123[[#This Row],[QTR - Unique EMP_ID]], Table2123[SCH - Unique EMP_ID],0)), "TRUE", "FALSE")</f>
        <v>TRUE</v>
      </c>
    </row>
    <row r="5693" spans="2:4" hidden="1" x14ac:dyDescent="0.25">
      <c r="B5693" t="s">
        <v>1561</v>
      </c>
      <c r="C5693" t="s">
        <v>1534</v>
      </c>
      <c r="D5693" t="str">
        <f>IF(ISNUMBER(MATCH(Table2123[[#This Row],[QTR - Unique EMP_ID]], Table2123[SCH - Unique EMP_ID],0)), "TRUE", "FALSE")</f>
        <v>TRUE</v>
      </c>
    </row>
    <row r="5694" spans="2:4" hidden="1" x14ac:dyDescent="0.25">
      <c r="B5694" t="s">
        <v>1562</v>
      </c>
      <c r="C5694" t="s">
        <v>1242</v>
      </c>
      <c r="D5694" t="str">
        <f>IF(ISNUMBER(MATCH(Table2123[[#This Row],[QTR - Unique EMP_ID]], Table2123[SCH - Unique EMP_ID],0)), "TRUE", "FALSE")</f>
        <v>TRUE</v>
      </c>
    </row>
    <row r="5695" spans="2:4" hidden="1" x14ac:dyDescent="0.25">
      <c r="B5695" t="s">
        <v>1563</v>
      </c>
      <c r="C5695" t="s">
        <v>1378</v>
      </c>
      <c r="D5695" t="str">
        <f>IF(ISNUMBER(MATCH(Table2123[[#This Row],[QTR - Unique EMP_ID]], Table2123[SCH - Unique EMP_ID],0)), "TRUE", "FALSE")</f>
        <v>TRUE</v>
      </c>
    </row>
    <row r="5696" spans="2:4" hidden="1" x14ac:dyDescent="0.25">
      <c r="B5696" t="s">
        <v>1564</v>
      </c>
      <c r="C5696" t="s">
        <v>1152</v>
      </c>
      <c r="D5696" t="str">
        <f>IF(ISNUMBER(MATCH(Table2123[[#This Row],[QTR - Unique EMP_ID]], Table2123[SCH - Unique EMP_ID],0)), "TRUE", "FALSE")</f>
        <v>TRUE</v>
      </c>
    </row>
    <row r="5697" spans="2:4" hidden="1" x14ac:dyDescent="0.25">
      <c r="B5697" t="s">
        <v>1565</v>
      </c>
      <c r="C5697" t="s">
        <v>1236</v>
      </c>
      <c r="D5697" t="str">
        <f>IF(ISNUMBER(MATCH(Table2123[[#This Row],[QTR - Unique EMP_ID]], Table2123[SCH - Unique EMP_ID],0)), "TRUE", "FALSE")</f>
        <v>TRUE</v>
      </c>
    </row>
    <row r="5698" spans="2:4" hidden="1" x14ac:dyDescent="0.25">
      <c r="B5698" t="s">
        <v>1566</v>
      </c>
      <c r="C5698" t="s">
        <v>1192</v>
      </c>
      <c r="D5698" t="str">
        <f>IF(ISNUMBER(MATCH(Table2123[[#This Row],[QTR - Unique EMP_ID]], Table2123[SCH - Unique EMP_ID],0)), "TRUE", "FALSE")</f>
        <v>TRUE</v>
      </c>
    </row>
    <row r="5699" spans="2:4" hidden="1" x14ac:dyDescent="0.25">
      <c r="B5699" t="s">
        <v>1567</v>
      </c>
      <c r="C5699" t="s">
        <v>1240</v>
      </c>
      <c r="D5699" t="str">
        <f>IF(ISNUMBER(MATCH(Table2123[[#This Row],[QTR - Unique EMP_ID]], Table2123[SCH - Unique EMP_ID],0)), "TRUE", "FALSE")</f>
        <v>TRUE</v>
      </c>
    </row>
    <row r="5700" spans="2:4" hidden="1" x14ac:dyDescent="0.25">
      <c r="B5700" t="s">
        <v>1568</v>
      </c>
      <c r="C5700" t="s">
        <v>1345</v>
      </c>
      <c r="D5700" t="str">
        <f>IF(ISNUMBER(MATCH(Table2123[[#This Row],[QTR - Unique EMP_ID]], Table2123[SCH - Unique EMP_ID],0)), "TRUE", "FALSE")</f>
        <v>TRUE</v>
      </c>
    </row>
    <row r="5701" spans="2:4" hidden="1" x14ac:dyDescent="0.25">
      <c r="B5701" t="s">
        <v>1569</v>
      </c>
      <c r="C5701" t="s">
        <v>1333</v>
      </c>
      <c r="D5701" t="str">
        <f>IF(ISNUMBER(MATCH(Table2123[[#This Row],[QTR - Unique EMP_ID]], Table2123[SCH - Unique EMP_ID],0)), "TRUE", "FALSE")</f>
        <v>TRUE</v>
      </c>
    </row>
    <row r="5702" spans="2:4" hidden="1" x14ac:dyDescent="0.25">
      <c r="B5702" t="s">
        <v>1570</v>
      </c>
      <c r="C5702" t="s">
        <v>1335</v>
      </c>
      <c r="D5702" t="str">
        <f>IF(ISNUMBER(MATCH(Table2123[[#This Row],[QTR - Unique EMP_ID]], Table2123[SCH - Unique EMP_ID],0)), "TRUE", "FALSE")</f>
        <v>TRUE</v>
      </c>
    </row>
    <row r="5703" spans="2:4" hidden="1" x14ac:dyDescent="0.25">
      <c r="B5703" t="s">
        <v>1571</v>
      </c>
      <c r="C5703" t="s">
        <v>1344</v>
      </c>
      <c r="D5703" t="str">
        <f>IF(ISNUMBER(MATCH(Table2123[[#This Row],[QTR - Unique EMP_ID]], Table2123[SCH - Unique EMP_ID],0)), "TRUE", "FALSE")</f>
        <v>TRUE</v>
      </c>
    </row>
    <row r="5704" spans="2:4" hidden="1" x14ac:dyDescent="0.25">
      <c r="B5704" t="s">
        <v>1573</v>
      </c>
      <c r="C5704" t="s">
        <v>1686</v>
      </c>
      <c r="D5704" t="str">
        <f>IF(ISNUMBER(MATCH(Table2123[[#This Row],[QTR - Unique EMP_ID]], Table2123[SCH - Unique EMP_ID],0)), "TRUE", "FALSE")</f>
        <v>TRUE</v>
      </c>
    </row>
    <row r="5705" spans="2:4" hidden="1" x14ac:dyDescent="0.25">
      <c r="B5705" t="s">
        <v>1574</v>
      </c>
      <c r="C5705" t="s">
        <v>1347</v>
      </c>
      <c r="D5705" t="str">
        <f>IF(ISNUMBER(MATCH(Table2123[[#This Row],[QTR - Unique EMP_ID]], Table2123[SCH - Unique EMP_ID],0)), "TRUE", "FALSE")</f>
        <v>TRUE</v>
      </c>
    </row>
    <row r="5706" spans="2:4" hidden="1" x14ac:dyDescent="0.25">
      <c r="B5706" t="s">
        <v>1575</v>
      </c>
      <c r="C5706" t="s">
        <v>1348</v>
      </c>
      <c r="D5706" t="str">
        <f>IF(ISNUMBER(MATCH(Table2123[[#This Row],[QTR - Unique EMP_ID]], Table2123[SCH - Unique EMP_ID],0)), "TRUE", "FALSE")</f>
        <v>TRUE</v>
      </c>
    </row>
    <row r="5707" spans="2:4" hidden="1" x14ac:dyDescent="0.25">
      <c r="B5707" t="s">
        <v>1611</v>
      </c>
      <c r="C5707" t="s">
        <v>1349</v>
      </c>
      <c r="D5707" t="str">
        <f>IF(ISNUMBER(MATCH(Table2123[[#This Row],[QTR - Unique EMP_ID]], Table2123[SCH - Unique EMP_ID],0)), "TRUE", "FALSE")</f>
        <v>TRUE</v>
      </c>
    </row>
    <row r="5708" spans="2:4" hidden="1" x14ac:dyDescent="0.25">
      <c r="B5708" t="s">
        <v>1576</v>
      </c>
      <c r="C5708" t="s">
        <v>1430</v>
      </c>
      <c r="D5708" t="str">
        <f>IF(ISNUMBER(MATCH(Table2123[[#This Row],[QTR - Unique EMP_ID]], Table2123[SCH - Unique EMP_ID],0)), "TRUE", "FALSE")</f>
        <v>TRUE</v>
      </c>
    </row>
    <row r="5709" spans="2:4" hidden="1" x14ac:dyDescent="0.25">
      <c r="B5709" t="s">
        <v>1578</v>
      </c>
      <c r="C5709" t="s">
        <v>1351</v>
      </c>
      <c r="D5709" t="str">
        <f>IF(ISNUMBER(MATCH(Table2123[[#This Row],[QTR - Unique EMP_ID]], Table2123[SCH - Unique EMP_ID],0)), "TRUE", "FALSE")</f>
        <v>TRUE</v>
      </c>
    </row>
    <row r="5710" spans="2:4" hidden="1" x14ac:dyDescent="0.25">
      <c r="B5710" t="s">
        <v>1577</v>
      </c>
      <c r="C5710" t="s">
        <v>1726</v>
      </c>
      <c r="D5710" t="str">
        <f>IF(ISNUMBER(MATCH(Table2123[[#This Row],[QTR - Unique EMP_ID]], Table2123[SCH - Unique EMP_ID],0)), "TRUE", "FALSE")</f>
        <v>TRUE</v>
      </c>
    </row>
    <row r="5711" spans="2:4" hidden="1" x14ac:dyDescent="0.25">
      <c r="B5711" t="s">
        <v>1580</v>
      </c>
      <c r="C5711" t="s">
        <v>1353</v>
      </c>
      <c r="D5711" t="str">
        <f>IF(ISNUMBER(MATCH(Table2123[[#This Row],[QTR - Unique EMP_ID]], Table2123[SCH - Unique EMP_ID],0)), "TRUE", "FALSE")</f>
        <v>TRUE</v>
      </c>
    </row>
    <row r="5712" spans="2:4" hidden="1" x14ac:dyDescent="0.25">
      <c r="B5712" t="s">
        <v>1581</v>
      </c>
      <c r="C5712" t="s">
        <v>1354</v>
      </c>
      <c r="D5712" t="str">
        <f>IF(ISNUMBER(MATCH(Table2123[[#This Row],[QTR - Unique EMP_ID]], Table2123[SCH - Unique EMP_ID],0)), "TRUE", "FALSE")</f>
        <v>TRUE</v>
      </c>
    </row>
    <row r="5713" spans="2:4" hidden="1" x14ac:dyDescent="0.25">
      <c r="B5713" t="s">
        <v>1582</v>
      </c>
      <c r="C5713" t="s">
        <v>1355</v>
      </c>
      <c r="D5713" t="str">
        <f>IF(ISNUMBER(MATCH(Table2123[[#This Row],[QTR - Unique EMP_ID]], Table2123[SCH - Unique EMP_ID],0)), "TRUE", "FALSE")</f>
        <v>TRUE</v>
      </c>
    </row>
    <row r="5714" spans="2:4" hidden="1" x14ac:dyDescent="0.25">
      <c r="B5714" t="s">
        <v>1572</v>
      </c>
      <c r="C5714" t="s">
        <v>1362</v>
      </c>
      <c r="D5714" t="str">
        <f>IF(ISNUMBER(MATCH(Table2123[[#This Row],[QTR - Unique EMP_ID]], Table2123[SCH - Unique EMP_ID],0)), "TRUE", "FALSE")</f>
        <v>TRUE</v>
      </c>
    </row>
    <row r="5715" spans="2:4" hidden="1" x14ac:dyDescent="0.25">
      <c r="B5715" t="s">
        <v>1579</v>
      </c>
      <c r="C5715" t="s">
        <v>1365</v>
      </c>
      <c r="D5715" t="str">
        <f>IF(ISNUMBER(MATCH(Table2123[[#This Row],[QTR - Unique EMP_ID]], Table2123[SCH - Unique EMP_ID],0)), "TRUE", "FALSE")</f>
        <v>TRUE</v>
      </c>
    </row>
    <row r="5716" spans="2:4" hidden="1" x14ac:dyDescent="0.25">
      <c r="B5716" t="s">
        <v>1583</v>
      </c>
      <c r="C5716" t="s">
        <v>1366</v>
      </c>
      <c r="D5716" t="str">
        <f>IF(ISNUMBER(MATCH(Table2123[[#This Row],[QTR - Unique EMP_ID]], Table2123[SCH - Unique EMP_ID],0)), "TRUE", "FALSE")</f>
        <v>TRUE</v>
      </c>
    </row>
    <row r="5717" spans="2:4" hidden="1" x14ac:dyDescent="0.25">
      <c r="B5717" t="s">
        <v>1584</v>
      </c>
      <c r="C5717" t="s">
        <v>1367</v>
      </c>
      <c r="D5717" t="str">
        <f>IF(ISNUMBER(MATCH(Table2123[[#This Row],[QTR - Unique EMP_ID]], Table2123[SCH - Unique EMP_ID],0)), "TRUE", "FALSE")</f>
        <v>TRUE</v>
      </c>
    </row>
    <row r="5718" spans="2:4" hidden="1" x14ac:dyDescent="0.25">
      <c r="B5718" t="s">
        <v>1585</v>
      </c>
      <c r="C5718" t="s">
        <v>1369</v>
      </c>
      <c r="D5718" t="str">
        <f>IF(ISNUMBER(MATCH(Table2123[[#This Row],[QTR - Unique EMP_ID]], Table2123[SCH - Unique EMP_ID],0)), "TRUE", "FALSE")</f>
        <v>TRUE</v>
      </c>
    </row>
    <row r="5719" spans="2:4" hidden="1" x14ac:dyDescent="0.25">
      <c r="B5719" t="s">
        <v>1587</v>
      </c>
      <c r="C5719" t="s">
        <v>1370</v>
      </c>
      <c r="D5719" t="str">
        <f>IF(ISNUMBER(MATCH(Table2123[[#This Row],[QTR - Unique EMP_ID]], Table2123[SCH - Unique EMP_ID],0)), "TRUE", "FALSE")</f>
        <v>TRUE</v>
      </c>
    </row>
    <row r="5720" spans="2:4" hidden="1" x14ac:dyDescent="0.25">
      <c r="B5720" t="s">
        <v>1586</v>
      </c>
      <c r="C5720" t="s">
        <v>1338</v>
      </c>
      <c r="D5720" t="str">
        <f>IF(ISNUMBER(MATCH(Table2123[[#This Row],[QTR - Unique EMP_ID]], Table2123[SCH - Unique EMP_ID],0)), "TRUE", "FALSE")</f>
        <v>TRUE</v>
      </c>
    </row>
    <row r="5721" spans="2:4" hidden="1" x14ac:dyDescent="0.25">
      <c r="B5721" t="s">
        <v>1588</v>
      </c>
      <c r="C5721" t="s">
        <v>1371</v>
      </c>
      <c r="D5721" t="str">
        <f>IF(ISNUMBER(MATCH(Table2123[[#This Row],[QTR - Unique EMP_ID]], Table2123[SCH - Unique EMP_ID],0)), "TRUE", "FALSE")</f>
        <v>TRUE</v>
      </c>
    </row>
    <row r="5722" spans="2:4" hidden="1" x14ac:dyDescent="0.25">
      <c r="B5722" t="s">
        <v>1589</v>
      </c>
      <c r="C5722" t="s">
        <v>1376</v>
      </c>
      <c r="D5722" t="str">
        <f>IF(ISNUMBER(MATCH(Table2123[[#This Row],[QTR - Unique EMP_ID]], Table2123[SCH - Unique EMP_ID],0)), "TRUE", "FALSE")</f>
        <v>TRUE</v>
      </c>
    </row>
    <row r="5723" spans="2:4" hidden="1" x14ac:dyDescent="0.25">
      <c r="B5723" t="s">
        <v>1590</v>
      </c>
      <c r="C5723" t="s">
        <v>1379</v>
      </c>
      <c r="D5723" t="str">
        <f>IF(ISNUMBER(MATCH(Table2123[[#This Row],[QTR - Unique EMP_ID]], Table2123[SCH - Unique EMP_ID],0)), "TRUE", "FALSE")</f>
        <v>TRUE</v>
      </c>
    </row>
    <row r="5724" spans="2:4" hidden="1" x14ac:dyDescent="0.25">
      <c r="B5724" t="s">
        <v>1591</v>
      </c>
      <c r="C5724" t="s">
        <v>1384</v>
      </c>
      <c r="D5724" t="str">
        <f>IF(ISNUMBER(MATCH(Table2123[[#This Row],[QTR - Unique EMP_ID]], Table2123[SCH - Unique EMP_ID],0)), "TRUE", "FALSE")</f>
        <v>TRUE</v>
      </c>
    </row>
    <row r="5725" spans="2:4" hidden="1" x14ac:dyDescent="0.25">
      <c r="B5725" t="s">
        <v>1592</v>
      </c>
      <c r="C5725" t="s">
        <v>1386</v>
      </c>
      <c r="D5725" t="str">
        <f>IF(ISNUMBER(MATCH(Table2123[[#This Row],[QTR - Unique EMP_ID]], Table2123[SCH - Unique EMP_ID],0)), "TRUE", "FALSE")</f>
        <v>TRUE</v>
      </c>
    </row>
    <row r="5726" spans="2:4" hidden="1" x14ac:dyDescent="0.25">
      <c r="B5726" t="s">
        <v>1593</v>
      </c>
      <c r="C5726" t="s">
        <v>1387</v>
      </c>
      <c r="D5726" t="str">
        <f>IF(ISNUMBER(MATCH(Table2123[[#This Row],[QTR - Unique EMP_ID]], Table2123[SCH - Unique EMP_ID],0)), "TRUE", "FALSE")</f>
        <v>TRUE</v>
      </c>
    </row>
    <row r="5727" spans="2:4" hidden="1" x14ac:dyDescent="0.25">
      <c r="B5727" t="s">
        <v>1594</v>
      </c>
      <c r="C5727" t="s">
        <v>1659</v>
      </c>
      <c r="D5727" t="str">
        <f>IF(ISNUMBER(MATCH(Table2123[[#This Row],[QTR - Unique EMP_ID]], Table2123[SCH - Unique EMP_ID],0)), "TRUE", "FALSE")</f>
        <v>TRUE</v>
      </c>
    </row>
    <row r="5728" spans="2:4" hidden="1" x14ac:dyDescent="0.25">
      <c r="B5728" t="s">
        <v>1337</v>
      </c>
      <c r="C5728" t="s">
        <v>1390</v>
      </c>
      <c r="D5728" t="str">
        <f>IF(ISNUMBER(MATCH(Table2123[[#This Row],[QTR - Unique EMP_ID]], Table2123[SCH - Unique EMP_ID],0)), "TRUE", "FALSE")</f>
        <v>TRUE</v>
      </c>
    </row>
    <row r="5729" spans="2:4" hidden="1" x14ac:dyDescent="0.25">
      <c r="B5729" t="s">
        <v>1338</v>
      </c>
      <c r="C5729" t="s">
        <v>1393</v>
      </c>
      <c r="D5729" t="str">
        <f>IF(ISNUMBER(MATCH(Table2123[[#This Row],[QTR - Unique EMP_ID]], Table2123[SCH - Unique EMP_ID],0)), "TRUE", "FALSE")</f>
        <v>TRUE</v>
      </c>
    </row>
    <row r="5730" spans="2:4" hidden="1" x14ac:dyDescent="0.25">
      <c r="B5730" t="s">
        <v>1595</v>
      </c>
      <c r="C5730" t="s">
        <v>1495</v>
      </c>
      <c r="D5730" t="str">
        <f>IF(ISNUMBER(MATCH(Table2123[[#This Row],[QTR - Unique EMP_ID]], Table2123[SCH - Unique EMP_ID],0)), "TRUE", "FALSE")</f>
        <v>TRUE</v>
      </c>
    </row>
    <row r="5731" spans="2:4" hidden="1" x14ac:dyDescent="0.25">
      <c r="B5731" t="s">
        <v>1596</v>
      </c>
      <c r="C5731" t="s">
        <v>1398</v>
      </c>
      <c r="D5731" t="str">
        <f>IF(ISNUMBER(MATCH(Table2123[[#This Row],[QTR - Unique EMP_ID]], Table2123[SCH - Unique EMP_ID],0)), "TRUE", "FALSE")</f>
        <v>TRUE</v>
      </c>
    </row>
    <row r="5732" spans="2:4" hidden="1" x14ac:dyDescent="0.25">
      <c r="B5732" t="s">
        <v>1597</v>
      </c>
      <c r="C5732" t="s">
        <v>1401</v>
      </c>
      <c r="D5732" t="str">
        <f>IF(ISNUMBER(MATCH(Table2123[[#This Row],[QTR - Unique EMP_ID]], Table2123[SCH - Unique EMP_ID],0)), "TRUE", "FALSE")</f>
        <v>TRUE</v>
      </c>
    </row>
    <row r="5733" spans="2:4" hidden="1" x14ac:dyDescent="0.25">
      <c r="B5733" t="s">
        <v>1598</v>
      </c>
      <c r="C5733" t="s">
        <v>1404</v>
      </c>
      <c r="D5733" t="str">
        <f>IF(ISNUMBER(MATCH(Table2123[[#This Row],[QTR - Unique EMP_ID]], Table2123[SCH - Unique EMP_ID],0)), "TRUE", "FALSE")</f>
        <v>TRUE</v>
      </c>
    </row>
    <row r="5734" spans="2:4" hidden="1" x14ac:dyDescent="0.25">
      <c r="B5734" t="s">
        <v>1599</v>
      </c>
      <c r="C5734" t="s">
        <v>1652</v>
      </c>
      <c r="D5734" t="str">
        <f>IF(ISNUMBER(MATCH(Table2123[[#This Row],[QTR - Unique EMP_ID]], Table2123[SCH - Unique EMP_ID],0)), "TRUE", "FALSE")</f>
        <v>TRUE</v>
      </c>
    </row>
    <row r="5735" spans="2:4" hidden="1" x14ac:dyDescent="0.25">
      <c r="B5735" t="s">
        <v>1600</v>
      </c>
      <c r="C5735" t="s">
        <v>1405</v>
      </c>
      <c r="D5735" t="str">
        <f>IF(ISNUMBER(MATCH(Table2123[[#This Row],[QTR - Unique EMP_ID]], Table2123[SCH - Unique EMP_ID],0)), "TRUE", "FALSE")</f>
        <v>TRUE</v>
      </c>
    </row>
    <row r="5736" spans="2:4" hidden="1" x14ac:dyDescent="0.25">
      <c r="B5736" t="s">
        <v>1601</v>
      </c>
      <c r="C5736" t="s">
        <v>1406</v>
      </c>
      <c r="D5736" t="str">
        <f>IF(ISNUMBER(MATCH(Table2123[[#This Row],[QTR - Unique EMP_ID]], Table2123[SCH - Unique EMP_ID],0)), "TRUE", "FALSE")</f>
        <v>TRUE</v>
      </c>
    </row>
    <row r="5737" spans="2:4" hidden="1" x14ac:dyDescent="0.25">
      <c r="B5737" t="s">
        <v>1602</v>
      </c>
      <c r="C5737" t="s">
        <v>1407</v>
      </c>
      <c r="D5737" t="str">
        <f>IF(ISNUMBER(MATCH(Table2123[[#This Row],[QTR - Unique EMP_ID]], Table2123[SCH - Unique EMP_ID],0)), "TRUE", "FALSE")</f>
        <v>TRUE</v>
      </c>
    </row>
    <row r="5738" spans="2:4" hidden="1" x14ac:dyDescent="0.25">
      <c r="B5738" t="s">
        <v>1603</v>
      </c>
      <c r="C5738" t="s">
        <v>1408</v>
      </c>
      <c r="D5738" t="str">
        <f>IF(ISNUMBER(MATCH(Table2123[[#This Row],[QTR - Unique EMP_ID]], Table2123[SCH - Unique EMP_ID],0)), "TRUE", "FALSE")</f>
        <v>TRUE</v>
      </c>
    </row>
    <row r="5739" spans="2:4" hidden="1" x14ac:dyDescent="0.25">
      <c r="B5739" t="s">
        <v>1339</v>
      </c>
      <c r="C5739" t="s">
        <v>1409</v>
      </c>
      <c r="D5739" t="str">
        <f>IF(ISNUMBER(MATCH(Table2123[[#This Row],[QTR - Unique EMP_ID]], Table2123[SCH - Unique EMP_ID],0)), "TRUE", "FALSE")</f>
        <v>TRUE</v>
      </c>
    </row>
    <row r="5740" spans="2:4" hidden="1" x14ac:dyDescent="0.25">
      <c r="B5740" t="s">
        <v>1604</v>
      </c>
      <c r="C5740" t="s">
        <v>1410</v>
      </c>
      <c r="D5740" t="str">
        <f>IF(ISNUMBER(MATCH(Table2123[[#This Row],[QTR - Unique EMP_ID]], Table2123[SCH - Unique EMP_ID],0)), "TRUE", "FALSE")</f>
        <v>TRUE</v>
      </c>
    </row>
    <row r="5741" spans="2:4" hidden="1" x14ac:dyDescent="0.25">
      <c r="B5741" t="s">
        <v>1605</v>
      </c>
      <c r="C5741" t="s">
        <v>1412</v>
      </c>
      <c r="D5741" t="str">
        <f>IF(ISNUMBER(MATCH(Table2123[[#This Row],[QTR - Unique EMP_ID]], Table2123[SCH - Unique EMP_ID],0)), "TRUE", "FALSE")</f>
        <v>TRUE</v>
      </c>
    </row>
    <row r="5742" spans="2:4" hidden="1" x14ac:dyDescent="0.25">
      <c r="B5742" t="s">
        <v>1606</v>
      </c>
      <c r="C5742" t="s">
        <v>1414</v>
      </c>
      <c r="D5742" t="str">
        <f>IF(ISNUMBER(MATCH(Table2123[[#This Row],[QTR - Unique EMP_ID]], Table2123[SCH - Unique EMP_ID],0)), "TRUE", "FALSE")</f>
        <v>TRUE</v>
      </c>
    </row>
    <row r="5743" spans="2:4" hidden="1" x14ac:dyDescent="0.25">
      <c r="B5743" t="s">
        <v>1607</v>
      </c>
      <c r="C5743" t="s">
        <v>1415</v>
      </c>
      <c r="D5743" t="str">
        <f>IF(ISNUMBER(MATCH(Table2123[[#This Row],[QTR - Unique EMP_ID]], Table2123[SCH - Unique EMP_ID],0)), "TRUE", "FALSE")</f>
        <v>TRUE</v>
      </c>
    </row>
    <row r="5744" spans="2:4" hidden="1" x14ac:dyDescent="0.25">
      <c r="B5744" t="s">
        <v>1608</v>
      </c>
      <c r="C5744" t="s">
        <v>1417</v>
      </c>
      <c r="D5744" t="str">
        <f>IF(ISNUMBER(MATCH(Table2123[[#This Row],[QTR - Unique EMP_ID]], Table2123[SCH - Unique EMP_ID],0)), "TRUE", "FALSE")</f>
        <v>TRUE</v>
      </c>
    </row>
    <row r="5745" spans="2:4" hidden="1" x14ac:dyDescent="0.25">
      <c r="B5745" t="s">
        <v>1609</v>
      </c>
      <c r="C5745" t="s">
        <v>1418</v>
      </c>
      <c r="D5745" t="str">
        <f>IF(ISNUMBER(MATCH(Table2123[[#This Row],[QTR - Unique EMP_ID]], Table2123[SCH - Unique EMP_ID],0)), "TRUE", "FALSE")</f>
        <v>TRUE</v>
      </c>
    </row>
    <row r="5746" spans="2:4" hidden="1" x14ac:dyDescent="0.25">
      <c r="B5746" t="s">
        <v>1610</v>
      </c>
      <c r="C5746" t="s">
        <v>1421</v>
      </c>
      <c r="D5746" t="str">
        <f>IF(ISNUMBER(MATCH(Table2123[[#This Row],[QTR - Unique EMP_ID]], Table2123[SCH - Unique EMP_ID],0)), "TRUE", "FALSE")</f>
        <v>TRUE</v>
      </c>
    </row>
    <row r="5747" spans="2:4" hidden="1" x14ac:dyDescent="0.25">
      <c r="B5747" t="s">
        <v>1612</v>
      </c>
      <c r="C5747" t="s">
        <v>1424</v>
      </c>
      <c r="D5747" t="str">
        <f>IF(ISNUMBER(MATCH(Table2123[[#This Row],[QTR - Unique EMP_ID]], Table2123[SCH - Unique EMP_ID],0)), "TRUE", "FALSE")</f>
        <v>TRUE</v>
      </c>
    </row>
    <row r="5748" spans="2:4" hidden="1" x14ac:dyDescent="0.25">
      <c r="B5748" t="s">
        <v>1613</v>
      </c>
      <c r="C5748" t="s">
        <v>1425</v>
      </c>
      <c r="D5748" t="str">
        <f>IF(ISNUMBER(MATCH(Table2123[[#This Row],[QTR - Unique EMP_ID]], Table2123[SCH - Unique EMP_ID],0)), "TRUE", "FALSE")</f>
        <v>TRUE</v>
      </c>
    </row>
    <row r="5749" spans="2:4" hidden="1" x14ac:dyDescent="0.25">
      <c r="B5749" t="s">
        <v>1614</v>
      </c>
      <c r="C5749" t="s">
        <v>1426</v>
      </c>
      <c r="D5749" t="str">
        <f>IF(ISNUMBER(MATCH(Table2123[[#This Row],[QTR - Unique EMP_ID]], Table2123[SCH - Unique EMP_ID],0)), "TRUE", "FALSE")</f>
        <v>TRUE</v>
      </c>
    </row>
    <row r="5750" spans="2:4" hidden="1" x14ac:dyDescent="0.25">
      <c r="B5750" t="s">
        <v>1615</v>
      </c>
      <c r="C5750" t="s">
        <v>1427</v>
      </c>
      <c r="D5750" t="str">
        <f>IF(ISNUMBER(MATCH(Table2123[[#This Row],[QTR - Unique EMP_ID]], Table2123[SCH - Unique EMP_ID],0)), "TRUE", "FALSE")</f>
        <v>TRUE</v>
      </c>
    </row>
    <row r="5751" spans="2:4" hidden="1" x14ac:dyDescent="0.25">
      <c r="B5751" t="s">
        <v>1616</v>
      </c>
      <c r="C5751" t="s">
        <v>1429</v>
      </c>
      <c r="D5751" t="str">
        <f>IF(ISNUMBER(MATCH(Table2123[[#This Row],[QTR - Unique EMP_ID]], Table2123[SCH - Unique EMP_ID],0)), "TRUE", "FALSE")</f>
        <v>TRUE</v>
      </c>
    </row>
    <row r="5752" spans="2:4" hidden="1" x14ac:dyDescent="0.25">
      <c r="B5752" t="s">
        <v>1617</v>
      </c>
      <c r="C5752" t="s">
        <v>1545</v>
      </c>
      <c r="D5752" t="str">
        <f>IF(ISNUMBER(MATCH(Table2123[[#This Row],[QTR - Unique EMP_ID]], Table2123[SCH - Unique EMP_ID],0)), "TRUE", "FALSE")</f>
        <v>TRUE</v>
      </c>
    </row>
    <row r="5753" spans="2:4" hidden="1" x14ac:dyDescent="0.25">
      <c r="B5753" t="s">
        <v>1618</v>
      </c>
      <c r="C5753" t="s">
        <v>1432</v>
      </c>
      <c r="D5753" t="str">
        <f>IF(ISNUMBER(MATCH(Table2123[[#This Row],[QTR - Unique EMP_ID]], Table2123[SCH - Unique EMP_ID],0)), "TRUE", "FALSE")</f>
        <v>TRUE</v>
      </c>
    </row>
    <row r="5754" spans="2:4" hidden="1" x14ac:dyDescent="0.25">
      <c r="B5754" t="s">
        <v>1619</v>
      </c>
      <c r="C5754" t="s">
        <v>1433</v>
      </c>
      <c r="D5754" t="str">
        <f>IF(ISNUMBER(MATCH(Table2123[[#This Row],[QTR - Unique EMP_ID]], Table2123[SCH - Unique EMP_ID],0)), "TRUE", "FALSE")</f>
        <v>TRUE</v>
      </c>
    </row>
    <row r="5755" spans="2:4" hidden="1" x14ac:dyDescent="0.25">
      <c r="B5755" t="s">
        <v>1620</v>
      </c>
      <c r="C5755" t="s">
        <v>1434</v>
      </c>
      <c r="D5755" t="str">
        <f>IF(ISNUMBER(MATCH(Table2123[[#This Row],[QTR - Unique EMP_ID]], Table2123[SCH - Unique EMP_ID],0)), "TRUE", "FALSE")</f>
        <v>TRUE</v>
      </c>
    </row>
    <row r="5756" spans="2:4" hidden="1" x14ac:dyDescent="0.25">
      <c r="B5756" t="s">
        <v>1621</v>
      </c>
      <c r="C5756" t="s">
        <v>1435</v>
      </c>
      <c r="D5756" t="str">
        <f>IF(ISNUMBER(MATCH(Table2123[[#This Row],[QTR - Unique EMP_ID]], Table2123[SCH - Unique EMP_ID],0)), "TRUE", "FALSE")</f>
        <v>TRUE</v>
      </c>
    </row>
    <row r="5757" spans="2:4" hidden="1" x14ac:dyDescent="0.25">
      <c r="B5757" t="s">
        <v>1622</v>
      </c>
      <c r="C5757" t="s">
        <v>1436</v>
      </c>
      <c r="D5757" t="str">
        <f>IF(ISNUMBER(MATCH(Table2123[[#This Row],[QTR - Unique EMP_ID]], Table2123[SCH - Unique EMP_ID],0)), "TRUE", "FALSE")</f>
        <v>TRUE</v>
      </c>
    </row>
    <row r="5758" spans="2:4" hidden="1" x14ac:dyDescent="0.25">
      <c r="B5758" t="s">
        <v>1623</v>
      </c>
      <c r="C5758" t="s">
        <v>1544</v>
      </c>
      <c r="D5758" t="str">
        <f>IF(ISNUMBER(MATCH(Table2123[[#This Row],[QTR - Unique EMP_ID]], Table2123[SCH - Unique EMP_ID],0)), "TRUE", "FALSE")</f>
        <v>TRUE</v>
      </c>
    </row>
    <row r="5759" spans="2:4" hidden="1" x14ac:dyDescent="0.25">
      <c r="B5759" t="s">
        <v>1624</v>
      </c>
      <c r="C5759" t="s">
        <v>1442</v>
      </c>
      <c r="D5759" t="str">
        <f>IF(ISNUMBER(MATCH(Table2123[[#This Row],[QTR - Unique EMP_ID]], Table2123[SCH - Unique EMP_ID],0)), "TRUE", "FALSE")</f>
        <v>TRUE</v>
      </c>
    </row>
    <row r="5760" spans="2:4" hidden="1" x14ac:dyDescent="0.25">
      <c r="B5760" t="s">
        <v>1625</v>
      </c>
      <c r="C5760" t="s">
        <v>1443</v>
      </c>
      <c r="D5760" t="str">
        <f>IF(ISNUMBER(MATCH(Table2123[[#This Row],[QTR - Unique EMP_ID]], Table2123[SCH - Unique EMP_ID],0)), "TRUE", "FALSE")</f>
        <v>TRUE</v>
      </c>
    </row>
    <row r="5761" spans="2:4" hidden="1" x14ac:dyDescent="0.25">
      <c r="B5761" t="s">
        <v>1626</v>
      </c>
      <c r="C5761" t="s">
        <v>1444</v>
      </c>
      <c r="D5761" t="str">
        <f>IF(ISNUMBER(MATCH(Table2123[[#This Row],[QTR - Unique EMP_ID]], Table2123[SCH - Unique EMP_ID],0)), "TRUE", "FALSE")</f>
        <v>TRUE</v>
      </c>
    </row>
    <row r="5762" spans="2:4" hidden="1" x14ac:dyDescent="0.25">
      <c r="B5762" t="s">
        <v>1627</v>
      </c>
      <c r="C5762" t="s">
        <v>1802</v>
      </c>
      <c r="D5762" t="str">
        <f>IF(ISNUMBER(MATCH(Table2123[[#This Row],[QTR - Unique EMP_ID]], Table2123[SCH - Unique EMP_ID],0)), "TRUE", "FALSE")</f>
        <v>TRUE</v>
      </c>
    </row>
    <row r="5763" spans="2:4" hidden="1" x14ac:dyDescent="0.25">
      <c r="B5763" t="s">
        <v>1628</v>
      </c>
      <c r="C5763" t="s">
        <v>1446</v>
      </c>
      <c r="D5763" t="str">
        <f>IF(ISNUMBER(MATCH(Table2123[[#This Row],[QTR - Unique EMP_ID]], Table2123[SCH - Unique EMP_ID],0)), "TRUE", "FALSE")</f>
        <v>TRUE</v>
      </c>
    </row>
    <row r="5764" spans="2:4" hidden="1" x14ac:dyDescent="0.25">
      <c r="B5764" t="s">
        <v>1629</v>
      </c>
      <c r="C5764" t="s">
        <v>1448</v>
      </c>
      <c r="D5764" t="str">
        <f>IF(ISNUMBER(MATCH(Table2123[[#This Row],[QTR - Unique EMP_ID]], Table2123[SCH - Unique EMP_ID],0)), "TRUE", "FALSE")</f>
        <v>TRUE</v>
      </c>
    </row>
    <row r="5765" spans="2:4" hidden="1" x14ac:dyDescent="0.25">
      <c r="B5765" t="s">
        <v>1630</v>
      </c>
      <c r="C5765" t="s">
        <v>1450</v>
      </c>
      <c r="D5765" t="str">
        <f>IF(ISNUMBER(MATCH(Table2123[[#This Row],[QTR - Unique EMP_ID]], Table2123[SCH - Unique EMP_ID],0)), "TRUE", "FALSE")</f>
        <v>TRUE</v>
      </c>
    </row>
    <row r="5766" spans="2:4" hidden="1" x14ac:dyDescent="0.25">
      <c r="B5766" t="s">
        <v>1631</v>
      </c>
      <c r="C5766" t="s">
        <v>1451</v>
      </c>
      <c r="D5766" t="str">
        <f>IF(ISNUMBER(MATCH(Table2123[[#This Row],[QTR - Unique EMP_ID]], Table2123[SCH - Unique EMP_ID],0)), "TRUE", "FALSE")</f>
        <v>TRUE</v>
      </c>
    </row>
    <row r="5767" spans="2:4" hidden="1" x14ac:dyDescent="0.25">
      <c r="B5767" t="s">
        <v>1632</v>
      </c>
      <c r="C5767" t="s">
        <v>1452</v>
      </c>
      <c r="D5767" t="str">
        <f>IF(ISNUMBER(MATCH(Table2123[[#This Row],[QTR - Unique EMP_ID]], Table2123[SCH - Unique EMP_ID],0)), "TRUE", "FALSE")</f>
        <v>TRUE</v>
      </c>
    </row>
    <row r="5768" spans="2:4" hidden="1" x14ac:dyDescent="0.25">
      <c r="B5768" t="s">
        <v>1633</v>
      </c>
      <c r="C5768" t="s">
        <v>1458</v>
      </c>
      <c r="D5768" t="str">
        <f>IF(ISNUMBER(MATCH(Table2123[[#This Row],[QTR - Unique EMP_ID]], Table2123[SCH - Unique EMP_ID],0)), "TRUE", "FALSE")</f>
        <v>TRUE</v>
      </c>
    </row>
    <row r="5769" spans="2:4" hidden="1" x14ac:dyDescent="0.25">
      <c r="B5769" t="s">
        <v>1634</v>
      </c>
      <c r="C5769" t="s">
        <v>1584</v>
      </c>
      <c r="D5769" t="str">
        <f>IF(ISNUMBER(MATCH(Table2123[[#This Row],[QTR - Unique EMP_ID]], Table2123[SCH - Unique EMP_ID],0)), "TRUE", "FALSE")</f>
        <v>TRUE</v>
      </c>
    </row>
    <row r="5770" spans="2:4" hidden="1" x14ac:dyDescent="0.25">
      <c r="B5770" t="s">
        <v>1635</v>
      </c>
      <c r="C5770" t="s">
        <v>1463</v>
      </c>
      <c r="D5770" t="str">
        <f>IF(ISNUMBER(MATCH(Table2123[[#This Row],[QTR - Unique EMP_ID]], Table2123[SCH - Unique EMP_ID],0)), "TRUE", "FALSE")</f>
        <v>TRUE</v>
      </c>
    </row>
    <row r="5771" spans="2:4" hidden="1" x14ac:dyDescent="0.25">
      <c r="B5771" t="s">
        <v>1636</v>
      </c>
      <c r="C5771" t="s">
        <v>1466</v>
      </c>
      <c r="D5771" t="str">
        <f>IF(ISNUMBER(MATCH(Table2123[[#This Row],[QTR - Unique EMP_ID]], Table2123[SCH - Unique EMP_ID],0)), "TRUE", "FALSE")</f>
        <v>TRUE</v>
      </c>
    </row>
    <row r="5772" spans="2:4" hidden="1" x14ac:dyDescent="0.25">
      <c r="B5772" t="s">
        <v>1637</v>
      </c>
      <c r="C5772" t="s">
        <v>1468</v>
      </c>
      <c r="D5772" t="str">
        <f>IF(ISNUMBER(MATCH(Table2123[[#This Row],[QTR - Unique EMP_ID]], Table2123[SCH - Unique EMP_ID],0)), "TRUE", "FALSE")</f>
        <v>TRUE</v>
      </c>
    </row>
    <row r="5773" spans="2:4" hidden="1" x14ac:dyDescent="0.25">
      <c r="B5773" t="s">
        <v>1638</v>
      </c>
      <c r="C5773" t="s">
        <v>1800</v>
      </c>
      <c r="D5773" t="str">
        <f>IF(ISNUMBER(MATCH(Table2123[[#This Row],[QTR - Unique EMP_ID]], Table2123[SCH - Unique EMP_ID],0)), "TRUE", "FALSE")</f>
        <v>TRUE</v>
      </c>
    </row>
    <row r="5774" spans="2:4" hidden="1" x14ac:dyDescent="0.25">
      <c r="B5774" t="s">
        <v>1639</v>
      </c>
      <c r="C5774" t="s">
        <v>1470</v>
      </c>
      <c r="D5774" t="str">
        <f>IF(ISNUMBER(MATCH(Table2123[[#This Row],[QTR - Unique EMP_ID]], Table2123[SCH - Unique EMP_ID],0)), "TRUE", "FALSE")</f>
        <v>TRUE</v>
      </c>
    </row>
    <row r="5775" spans="2:4" hidden="1" x14ac:dyDescent="0.25">
      <c r="B5775" t="s">
        <v>1640</v>
      </c>
      <c r="C5775" t="s">
        <v>1574</v>
      </c>
      <c r="D5775" t="str">
        <f>IF(ISNUMBER(MATCH(Table2123[[#This Row],[QTR - Unique EMP_ID]], Table2123[SCH - Unique EMP_ID],0)), "TRUE", "FALSE")</f>
        <v>TRUE</v>
      </c>
    </row>
    <row r="5776" spans="2:4" hidden="1" x14ac:dyDescent="0.25">
      <c r="B5776" t="s">
        <v>1642</v>
      </c>
      <c r="C5776" t="s">
        <v>1475</v>
      </c>
      <c r="D5776" t="str">
        <f>IF(ISNUMBER(MATCH(Table2123[[#This Row],[QTR - Unique EMP_ID]], Table2123[SCH - Unique EMP_ID],0)), "TRUE", "FALSE")</f>
        <v>TRUE</v>
      </c>
    </row>
    <row r="5777" spans="2:4" hidden="1" x14ac:dyDescent="0.25">
      <c r="B5777" t="s">
        <v>1643</v>
      </c>
      <c r="C5777" t="s">
        <v>1476</v>
      </c>
      <c r="D5777" t="str">
        <f>IF(ISNUMBER(MATCH(Table2123[[#This Row],[QTR - Unique EMP_ID]], Table2123[SCH - Unique EMP_ID],0)), "TRUE", "FALSE")</f>
        <v>TRUE</v>
      </c>
    </row>
    <row r="5778" spans="2:4" hidden="1" x14ac:dyDescent="0.25">
      <c r="B5778" t="s">
        <v>1644</v>
      </c>
      <c r="C5778" t="s">
        <v>1479</v>
      </c>
      <c r="D5778" t="str">
        <f>IF(ISNUMBER(MATCH(Table2123[[#This Row],[QTR - Unique EMP_ID]], Table2123[SCH - Unique EMP_ID],0)), "TRUE", "FALSE")</f>
        <v>TRUE</v>
      </c>
    </row>
    <row r="5779" spans="2:4" hidden="1" x14ac:dyDescent="0.25">
      <c r="B5779" t="s">
        <v>1645</v>
      </c>
      <c r="C5779" t="s">
        <v>1480</v>
      </c>
      <c r="D5779" t="str">
        <f>IF(ISNUMBER(MATCH(Table2123[[#This Row],[QTR - Unique EMP_ID]], Table2123[SCH - Unique EMP_ID],0)), "TRUE", "FALSE")</f>
        <v>TRUE</v>
      </c>
    </row>
    <row r="5780" spans="2:4" hidden="1" x14ac:dyDescent="0.25">
      <c r="B5780" t="s">
        <v>1646</v>
      </c>
      <c r="C5780" t="s">
        <v>1481</v>
      </c>
      <c r="D5780" t="str">
        <f>IF(ISNUMBER(MATCH(Table2123[[#This Row],[QTR - Unique EMP_ID]], Table2123[SCH - Unique EMP_ID],0)), "TRUE", "FALSE")</f>
        <v>TRUE</v>
      </c>
    </row>
    <row r="5781" spans="2:4" hidden="1" x14ac:dyDescent="0.25">
      <c r="B5781" t="s">
        <v>1647</v>
      </c>
      <c r="C5781" t="s">
        <v>1482</v>
      </c>
      <c r="D5781" t="str">
        <f>IF(ISNUMBER(MATCH(Table2123[[#This Row],[QTR - Unique EMP_ID]], Table2123[SCH - Unique EMP_ID],0)), "TRUE", "FALSE")</f>
        <v>TRUE</v>
      </c>
    </row>
    <row r="5782" spans="2:4" hidden="1" x14ac:dyDescent="0.25">
      <c r="B5782" t="s">
        <v>1648</v>
      </c>
      <c r="C5782" t="s">
        <v>1484</v>
      </c>
      <c r="D5782" t="str">
        <f>IF(ISNUMBER(MATCH(Table2123[[#This Row],[QTR - Unique EMP_ID]], Table2123[SCH - Unique EMP_ID],0)), "TRUE", "FALSE")</f>
        <v>TRUE</v>
      </c>
    </row>
    <row r="5783" spans="2:4" hidden="1" x14ac:dyDescent="0.25">
      <c r="B5783" t="s">
        <v>1649</v>
      </c>
      <c r="C5783" t="s">
        <v>1603</v>
      </c>
      <c r="D5783" t="str">
        <f>IF(ISNUMBER(MATCH(Table2123[[#This Row],[QTR - Unique EMP_ID]], Table2123[SCH - Unique EMP_ID],0)), "TRUE", "FALSE")</f>
        <v>TRUE</v>
      </c>
    </row>
    <row r="5784" spans="2:4" hidden="1" x14ac:dyDescent="0.25">
      <c r="B5784" t="s">
        <v>1650</v>
      </c>
      <c r="C5784" t="s">
        <v>1488</v>
      </c>
      <c r="D5784" t="str">
        <f>IF(ISNUMBER(MATCH(Table2123[[#This Row],[QTR - Unique EMP_ID]], Table2123[SCH - Unique EMP_ID],0)), "TRUE", "FALSE")</f>
        <v>TRUE</v>
      </c>
    </row>
    <row r="5785" spans="2:4" hidden="1" x14ac:dyDescent="0.25">
      <c r="B5785" t="s">
        <v>1651</v>
      </c>
      <c r="C5785" t="s">
        <v>1489</v>
      </c>
      <c r="D5785" t="str">
        <f>IF(ISNUMBER(MATCH(Table2123[[#This Row],[QTR - Unique EMP_ID]], Table2123[SCH - Unique EMP_ID],0)), "TRUE", "FALSE")</f>
        <v>TRUE</v>
      </c>
    </row>
    <row r="5786" spans="2:4" hidden="1" x14ac:dyDescent="0.25">
      <c r="B5786" t="s">
        <v>1652</v>
      </c>
      <c r="C5786" t="s">
        <v>1490</v>
      </c>
      <c r="D5786" t="str">
        <f>IF(ISNUMBER(MATCH(Table2123[[#This Row],[QTR - Unique EMP_ID]], Table2123[SCH - Unique EMP_ID],0)), "TRUE", "FALSE")</f>
        <v>TRUE</v>
      </c>
    </row>
    <row r="5787" spans="2:4" hidden="1" x14ac:dyDescent="0.25">
      <c r="B5787" t="s">
        <v>1653</v>
      </c>
      <c r="C5787" t="s">
        <v>1492</v>
      </c>
      <c r="D5787" t="str">
        <f>IF(ISNUMBER(MATCH(Table2123[[#This Row],[QTR - Unique EMP_ID]], Table2123[SCH - Unique EMP_ID],0)), "TRUE", "FALSE")</f>
        <v>TRUE</v>
      </c>
    </row>
    <row r="5788" spans="2:4" hidden="1" x14ac:dyDescent="0.25">
      <c r="B5788" t="s">
        <v>1654</v>
      </c>
      <c r="C5788" t="s">
        <v>1494</v>
      </c>
      <c r="D5788" t="str">
        <f>IF(ISNUMBER(MATCH(Table2123[[#This Row],[QTR - Unique EMP_ID]], Table2123[SCH - Unique EMP_ID],0)), "TRUE", "FALSE")</f>
        <v>TRUE</v>
      </c>
    </row>
    <row r="5789" spans="2:4" hidden="1" x14ac:dyDescent="0.25">
      <c r="B5789" t="s">
        <v>1655</v>
      </c>
      <c r="C5789" t="s">
        <v>1496</v>
      </c>
      <c r="D5789" t="str">
        <f>IF(ISNUMBER(MATCH(Table2123[[#This Row],[QTR - Unique EMP_ID]], Table2123[SCH - Unique EMP_ID],0)), "TRUE", "FALSE")</f>
        <v>TRUE</v>
      </c>
    </row>
    <row r="5790" spans="2:4" hidden="1" x14ac:dyDescent="0.25">
      <c r="B5790" t="s">
        <v>1657</v>
      </c>
      <c r="C5790" t="s">
        <v>1501</v>
      </c>
      <c r="D5790" t="str">
        <f>IF(ISNUMBER(MATCH(Table2123[[#This Row],[QTR - Unique EMP_ID]], Table2123[SCH - Unique EMP_ID],0)), "TRUE", "FALSE")</f>
        <v>TRUE</v>
      </c>
    </row>
    <row r="5791" spans="2:4" hidden="1" x14ac:dyDescent="0.25">
      <c r="B5791" t="s">
        <v>1659</v>
      </c>
      <c r="C5791" t="s">
        <v>1507</v>
      </c>
      <c r="D5791" t="str">
        <f>IF(ISNUMBER(MATCH(Table2123[[#This Row],[QTR - Unique EMP_ID]], Table2123[SCH - Unique EMP_ID],0)), "TRUE", "FALSE")</f>
        <v>TRUE</v>
      </c>
    </row>
    <row r="5792" spans="2:4" hidden="1" x14ac:dyDescent="0.25">
      <c r="B5792" t="s">
        <v>1660</v>
      </c>
      <c r="C5792" t="s">
        <v>1508</v>
      </c>
      <c r="D5792" t="str">
        <f>IF(ISNUMBER(MATCH(Table2123[[#This Row],[QTR - Unique EMP_ID]], Table2123[SCH - Unique EMP_ID],0)), "TRUE", "FALSE")</f>
        <v>TRUE</v>
      </c>
    </row>
    <row r="5793" spans="2:4" hidden="1" x14ac:dyDescent="0.25">
      <c r="B5793" t="s">
        <v>1661</v>
      </c>
      <c r="C5793" t="s">
        <v>1511</v>
      </c>
      <c r="D5793" t="str">
        <f>IF(ISNUMBER(MATCH(Table2123[[#This Row],[QTR - Unique EMP_ID]], Table2123[SCH - Unique EMP_ID],0)), "TRUE", "FALSE")</f>
        <v>TRUE</v>
      </c>
    </row>
    <row r="5794" spans="2:4" hidden="1" x14ac:dyDescent="0.25">
      <c r="B5794" t="s">
        <v>1662</v>
      </c>
      <c r="C5794" t="s">
        <v>1512</v>
      </c>
      <c r="D5794" t="str">
        <f>IF(ISNUMBER(MATCH(Table2123[[#This Row],[QTR - Unique EMP_ID]], Table2123[SCH - Unique EMP_ID],0)), "TRUE", "FALSE")</f>
        <v>TRUE</v>
      </c>
    </row>
    <row r="5795" spans="2:4" hidden="1" x14ac:dyDescent="0.25">
      <c r="B5795" t="s">
        <v>1663</v>
      </c>
      <c r="C5795" t="s">
        <v>1513</v>
      </c>
      <c r="D5795" t="str">
        <f>IF(ISNUMBER(MATCH(Table2123[[#This Row],[QTR - Unique EMP_ID]], Table2123[SCH - Unique EMP_ID],0)), "TRUE", "FALSE")</f>
        <v>TRUE</v>
      </c>
    </row>
    <row r="5796" spans="2:4" hidden="1" x14ac:dyDescent="0.25">
      <c r="B5796" t="s">
        <v>1656</v>
      </c>
      <c r="C5796" t="s">
        <v>1374</v>
      </c>
      <c r="D5796" t="str">
        <f>IF(ISNUMBER(MATCH(Table2123[[#This Row],[QTR - Unique EMP_ID]], Table2123[SCH - Unique EMP_ID],0)), "TRUE", "FALSE")</f>
        <v>TRUE</v>
      </c>
    </row>
    <row r="5797" spans="2:4" hidden="1" x14ac:dyDescent="0.25">
      <c r="B5797" t="s">
        <v>1658</v>
      </c>
      <c r="C5797" t="s">
        <v>1516</v>
      </c>
      <c r="D5797" t="str">
        <f>IF(ISNUMBER(MATCH(Table2123[[#This Row],[QTR - Unique EMP_ID]], Table2123[SCH - Unique EMP_ID],0)), "TRUE", "FALSE")</f>
        <v>TRUE</v>
      </c>
    </row>
    <row r="5798" spans="2:4" hidden="1" x14ac:dyDescent="0.25">
      <c r="B5798" t="s">
        <v>1664</v>
      </c>
      <c r="C5798" t="s">
        <v>1517</v>
      </c>
      <c r="D5798" t="str">
        <f>IF(ISNUMBER(MATCH(Table2123[[#This Row],[QTR - Unique EMP_ID]], Table2123[SCH - Unique EMP_ID],0)), "TRUE", "FALSE")</f>
        <v>TRUE</v>
      </c>
    </row>
    <row r="5799" spans="2:4" hidden="1" x14ac:dyDescent="0.25">
      <c r="B5799" t="s">
        <v>1665</v>
      </c>
      <c r="C5799" t="s">
        <v>1518</v>
      </c>
      <c r="D5799" t="str">
        <f>IF(ISNUMBER(MATCH(Table2123[[#This Row],[QTR - Unique EMP_ID]], Table2123[SCH - Unique EMP_ID],0)), "TRUE", "FALSE")</f>
        <v>TRUE</v>
      </c>
    </row>
    <row r="5800" spans="2:4" hidden="1" x14ac:dyDescent="0.25">
      <c r="B5800" t="s">
        <v>1666</v>
      </c>
      <c r="C5800" t="s">
        <v>1520</v>
      </c>
      <c r="D5800" t="str">
        <f>IF(ISNUMBER(MATCH(Table2123[[#This Row],[QTR - Unique EMP_ID]], Table2123[SCH - Unique EMP_ID],0)), "TRUE", "FALSE")</f>
        <v>TRUE</v>
      </c>
    </row>
    <row r="5801" spans="2:4" hidden="1" x14ac:dyDescent="0.25">
      <c r="B5801" t="s">
        <v>1667</v>
      </c>
      <c r="C5801" t="s">
        <v>1521</v>
      </c>
      <c r="D5801" t="str">
        <f>IF(ISNUMBER(MATCH(Table2123[[#This Row],[QTR - Unique EMP_ID]], Table2123[SCH - Unique EMP_ID],0)), "TRUE", "FALSE")</f>
        <v>TRUE</v>
      </c>
    </row>
    <row r="5802" spans="2:4" hidden="1" x14ac:dyDescent="0.25">
      <c r="B5802" t="s">
        <v>1668</v>
      </c>
      <c r="C5802" t="s">
        <v>1522</v>
      </c>
      <c r="D5802" t="str">
        <f>IF(ISNUMBER(MATCH(Table2123[[#This Row],[QTR - Unique EMP_ID]], Table2123[SCH - Unique EMP_ID],0)), "TRUE", "FALSE")</f>
        <v>TRUE</v>
      </c>
    </row>
    <row r="5803" spans="2:4" hidden="1" x14ac:dyDescent="0.25">
      <c r="B5803" t="s">
        <v>1669</v>
      </c>
      <c r="C5803" t="s">
        <v>1699</v>
      </c>
      <c r="D5803" t="str">
        <f>IF(ISNUMBER(MATCH(Table2123[[#This Row],[QTR - Unique EMP_ID]], Table2123[SCH - Unique EMP_ID],0)), "TRUE", "FALSE")</f>
        <v>TRUE</v>
      </c>
    </row>
    <row r="5804" spans="2:4" hidden="1" x14ac:dyDescent="0.25">
      <c r="B5804" t="s">
        <v>1670</v>
      </c>
      <c r="C5804" t="s">
        <v>1559</v>
      </c>
      <c r="D5804" t="str">
        <f>IF(ISNUMBER(MATCH(Table2123[[#This Row],[QTR - Unique EMP_ID]], Table2123[SCH - Unique EMP_ID],0)), "TRUE", "FALSE")</f>
        <v>TRUE</v>
      </c>
    </row>
    <row r="5805" spans="2:4" hidden="1" x14ac:dyDescent="0.25">
      <c r="B5805" t="s">
        <v>1671</v>
      </c>
      <c r="C5805" t="s">
        <v>1560</v>
      </c>
      <c r="D5805" t="str">
        <f>IF(ISNUMBER(MATCH(Table2123[[#This Row],[QTR - Unique EMP_ID]], Table2123[SCH - Unique EMP_ID],0)), "TRUE", "FALSE")</f>
        <v>TRUE</v>
      </c>
    </row>
    <row r="5806" spans="2:4" hidden="1" x14ac:dyDescent="0.25">
      <c r="B5806" t="s">
        <v>1672</v>
      </c>
      <c r="C5806" t="s">
        <v>1762</v>
      </c>
      <c r="D5806" t="str">
        <f>IF(ISNUMBER(MATCH(Table2123[[#This Row],[QTR - Unique EMP_ID]], Table2123[SCH - Unique EMP_ID],0)), "TRUE", "FALSE")</f>
        <v>TRUE</v>
      </c>
    </row>
    <row r="5807" spans="2:4" hidden="1" x14ac:dyDescent="0.25">
      <c r="B5807" t="s">
        <v>1673</v>
      </c>
      <c r="C5807" t="s">
        <v>1579</v>
      </c>
      <c r="D5807" t="str">
        <f>IF(ISNUMBER(MATCH(Table2123[[#This Row],[QTR - Unique EMP_ID]], Table2123[SCH - Unique EMP_ID],0)), "TRUE", "FALSE")</f>
        <v>TRUE</v>
      </c>
    </row>
    <row r="5808" spans="2:4" hidden="1" x14ac:dyDescent="0.25">
      <c r="B5808" t="s">
        <v>1674</v>
      </c>
      <c r="C5808" t="s">
        <v>1799</v>
      </c>
      <c r="D5808" t="str">
        <f>IF(ISNUMBER(MATCH(Table2123[[#This Row],[QTR - Unique EMP_ID]], Table2123[SCH - Unique EMP_ID],0)), "TRUE", "FALSE")</f>
        <v>TRUE</v>
      </c>
    </row>
    <row r="5809" spans="2:4" hidden="1" x14ac:dyDescent="0.25">
      <c r="B5809" t="s">
        <v>1675</v>
      </c>
      <c r="C5809" t="s">
        <v>1543</v>
      </c>
      <c r="D5809" t="str">
        <f>IF(ISNUMBER(MATCH(Table2123[[#This Row],[QTR - Unique EMP_ID]], Table2123[SCH - Unique EMP_ID],0)), "TRUE", "FALSE")</f>
        <v>TRUE</v>
      </c>
    </row>
    <row r="5810" spans="2:4" hidden="1" x14ac:dyDescent="0.25">
      <c r="B5810" t="s">
        <v>1676</v>
      </c>
      <c r="C5810" t="s">
        <v>1571</v>
      </c>
      <c r="D5810" t="str">
        <f>IF(ISNUMBER(MATCH(Table2123[[#This Row],[QTR - Unique EMP_ID]], Table2123[SCH - Unique EMP_ID],0)), "TRUE", "FALSE")</f>
        <v>TRUE</v>
      </c>
    </row>
    <row r="5811" spans="2:4" hidden="1" x14ac:dyDescent="0.25">
      <c r="B5811" t="s">
        <v>1677</v>
      </c>
      <c r="C5811" t="s">
        <v>1697</v>
      </c>
      <c r="D5811" t="str">
        <f>IF(ISNUMBER(MATCH(Table2123[[#This Row],[QTR - Unique EMP_ID]], Table2123[SCH - Unique EMP_ID],0)), "TRUE", "FALSE")</f>
        <v>TRUE</v>
      </c>
    </row>
    <row r="5812" spans="2:4" hidden="1" x14ac:dyDescent="0.25">
      <c r="B5812" t="s">
        <v>1678</v>
      </c>
      <c r="C5812" t="s">
        <v>1612</v>
      </c>
      <c r="D5812" t="str">
        <f>IF(ISNUMBER(MATCH(Table2123[[#This Row],[QTR - Unique EMP_ID]], Table2123[SCH - Unique EMP_ID],0)), "TRUE", "FALSE")</f>
        <v>TRUE</v>
      </c>
    </row>
    <row r="5813" spans="2:4" hidden="1" x14ac:dyDescent="0.25">
      <c r="B5813" t="s">
        <v>1679</v>
      </c>
      <c r="C5813" t="s">
        <v>1731</v>
      </c>
      <c r="D5813" t="str">
        <f>IF(ISNUMBER(MATCH(Table2123[[#This Row],[QTR - Unique EMP_ID]], Table2123[SCH - Unique EMP_ID],0)), "TRUE", "FALSE")</f>
        <v>TRUE</v>
      </c>
    </row>
    <row r="5814" spans="2:4" hidden="1" x14ac:dyDescent="0.25">
      <c r="B5814" t="s">
        <v>1680</v>
      </c>
      <c r="C5814" t="s">
        <v>1588</v>
      </c>
      <c r="D5814" t="str">
        <f>IF(ISNUMBER(MATCH(Table2123[[#This Row],[QTR - Unique EMP_ID]], Table2123[SCH - Unique EMP_ID],0)), "TRUE", "FALSE")</f>
        <v>TRUE</v>
      </c>
    </row>
    <row r="5815" spans="2:4" hidden="1" x14ac:dyDescent="0.25">
      <c r="B5815" t="s">
        <v>1681</v>
      </c>
      <c r="C5815" t="s">
        <v>1524</v>
      </c>
      <c r="D5815" t="str">
        <f>IF(ISNUMBER(MATCH(Table2123[[#This Row],[QTR - Unique EMP_ID]], Table2123[SCH - Unique EMP_ID],0)), "TRUE", "FALSE")</f>
        <v>TRUE</v>
      </c>
    </row>
    <row r="5816" spans="2:4" hidden="1" x14ac:dyDescent="0.25">
      <c r="B5816" t="s">
        <v>1682</v>
      </c>
      <c r="C5816" t="s">
        <v>1576</v>
      </c>
      <c r="D5816" t="str">
        <f>IF(ISNUMBER(MATCH(Table2123[[#This Row],[QTR - Unique EMP_ID]], Table2123[SCH - Unique EMP_ID],0)), "TRUE", "FALSE")</f>
        <v>TRUE</v>
      </c>
    </row>
    <row r="5817" spans="2:4" hidden="1" x14ac:dyDescent="0.25">
      <c r="B5817" t="s">
        <v>1683</v>
      </c>
      <c r="C5817" t="s">
        <v>1529</v>
      </c>
      <c r="D5817" t="str">
        <f>IF(ISNUMBER(MATCH(Table2123[[#This Row],[QTR - Unique EMP_ID]], Table2123[SCH - Unique EMP_ID],0)), "TRUE", "FALSE")</f>
        <v>TRUE</v>
      </c>
    </row>
    <row r="5818" spans="2:4" hidden="1" x14ac:dyDescent="0.25">
      <c r="B5818" t="s">
        <v>1684</v>
      </c>
      <c r="C5818" t="s">
        <v>1530</v>
      </c>
      <c r="D5818" t="str">
        <f>IF(ISNUMBER(MATCH(Table2123[[#This Row],[QTR - Unique EMP_ID]], Table2123[SCH - Unique EMP_ID],0)), "TRUE", "FALSE")</f>
        <v>TRUE</v>
      </c>
    </row>
    <row r="5819" spans="2:4" hidden="1" x14ac:dyDescent="0.25">
      <c r="B5819" t="s">
        <v>1685</v>
      </c>
      <c r="C5819" t="s">
        <v>1693</v>
      </c>
      <c r="D5819" t="str">
        <f>IF(ISNUMBER(MATCH(Table2123[[#This Row],[QTR - Unique EMP_ID]], Table2123[SCH - Unique EMP_ID],0)), "TRUE", "FALSE")</f>
        <v>TRUE</v>
      </c>
    </row>
    <row r="5820" spans="2:4" hidden="1" x14ac:dyDescent="0.25">
      <c r="B5820" t="s">
        <v>1686</v>
      </c>
      <c r="C5820" t="s">
        <v>1532</v>
      </c>
      <c r="D5820" t="str">
        <f>IF(ISNUMBER(MATCH(Table2123[[#This Row],[QTR - Unique EMP_ID]], Table2123[SCH - Unique EMP_ID],0)), "TRUE", "FALSE")</f>
        <v>TRUE</v>
      </c>
    </row>
    <row r="5821" spans="2:4" hidden="1" x14ac:dyDescent="0.25">
      <c r="B5821" t="s">
        <v>1687</v>
      </c>
      <c r="C5821" t="s">
        <v>1535</v>
      </c>
      <c r="D5821" t="str">
        <f>IF(ISNUMBER(MATCH(Table2123[[#This Row],[QTR - Unique EMP_ID]], Table2123[SCH - Unique EMP_ID],0)), "TRUE", "FALSE")</f>
        <v>TRUE</v>
      </c>
    </row>
    <row r="5822" spans="2:4" hidden="1" x14ac:dyDescent="0.25">
      <c r="B5822" t="s">
        <v>1688</v>
      </c>
      <c r="C5822" t="s">
        <v>1537</v>
      </c>
      <c r="D5822" t="str">
        <f>IF(ISNUMBER(MATCH(Table2123[[#This Row],[QTR - Unique EMP_ID]], Table2123[SCH - Unique EMP_ID],0)), "TRUE", "FALSE")</f>
        <v>TRUE</v>
      </c>
    </row>
    <row r="5823" spans="2:4" hidden="1" x14ac:dyDescent="0.25">
      <c r="B5823" t="s">
        <v>1689</v>
      </c>
      <c r="C5823" t="s">
        <v>1538</v>
      </c>
      <c r="D5823" t="str">
        <f>IF(ISNUMBER(MATCH(Table2123[[#This Row],[QTR - Unique EMP_ID]], Table2123[SCH - Unique EMP_ID],0)), "TRUE", "FALSE")</f>
        <v>TRUE</v>
      </c>
    </row>
    <row r="5824" spans="2:4" hidden="1" x14ac:dyDescent="0.25">
      <c r="B5824" t="s">
        <v>1690</v>
      </c>
      <c r="C5824" t="s">
        <v>1539</v>
      </c>
      <c r="D5824" t="str">
        <f>IF(ISNUMBER(MATCH(Table2123[[#This Row],[QTR - Unique EMP_ID]], Table2123[SCH - Unique EMP_ID],0)), "TRUE", "FALSE")</f>
        <v>TRUE</v>
      </c>
    </row>
    <row r="5825" spans="2:4" hidden="1" x14ac:dyDescent="0.25">
      <c r="B5825" t="s">
        <v>1691</v>
      </c>
      <c r="C5825" t="s">
        <v>1541</v>
      </c>
      <c r="D5825" t="str">
        <f>IF(ISNUMBER(MATCH(Table2123[[#This Row],[QTR - Unique EMP_ID]], Table2123[SCH - Unique EMP_ID],0)), "TRUE", "FALSE")</f>
        <v>TRUE</v>
      </c>
    </row>
    <row r="5826" spans="2:4" hidden="1" x14ac:dyDescent="0.25">
      <c r="B5826" t="s">
        <v>1692</v>
      </c>
      <c r="C5826" t="s">
        <v>1546</v>
      </c>
      <c r="D5826" t="str">
        <f>IF(ISNUMBER(MATCH(Table2123[[#This Row],[QTR - Unique EMP_ID]], Table2123[SCH - Unique EMP_ID],0)), "TRUE", "FALSE")</f>
        <v>TRUE</v>
      </c>
    </row>
    <row r="5827" spans="2:4" hidden="1" x14ac:dyDescent="0.25">
      <c r="B5827" t="s">
        <v>1693</v>
      </c>
      <c r="C5827" t="s">
        <v>1547</v>
      </c>
      <c r="D5827" t="str">
        <f>IF(ISNUMBER(MATCH(Table2123[[#This Row],[QTR - Unique EMP_ID]], Table2123[SCH - Unique EMP_ID],0)), "TRUE", "FALSE")</f>
        <v>TRUE</v>
      </c>
    </row>
    <row r="5828" spans="2:4" hidden="1" x14ac:dyDescent="0.25">
      <c r="B5828" t="s">
        <v>1695</v>
      </c>
      <c r="C5828" t="s">
        <v>1549</v>
      </c>
      <c r="D5828" t="str">
        <f>IF(ISNUMBER(MATCH(Table2123[[#This Row],[QTR - Unique EMP_ID]], Table2123[SCH - Unique EMP_ID],0)), "TRUE", "FALSE")</f>
        <v>TRUE</v>
      </c>
    </row>
    <row r="5829" spans="2:4" hidden="1" x14ac:dyDescent="0.25">
      <c r="B5829" t="s">
        <v>1696</v>
      </c>
      <c r="C5829" t="s">
        <v>1695</v>
      </c>
      <c r="D5829" t="str">
        <f>IF(ISNUMBER(MATCH(Table2123[[#This Row],[QTR - Unique EMP_ID]], Table2123[SCH - Unique EMP_ID],0)), "TRUE", "FALSE")</f>
        <v>TRUE</v>
      </c>
    </row>
    <row r="5830" spans="2:4" hidden="1" x14ac:dyDescent="0.25">
      <c r="B5830" t="s">
        <v>1697</v>
      </c>
      <c r="C5830" t="s">
        <v>1590</v>
      </c>
      <c r="D5830" t="str">
        <f>IF(ISNUMBER(MATCH(Table2123[[#This Row],[QTR - Unique EMP_ID]], Table2123[SCH - Unique EMP_ID],0)), "TRUE", "FALSE")</f>
        <v>TRUE</v>
      </c>
    </row>
    <row r="5831" spans="2:4" hidden="1" x14ac:dyDescent="0.25">
      <c r="B5831" t="s">
        <v>1698</v>
      </c>
      <c r="C5831" t="s">
        <v>1620</v>
      </c>
      <c r="D5831" t="str">
        <f>IF(ISNUMBER(MATCH(Table2123[[#This Row],[QTR - Unique EMP_ID]], Table2123[SCH - Unique EMP_ID],0)), "TRUE", "FALSE")</f>
        <v>TRUE</v>
      </c>
    </row>
    <row r="5832" spans="2:4" hidden="1" x14ac:dyDescent="0.25">
      <c r="B5832" t="s">
        <v>1699</v>
      </c>
      <c r="C5832" t="s">
        <v>1727</v>
      </c>
      <c r="D5832" t="str">
        <f>IF(ISNUMBER(MATCH(Table2123[[#This Row],[QTR - Unique EMP_ID]], Table2123[SCH - Unique EMP_ID],0)), "TRUE", "FALSE")</f>
        <v>TRUE</v>
      </c>
    </row>
    <row r="5833" spans="2:4" hidden="1" x14ac:dyDescent="0.25">
      <c r="B5833" t="s">
        <v>1694</v>
      </c>
      <c r="C5833" t="s">
        <v>1779</v>
      </c>
      <c r="D5833" t="str">
        <f>IF(ISNUMBER(MATCH(Table2123[[#This Row],[QTR - Unique EMP_ID]], Table2123[SCH - Unique EMP_ID],0)), "TRUE", "FALSE")</f>
        <v>TRUE</v>
      </c>
    </row>
    <row r="5834" spans="2:4" hidden="1" x14ac:dyDescent="0.25">
      <c r="B5834" t="s">
        <v>1700</v>
      </c>
      <c r="C5834" t="s">
        <v>1552</v>
      </c>
      <c r="D5834" t="str">
        <f>IF(ISNUMBER(MATCH(Table2123[[#This Row],[QTR - Unique EMP_ID]], Table2123[SCH - Unique EMP_ID],0)), "TRUE", "FALSE")</f>
        <v>TRUE</v>
      </c>
    </row>
    <row r="5835" spans="2:4" hidden="1" x14ac:dyDescent="0.25">
      <c r="B5835" t="s">
        <v>1701</v>
      </c>
      <c r="C5835" t="s">
        <v>1716</v>
      </c>
      <c r="D5835" t="str">
        <f>IF(ISNUMBER(MATCH(Table2123[[#This Row],[QTR - Unique EMP_ID]], Table2123[SCH - Unique EMP_ID],0)), "TRUE", "FALSE")</f>
        <v>TRUE</v>
      </c>
    </row>
    <row r="5836" spans="2:4" hidden="1" x14ac:dyDescent="0.25">
      <c r="B5836" t="s">
        <v>1702</v>
      </c>
      <c r="C5836" t="s">
        <v>1558</v>
      </c>
      <c r="D5836" t="str">
        <f>IF(ISNUMBER(MATCH(Table2123[[#This Row],[QTR - Unique EMP_ID]], Table2123[SCH - Unique EMP_ID],0)), "TRUE", "FALSE")</f>
        <v>TRUE</v>
      </c>
    </row>
    <row r="5837" spans="2:4" hidden="1" x14ac:dyDescent="0.25">
      <c r="B5837" t="s">
        <v>1703</v>
      </c>
      <c r="C5837" t="s">
        <v>1561</v>
      </c>
      <c r="D5837" t="str">
        <f>IF(ISNUMBER(MATCH(Table2123[[#This Row],[QTR - Unique EMP_ID]], Table2123[SCH - Unique EMP_ID],0)), "TRUE", "FALSE")</f>
        <v>TRUE</v>
      </c>
    </row>
    <row r="5838" spans="2:4" hidden="1" x14ac:dyDescent="0.25">
      <c r="B5838" t="s">
        <v>1704</v>
      </c>
      <c r="C5838" t="s">
        <v>1562</v>
      </c>
      <c r="D5838" t="str">
        <f>IF(ISNUMBER(MATCH(Table2123[[#This Row],[QTR - Unique EMP_ID]], Table2123[SCH - Unique EMP_ID],0)), "TRUE", "FALSE")</f>
        <v>TRUE</v>
      </c>
    </row>
    <row r="5839" spans="2:4" hidden="1" x14ac:dyDescent="0.25">
      <c r="B5839" t="s">
        <v>1705</v>
      </c>
      <c r="C5839" t="s">
        <v>1564</v>
      </c>
      <c r="D5839" t="str">
        <f>IF(ISNUMBER(MATCH(Table2123[[#This Row],[QTR - Unique EMP_ID]], Table2123[SCH - Unique EMP_ID],0)), "TRUE", "FALSE")</f>
        <v>TRUE</v>
      </c>
    </row>
    <row r="5840" spans="2:4" hidden="1" x14ac:dyDescent="0.25">
      <c r="B5840" t="s">
        <v>1706</v>
      </c>
      <c r="C5840" t="s">
        <v>1565</v>
      </c>
      <c r="D5840" t="str">
        <f>IF(ISNUMBER(MATCH(Table2123[[#This Row],[QTR - Unique EMP_ID]], Table2123[SCH - Unique EMP_ID],0)), "TRUE", "FALSE")</f>
        <v>TRUE</v>
      </c>
    </row>
    <row r="5841" spans="2:4" hidden="1" x14ac:dyDescent="0.25">
      <c r="B5841" t="s">
        <v>1707</v>
      </c>
      <c r="C5841" t="s">
        <v>1568</v>
      </c>
      <c r="D5841" t="str">
        <f>IF(ISNUMBER(MATCH(Table2123[[#This Row],[QTR - Unique EMP_ID]], Table2123[SCH - Unique EMP_ID],0)), "TRUE", "FALSE")</f>
        <v>TRUE</v>
      </c>
    </row>
    <row r="5842" spans="2:4" hidden="1" x14ac:dyDescent="0.25">
      <c r="B5842" t="s">
        <v>1708</v>
      </c>
      <c r="C5842" t="s">
        <v>1570</v>
      </c>
      <c r="D5842" t="str">
        <f>IF(ISNUMBER(MATCH(Table2123[[#This Row],[QTR - Unique EMP_ID]], Table2123[SCH - Unique EMP_ID],0)), "TRUE", "FALSE")</f>
        <v>TRUE</v>
      </c>
    </row>
    <row r="5843" spans="2:4" hidden="1" x14ac:dyDescent="0.25">
      <c r="B5843" t="s">
        <v>1709</v>
      </c>
      <c r="C5843" t="s">
        <v>1767</v>
      </c>
      <c r="D5843" t="str">
        <f>IF(ISNUMBER(MATCH(Table2123[[#This Row],[QTR - Unique EMP_ID]], Table2123[SCH - Unique EMP_ID],0)), "TRUE", "FALSE")</f>
        <v>TRUE</v>
      </c>
    </row>
    <row r="5844" spans="2:4" hidden="1" x14ac:dyDescent="0.25">
      <c r="B5844" t="s">
        <v>1710</v>
      </c>
      <c r="C5844" t="s">
        <v>1788</v>
      </c>
      <c r="D5844" t="str">
        <f>IF(ISNUMBER(MATCH(Table2123[[#This Row],[QTR - Unique EMP_ID]], Table2123[SCH - Unique EMP_ID],0)), "TRUE", "FALSE")</f>
        <v>TRUE</v>
      </c>
    </row>
    <row r="5845" spans="2:4" hidden="1" x14ac:dyDescent="0.25">
      <c r="B5845" t="s">
        <v>1711</v>
      </c>
      <c r="C5845" t="s">
        <v>1758</v>
      </c>
      <c r="D5845" t="str">
        <f>IF(ISNUMBER(MATCH(Table2123[[#This Row],[QTR - Unique EMP_ID]], Table2123[SCH - Unique EMP_ID],0)), "TRUE", "FALSE")</f>
        <v>TRUE</v>
      </c>
    </row>
    <row r="5846" spans="2:4" hidden="1" x14ac:dyDescent="0.25">
      <c r="B5846" t="s">
        <v>1712</v>
      </c>
      <c r="C5846" t="s">
        <v>1707</v>
      </c>
      <c r="D5846" t="str">
        <f>IF(ISNUMBER(MATCH(Table2123[[#This Row],[QTR - Unique EMP_ID]], Table2123[SCH - Unique EMP_ID],0)), "TRUE", "FALSE")</f>
        <v>TRUE</v>
      </c>
    </row>
    <row r="5847" spans="2:4" hidden="1" x14ac:dyDescent="0.25">
      <c r="B5847" t="s">
        <v>1714</v>
      </c>
      <c r="C5847" t="s">
        <v>1705</v>
      </c>
      <c r="D5847" t="str">
        <f>IF(ISNUMBER(MATCH(Table2123[[#This Row],[QTR - Unique EMP_ID]], Table2123[SCH - Unique EMP_ID],0)), "TRUE", "FALSE")</f>
        <v>TRUE</v>
      </c>
    </row>
    <row r="5848" spans="2:4" hidden="1" x14ac:dyDescent="0.25">
      <c r="B5848" t="s">
        <v>1340</v>
      </c>
      <c r="C5848" t="s">
        <v>1606</v>
      </c>
      <c r="D5848" t="str">
        <f>IF(ISNUMBER(MATCH(Table2123[[#This Row],[QTR - Unique EMP_ID]], Table2123[SCH - Unique EMP_ID],0)), "TRUE", "FALSE")</f>
        <v>TRUE</v>
      </c>
    </row>
    <row r="5849" spans="2:4" hidden="1" x14ac:dyDescent="0.25">
      <c r="B5849" t="s">
        <v>1713</v>
      </c>
      <c r="C5849" t="s">
        <v>1733</v>
      </c>
      <c r="D5849" t="str">
        <f>IF(ISNUMBER(MATCH(Table2123[[#This Row],[QTR - Unique EMP_ID]], Table2123[SCH - Unique EMP_ID],0)), "TRUE", "FALSE")</f>
        <v>TRUE</v>
      </c>
    </row>
    <row r="5850" spans="2:4" hidden="1" x14ac:dyDescent="0.25">
      <c r="B5850" t="s">
        <v>1715</v>
      </c>
      <c r="C5850" t="s">
        <v>1664</v>
      </c>
      <c r="D5850" t="str">
        <f>IF(ISNUMBER(MATCH(Table2123[[#This Row],[QTR - Unique EMP_ID]], Table2123[SCH - Unique EMP_ID],0)), "TRUE", "FALSE")</f>
        <v>TRUE</v>
      </c>
    </row>
    <row r="5851" spans="2:4" hidden="1" x14ac:dyDescent="0.25">
      <c r="B5851" t="s">
        <v>1716</v>
      </c>
      <c r="C5851" t="s">
        <v>1649</v>
      </c>
      <c r="D5851" t="str">
        <f>IF(ISNUMBER(MATCH(Table2123[[#This Row],[QTR - Unique EMP_ID]], Table2123[SCH - Unique EMP_ID],0)), "TRUE", "FALSE")</f>
        <v>TRUE</v>
      </c>
    </row>
    <row r="5852" spans="2:4" hidden="1" x14ac:dyDescent="0.25">
      <c r="B5852" t="s">
        <v>1717</v>
      </c>
      <c r="C5852" t="s">
        <v>1573</v>
      </c>
      <c r="D5852" t="str">
        <f>IF(ISNUMBER(MATCH(Table2123[[#This Row],[QTR - Unique EMP_ID]], Table2123[SCH - Unique EMP_ID],0)), "TRUE", "FALSE")</f>
        <v>TRUE</v>
      </c>
    </row>
    <row r="5853" spans="2:4" hidden="1" x14ac:dyDescent="0.25">
      <c r="B5853" t="s">
        <v>1718</v>
      </c>
      <c r="C5853" t="s">
        <v>1575</v>
      </c>
      <c r="D5853" t="str">
        <f>IF(ISNUMBER(MATCH(Table2123[[#This Row],[QTR - Unique EMP_ID]], Table2123[SCH - Unique EMP_ID],0)), "TRUE", "FALSE")</f>
        <v>TRUE</v>
      </c>
    </row>
    <row r="5854" spans="2:4" hidden="1" x14ac:dyDescent="0.25">
      <c r="B5854" t="s">
        <v>1719</v>
      </c>
      <c r="C5854" t="s">
        <v>1582</v>
      </c>
      <c r="D5854" t="str">
        <f>IF(ISNUMBER(MATCH(Table2123[[#This Row],[QTR - Unique EMP_ID]], Table2123[SCH - Unique EMP_ID],0)), "TRUE", "FALSE")</f>
        <v>TRUE</v>
      </c>
    </row>
    <row r="5855" spans="2:4" hidden="1" x14ac:dyDescent="0.25">
      <c r="B5855" t="s">
        <v>1720</v>
      </c>
      <c r="C5855" t="s">
        <v>1587</v>
      </c>
      <c r="D5855" t="str">
        <f>IF(ISNUMBER(MATCH(Table2123[[#This Row],[QTR - Unique EMP_ID]], Table2123[SCH - Unique EMP_ID],0)), "TRUE", "FALSE")</f>
        <v>TRUE</v>
      </c>
    </row>
    <row r="5856" spans="2:4" hidden="1" x14ac:dyDescent="0.25">
      <c r="B5856" t="s">
        <v>1721</v>
      </c>
      <c r="C5856" t="s">
        <v>1586</v>
      </c>
      <c r="D5856" t="str">
        <f>IF(ISNUMBER(MATCH(Table2123[[#This Row],[QTR - Unique EMP_ID]], Table2123[SCH - Unique EMP_ID],0)), "TRUE", "FALSE")</f>
        <v>TRUE</v>
      </c>
    </row>
    <row r="5857" spans="2:4" hidden="1" x14ac:dyDescent="0.25">
      <c r="B5857" t="s">
        <v>1722</v>
      </c>
      <c r="C5857" t="s">
        <v>1591</v>
      </c>
      <c r="D5857" t="str">
        <f>IF(ISNUMBER(MATCH(Table2123[[#This Row],[QTR - Unique EMP_ID]], Table2123[SCH - Unique EMP_ID],0)), "TRUE", "FALSE")</f>
        <v>TRUE</v>
      </c>
    </row>
    <row r="5858" spans="2:4" hidden="1" x14ac:dyDescent="0.25">
      <c r="B5858" t="s">
        <v>1723</v>
      </c>
      <c r="C5858" t="s">
        <v>1618</v>
      </c>
      <c r="D5858" t="str">
        <f>IF(ISNUMBER(MATCH(Table2123[[#This Row],[QTR - Unique EMP_ID]], Table2123[SCH - Unique EMP_ID],0)), "TRUE", "FALSE")</f>
        <v>TRUE</v>
      </c>
    </row>
    <row r="5859" spans="2:4" hidden="1" x14ac:dyDescent="0.25">
      <c r="B5859" t="s">
        <v>1724</v>
      </c>
      <c r="C5859" t="s">
        <v>1592</v>
      </c>
      <c r="D5859" t="str">
        <f>IF(ISNUMBER(MATCH(Table2123[[#This Row],[QTR - Unique EMP_ID]], Table2123[SCH - Unique EMP_ID],0)), "TRUE", "FALSE")</f>
        <v>TRUE</v>
      </c>
    </row>
    <row r="5860" spans="2:4" hidden="1" x14ac:dyDescent="0.25">
      <c r="B5860" t="s">
        <v>1725</v>
      </c>
      <c r="C5860" t="s">
        <v>1593</v>
      </c>
      <c r="D5860" t="str">
        <f>IF(ISNUMBER(MATCH(Table2123[[#This Row],[QTR - Unique EMP_ID]], Table2123[SCH - Unique EMP_ID],0)), "TRUE", "FALSE")</f>
        <v>TRUE</v>
      </c>
    </row>
    <row r="5861" spans="2:4" hidden="1" x14ac:dyDescent="0.25">
      <c r="B5861" t="s">
        <v>1726</v>
      </c>
      <c r="C5861" t="s">
        <v>1337</v>
      </c>
      <c r="D5861" t="str">
        <f>IF(ISNUMBER(MATCH(Table2123[[#This Row],[QTR - Unique EMP_ID]], Table2123[SCH - Unique EMP_ID],0)), "TRUE", "FALSE")</f>
        <v>TRUE</v>
      </c>
    </row>
    <row r="5862" spans="2:4" hidden="1" x14ac:dyDescent="0.25">
      <c r="B5862" t="s">
        <v>1727</v>
      </c>
      <c r="C5862" t="s">
        <v>1698</v>
      </c>
      <c r="D5862" t="str">
        <f>IF(ISNUMBER(MATCH(Table2123[[#This Row],[QTR - Unique EMP_ID]], Table2123[SCH - Unique EMP_ID],0)), "TRUE", "FALSE")</f>
        <v>TRUE</v>
      </c>
    </row>
    <row r="5863" spans="2:4" hidden="1" x14ac:dyDescent="0.25">
      <c r="B5863" t="s">
        <v>1728</v>
      </c>
      <c r="C5863" t="s">
        <v>1746</v>
      </c>
      <c r="D5863" t="str">
        <f>IF(ISNUMBER(MATCH(Table2123[[#This Row],[QTR - Unique EMP_ID]], Table2123[SCH - Unique EMP_ID],0)), "TRUE", "FALSE")</f>
        <v>TRUE</v>
      </c>
    </row>
    <row r="5864" spans="2:4" hidden="1" x14ac:dyDescent="0.25">
      <c r="B5864" t="s">
        <v>1729</v>
      </c>
      <c r="C5864" t="s">
        <v>1636</v>
      </c>
      <c r="D5864" t="str">
        <f>IF(ISNUMBER(MATCH(Table2123[[#This Row],[QTR - Unique EMP_ID]], Table2123[SCH - Unique EMP_ID],0)), "TRUE", "FALSE")</f>
        <v>TRUE</v>
      </c>
    </row>
    <row r="5865" spans="2:4" hidden="1" x14ac:dyDescent="0.25">
      <c r="B5865" t="s">
        <v>1730</v>
      </c>
      <c r="C5865" t="s">
        <v>1781</v>
      </c>
      <c r="D5865" t="str">
        <f>IF(ISNUMBER(MATCH(Table2123[[#This Row],[QTR - Unique EMP_ID]], Table2123[SCH - Unique EMP_ID],0)), "TRUE", "FALSE")</f>
        <v>TRUE</v>
      </c>
    </row>
    <row r="5866" spans="2:4" hidden="1" x14ac:dyDescent="0.25">
      <c r="B5866" t="s">
        <v>1731</v>
      </c>
      <c r="C5866" t="s">
        <v>1724</v>
      </c>
      <c r="D5866" t="str">
        <f>IF(ISNUMBER(MATCH(Table2123[[#This Row],[QTR - Unique EMP_ID]], Table2123[SCH - Unique EMP_ID],0)), "TRUE", "FALSE")</f>
        <v>TRUE</v>
      </c>
    </row>
    <row r="5867" spans="2:4" hidden="1" x14ac:dyDescent="0.25">
      <c r="B5867" t="s">
        <v>1732</v>
      </c>
      <c r="C5867" t="s">
        <v>1602</v>
      </c>
      <c r="D5867" t="str">
        <f>IF(ISNUMBER(MATCH(Table2123[[#This Row],[QTR - Unique EMP_ID]], Table2123[SCH - Unique EMP_ID],0)), "TRUE", "FALSE")</f>
        <v>TRUE</v>
      </c>
    </row>
    <row r="5868" spans="2:4" hidden="1" x14ac:dyDescent="0.25">
      <c r="B5868" t="s">
        <v>1733</v>
      </c>
      <c r="C5868" t="s">
        <v>1750</v>
      </c>
      <c r="D5868" t="str">
        <f>IF(ISNUMBER(MATCH(Table2123[[#This Row],[QTR - Unique EMP_ID]], Table2123[SCH - Unique EMP_ID],0)), "TRUE", "FALSE")</f>
        <v>TRUE</v>
      </c>
    </row>
    <row r="5869" spans="2:4" hidden="1" x14ac:dyDescent="0.25">
      <c r="B5869" t="s">
        <v>1735</v>
      </c>
      <c r="C5869" t="s">
        <v>1770</v>
      </c>
      <c r="D5869" t="str">
        <f>IF(ISNUMBER(MATCH(Table2123[[#This Row],[QTR - Unique EMP_ID]], Table2123[SCH - Unique EMP_ID],0)), "TRUE", "FALSE")</f>
        <v>TRUE</v>
      </c>
    </row>
    <row r="5870" spans="2:4" hidden="1" x14ac:dyDescent="0.25">
      <c r="B5870" t="s">
        <v>1736</v>
      </c>
      <c r="C5870" t="s">
        <v>1714</v>
      </c>
      <c r="D5870" t="str">
        <f>IF(ISNUMBER(MATCH(Table2123[[#This Row],[QTR - Unique EMP_ID]], Table2123[SCH - Unique EMP_ID],0)), "TRUE", "FALSE")</f>
        <v>TRUE</v>
      </c>
    </row>
    <row r="5871" spans="2:4" hidden="1" x14ac:dyDescent="0.25">
      <c r="B5871" t="s">
        <v>1737</v>
      </c>
      <c r="C5871" t="s">
        <v>1604</v>
      </c>
      <c r="D5871" t="str">
        <f>IF(ISNUMBER(MATCH(Table2123[[#This Row],[QTR - Unique EMP_ID]], Table2123[SCH - Unique EMP_ID],0)), "TRUE", "FALSE")</f>
        <v>TRUE</v>
      </c>
    </row>
    <row r="5872" spans="2:4" hidden="1" x14ac:dyDescent="0.25">
      <c r="B5872" t="s">
        <v>1734</v>
      </c>
      <c r="C5872" t="s">
        <v>1608</v>
      </c>
      <c r="D5872" t="str">
        <f>IF(ISNUMBER(MATCH(Table2123[[#This Row],[QTR - Unique EMP_ID]], Table2123[SCH - Unique EMP_ID],0)), "TRUE", "FALSE")</f>
        <v>TRUE</v>
      </c>
    </row>
    <row r="5873" spans="2:4" hidden="1" x14ac:dyDescent="0.25">
      <c r="B5873" t="s">
        <v>1738</v>
      </c>
      <c r="C5873" t="s">
        <v>1783</v>
      </c>
      <c r="D5873" t="str">
        <f>IF(ISNUMBER(MATCH(Table2123[[#This Row],[QTR - Unique EMP_ID]], Table2123[SCH - Unique EMP_ID],0)), "TRUE", "FALSE")</f>
        <v>TRUE</v>
      </c>
    </row>
    <row r="5874" spans="2:4" hidden="1" x14ac:dyDescent="0.25">
      <c r="B5874" t="s">
        <v>1739</v>
      </c>
      <c r="C5874" t="s">
        <v>1609</v>
      </c>
      <c r="D5874" t="str">
        <f>IF(ISNUMBER(MATCH(Table2123[[#This Row],[QTR - Unique EMP_ID]], Table2123[SCH - Unique EMP_ID],0)), "TRUE", "FALSE")</f>
        <v>TRUE</v>
      </c>
    </row>
    <row r="5875" spans="2:4" hidden="1" x14ac:dyDescent="0.25">
      <c r="B5875" t="s">
        <v>1740</v>
      </c>
      <c r="C5875" t="s">
        <v>1735</v>
      </c>
      <c r="D5875" t="str">
        <f>IF(ISNUMBER(MATCH(Table2123[[#This Row],[QTR - Unique EMP_ID]], Table2123[SCH - Unique EMP_ID],0)), "TRUE", "FALSE")</f>
        <v>TRUE</v>
      </c>
    </row>
    <row r="5876" spans="2:4" hidden="1" x14ac:dyDescent="0.25">
      <c r="B5876" t="s">
        <v>1741</v>
      </c>
      <c r="C5876" t="s">
        <v>1619</v>
      </c>
      <c r="D5876" t="str">
        <f>IF(ISNUMBER(MATCH(Table2123[[#This Row],[QTR - Unique EMP_ID]], Table2123[SCH - Unique EMP_ID],0)), "TRUE", "FALSE")</f>
        <v>TRUE</v>
      </c>
    </row>
    <row r="5877" spans="2:4" hidden="1" x14ac:dyDescent="0.25">
      <c r="B5877" t="s">
        <v>1742</v>
      </c>
      <c r="C5877" t="s">
        <v>1794</v>
      </c>
      <c r="D5877" t="str">
        <f>IF(ISNUMBER(MATCH(Table2123[[#This Row],[QTR - Unique EMP_ID]], Table2123[SCH - Unique EMP_ID],0)), "TRUE", "FALSE")</f>
        <v>TRUE</v>
      </c>
    </row>
    <row r="5878" spans="2:4" hidden="1" x14ac:dyDescent="0.25">
      <c r="B5878" t="s">
        <v>1743</v>
      </c>
      <c r="C5878" t="s">
        <v>1717</v>
      </c>
      <c r="D5878" t="str">
        <f>IF(ISNUMBER(MATCH(Table2123[[#This Row],[QTR - Unique EMP_ID]], Table2123[SCH - Unique EMP_ID],0)), "TRUE", "FALSE")</f>
        <v>TRUE</v>
      </c>
    </row>
    <row r="5879" spans="2:4" hidden="1" x14ac:dyDescent="0.25">
      <c r="B5879" t="s">
        <v>1744</v>
      </c>
      <c r="C5879" t="s">
        <v>1632</v>
      </c>
      <c r="D5879" t="str">
        <f>IF(ISNUMBER(MATCH(Table2123[[#This Row],[QTR - Unique EMP_ID]], Table2123[SCH - Unique EMP_ID],0)), "TRUE", "FALSE")</f>
        <v>TRUE</v>
      </c>
    </row>
    <row r="5880" spans="2:4" hidden="1" x14ac:dyDescent="0.25">
      <c r="B5880" t="s">
        <v>1745</v>
      </c>
      <c r="C5880" t="s">
        <v>1634</v>
      </c>
      <c r="D5880" t="str">
        <f>IF(ISNUMBER(MATCH(Table2123[[#This Row],[QTR - Unique EMP_ID]], Table2123[SCH - Unique EMP_ID],0)), "TRUE", "FALSE")</f>
        <v>TRUE</v>
      </c>
    </row>
    <row r="5881" spans="2:4" hidden="1" x14ac:dyDescent="0.25">
      <c r="B5881" t="s">
        <v>1746</v>
      </c>
      <c r="C5881" t="s">
        <v>1638</v>
      </c>
      <c r="D5881" t="str">
        <f>IF(ISNUMBER(MATCH(Table2123[[#This Row],[QTR - Unique EMP_ID]], Table2123[SCH - Unique EMP_ID],0)), "TRUE", "FALSE")</f>
        <v>TRUE</v>
      </c>
    </row>
    <row r="5882" spans="2:4" hidden="1" x14ac:dyDescent="0.25">
      <c r="B5882" t="s">
        <v>1747</v>
      </c>
      <c r="C5882" t="s">
        <v>1639</v>
      </c>
      <c r="D5882" t="str">
        <f>IF(ISNUMBER(MATCH(Table2123[[#This Row],[QTR - Unique EMP_ID]], Table2123[SCH - Unique EMP_ID],0)), "TRUE", "FALSE")</f>
        <v>TRUE</v>
      </c>
    </row>
    <row r="5883" spans="2:4" hidden="1" x14ac:dyDescent="0.25">
      <c r="B5883" t="s">
        <v>1748</v>
      </c>
      <c r="C5883" t="s">
        <v>1791</v>
      </c>
      <c r="D5883" t="str">
        <f>IF(ISNUMBER(MATCH(Table2123[[#This Row],[QTR - Unique EMP_ID]], Table2123[SCH - Unique EMP_ID],0)), "TRUE", "FALSE")</f>
        <v>TRUE</v>
      </c>
    </row>
    <row r="5884" spans="2:4" hidden="1" x14ac:dyDescent="0.25">
      <c r="B5884" t="s">
        <v>1749</v>
      </c>
      <c r="C5884" t="s">
        <v>1754</v>
      </c>
      <c r="D5884" t="str">
        <f>IF(ISNUMBER(MATCH(Table2123[[#This Row],[QTR - Unique EMP_ID]], Table2123[SCH - Unique EMP_ID],0)), "TRUE", "FALSE")</f>
        <v>TRUE</v>
      </c>
    </row>
    <row r="5885" spans="2:4" hidden="1" x14ac:dyDescent="0.25">
      <c r="B5885" t="s">
        <v>1750</v>
      </c>
      <c r="C5885" t="s">
        <v>1644</v>
      </c>
      <c r="D5885" t="str">
        <f>IF(ISNUMBER(MATCH(Table2123[[#This Row],[QTR - Unique EMP_ID]], Table2123[SCH - Unique EMP_ID],0)), "TRUE", "FALSE")</f>
        <v>TRUE</v>
      </c>
    </row>
    <row r="5886" spans="2:4" hidden="1" x14ac:dyDescent="0.25">
      <c r="B5886" t="s">
        <v>1751</v>
      </c>
      <c r="C5886" t="s">
        <v>1645</v>
      </c>
      <c r="D5886" t="str">
        <f>IF(ISNUMBER(MATCH(Table2123[[#This Row],[QTR - Unique EMP_ID]], Table2123[SCH - Unique EMP_ID],0)), "TRUE", "FALSE")</f>
        <v>TRUE</v>
      </c>
    </row>
    <row r="5887" spans="2:4" hidden="1" x14ac:dyDescent="0.25">
      <c r="B5887" t="s">
        <v>1752</v>
      </c>
      <c r="C5887" t="s">
        <v>1646</v>
      </c>
      <c r="D5887" t="str">
        <f>IF(ISNUMBER(MATCH(Table2123[[#This Row],[QTR - Unique EMP_ID]], Table2123[SCH - Unique EMP_ID],0)), "TRUE", "FALSE")</f>
        <v>TRUE</v>
      </c>
    </row>
    <row r="5888" spans="2:4" hidden="1" x14ac:dyDescent="0.25">
      <c r="B5888" t="s">
        <v>1754</v>
      </c>
      <c r="C5888" t="s">
        <v>1647</v>
      </c>
      <c r="D5888" t="str">
        <f>IF(ISNUMBER(MATCH(Table2123[[#This Row],[QTR - Unique EMP_ID]], Table2123[SCH - Unique EMP_ID],0)), "TRUE", "FALSE")</f>
        <v>TRUE</v>
      </c>
    </row>
    <row r="5889" spans="2:4" hidden="1" x14ac:dyDescent="0.25">
      <c r="B5889" t="s">
        <v>1755</v>
      </c>
      <c r="C5889" t="s">
        <v>1660</v>
      </c>
      <c r="D5889" t="str">
        <f>IF(ISNUMBER(MATCH(Table2123[[#This Row],[QTR - Unique EMP_ID]], Table2123[SCH - Unique EMP_ID],0)), "TRUE", "FALSE")</f>
        <v>TRUE</v>
      </c>
    </row>
    <row r="5890" spans="2:4" hidden="1" x14ac:dyDescent="0.25">
      <c r="B5890" t="s">
        <v>1756</v>
      </c>
      <c r="C5890" t="s">
        <v>1666</v>
      </c>
      <c r="D5890" t="str">
        <f>IF(ISNUMBER(MATCH(Table2123[[#This Row],[QTR - Unique EMP_ID]], Table2123[SCH - Unique EMP_ID],0)), "TRUE", "FALSE")</f>
        <v>TRUE</v>
      </c>
    </row>
    <row r="5891" spans="2:4" hidden="1" x14ac:dyDescent="0.25">
      <c r="B5891" t="s">
        <v>1757</v>
      </c>
      <c r="C5891" t="s">
        <v>1676</v>
      </c>
      <c r="D5891" t="str">
        <f>IF(ISNUMBER(MATCH(Table2123[[#This Row],[QTR - Unique EMP_ID]], Table2123[SCH - Unique EMP_ID],0)), "TRUE", "FALSE")</f>
        <v>TRUE</v>
      </c>
    </row>
    <row r="5892" spans="2:4" hidden="1" x14ac:dyDescent="0.25">
      <c r="B5892" t="s">
        <v>1753</v>
      </c>
      <c r="C5892" t="s">
        <v>1656</v>
      </c>
      <c r="D5892" t="str">
        <f>IF(ISNUMBER(MATCH(Table2123[[#This Row],[QTR - Unique EMP_ID]], Table2123[SCH - Unique EMP_ID],0)), "TRUE", "FALSE")</f>
        <v>TRUE</v>
      </c>
    </row>
    <row r="5893" spans="2:4" hidden="1" x14ac:dyDescent="0.25">
      <c r="B5893" t="s">
        <v>1758</v>
      </c>
      <c r="C5893" t="s">
        <v>1671</v>
      </c>
      <c r="D5893" t="str">
        <f>IF(ISNUMBER(MATCH(Table2123[[#This Row],[QTR - Unique EMP_ID]], Table2123[SCH - Unique EMP_ID],0)), "TRUE", "FALSE")</f>
        <v>TRUE</v>
      </c>
    </row>
    <row r="5894" spans="2:4" hidden="1" x14ac:dyDescent="0.25">
      <c r="B5894" t="s">
        <v>1759</v>
      </c>
      <c r="C5894" t="s">
        <v>1673</v>
      </c>
      <c r="D5894" t="str">
        <f>IF(ISNUMBER(MATCH(Table2123[[#This Row],[QTR - Unique EMP_ID]], Table2123[SCH - Unique EMP_ID],0)), "TRUE", "FALSE")</f>
        <v>TRUE</v>
      </c>
    </row>
    <row r="5895" spans="2:4" hidden="1" x14ac:dyDescent="0.25">
      <c r="B5895" t="s">
        <v>1760</v>
      </c>
      <c r="C5895" t="s">
        <v>1611</v>
      </c>
      <c r="D5895" t="str">
        <f>IF(ISNUMBER(MATCH(Table2123[[#This Row],[QTR - Unique EMP_ID]], Table2123[SCH - Unique EMP_ID],0)), "TRUE", "FALSE")</f>
        <v>TRUE</v>
      </c>
    </row>
    <row r="5896" spans="2:4" hidden="1" x14ac:dyDescent="0.25">
      <c r="B5896" t="s">
        <v>1341</v>
      </c>
      <c r="C5896" t="s">
        <v>1682</v>
      </c>
      <c r="D5896" t="str">
        <f>IF(ISNUMBER(MATCH(Table2123[[#This Row],[QTR - Unique EMP_ID]], Table2123[SCH - Unique EMP_ID],0)), "TRUE", "FALSE")</f>
        <v>TRUE</v>
      </c>
    </row>
    <row r="5897" spans="2:4" hidden="1" x14ac:dyDescent="0.25">
      <c r="B5897" t="s">
        <v>1761</v>
      </c>
      <c r="C5897" t="s">
        <v>1685</v>
      </c>
      <c r="D5897" t="str">
        <f>IF(ISNUMBER(MATCH(Table2123[[#This Row],[QTR - Unique EMP_ID]], Table2123[SCH - Unique EMP_ID],0)), "TRUE", "FALSE")</f>
        <v>TRUE</v>
      </c>
    </row>
    <row r="5898" spans="2:4" hidden="1" x14ac:dyDescent="0.25">
      <c r="B5898" t="s">
        <v>1762</v>
      </c>
      <c r="C5898" t="s">
        <v>1689</v>
      </c>
      <c r="D5898" t="str">
        <f>IF(ISNUMBER(MATCH(Table2123[[#This Row],[QTR - Unique EMP_ID]], Table2123[SCH - Unique EMP_ID],0)), "TRUE", "FALSE")</f>
        <v>TRUE</v>
      </c>
    </row>
    <row r="5899" spans="2:4" hidden="1" x14ac:dyDescent="0.25">
      <c r="B5899" t="s">
        <v>1763</v>
      </c>
      <c r="C5899" t="s">
        <v>1690</v>
      </c>
      <c r="D5899" t="str">
        <f>IF(ISNUMBER(MATCH(Table2123[[#This Row],[QTR - Unique EMP_ID]], Table2123[SCH - Unique EMP_ID],0)), "TRUE", "FALSE")</f>
        <v>TRUE</v>
      </c>
    </row>
    <row r="5900" spans="2:4" hidden="1" x14ac:dyDescent="0.25">
      <c r="B5900" t="s">
        <v>1764</v>
      </c>
      <c r="C5900" t="s">
        <v>1701</v>
      </c>
      <c r="D5900" t="str">
        <f>IF(ISNUMBER(MATCH(Table2123[[#This Row],[QTR - Unique EMP_ID]], Table2123[SCH - Unique EMP_ID],0)), "TRUE", "FALSE")</f>
        <v>TRUE</v>
      </c>
    </row>
    <row r="5901" spans="2:4" hidden="1" x14ac:dyDescent="0.25">
      <c r="B5901" t="s">
        <v>1765</v>
      </c>
      <c r="C5901" t="s">
        <v>1702</v>
      </c>
      <c r="D5901" t="str">
        <f>IF(ISNUMBER(MATCH(Table2123[[#This Row],[QTR - Unique EMP_ID]], Table2123[SCH - Unique EMP_ID],0)), "TRUE", "FALSE")</f>
        <v>TRUE</v>
      </c>
    </row>
    <row r="5902" spans="2:4" hidden="1" x14ac:dyDescent="0.25">
      <c r="B5902" t="s">
        <v>1766</v>
      </c>
      <c r="C5902" t="s">
        <v>1793</v>
      </c>
      <c r="D5902" t="str">
        <f>IF(ISNUMBER(MATCH(Table2123[[#This Row],[QTR - Unique EMP_ID]], Table2123[SCH - Unique EMP_ID],0)), "TRUE", "FALSE")</f>
        <v>TRUE</v>
      </c>
    </row>
    <row r="5903" spans="2:4" hidden="1" x14ac:dyDescent="0.25">
      <c r="B5903" t="s">
        <v>1767</v>
      </c>
      <c r="C5903" t="s">
        <v>1776</v>
      </c>
      <c r="D5903" t="str">
        <f>IF(ISNUMBER(MATCH(Table2123[[#This Row],[QTR - Unique EMP_ID]], Table2123[SCH - Unique EMP_ID],0)), "TRUE", "FALSE")</f>
        <v>TRUE</v>
      </c>
    </row>
    <row r="5904" spans="2:4" hidden="1" x14ac:dyDescent="0.25">
      <c r="B5904" t="s">
        <v>1768</v>
      </c>
      <c r="C5904" t="s">
        <v>1786</v>
      </c>
      <c r="D5904" t="str">
        <f>IF(ISNUMBER(MATCH(Table2123[[#This Row],[QTR - Unique EMP_ID]], Table2123[SCH - Unique EMP_ID],0)), "TRUE", "FALSE")</f>
        <v>TRUE</v>
      </c>
    </row>
    <row r="5905" spans="2:4" hidden="1" x14ac:dyDescent="0.25">
      <c r="B5905" t="s">
        <v>1769</v>
      </c>
      <c r="C5905" t="s">
        <v>1706</v>
      </c>
      <c r="D5905" t="str">
        <f>IF(ISNUMBER(MATCH(Table2123[[#This Row],[QTR - Unique EMP_ID]], Table2123[SCH - Unique EMP_ID],0)), "TRUE", "FALSE")</f>
        <v>TRUE</v>
      </c>
    </row>
    <row r="5906" spans="2:4" hidden="1" x14ac:dyDescent="0.25">
      <c r="B5906" t="s">
        <v>1770</v>
      </c>
      <c r="C5906" t="s">
        <v>1775</v>
      </c>
      <c r="D5906" t="str">
        <f>IF(ISNUMBER(MATCH(Table2123[[#This Row],[QTR - Unique EMP_ID]], Table2123[SCH - Unique EMP_ID],0)), "TRUE", "FALSE")</f>
        <v>TRUE</v>
      </c>
    </row>
    <row r="5907" spans="2:4" hidden="1" x14ac:dyDescent="0.25">
      <c r="B5907" t="s">
        <v>1771</v>
      </c>
      <c r="C5907" t="s">
        <v>1743</v>
      </c>
      <c r="D5907" t="str">
        <f>IF(ISNUMBER(MATCH(Table2123[[#This Row],[QTR - Unique EMP_ID]], Table2123[SCH - Unique EMP_ID],0)), "TRUE", "FALSE")</f>
        <v>TRUE</v>
      </c>
    </row>
    <row r="5908" spans="2:4" hidden="1" x14ac:dyDescent="0.25">
      <c r="B5908" t="s">
        <v>1772</v>
      </c>
      <c r="C5908" t="s">
        <v>1772</v>
      </c>
      <c r="D5908" t="str">
        <f>IF(ISNUMBER(MATCH(Table2123[[#This Row],[QTR - Unique EMP_ID]], Table2123[SCH - Unique EMP_ID],0)), "TRUE", "FALSE")</f>
        <v>TRUE</v>
      </c>
    </row>
    <row r="5909" spans="2:4" hidden="1" x14ac:dyDescent="0.25">
      <c r="B5909" t="s">
        <v>1773</v>
      </c>
      <c r="C5909" t="s">
        <v>1340</v>
      </c>
      <c r="D5909" t="str">
        <f>IF(ISNUMBER(MATCH(Table2123[[#This Row],[QTR - Unique EMP_ID]], Table2123[SCH - Unique EMP_ID],0)), "TRUE", "FALSE")</f>
        <v>TRUE</v>
      </c>
    </row>
    <row r="5910" spans="2:4" hidden="1" x14ac:dyDescent="0.25">
      <c r="B5910" t="s">
        <v>1774</v>
      </c>
      <c r="C5910" t="s">
        <v>1721</v>
      </c>
      <c r="D5910" t="str">
        <f>IF(ISNUMBER(MATCH(Table2123[[#This Row],[QTR - Unique EMP_ID]], Table2123[SCH - Unique EMP_ID],0)), "TRUE", "FALSE")</f>
        <v>TRUE</v>
      </c>
    </row>
    <row r="5911" spans="2:4" hidden="1" x14ac:dyDescent="0.25">
      <c r="B5911" t="s">
        <v>1775</v>
      </c>
      <c r="C5911" t="s">
        <v>1722</v>
      </c>
      <c r="D5911" t="str">
        <f>IF(ISNUMBER(MATCH(Table2123[[#This Row],[QTR - Unique EMP_ID]], Table2123[SCH - Unique EMP_ID],0)), "TRUE", "FALSE")</f>
        <v>TRUE</v>
      </c>
    </row>
    <row r="5912" spans="2:4" hidden="1" x14ac:dyDescent="0.25">
      <c r="B5912" t="s">
        <v>1776</v>
      </c>
      <c r="C5912" t="s">
        <v>1728</v>
      </c>
      <c r="D5912" t="str">
        <f>IF(ISNUMBER(MATCH(Table2123[[#This Row],[QTR - Unique EMP_ID]], Table2123[SCH - Unique EMP_ID],0)), "TRUE", "FALSE")</f>
        <v>TRUE</v>
      </c>
    </row>
    <row r="5913" spans="2:4" hidden="1" x14ac:dyDescent="0.25">
      <c r="B5913" t="s">
        <v>1777</v>
      </c>
      <c r="C5913" t="s">
        <v>1729</v>
      </c>
      <c r="D5913" t="str">
        <f>IF(ISNUMBER(MATCH(Table2123[[#This Row],[QTR - Unique EMP_ID]], Table2123[SCH - Unique EMP_ID],0)), "TRUE", "FALSE")</f>
        <v>TRUE</v>
      </c>
    </row>
    <row r="5914" spans="2:4" hidden="1" x14ac:dyDescent="0.25">
      <c r="B5914" t="s">
        <v>1778</v>
      </c>
      <c r="C5914" t="s">
        <v>1796</v>
      </c>
      <c r="D5914" t="str">
        <f>IF(ISNUMBER(MATCH(Table2123[[#This Row],[QTR - Unique EMP_ID]], Table2123[SCH - Unique EMP_ID],0)), "TRUE", "FALSE")</f>
        <v>TRUE</v>
      </c>
    </row>
    <row r="5915" spans="2:4" hidden="1" x14ac:dyDescent="0.25">
      <c r="B5915" t="s">
        <v>1779</v>
      </c>
      <c r="C5915" t="s">
        <v>1741</v>
      </c>
      <c r="D5915" t="str">
        <f>IF(ISNUMBER(MATCH(Table2123[[#This Row],[QTR - Unique EMP_ID]], Table2123[SCH - Unique EMP_ID],0)), "TRUE", "FALSE")</f>
        <v>TRUE</v>
      </c>
    </row>
    <row r="5916" spans="2:4" hidden="1" x14ac:dyDescent="0.25">
      <c r="B5916" t="s">
        <v>1780</v>
      </c>
      <c r="C5916" t="s">
        <v>1752</v>
      </c>
      <c r="D5916" t="str">
        <f>IF(ISNUMBER(MATCH(Table2123[[#This Row],[QTR - Unique EMP_ID]], Table2123[SCH - Unique EMP_ID],0)), "TRUE", "FALSE")</f>
        <v>TRUE</v>
      </c>
    </row>
    <row r="5917" spans="2:4" hidden="1" x14ac:dyDescent="0.25">
      <c r="B5917" t="s">
        <v>1781</v>
      </c>
      <c r="C5917" t="s">
        <v>1751</v>
      </c>
      <c r="D5917" t="str">
        <f>IF(ISNUMBER(MATCH(Table2123[[#This Row],[QTR - Unique EMP_ID]], Table2123[SCH - Unique EMP_ID],0)), "TRUE", "FALSE")</f>
        <v>TRUE</v>
      </c>
    </row>
    <row r="5918" spans="2:4" hidden="1" x14ac:dyDescent="0.25">
      <c r="B5918" t="s">
        <v>1782</v>
      </c>
      <c r="C5918" t="s">
        <v>1736</v>
      </c>
      <c r="D5918" t="str">
        <f>IF(ISNUMBER(MATCH(Table2123[[#This Row],[QTR - Unique EMP_ID]], Table2123[SCH - Unique EMP_ID],0)), "TRUE", "FALSE")</f>
        <v>TRUE</v>
      </c>
    </row>
    <row r="5919" spans="2:4" hidden="1" x14ac:dyDescent="0.25">
      <c r="B5919" t="s">
        <v>1783</v>
      </c>
      <c r="C5919" t="s">
        <v>1737</v>
      </c>
      <c r="D5919" t="str">
        <f>IF(ISNUMBER(MATCH(Table2123[[#This Row],[QTR - Unique EMP_ID]], Table2123[SCH - Unique EMP_ID],0)), "TRUE", "FALSE")</f>
        <v>TRUE</v>
      </c>
    </row>
    <row r="5920" spans="2:4" hidden="1" x14ac:dyDescent="0.25">
      <c r="B5920" t="s">
        <v>1784</v>
      </c>
      <c r="C5920" t="s">
        <v>1734</v>
      </c>
      <c r="D5920" t="str">
        <f>IF(ISNUMBER(MATCH(Table2123[[#This Row],[QTR - Unique EMP_ID]], Table2123[SCH - Unique EMP_ID],0)), "TRUE", "FALSE")</f>
        <v>TRUE</v>
      </c>
    </row>
    <row r="5921" spans="2:4" hidden="1" x14ac:dyDescent="0.25">
      <c r="B5921" t="s">
        <v>1785</v>
      </c>
      <c r="C5921" t="s">
        <v>1748</v>
      </c>
      <c r="D5921" t="str">
        <f>IF(ISNUMBER(MATCH(Table2123[[#This Row],[QTR - Unique EMP_ID]], Table2123[SCH - Unique EMP_ID],0)), "TRUE", "FALSE")</f>
        <v>TRUE</v>
      </c>
    </row>
    <row r="5922" spans="2:4" hidden="1" x14ac:dyDescent="0.25">
      <c r="B5922" t="s">
        <v>1786</v>
      </c>
      <c r="C5922" t="s">
        <v>1749</v>
      </c>
      <c r="D5922" t="str">
        <f>IF(ISNUMBER(MATCH(Table2123[[#This Row],[QTR - Unique EMP_ID]], Table2123[SCH - Unique EMP_ID],0)), "TRUE", "FALSE")</f>
        <v>TRUE</v>
      </c>
    </row>
    <row r="5923" spans="2:4" hidden="1" x14ac:dyDescent="0.25">
      <c r="B5923" t="s">
        <v>1787</v>
      </c>
      <c r="C5923" t="s">
        <v>1757</v>
      </c>
      <c r="D5923" t="str">
        <f>IF(ISNUMBER(MATCH(Table2123[[#This Row],[QTR - Unique EMP_ID]], Table2123[SCH - Unique EMP_ID],0)), "TRUE", "FALSE")</f>
        <v>TRUE</v>
      </c>
    </row>
    <row r="5924" spans="2:4" hidden="1" x14ac:dyDescent="0.25">
      <c r="B5924" t="s">
        <v>1788</v>
      </c>
      <c r="C5924" t="s">
        <v>1801</v>
      </c>
      <c r="D5924" t="str">
        <f>IF(ISNUMBER(MATCH(Table2123[[#This Row],[QTR - Unique EMP_ID]], Table2123[SCH - Unique EMP_ID],0)), "TRUE", "FALSE")</f>
        <v>TRUE</v>
      </c>
    </row>
    <row r="5925" spans="2:4" hidden="1" x14ac:dyDescent="0.25">
      <c r="B5925" t="s">
        <v>1789</v>
      </c>
      <c r="C5925" t="s">
        <v>1766</v>
      </c>
      <c r="D5925" t="str">
        <f>IF(ISNUMBER(MATCH(Table2123[[#This Row],[QTR - Unique EMP_ID]], Table2123[SCH - Unique EMP_ID],0)), "TRUE", "FALSE")</f>
        <v>TRUE</v>
      </c>
    </row>
    <row r="5926" spans="2:4" hidden="1" x14ac:dyDescent="0.25">
      <c r="B5926" t="s">
        <v>1790</v>
      </c>
      <c r="C5926" t="s">
        <v>1777</v>
      </c>
      <c r="D5926" t="str">
        <f>IF(ISNUMBER(MATCH(Table2123[[#This Row],[QTR - Unique EMP_ID]], Table2123[SCH - Unique EMP_ID],0)), "TRUE", "FALSE")</f>
        <v>TRUE</v>
      </c>
    </row>
    <row r="5927" spans="2:4" hidden="1" x14ac:dyDescent="0.25">
      <c r="B5927" t="s">
        <v>1791</v>
      </c>
      <c r="C5927" t="s">
        <v>1785</v>
      </c>
      <c r="D5927" t="str">
        <f>IF(ISNUMBER(MATCH(Table2123[[#This Row],[QTR - Unique EMP_ID]], Table2123[SCH - Unique EMP_ID],0)), "TRUE", "FALSE")</f>
        <v>TRUE</v>
      </c>
    </row>
    <row r="5928" spans="2:4" hidden="1" x14ac:dyDescent="0.25">
      <c r="B5928" t="s">
        <v>1792</v>
      </c>
      <c r="C5928" t="s">
        <v>1782</v>
      </c>
      <c r="D5928" t="str">
        <f>IF(ISNUMBER(MATCH(Table2123[[#This Row],[QTR - Unique EMP_ID]], Table2123[SCH - Unique EMP_ID],0)), "TRUE", "FALSE")</f>
        <v>TRUE</v>
      </c>
    </row>
    <row r="5929" spans="2:4" hidden="1" x14ac:dyDescent="0.25">
      <c r="B5929" t="s">
        <v>1793</v>
      </c>
      <c r="C5929" t="s">
        <v>1803</v>
      </c>
      <c r="D5929" t="str">
        <f>IF(ISNUMBER(MATCH(Table2123[[#This Row],[QTR - Unique EMP_ID]], Table2123[SCH - Unique EMP_ID],0)), "TRUE", "FALSE")</f>
        <v>TRUE</v>
      </c>
    </row>
    <row r="5930" spans="2:4" hidden="1" x14ac:dyDescent="0.25">
      <c r="B5930" t="s">
        <v>1794</v>
      </c>
      <c r="C5930" t="s">
        <v>1804</v>
      </c>
      <c r="D5930" t="str">
        <f>IF(ISNUMBER(MATCH(Table2123[[#This Row],[QTR - Unique EMP_ID]], Table2123[SCH - Unique EMP_ID],0)), "TRUE", "FALSE")</f>
        <v>TRUE</v>
      </c>
    </row>
    <row r="5931" spans="2:4" hidden="1" x14ac:dyDescent="0.25">
      <c r="B5931" t="s">
        <v>1795</v>
      </c>
      <c r="C5931" t="s">
        <v>1805</v>
      </c>
      <c r="D5931" t="str">
        <f>IF(ISNUMBER(MATCH(Table2123[[#This Row],[QTR - Unique EMP_ID]], Table2123[SCH - Unique EMP_ID],0)), "TRUE", "FALSE")</f>
        <v>TRUE</v>
      </c>
    </row>
    <row r="5932" spans="2:4" hidden="1" x14ac:dyDescent="0.25">
      <c r="B5932" t="s">
        <v>1796</v>
      </c>
      <c r="C5932" t="s">
        <v>1806</v>
      </c>
      <c r="D5932" t="str">
        <f>IF(ISNUMBER(MATCH(Table2123[[#This Row],[QTR - Unique EMP_ID]], Table2123[SCH - Unique EMP_ID],0)), "TRUE", "FALSE")</f>
        <v>TRUE</v>
      </c>
    </row>
    <row r="5933" spans="2:4" hidden="1" x14ac:dyDescent="0.25">
      <c r="B5933" t="s">
        <v>1797</v>
      </c>
      <c r="C5933" t="s">
        <v>1807</v>
      </c>
      <c r="D5933" t="str">
        <f>IF(ISNUMBER(MATCH(Table2123[[#This Row],[QTR - Unique EMP_ID]], Table2123[SCH - Unique EMP_ID],0)), "TRUE", "FALSE")</f>
        <v>TRUE</v>
      </c>
    </row>
    <row r="5934" spans="2:4" hidden="1" x14ac:dyDescent="0.25">
      <c r="B5934" t="s">
        <v>1798</v>
      </c>
      <c r="C5934" t="s">
        <v>1808</v>
      </c>
      <c r="D5934" t="str">
        <f>IF(ISNUMBER(MATCH(Table2123[[#This Row],[QTR - Unique EMP_ID]], Table2123[SCH - Unique EMP_ID],0)), "TRUE", "FALSE")</f>
        <v>TRUE</v>
      </c>
    </row>
    <row r="5935" spans="2:4" hidden="1" x14ac:dyDescent="0.25">
      <c r="B5935" t="s">
        <v>1799</v>
      </c>
      <c r="C5935" t="s">
        <v>1809</v>
      </c>
      <c r="D5935" t="str">
        <f>IF(ISNUMBER(MATCH(Table2123[[#This Row],[QTR - Unique EMP_ID]], Table2123[SCH - Unique EMP_ID],0)), "TRUE", "FALSE")</f>
        <v>TRUE</v>
      </c>
    </row>
    <row r="5936" spans="2:4" hidden="1" x14ac:dyDescent="0.25">
      <c r="B5936" t="s">
        <v>1800</v>
      </c>
      <c r="C5936" t="s">
        <v>1810</v>
      </c>
      <c r="D5936" t="str">
        <f>IF(ISNUMBER(MATCH(Table2123[[#This Row],[QTR - Unique EMP_ID]], Table2123[SCH - Unique EMP_ID],0)), "TRUE", "FALSE")</f>
        <v>TRUE</v>
      </c>
    </row>
    <row r="5937" spans="2:4" hidden="1" x14ac:dyDescent="0.25">
      <c r="B5937" t="s">
        <v>1801</v>
      </c>
      <c r="C5937" t="s">
        <v>1811</v>
      </c>
      <c r="D5937" t="str">
        <f>IF(ISNUMBER(MATCH(Table2123[[#This Row],[QTR - Unique EMP_ID]], Table2123[SCH - Unique EMP_ID],0)), "TRUE", "FALSE")</f>
        <v>TRUE</v>
      </c>
    </row>
    <row r="5938" spans="2:4" hidden="1" x14ac:dyDescent="0.25">
      <c r="B5938" t="s">
        <v>1802</v>
      </c>
      <c r="C5938" t="s">
        <v>1812</v>
      </c>
      <c r="D5938" t="str">
        <f>IF(ISNUMBER(MATCH(Table2123[[#This Row],[QTR - Unique EMP_ID]], Table2123[SCH - Unique EMP_ID],0)), "TRUE", "FALSE")</f>
        <v>TRUE</v>
      </c>
    </row>
    <row r="5939" spans="2:4" hidden="1" x14ac:dyDescent="0.25">
      <c r="B5939" t="s">
        <v>1803</v>
      </c>
      <c r="C5939" t="s">
        <v>1813</v>
      </c>
      <c r="D5939" t="str">
        <f>IF(ISNUMBER(MATCH(Table2123[[#This Row],[QTR - Unique EMP_ID]], Table2123[SCH - Unique EMP_ID],0)), "TRUE", "FALSE")</f>
        <v>TRUE</v>
      </c>
    </row>
    <row r="5940" spans="2:4" hidden="1" x14ac:dyDescent="0.25">
      <c r="B5940" t="s">
        <v>1804</v>
      </c>
      <c r="C5940" t="s">
        <v>1814</v>
      </c>
      <c r="D5940" t="str">
        <f>IF(ISNUMBER(MATCH(Table2123[[#This Row],[QTR - Unique EMP_ID]], Table2123[SCH - Unique EMP_ID],0)), "TRUE", "FALSE")</f>
        <v>TRUE</v>
      </c>
    </row>
    <row r="5941" spans="2:4" hidden="1" x14ac:dyDescent="0.25">
      <c r="B5941" t="s">
        <v>1805</v>
      </c>
      <c r="C5941" t="s">
        <v>1815</v>
      </c>
      <c r="D5941" t="str">
        <f>IF(ISNUMBER(MATCH(Table2123[[#This Row],[QTR - Unique EMP_ID]], Table2123[SCH - Unique EMP_ID],0)), "TRUE", "FALSE")</f>
        <v>TRUE</v>
      </c>
    </row>
    <row r="5942" spans="2:4" hidden="1" x14ac:dyDescent="0.25">
      <c r="B5942" t="s">
        <v>1806</v>
      </c>
      <c r="C5942" t="s">
        <v>1816</v>
      </c>
      <c r="D5942" t="str">
        <f>IF(ISNUMBER(MATCH(Table2123[[#This Row],[QTR - Unique EMP_ID]], Table2123[SCH - Unique EMP_ID],0)), "TRUE", "FALSE")</f>
        <v>TRUE</v>
      </c>
    </row>
    <row r="5943" spans="2:4" hidden="1" x14ac:dyDescent="0.25">
      <c r="B5943" t="s">
        <v>1807</v>
      </c>
      <c r="C5943" t="s">
        <v>1817</v>
      </c>
      <c r="D5943" t="str">
        <f>IF(ISNUMBER(MATCH(Table2123[[#This Row],[QTR - Unique EMP_ID]], Table2123[SCH - Unique EMP_ID],0)), "TRUE", "FALSE")</f>
        <v>TRUE</v>
      </c>
    </row>
    <row r="5944" spans="2:4" hidden="1" x14ac:dyDescent="0.25">
      <c r="B5944" t="s">
        <v>1808</v>
      </c>
      <c r="C5944" t="s">
        <v>1818</v>
      </c>
      <c r="D5944" t="str">
        <f>IF(ISNUMBER(MATCH(Table2123[[#This Row],[QTR - Unique EMP_ID]], Table2123[SCH - Unique EMP_ID],0)), "TRUE", "FALSE")</f>
        <v>TRUE</v>
      </c>
    </row>
    <row r="5945" spans="2:4" x14ac:dyDescent="0.25">
      <c r="B5945" t="s">
        <v>1809</v>
      </c>
      <c r="D5945" t="str">
        <f>IF(ISNUMBER(MATCH(Table2123[[#This Row],[QTR - Unique EMP_ID]], Table2123[SCH - Unique EMP_ID],0)), "TRUE", "FALSE")</f>
        <v>FALSE</v>
      </c>
    </row>
    <row r="5946" spans="2:4" x14ac:dyDescent="0.25">
      <c r="B5946" t="s">
        <v>1810</v>
      </c>
      <c r="D5946" t="str">
        <f>IF(ISNUMBER(MATCH(Table2123[[#This Row],[QTR - Unique EMP_ID]], Table2123[SCH - Unique EMP_ID],0)), "TRUE", "FALSE")</f>
        <v>FALSE</v>
      </c>
    </row>
    <row r="5947" spans="2:4" x14ac:dyDescent="0.25">
      <c r="B5947" t="s">
        <v>1811</v>
      </c>
      <c r="D5947" t="str">
        <f>IF(ISNUMBER(MATCH(Table2123[[#This Row],[QTR - Unique EMP_ID]], Table2123[SCH - Unique EMP_ID],0)), "TRUE", "FALSE")</f>
        <v>FALSE</v>
      </c>
    </row>
    <row r="5948" spans="2:4" x14ac:dyDescent="0.25">
      <c r="B5948" t="s">
        <v>1812</v>
      </c>
      <c r="D5948" t="str">
        <f>IF(ISNUMBER(MATCH(Table2123[[#This Row],[QTR - Unique EMP_ID]], Table2123[SCH - Unique EMP_ID],0)), "TRUE", "FALSE")</f>
        <v>FALSE</v>
      </c>
    </row>
    <row r="5949" spans="2:4" x14ac:dyDescent="0.25">
      <c r="B5949" t="s">
        <v>1813</v>
      </c>
      <c r="D5949" t="str">
        <f>IF(ISNUMBER(MATCH(Table2123[[#This Row],[QTR - Unique EMP_ID]], Table2123[SCH - Unique EMP_ID],0)), "TRUE", "FALSE")</f>
        <v>FALSE</v>
      </c>
    </row>
    <row r="5950" spans="2:4" x14ac:dyDescent="0.25">
      <c r="B5950" t="s">
        <v>1814</v>
      </c>
      <c r="D5950" t="str">
        <f>IF(ISNUMBER(MATCH(Table2123[[#This Row],[QTR - Unique EMP_ID]], Table2123[SCH - Unique EMP_ID],0)), "TRUE", "FALSE")</f>
        <v>FALSE</v>
      </c>
    </row>
    <row r="5951" spans="2:4" x14ac:dyDescent="0.25">
      <c r="B5951" t="s">
        <v>1815</v>
      </c>
      <c r="D5951" t="str">
        <f>IF(ISNUMBER(MATCH(Table2123[[#This Row],[QTR - Unique EMP_ID]], Table2123[SCH - Unique EMP_ID],0)), "TRUE", "FALSE")</f>
        <v>FALSE</v>
      </c>
    </row>
    <row r="5952" spans="2:4" x14ac:dyDescent="0.25">
      <c r="B5952" t="s">
        <v>1816</v>
      </c>
      <c r="D5952" t="str">
        <f>IF(ISNUMBER(MATCH(Table2123[[#This Row],[QTR - Unique EMP_ID]], Table2123[SCH - Unique EMP_ID],0)), "TRUE", "FALSE")</f>
        <v>FALSE</v>
      </c>
    </row>
    <row r="5953" spans="1:9" x14ac:dyDescent="0.25">
      <c r="B5953" t="s">
        <v>1817</v>
      </c>
      <c r="D5953" t="str">
        <f>IF(ISNUMBER(MATCH(Table2123[[#This Row],[QTR - Unique EMP_ID]], Table2123[SCH - Unique EMP_ID],0)), "TRUE", "FALSE")</f>
        <v>FALSE</v>
      </c>
    </row>
    <row r="5954" spans="1:9" x14ac:dyDescent="0.25">
      <c r="B5954" t="s">
        <v>1818</v>
      </c>
      <c r="D5954" t="str">
        <f>IF(ISNUMBER(MATCH(Table2123[[#This Row],[QTR - Unique EMP_ID]], Table2123[SCH - Unique EMP_ID],0)), "TRUE", "FALSE")</f>
        <v>FALSE</v>
      </c>
    </row>
    <row r="5956" spans="1:9" x14ac:dyDescent="0.25">
      <c r="B5956" s="26" t="s">
        <v>1218</v>
      </c>
    </row>
    <row r="5957" spans="1:9" x14ac:dyDescent="0.25">
      <c r="B5957" s="27" t="s">
        <v>1074</v>
      </c>
    </row>
    <row r="5958" spans="1:9" x14ac:dyDescent="0.25">
      <c r="B5958" s="26" t="s">
        <v>1166</v>
      </c>
    </row>
    <row r="5959" spans="1:9" x14ac:dyDescent="0.25">
      <c r="B5959" s="27" t="s">
        <v>876</v>
      </c>
    </row>
    <row r="5960" spans="1:9" x14ac:dyDescent="0.25">
      <c r="B5960" s="26" t="s">
        <v>1225</v>
      </c>
    </row>
    <row r="5961" spans="1:9" x14ac:dyDescent="0.25">
      <c r="B5961" s="27" t="s">
        <v>961</v>
      </c>
    </row>
    <row r="5962" spans="1:9" x14ac:dyDescent="0.25">
      <c r="B5962" s="26" t="s">
        <v>935</v>
      </c>
    </row>
    <row r="5963" spans="1:9" x14ac:dyDescent="0.25">
      <c r="B5963" s="27" t="s">
        <v>983</v>
      </c>
    </row>
    <row r="5964" spans="1:9" x14ac:dyDescent="0.25">
      <c r="B5964" s="26" t="s">
        <v>3300</v>
      </c>
    </row>
    <row r="5965" spans="1:9" x14ac:dyDescent="0.25">
      <c r="B5965" s="27" t="s">
        <v>1713</v>
      </c>
    </row>
    <row r="5967" spans="1:9" x14ac:dyDescent="0.25">
      <c r="A5967" t="s">
        <v>863</v>
      </c>
      <c r="B5967" t="s">
        <v>864</v>
      </c>
      <c r="C5967" t="s">
        <v>865</v>
      </c>
      <c r="D5967" t="s">
        <v>866</v>
      </c>
      <c r="E5967" t="s">
        <v>10053</v>
      </c>
      <c r="F5967" t="s">
        <v>868</v>
      </c>
      <c r="G5967" t="s">
        <v>869</v>
      </c>
      <c r="H5967" t="s">
        <v>10054</v>
      </c>
      <c r="I5967" t="s">
        <v>10733</v>
      </c>
    </row>
    <row r="5968" spans="1:9" hidden="1" x14ac:dyDescent="0.25">
      <c r="A5968" t="s">
        <v>3</v>
      </c>
      <c r="B5968" t="s">
        <v>1149</v>
      </c>
      <c r="C5968">
        <v>0</v>
      </c>
      <c r="D5968">
        <v>0</v>
      </c>
      <c r="E5968">
        <v>2994.3200000000006</v>
      </c>
      <c r="F5968">
        <v>16109.45</v>
      </c>
      <c r="G5968">
        <v>0</v>
      </c>
      <c r="H5968">
        <v>0</v>
      </c>
      <c r="I5968" t="str">
        <f>IF(ISNUMBER(MATCH(Super_Clearing_House__224[[#This Row],[Employee Id]],$B$5956:$B$5965,0)),"TRUE","FALSE")</f>
        <v>FALSE</v>
      </c>
    </row>
    <row r="5969" spans="1:9" hidden="1" x14ac:dyDescent="0.25">
      <c r="A5969" t="s">
        <v>3</v>
      </c>
      <c r="B5969" t="s">
        <v>1113</v>
      </c>
      <c r="C5969">
        <v>0</v>
      </c>
      <c r="D5969">
        <v>0</v>
      </c>
      <c r="E5969">
        <v>3782.2400000000007</v>
      </c>
      <c r="F5969">
        <v>20348.440000000002</v>
      </c>
      <c r="G5969">
        <v>0</v>
      </c>
      <c r="H5969">
        <v>0</v>
      </c>
      <c r="I5969" t="str">
        <f>IF(ISNUMBER(MATCH(Super_Clearing_House__224[[#This Row],[Employee Id]],$B$5956:$B$5965,0)),"TRUE","FALSE")</f>
        <v>FALSE</v>
      </c>
    </row>
    <row r="5970" spans="1:9" x14ac:dyDescent="0.25">
      <c r="A5970" t="s">
        <v>3</v>
      </c>
      <c r="B5970" t="s">
        <v>1218</v>
      </c>
      <c r="C5970">
        <v>0</v>
      </c>
      <c r="D5970">
        <v>0</v>
      </c>
      <c r="E5970">
        <v>2443.2800000000002</v>
      </c>
      <c r="F5970">
        <v>13144.88</v>
      </c>
      <c r="G5970">
        <v>0</v>
      </c>
      <c r="H5970">
        <v>0</v>
      </c>
      <c r="I5970" t="str">
        <f>IF(ISNUMBER(MATCH(Super_Clearing_House__224[[#This Row],[Employee Id]],$B$5956:$B$5965,0)),"TRUE","FALSE")</f>
        <v>TRUE</v>
      </c>
    </row>
    <row r="5971" spans="1:9" x14ac:dyDescent="0.25">
      <c r="A5971" t="s">
        <v>3</v>
      </c>
      <c r="B5971" t="s">
        <v>1074</v>
      </c>
      <c r="C5971">
        <v>234.18</v>
      </c>
      <c r="D5971">
        <v>0</v>
      </c>
      <c r="E5971">
        <v>81767.45</v>
      </c>
      <c r="F5971">
        <v>0</v>
      </c>
      <c r="G5971">
        <v>0</v>
      </c>
      <c r="H5971">
        <v>0</v>
      </c>
      <c r="I5971" t="str">
        <f>IF(ISNUMBER(MATCH(Super_Clearing_House__224[[#This Row],[Employee Id]],$B$5956:$B$5965,0)),"TRUE","FALSE")</f>
        <v>TRUE</v>
      </c>
    </row>
    <row r="5972" spans="1:9" x14ac:dyDescent="0.25">
      <c r="A5972" t="s">
        <v>3</v>
      </c>
      <c r="B5972" t="s">
        <v>1166</v>
      </c>
      <c r="C5972">
        <v>0</v>
      </c>
      <c r="D5972">
        <v>0</v>
      </c>
      <c r="E5972">
        <v>5834.84</v>
      </c>
      <c r="F5972">
        <v>31391.439999999999</v>
      </c>
      <c r="G5972">
        <v>0</v>
      </c>
      <c r="H5972">
        <v>0</v>
      </c>
      <c r="I5972" t="str">
        <f>IF(ISNUMBER(MATCH(Super_Clearing_House__224[[#This Row],[Employee Id]],$B$5956:$B$5965,0)),"TRUE","FALSE")</f>
        <v>TRUE</v>
      </c>
    </row>
    <row r="5973" spans="1:9" hidden="1" x14ac:dyDescent="0.25">
      <c r="A5973" t="s">
        <v>3</v>
      </c>
      <c r="B5973" t="s">
        <v>976</v>
      </c>
      <c r="C5973">
        <v>0</v>
      </c>
      <c r="D5973">
        <v>2100</v>
      </c>
      <c r="E5973">
        <v>2447.4799999999996</v>
      </c>
      <c r="F5973">
        <v>13167.419999999998</v>
      </c>
      <c r="G5973">
        <v>0</v>
      </c>
      <c r="H5973">
        <v>0</v>
      </c>
      <c r="I5973" t="str">
        <f>IF(ISNUMBER(MATCH(Super_Clearing_House__224[[#This Row],[Employee Id]],$B$5956:$B$5965,0)),"TRUE","FALSE")</f>
        <v>FALSE</v>
      </c>
    </row>
    <row r="5974" spans="1:9" x14ac:dyDescent="0.25">
      <c r="A5974" t="s">
        <v>3</v>
      </c>
      <c r="B5974" t="s">
        <v>876</v>
      </c>
      <c r="C5974">
        <v>0</v>
      </c>
      <c r="D5974">
        <v>0</v>
      </c>
      <c r="E5974">
        <v>2570.6800000000003</v>
      </c>
      <c r="F5974">
        <v>13830.25</v>
      </c>
      <c r="G5974">
        <v>0</v>
      </c>
      <c r="H5974">
        <v>0</v>
      </c>
      <c r="I5974" t="str">
        <f>IF(ISNUMBER(MATCH(Super_Clearing_House__224[[#This Row],[Employee Id]],$B$5956:$B$5965,0)),"TRUE","FALSE")</f>
        <v>TRUE</v>
      </c>
    </row>
    <row r="5975" spans="1:9" hidden="1" x14ac:dyDescent="0.25">
      <c r="A5975" t="s">
        <v>3</v>
      </c>
      <c r="B5975" t="s">
        <v>1095</v>
      </c>
      <c r="C5975">
        <v>0</v>
      </c>
      <c r="D5975">
        <v>0</v>
      </c>
      <c r="E5975">
        <v>3230.36</v>
      </c>
      <c r="F5975">
        <v>17379.32</v>
      </c>
      <c r="G5975">
        <v>0</v>
      </c>
      <c r="H5975">
        <v>0</v>
      </c>
      <c r="I5975" t="str">
        <f>IF(ISNUMBER(MATCH(Super_Clearing_House__224[[#This Row],[Employee Id]],$B$5956:$B$5965,0)),"TRUE","FALSE")</f>
        <v>FALSE</v>
      </c>
    </row>
    <row r="5976" spans="1:9" hidden="1" x14ac:dyDescent="0.25">
      <c r="A5976" t="s">
        <v>3</v>
      </c>
      <c r="B5976" t="s">
        <v>1273</v>
      </c>
      <c r="C5976">
        <v>8445.65</v>
      </c>
      <c r="D5976">
        <v>0</v>
      </c>
      <c r="E5976">
        <v>0</v>
      </c>
      <c r="F5976">
        <v>0</v>
      </c>
      <c r="G5976">
        <v>0</v>
      </c>
      <c r="H5976">
        <v>0</v>
      </c>
      <c r="I5976" t="str">
        <f>IF(ISNUMBER(MATCH(Super_Clearing_House__224[[#This Row],[Employee Id]],$B$5956:$B$5965,0)),"TRUE","FALSE")</f>
        <v>FALSE</v>
      </c>
    </row>
    <row r="5977" spans="1:9" x14ac:dyDescent="0.25">
      <c r="A5977" t="s">
        <v>3</v>
      </c>
      <c r="B5977" t="s">
        <v>1225</v>
      </c>
      <c r="C5977">
        <v>0</v>
      </c>
      <c r="D5977">
        <v>0</v>
      </c>
      <c r="E5977">
        <v>98.35</v>
      </c>
      <c r="F5977">
        <v>0</v>
      </c>
      <c r="G5977">
        <v>0</v>
      </c>
      <c r="H5977">
        <v>0</v>
      </c>
      <c r="I5977" t="str">
        <f>IF(ISNUMBER(MATCH(Super_Clearing_House__224[[#This Row],[Employee Id]],$B$5956:$B$5965,0)),"TRUE","FALSE")</f>
        <v>TRUE</v>
      </c>
    </row>
    <row r="5978" spans="1:9" hidden="1" x14ac:dyDescent="0.25">
      <c r="A5978" t="s">
        <v>3</v>
      </c>
      <c r="B5978" t="s">
        <v>1256</v>
      </c>
      <c r="C5978">
        <v>7491.9599999999991</v>
      </c>
      <c r="D5978">
        <v>0</v>
      </c>
      <c r="E5978">
        <v>0</v>
      </c>
      <c r="F5978">
        <v>0</v>
      </c>
      <c r="G5978">
        <v>0</v>
      </c>
      <c r="H5978">
        <v>0</v>
      </c>
      <c r="I5978" t="str">
        <f>IF(ISNUMBER(MATCH(Super_Clearing_House__224[[#This Row],[Employee Id]],$B$5956:$B$5965,0)),"TRUE","FALSE")</f>
        <v>FALSE</v>
      </c>
    </row>
    <row r="5979" spans="1:9" hidden="1" x14ac:dyDescent="0.25">
      <c r="A5979" t="s">
        <v>3</v>
      </c>
      <c r="B5979" t="s">
        <v>943</v>
      </c>
      <c r="C5979">
        <v>9560.32</v>
      </c>
      <c r="D5979">
        <v>0</v>
      </c>
      <c r="E5979">
        <v>0</v>
      </c>
      <c r="F5979">
        <v>0</v>
      </c>
      <c r="G5979">
        <v>0</v>
      </c>
      <c r="H5979">
        <v>0</v>
      </c>
      <c r="I5979" t="str">
        <f>IF(ISNUMBER(MATCH(Super_Clearing_House__224[[#This Row],[Employee Id]],$B$5956:$B$5965,0)),"TRUE","FALSE")</f>
        <v>FALSE</v>
      </c>
    </row>
    <row r="5980" spans="1:9" hidden="1" x14ac:dyDescent="0.25">
      <c r="A5980" t="s">
        <v>3</v>
      </c>
      <c r="B5980" t="s">
        <v>941</v>
      </c>
      <c r="C5980">
        <v>11831.82</v>
      </c>
      <c r="D5980">
        <v>0</v>
      </c>
      <c r="E5980">
        <v>0</v>
      </c>
      <c r="F5980">
        <v>0</v>
      </c>
      <c r="G5980">
        <v>0</v>
      </c>
      <c r="H5980">
        <v>0</v>
      </c>
      <c r="I5980" t="str">
        <f>IF(ISNUMBER(MATCH(Super_Clearing_House__224[[#This Row],[Employee Id]],$B$5956:$B$5965,0)),"TRUE","FALSE")</f>
        <v>FALSE</v>
      </c>
    </row>
    <row r="5981" spans="1:9" hidden="1" x14ac:dyDescent="0.25">
      <c r="A5981" t="s">
        <v>3</v>
      </c>
      <c r="B5981" t="s">
        <v>997</v>
      </c>
      <c r="C5981">
        <v>7322.8399999999992</v>
      </c>
      <c r="D5981">
        <v>0</v>
      </c>
      <c r="E5981">
        <v>0</v>
      </c>
      <c r="F5981">
        <v>0</v>
      </c>
      <c r="G5981">
        <v>0</v>
      </c>
      <c r="H5981">
        <v>0</v>
      </c>
      <c r="I5981" t="str">
        <f>IF(ISNUMBER(MATCH(Super_Clearing_House__224[[#This Row],[Employee Id]],$B$5956:$B$5965,0)),"TRUE","FALSE")</f>
        <v>FALSE</v>
      </c>
    </row>
    <row r="5982" spans="1:9" hidden="1" x14ac:dyDescent="0.25">
      <c r="A5982" t="s">
        <v>3</v>
      </c>
      <c r="B5982" t="s">
        <v>913</v>
      </c>
      <c r="C5982">
        <v>4312.1499999999996</v>
      </c>
      <c r="D5982">
        <v>0</v>
      </c>
      <c r="E5982">
        <v>0</v>
      </c>
      <c r="F5982">
        <v>0</v>
      </c>
      <c r="G5982">
        <v>0</v>
      </c>
      <c r="H5982">
        <v>0</v>
      </c>
      <c r="I5982" t="str">
        <f>IF(ISNUMBER(MATCH(Super_Clearing_House__224[[#This Row],[Employee Id]],$B$5956:$B$5965,0)),"TRUE","FALSE")</f>
        <v>FALSE</v>
      </c>
    </row>
    <row r="5983" spans="1:9" hidden="1" x14ac:dyDescent="0.25">
      <c r="A5983" t="s">
        <v>3</v>
      </c>
      <c r="B5983" t="s">
        <v>986</v>
      </c>
      <c r="C5983">
        <v>6139.56</v>
      </c>
      <c r="D5983">
        <v>0</v>
      </c>
      <c r="E5983">
        <v>0</v>
      </c>
      <c r="F5983">
        <v>0</v>
      </c>
      <c r="G5983">
        <v>0</v>
      </c>
      <c r="H5983">
        <v>0</v>
      </c>
      <c r="I5983" t="str">
        <f>IF(ISNUMBER(MATCH(Super_Clearing_House__224[[#This Row],[Employee Id]],$B$5956:$B$5965,0)),"TRUE","FALSE")</f>
        <v>FALSE</v>
      </c>
    </row>
    <row r="5984" spans="1:9" hidden="1" x14ac:dyDescent="0.25">
      <c r="A5984" t="s">
        <v>3</v>
      </c>
      <c r="B5984" t="s">
        <v>901</v>
      </c>
      <c r="C5984">
        <v>5034.9599999999991</v>
      </c>
      <c r="D5984">
        <v>0</v>
      </c>
      <c r="E5984">
        <v>0</v>
      </c>
      <c r="F5984">
        <v>0</v>
      </c>
      <c r="G5984">
        <v>0</v>
      </c>
      <c r="H5984">
        <v>0</v>
      </c>
      <c r="I5984" t="str">
        <f>IF(ISNUMBER(MATCH(Super_Clearing_House__224[[#This Row],[Employee Id]],$B$5956:$B$5965,0)),"TRUE","FALSE")</f>
        <v>FALSE</v>
      </c>
    </row>
    <row r="5985" spans="1:9" hidden="1" x14ac:dyDescent="0.25">
      <c r="A5985" t="s">
        <v>3</v>
      </c>
      <c r="B5985" t="s">
        <v>879</v>
      </c>
      <c r="C5985">
        <v>2317.2800000000002</v>
      </c>
      <c r="D5985">
        <v>0</v>
      </c>
      <c r="E5985">
        <v>0</v>
      </c>
      <c r="F5985">
        <v>0</v>
      </c>
      <c r="G5985">
        <v>0</v>
      </c>
      <c r="H5985">
        <v>0</v>
      </c>
      <c r="I5985" t="str">
        <f>IF(ISNUMBER(MATCH(Super_Clearing_House__224[[#This Row],[Employee Id]],$B$5956:$B$5965,0)),"TRUE","FALSE")</f>
        <v>FALSE</v>
      </c>
    </row>
    <row r="5986" spans="1:9" hidden="1" x14ac:dyDescent="0.25">
      <c r="A5986" t="s">
        <v>3</v>
      </c>
      <c r="B5986" t="s">
        <v>978</v>
      </c>
      <c r="C5986">
        <v>5315.5199999999995</v>
      </c>
      <c r="D5986">
        <v>0</v>
      </c>
      <c r="E5986">
        <v>0</v>
      </c>
      <c r="F5986">
        <v>0</v>
      </c>
      <c r="G5986">
        <v>0</v>
      </c>
      <c r="H5986">
        <v>0</v>
      </c>
      <c r="I5986" t="str">
        <f>IF(ISNUMBER(MATCH(Super_Clearing_House__224[[#This Row],[Employee Id]],$B$5956:$B$5965,0)),"TRUE","FALSE")</f>
        <v>FALSE</v>
      </c>
    </row>
    <row r="5987" spans="1:9" hidden="1" x14ac:dyDescent="0.25">
      <c r="A5987" t="s">
        <v>3</v>
      </c>
      <c r="B5987" t="s">
        <v>973</v>
      </c>
      <c r="C5987">
        <v>5531.5400000000009</v>
      </c>
      <c r="D5987">
        <v>1095.3599999999999</v>
      </c>
      <c r="E5987">
        <v>0</v>
      </c>
      <c r="F5987">
        <v>0</v>
      </c>
      <c r="G5987">
        <v>0</v>
      </c>
      <c r="H5987">
        <v>0</v>
      </c>
      <c r="I5987" t="str">
        <f>IF(ISNUMBER(MATCH(Super_Clearing_House__224[[#This Row],[Employee Id]],$B$5956:$B$5965,0)),"TRUE","FALSE")</f>
        <v>FALSE</v>
      </c>
    </row>
    <row r="5988" spans="1:9" hidden="1" x14ac:dyDescent="0.25">
      <c r="A5988" t="s">
        <v>3</v>
      </c>
      <c r="B5988" t="s">
        <v>1198</v>
      </c>
      <c r="C5988">
        <v>2754.5</v>
      </c>
      <c r="D5988">
        <v>0</v>
      </c>
      <c r="E5988">
        <v>0</v>
      </c>
      <c r="F5988">
        <v>0</v>
      </c>
      <c r="G5988">
        <v>0</v>
      </c>
      <c r="H5988">
        <v>0</v>
      </c>
      <c r="I5988" t="str">
        <f>IF(ISNUMBER(MATCH(Super_Clearing_House__224[[#This Row],[Employee Id]],$B$5956:$B$5965,0)),"TRUE","FALSE")</f>
        <v>FALSE</v>
      </c>
    </row>
    <row r="5989" spans="1:9" hidden="1" x14ac:dyDescent="0.25">
      <c r="A5989" t="s">
        <v>3</v>
      </c>
      <c r="B5989" t="s">
        <v>932</v>
      </c>
      <c r="C5989">
        <v>6176.38</v>
      </c>
      <c r="D5989">
        <v>0</v>
      </c>
      <c r="E5989">
        <v>0</v>
      </c>
      <c r="F5989">
        <v>0</v>
      </c>
      <c r="G5989">
        <v>0</v>
      </c>
      <c r="H5989">
        <v>0</v>
      </c>
      <c r="I5989" t="str">
        <f>IF(ISNUMBER(MATCH(Super_Clearing_House__224[[#This Row],[Employee Id]],$B$5956:$B$5965,0)),"TRUE","FALSE")</f>
        <v>FALSE</v>
      </c>
    </row>
    <row r="5990" spans="1:9" hidden="1" x14ac:dyDescent="0.25">
      <c r="A5990" t="s">
        <v>3</v>
      </c>
      <c r="B5990" t="s">
        <v>904</v>
      </c>
      <c r="C5990">
        <v>24084.83</v>
      </c>
      <c r="D5990">
        <v>250</v>
      </c>
      <c r="E5990">
        <v>0</v>
      </c>
      <c r="F5990">
        <v>0</v>
      </c>
      <c r="G5990">
        <v>0</v>
      </c>
      <c r="H5990">
        <v>0</v>
      </c>
      <c r="I5990" t="str">
        <f>IF(ISNUMBER(MATCH(Super_Clearing_House__224[[#This Row],[Employee Id]],$B$5956:$B$5965,0)),"TRUE","FALSE")</f>
        <v>FALSE</v>
      </c>
    </row>
    <row r="5991" spans="1:9" hidden="1" x14ac:dyDescent="0.25">
      <c r="A5991" t="s">
        <v>3</v>
      </c>
      <c r="B5991" t="s">
        <v>1210</v>
      </c>
      <c r="C5991">
        <v>18600.359999999997</v>
      </c>
      <c r="D5991">
        <v>0</v>
      </c>
      <c r="E5991">
        <v>0</v>
      </c>
      <c r="F5991">
        <v>0</v>
      </c>
      <c r="G5991">
        <v>0</v>
      </c>
      <c r="H5991">
        <v>2259.8999999999996</v>
      </c>
      <c r="I5991" t="str">
        <f>IF(ISNUMBER(MATCH(Super_Clearing_House__224[[#This Row],[Employee Id]],$B$5956:$B$5965,0)),"TRUE","FALSE")</f>
        <v>FALSE</v>
      </c>
    </row>
    <row r="5992" spans="1:9" hidden="1" x14ac:dyDescent="0.25">
      <c r="A5992" t="s">
        <v>3</v>
      </c>
      <c r="B5992" t="s">
        <v>889</v>
      </c>
      <c r="C5992">
        <v>9588.5999999999985</v>
      </c>
      <c r="D5992">
        <v>0</v>
      </c>
      <c r="E5992">
        <v>0</v>
      </c>
      <c r="F5992">
        <v>0</v>
      </c>
      <c r="G5992">
        <v>0</v>
      </c>
      <c r="H5992">
        <v>0</v>
      </c>
      <c r="I5992" t="str">
        <f>IF(ISNUMBER(MATCH(Super_Clearing_House__224[[#This Row],[Employee Id]],$B$5956:$B$5965,0)),"TRUE","FALSE")</f>
        <v>FALSE</v>
      </c>
    </row>
    <row r="5993" spans="1:9" hidden="1" x14ac:dyDescent="0.25">
      <c r="A5993" t="s">
        <v>3</v>
      </c>
      <c r="B5993" t="s">
        <v>1142</v>
      </c>
      <c r="C5993">
        <v>6261.78</v>
      </c>
      <c r="D5993">
        <v>0</v>
      </c>
      <c r="E5993">
        <v>0</v>
      </c>
      <c r="F5993">
        <v>0</v>
      </c>
      <c r="G5993">
        <v>0</v>
      </c>
      <c r="H5993">
        <v>0</v>
      </c>
      <c r="I5993" t="str">
        <f>IF(ISNUMBER(MATCH(Super_Clearing_House__224[[#This Row],[Employee Id]],$B$5956:$B$5965,0)),"TRUE","FALSE")</f>
        <v>FALSE</v>
      </c>
    </row>
    <row r="5994" spans="1:9" hidden="1" x14ac:dyDescent="0.25">
      <c r="A5994" t="s">
        <v>3</v>
      </c>
      <c r="B5994" t="s">
        <v>1128</v>
      </c>
      <c r="C5994">
        <v>5692.75</v>
      </c>
      <c r="D5994">
        <v>0</v>
      </c>
      <c r="E5994">
        <v>0</v>
      </c>
      <c r="F5994">
        <v>0</v>
      </c>
      <c r="G5994">
        <v>0</v>
      </c>
      <c r="H5994">
        <v>0</v>
      </c>
      <c r="I5994" t="str">
        <f>IF(ISNUMBER(MATCH(Super_Clearing_House__224[[#This Row],[Employee Id]],$B$5956:$B$5965,0)),"TRUE","FALSE")</f>
        <v>FALSE</v>
      </c>
    </row>
    <row r="5995" spans="1:9" hidden="1" x14ac:dyDescent="0.25">
      <c r="A5995" t="s">
        <v>3</v>
      </c>
      <c r="B5995" t="s">
        <v>899</v>
      </c>
      <c r="C5995">
        <v>4959.67</v>
      </c>
      <c r="D5995">
        <v>0</v>
      </c>
      <c r="E5995">
        <v>0</v>
      </c>
      <c r="F5995">
        <v>0</v>
      </c>
      <c r="G5995">
        <v>0</v>
      </c>
      <c r="H5995">
        <v>0</v>
      </c>
      <c r="I5995" t="str">
        <f>IF(ISNUMBER(MATCH(Super_Clearing_House__224[[#This Row],[Employee Id]],$B$5956:$B$5965,0)),"TRUE","FALSE")</f>
        <v>FALSE</v>
      </c>
    </row>
    <row r="5996" spans="1:9" hidden="1" x14ac:dyDescent="0.25">
      <c r="A5996" t="s">
        <v>3</v>
      </c>
      <c r="B5996" t="s">
        <v>1209</v>
      </c>
      <c r="C5996">
        <v>2166.2199999999998</v>
      </c>
      <c r="D5996">
        <v>0</v>
      </c>
      <c r="E5996">
        <v>0</v>
      </c>
      <c r="F5996">
        <v>0</v>
      </c>
      <c r="G5996">
        <v>0</v>
      </c>
      <c r="H5996">
        <v>0</v>
      </c>
      <c r="I5996" t="str">
        <f>IF(ISNUMBER(MATCH(Super_Clearing_House__224[[#This Row],[Employee Id]],$B$5956:$B$5965,0)),"TRUE","FALSE")</f>
        <v>FALSE</v>
      </c>
    </row>
    <row r="5997" spans="1:9" hidden="1" x14ac:dyDescent="0.25">
      <c r="A5997" t="s">
        <v>3</v>
      </c>
      <c r="B5997" t="s">
        <v>1241</v>
      </c>
      <c r="C5997">
        <v>6175.8200000000006</v>
      </c>
      <c r="D5997">
        <v>0</v>
      </c>
      <c r="E5997">
        <v>0</v>
      </c>
      <c r="F5997">
        <v>0</v>
      </c>
      <c r="G5997">
        <v>0</v>
      </c>
      <c r="H5997">
        <v>3885.7699999999991</v>
      </c>
      <c r="I5997" t="str">
        <f>IF(ISNUMBER(MATCH(Super_Clearing_House__224[[#This Row],[Employee Id]],$B$5956:$B$5965,0)),"TRUE","FALSE")</f>
        <v>FALSE</v>
      </c>
    </row>
    <row r="5998" spans="1:9" hidden="1" x14ac:dyDescent="0.25">
      <c r="A5998" t="s">
        <v>3</v>
      </c>
      <c r="B5998" t="s">
        <v>907</v>
      </c>
      <c r="C5998">
        <v>5440.5400000000009</v>
      </c>
      <c r="D5998">
        <v>0</v>
      </c>
      <c r="E5998">
        <v>0</v>
      </c>
      <c r="F5998">
        <v>0</v>
      </c>
      <c r="G5998">
        <v>0</v>
      </c>
      <c r="H5998">
        <v>0</v>
      </c>
      <c r="I5998" t="str">
        <f>IF(ISNUMBER(MATCH(Super_Clearing_House__224[[#This Row],[Employee Id]],$B$5956:$B$5965,0)),"TRUE","FALSE")</f>
        <v>FALSE</v>
      </c>
    </row>
    <row r="5999" spans="1:9" hidden="1" x14ac:dyDescent="0.25">
      <c r="A5999" t="s">
        <v>3</v>
      </c>
      <c r="B5999" t="s">
        <v>966</v>
      </c>
      <c r="C5999">
        <v>5619.4599999999991</v>
      </c>
      <c r="D5999">
        <v>0</v>
      </c>
      <c r="E5999">
        <v>0</v>
      </c>
      <c r="F5999">
        <v>0</v>
      </c>
      <c r="G5999">
        <v>0</v>
      </c>
      <c r="H5999">
        <v>0</v>
      </c>
      <c r="I5999" t="str">
        <f>IF(ISNUMBER(MATCH(Super_Clearing_House__224[[#This Row],[Employee Id]],$B$5956:$B$5965,0)),"TRUE","FALSE")</f>
        <v>FALSE</v>
      </c>
    </row>
    <row r="6000" spans="1:9" hidden="1" x14ac:dyDescent="0.25">
      <c r="A6000" t="s">
        <v>3</v>
      </c>
      <c r="B6000" t="s">
        <v>1121</v>
      </c>
      <c r="C6000">
        <v>6034.9800000000005</v>
      </c>
      <c r="D6000">
        <v>0</v>
      </c>
      <c r="E6000">
        <v>0</v>
      </c>
      <c r="F6000">
        <v>0</v>
      </c>
      <c r="G6000">
        <v>0</v>
      </c>
      <c r="H6000">
        <v>4356.2400000000007</v>
      </c>
      <c r="I6000" t="str">
        <f>IF(ISNUMBER(MATCH(Super_Clearing_House__224[[#This Row],[Employee Id]],$B$5956:$B$5965,0)),"TRUE","FALSE")</f>
        <v>FALSE</v>
      </c>
    </row>
    <row r="6001" spans="1:9" hidden="1" x14ac:dyDescent="0.25">
      <c r="A6001" t="s">
        <v>3</v>
      </c>
      <c r="B6001" t="s">
        <v>1007</v>
      </c>
      <c r="C6001">
        <v>5053.08</v>
      </c>
      <c r="D6001">
        <v>0</v>
      </c>
      <c r="E6001">
        <v>0</v>
      </c>
      <c r="F6001">
        <v>0</v>
      </c>
      <c r="G6001">
        <v>0</v>
      </c>
      <c r="H6001">
        <v>0</v>
      </c>
      <c r="I6001" t="str">
        <f>IF(ISNUMBER(MATCH(Super_Clearing_House__224[[#This Row],[Employee Id]],$B$5956:$B$5965,0)),"TRUE","FALSE")</f>
        <v>FALSE</v>
      </c>
    </row>
    <row r="6002" spans="1:9" hidden="1" x14ac:dyDescent="0.25">
      <c r="A6002" t="s">
        <v>3</v>
      </c>
      <c r="B6002" t="s">
        <v>908</v>
      </c>
      <c r="C6002">
        <v>4696.72</v>
      </c>
      <c r="D6002">
        <v>0</v>
      </c>
      <c r="E6002">
        <v>0</v>
      </c>
      <c r="F6002">
        <v>0</v>
      </c>
      <c r="G6002">
        <v>0</v>
      </c>
      <c r="H6002">
        <v>4667.18</v>
      </c>
      <c r="I6002" t="str">
        <f>IF(ISNUMBER(MATCH(Super_Clearing_House__224[[#This Row],[Employee Id]],$B$5956:$B$5965,0)),"TRUE","FALSE")</f>
        <v>FALSE</v>
      </c>
    </row>
    <row r="6003" spans="1:9" hidden="1" x14ac:dyDescent="0.25">
      <c r="A6003" t="s">
        <v>3</v>
      </c>
      <c r="B6003" t="s">
        <v>1229</v>
      </c>
      <c r="C6003">
        <v>10346.310000000001</v>
      </c>
      <c r="D6003">
        <v>0</v>
      </c>
      <c r="E6003">
        <v>0</v>
      </c>
      <c r="F6003">
        <v>0</v>
      </c>
      <c r="G6003">
        <v>0</v>
      </c>
      <c r="H6003">
        <v>0</v>
      </c>
      <c r="I6003" t="str">
        <f>IF(ISNUMBER(MATCH(Super_Clearing_House__224[[#This Row],[Employee Id]],$B$5956:$B$5965,0)),"TRUE","FALSE")</f>
        <v>FALSE</v>
      </c>
    </row>
    <row r="6004" spans="1:9" hidden="1" x14ac:dyDescent="0.25">
      <c r="A6004" t="s">
        <v>3</v>
      </c>
      <c r="B6004" t="s">
        <v>1261</v>
      </c>
      <c r="C6004">
        <v>6143.5499999999993</v>
      </c>
      <c r="D6004">
        <v>0</v>
      </c>
      <c r="E6004">
        <v>0</v>
      </c>
      <c r="F6004">
        <v>0</v>
      </c>
      <c r="G6004">
        <v>0</v>
      </c>
      <c r="H6004">
        <v>6225.0300000000016</v>
      </c>
      <c r="I6004" t="str">
        <f>IF(ISNUMBER(MATCH(Super_Clearing_House__224[[#This Row],[Employee Id]],$B$5956:$B$5965,0)),"TRUE","FALSE")</f>
        <v>FALSE</v>
      </c>
    </row>
    <row r="6005" spans="1:9" hidden="1" x14ac:dyDescent="0.25">
      <c r="A6005" t="s">
        <v>3</v>
      </c>
      <c r="B6005" t="s">
        <v>1219</v>
      </c>
      <c r="C6005">
        <v>7398.0199999999986</v>
      </c>
      <c r="D6005">
        <v>0</v>
      </c>
      <c r="E6005">
        <v>0</v>
      </c>
      <c r="F6005">
        <v>0</v>
      </c>
      <c r="G6005">
        <v>0</v>
      </c>
      <c r="H6005">
        <v>3708.1799999999994</v>
      </c>
      <c r="I6005" t="str">
        <f>IF(ISNUMBER(MATCH(Super_Clearing_House__224[[#This Row],[Employee Id]],$B$5956:$B$5965,0)),"TRUE","FALSE")</f>
        <v>FALSE</v>
      </c>
    </row>
    <row r="6006" spans="1:9" hidden="1" x14ac:dyDescent="0.25">
      <c r="A6006" t="s">
        <v>3</v>
      </c>
      <c r="B6006" t="s">
        <v>1205</v>
      </c>
      <c r="C6006">
        <v>4745.1399999999994</v>
      </c>
      <c r="D6006">
        <v>0</v>
      </c>
      <c r="E6006">
        <v>0</v>
      </c>
      <c r="F6006">
        <v>0</v>
      </c>
      <c r="G6006">
        <v>0</v>
      </c>
      <c r="H6006">
        <v>0</v>
      </c>
      <c r="I6006" t="str">
        <f>IF(ISNUMBER(MATCH(Super_Clearing_House__224[[#This Row],[Employee Id]],$B$5956:$B$5965,0)),"TRUE","FALSE")</f>
        <v>FALSE</v>
      </c>
    </row>
    <row r="6007" spans="1:9" hidden="1" x14ac:dyDescent="0.25">
      <c r="A6007" t="s">
        <v>3</v>
      </c>
      <c r="B6007" t="s">
        <v>1162</v>
      </c>
      <c r="C6007">
        <v>7116.8600000000006</v>
      </c>
      <c r="D6007">
        <v>0</v>
      </c>
      <c r="E6007">
        <v>0</v>
      </c>
      <c r="F6007">
        <v>0</v>
      </c>
      <c r="G6007">
        <v>0</v>
      </c>
      <c r="H6007">
        <v>4475.8</v>
      </c>
      <c r="I6007" t="str">
        <f>IF(ISNUMBER(MATCH(Super_Clearing_House__224[[#This Row],[Employee Id]],$B$5956:$B$5965,0)),"TRUE","FALSE")</f>
        <v>FALSE</v>
      </c>
    </row>
    <row r="6008" spans="1:9" hidden="1" x14ac:dyDescent="0.25">
      <c r="A6008" t="s">
        <v>3</v>
      </c>
      <c r="B6008" t="s">
        <v>946</v>
      </c>
      <c r="C6008">
        <v>6167.84</v>
      </c>
      <c r="D6008">
        <v>0</v>
      </c>
      <c r="E6008">
        <v>0</v>
      </c>
      <c r="F6008">
        <v>0</v>
      </c>
      <c r="G6008">
        <v>0</v>
      </c>
      <c r="H6008">
        <v>0</v>
      </c>
      <c r="I6008" t="str">
        <f>IF(ISNUMBER(MATCH(Super_Clearing_House__224[[#This Row],[Employee Id]],$B$5956:$B$5965,0)),"TRUE","FALSE")</f>
        <v>FALSE</v>
      </c>
    </row>
    <row r="6009" spans="1:9" hidden="1" x14ac:dyDescent="0.25">
      <c r="A6009" t="s">
        <v>3</v>
      </c>
      <c r="B6009" t="s">
        <v>1003</v>
      </c>
      <c r="C6009">
        <v>5550.2300000000005</v>
      </c>
      <c r="D6009">
        <v>0</v>
      </c>
      <c r="E6009">
        <v>0</v>
      </c>
      <c r="F6009">
        <v>0</v>
      </c>
      <c r="G6009">
        <v>0</v>
      </c>
      <c r="H6009">
        <v>3385.2700000000004</v>
      </c>
      <c r="I6009" t="str">
        <f>IF(ISNUMBER(MATCH(Super_Clearing_House__224[[#This Row],[Employee Id]],$B$5956:$B$5965,0)),"TRUE","FALSE")</f>
        <v>FALSE</v>
      </c>
    </row>
    <row r="6010" spans="1:9" hidden="1" x14ac:dyDescent="0.25">
      <c r="A6010" t="s">
        <v>3</v>
      </c>
      <c r="B6010" t="s">
        <v>1039</v>
      </c>
      <c r="C6010">
        <v>4160.25</v>
      </c>
      <c r="D6010">
        <v>0</v>
      </c>
      <c r="E6010">
        <v>0</v>
      </c>
      <c r="F6010">
        <v>0</v>
      </c>
      <c r="G6010">
        <v>0</v>
      </c>
      <c r="H6010">
        <v>0</v>
      </c>
      <c r="I6010" t="str">
        <f>IF(ISNUMBER(MATCH(Super_Clearing_House__224[[#This Row],[Employee Id]],$B$5956:$B$5965,0)),"TRUE","FALSE")</f>
        <v>FALSE</v>
      </c>
    </row>
    <row r="6011" spans="1:9" hidden="1" x14ac:dyDescent="0.25">
      <c r="A6011" t="s">
        <v>3</v>
      </c>
      <c r="B6011" t="s">
        <v>940</v>
      </c>
      <c r="C6011">
        <v>4722.7599999999993</v>
      </c>
      <c r="D6011">
        <v>0</v>
      </c>
      <c r="E6011">
        <v>0</v>
      </c>
      <c r="F6011">
        <v>0</v>
      </c>
      <c r="G6011">
        <v>0</v>
      </c>
      <c r="H6011">
        <v>4339.8599999999988</v>
      </c>
      <c r="I6011" t="str">
        <f>IF(ISNUMBER(MATCH(Super_Clearing_House__224[[#This Row],[Employee Id]],$B$5956:$B$5965,0)),"TRUE","FALSE")</f>
        <v>FALSE</v>
      </c>
    </row>
    <row r="6012" spans="1:9" hidden="1" x14ac:dyDescent="0.25">
      <c r="A6012" t="s">
        <v>3</v>
      </c>
      <c r="B6012" t="s">
        <v>929</v>
      </c>
      <c r="C6012">
        <v>9264.5</v>
      </c>
      <c r="D6012">
        <v>0</v>
      </c>
      <c r="E6012">
        <v>0</v>
      </c>
      <c r="F6012">
        <v>0</v>
      </c>
      <c r="G6012">
        <v>0</v>
      </c>
      <c r="H6012">
        <v>0</v>
      </c>
      <c r="I6012" t="str">
        <f>IF(ISNUMBER(MATCH(Super_Clearing_House__224[[#This Row],[Employee Id]],$B$5956:$B$5965,0)),"TRUE","FALSE")</f>
        <v>FALSE</v>
      </c>
    </row>
    <row r="6013" spans="1:9" hidden="1" x14ac:dyDescent="0.25">
      <c r="A6013" t="s">
        <v>3</v>
      </c>
      <c r="B6013" t="s">
        <v>896</v>
      </c>
      <c r="C6013">
        <v>1330.75</v>
      </c>
      <c r="D6013">
        <v>0</v>
      </c>
      <c r="E6013">
        <v>0</v>
      </c>
      <c r="F6013">
        <v>0</v>
      </c>
      <c r="G6013">
        <v>0</v>
      </c>
      <c r="H6013">
        <v>0</v>
      </c>
      <c r="I6013" t="str">
        <f>IF(ISNUMBER(MATCH(Super_Clearing_House__224[[#This Row],[Employee Id]],$B$5956:$B$5965,0)),"TRUE","FALSE")</f>
        <v>FALSE</v>
      </c>
    </row>
    <row r="6014" spans="1:9" hidden="1" x14ac:dyDescent="0.25">
      <c r="A6014" t="s">
        <v>3</v>
      </c>
      <c r="B6014" t="s">
        <v>902</v>
      </c>
      <c r="C6014">
        <v>4917.3600000000006</v>
      </c>
      <c r="D6014">
        <v>0</v>
      </c>
      <c r="E6014">
        <v>0</v>
      </c>
      <c r="F6014">
        <v>0</v>
      </c>
      <c r="G6014">
        <v>0</v>
      </c>
      <c r="H6014">
        <v>0</v>
      </c>
      <c r="I6014" t="str">
        <f>IF(ISNUMBER(MATCH(Super_Clearing_House__224[[#This Row],[Employee Id]],$B$5956:$B$5965,0)),"TRUE","FALSE")</f>
        <v>FALSE</v>
      </c>
    </row>
    <row r="6015" spans="1:9" hidden="1" x14ac:dyDescent="0.25">
      <c r="A6015" t="s">
        <v>3</v>
      </c>
      <c r="B6015" t="s">
        <v>1056</v>
      </c>
      <c r="C6015">
        <v>4294.29</v>
      </c>
      <c r="D6015">
        <v>2100</v>
      </c>
      <c r="E6015">
        <v>0</v>
      </c>
      <c r="F6015">
        <v>0</v>
      </c>
      <c r="G6015">
        <v>0</v>
      </c>
      <c r="H6015">
        <v>0</v>
      </c>
      <c r="I6015" t="str">
        <f>IF(ISNUMBER(MATCH(Super_Clearing_House__224[[#This Row],[Employee Id]],$B$5956:$B$5965,0)),"TRUE","FALSE")</f>
        <v>FALSE</v>
      </c>
    </row>
    <row r="6016" spans="1:9" hidden="1" x14ac:dyDescent="0.25">
      <c r="A6016" t="s">
        <v>3</v>
      </c>
      <c r="B6016" t="s">
        <v>1040</v>
      </c>
      <c r="C6016">
        <v>6270.25</v>
      </c>
      <c r="D6016">
        <v>0</v>
      </c>
      <c r="E6016">
        <v>0</v>
      </c>
      <c r="F6016">
        <v>0</v>
      </c>
      <c r="G6016">
        <v>0</v>
      </c>
      <c r="H6016">
        <v>6571.2500000000027</v>
      </c>
      <c r="I6016" t="str">
        <f>IF(ISNUMBER(MATCH(Super_Clearing_House__224[[#This Row],[Employee Id]],$B$5956:$B$5965,0)),"TRUE","FALSE")</f>
        <v>FALSE</v>
      </c>
    </row>
    <row r="6017" spans="1:9" hidden="1" x14ac:dyDescent="0.25">
      <c r="A6017" t="s">
        <v>3</v>
      </c>
      <c r="B6017" t="s">
        <v>1098</v>
      </c>
      <c r="C6017">
        <v>3189.97</v>
      </c>
      <c r="D6017">
        <v>2692.3399999999997</v>
      </c>
      <c r="E6017">
        <v>0</v>
      </c>
      <c r="F6017">
        <v>0</v>
      </c>
      <c r="G6017">
        <v>0</v>
      </c>
      <c r="H6017">
        <v>0</v>
      </c>
      <c r="I6017" t="str">
        <f>IF(ISNUMBER(MATCH(Super_Clearing_House__224[[#This Row],[Employee Id]],$B$5956:$B$5965,0)),"TRUE","FALSE")</f>
        <v>FALSE</v>
      </c>
    </row>
    <row r="6018" spans="1:9" hidden="1" x14ac:dyDescent="0.25">
      <c r="A6018" t="s">
        <v>3</v>
      </c>
      <c r="B6018" t="s">
        <v>950</v>
      </c>
      <c r="C6018">
        <v>6625.4299999999994</v>
      </c>
      <c r="D6018">
        <v>0</v>
      </c>
      <c r="E6018">
        <v>0</v>
      </c>
      <c r="F6018">
        <v>0</v>
      </c>
      <c r="G6018">
        <v>0</v>
      </c>
      <c r="H6018">
        <v>0</v>
      </c>
      <c r="I6018" t="str">
        <f>IF(ISNUMBER(MATCH(Super_Clearing_House__224[[#This Row],[Employee Id]],$B$5956:$B$5965,0)),"TRUE","FALSE")</f>
        <v>FALSE</v>
      </c>
    </row>
    <row r="6019" spans="1:9" hidden="1" x14ac:dyDescent="0.25">
      <c r="A6019" t="s">
        <v>3</v>
      </c>
      <c r="B6019" t="s">
        <v>1053</v>
      </c>
      <c r="C6019">
        <v>5300.26</v>
      </c>
      <c r="D6019">
        <v>0</v>
      </c>
      <c r="E6019">
        <v>0</v>
      </c>
      <c r="F6019">
        <v>0</v>
      </c>
      <c r="G6019">
        <v>0</v>
      </c>
      <c r="H6019">
        <v>0</v>
      </c>
      <c r="I6019" t="str">
        <f>IF(ISNUMBER(MATCH(Super_Clearing_House__224[[#This Row],[Employee Id]],$B$5956:$B$5965,0)),"TRUE","FALSE")</f>
        <v>FALSE</v>
      </c>
    </row>
    <row r="6020" spans="1:9" hidden="1" x14ac:dyDescent="0.25">
      <c r="A6020" t="s">
        <v>3</v>
      </c>
      <c r="B6020" t="s">
        <v>1281</v>
      </c>
      <c r="C6020">
        <v>4800.8100000000004</v>
      </c>
      <c r="D6020">
        <v>0</v>
      </c>
      <c r="E6020">
        <v>0</v>
      </c>
      <c r="F6020">
        <v>0</v>
      </c>
      <c r="G6020">
        <v>0</v>
      </c>
      <c r="H6020">
        <v>0</v>
      </c>
      <c r="I6020" t="str">
        <f>IF(ISNUMBER(MATCH(Super_Clearing_House__224[[#This Row],[Employee Id]],$B$5956:$B$5965,0)),"TRUE","FALSE")</f>
        <v>FALSE</v>
      </c>
    </row>
    <row r="6021" spans="1:9" hidden="1" x14ac:dyDescent="0.25">
      <c r="A6021" t="s">
        <v>3</v>
      </c>
      <c r="B6021" t="s">
        <v>1050</v>
      </c>
      <c r="C6021">
        <v>2805.72</v>
      </c>
      <c r="D6021">
        <v>0</v>
      </c>
      <c r="E6021">
        <v>0</v>
      </c>
      <c r="F6021">
        <v>0</v>
      </c>
      <c r="G6021">
        <v>0</v>
      </c>
      <c r="H6021">
        <v>0</v>
      </c>
      <c r="I6021" t="str">
        <f>IF(ISNUMBER(MATCH(Super_Clearing_House__224[[#This Row],[Employee Id]],$B$5956:$B$5965,0)),"TRUE","FALSE")</f>
        <v>FALSE</v>
      </c>
    </row>
    <row r="6022" spans="1:9" hidden="1" x14ac:dyDescent="0.25">
      <c r="A6022" t="s">
        <v>3</v>
      </c>
      <c r="B6022" t="s">
        <v>981</v>
      </c>
      <c r="C6022">
        <v>6068.2999999999993</v>
      </c>
      <c r="D6022">
        <v>0</v>
      </c>
      <c r="E6022">
        <v>0</v>
      </c>
      <c r="F6022">
        <v>0</v>
      </c>
      <c r="G6022">
        <v>0</v>
      </c>
      <c r="H6022">
        <v>0</v>
      </c>
      <c r="I6022" t="str">
        <f>IF(ISNUMBER(MATCH(Super_Clearing_House__224[[#This Row],[Employee Id]],$B$5956:$B$5965,0)),"TRUE","FALSE")</f>
        <v>FALSE</v>
      </c>
    </row>
    <row r="6023" spans="1:9" hidden="1" x14ac:dyDescent="0.25">
      <c r="A6023" t="s">
        <v>3</v>
      </c>
      <c r="B6023" t="s">
        <v>1269</v>
      </c>
      <c r="C6023">
        <v>5053.6499999999996</v>
      </c>
      <c r="D6023">
        <v>0</v>
      </c>
      <c r="E6023">
        <v>0</v>
      </c>
      <c r="F6023">
        <v>0</v>
      </c>
      <c r="G6023">
        <v>0</v>
      </c>
      <c r="H6023">
        <v>0</v>
      </c>
      <c r="I6023" t="str">
        <f>IF(ISNUMBER(MATCH(Super_Clearing_House__224[[#This Row],[Employee Id]],$B$5956:$B$5965,0)),"TRUE","FALSE")</f>
        <v>FALSE</v>
      </c>
    </row>
    <row r="6024" spans="1:9" hidden="1" x14ac:dyDescent="0.25">
      <c r="A6024" t="s">
        <v>3</v>
      </c>
      <c r="B6024" t="s">
        <v>1140</v>
      </c>
      <c r="C6024">
        <v>7823.4100000000008</v>
      </c>
      <c r="D6024">
        <v>0</v>
      </c>
      <c r="E6024">
        <v>0</v>
      </c>
      <c r="F6024">
        <v>0</v>
      </c>
      <c r="G6024">
        <v>0</v>
      </c>
      <c r="H6024">
        <v>0</v>
      </c>
      <c r="I6024" t="str">
        <f>IF(ISNUMBER(MATCH(Super_Clearing_House__224[[#This Row],[Employee Id]],$B$5956:$B$5965,0)),"TRUE","FALSE")</f>
        <v>FALSE</v>
      </c>
    </row>
    <row r="6025" spans="1:9" hidden="1" x14ac:dyDescent="0.25">
      <c r="A6025" t="s">
        <v>3</v>
      </c>
      <c r="B6025" t="s">
        <v>1282</v>
      </c>
      <c r="C6025">
        <v>4696.72</v>
      </c>
      <c r="D6025">
        <v>0</v>
      </c>
      <c r="E6025">
        <v>0</v>
      </c>
      <c r="F6025">
        <v>0</v>
      </c>
      <c r="G6025">
        <v>0</v>
      </c>
      <c r="H6025">
        <v>0</v>
      </c>
      <c r="I6025" t="str">
        <f>IF(ISNUMBER(MATCH(Super_Clearing_House__224[[#This Row],[Employee Id]],$B$5956:$B$5965,0)),"TRUE","FALSE")</f>
        <v>FALSE</v>
      </c>
    </row>
    <row r="6026" spans="1:9" hidden="1" x14ac:dyDescent="0.25">
      <c r="A6026" t="s">
        <v>3</v>
      </c>
      <c r="B6026" t="s">
        <v>998</v>
      </c>
      <c r="C6026">
        <v>4563.5999999999995</v>
      </c>
      <c r="D6026">
        <v>0</v>
      </c>
      <c r="E6026">
        <v>0</v>
      </c>
      <c r="F6026">
        <v>0</v>
      </c>
      <c r="G6026">
        <v>0</v>
      </c>
      <c r="H6026">
        <v>8936.5300000000007</v>
      </c>
      <c r="I6026" t="str">
        <f>IF(ISNUMBER(MATCH(Super_Clearing_House__224[[#This Row],[Employee Id]],$B$5956:$B$5965,0)),"TRUE","FALSE")</f>
        <v>FALSE</v>
      </c>
    </row>
    <row r="6027" spans="1:9" hidden="1" x14ac:dyDescent="0.25">
      <c r="A6027" t="s">
        <v>3</v>
      </c>
      <c r="B6027" t="s">
        <v>1195</v>
      </c>
      <c r="C6027">
        <v>3230.1499999999996</v>
      </c>
      <c r="D6027">
        <v>0</v>
      </c>
      <c r="E6027">
        <v>0</v>
      </c>
      <c r="F6027">
        <v>0</v>
      </c>
      <c r="G6027">
        <v>0</v>
      </c>
      <c r="H6027">
        <v>0</v>
      </c>
      <c r="I6027" t="str">
        <f>IF(ISNUMBER(MATCH(Super_Clearing_House__224[[#This Row],[Employee Id]],$B$5956:$B$5965,0)),"TRUE","FALSE")</f>
        <v>FALSE</v>
      </c>
    </row>
    <row r="6028" spans="1:9" hidden="1" x14ac:dyDescent="0.25">
      <c r="A6028" t="s">
        <v>3</v>
      </c>
      <c r="B6028" t="s">
        <v>1220</v>
      </c>
      <c r="C6028">
        <v>6620.88</v>
      </c>
      <c r="D6028">
        <v>0</v>
      </c>
      <c r="E6028">
        <v>0</v>
      </c>
      <c r="F6028">
        <v>0</v>
      </c>
      <c r="G6028">
        <v>0</v>
      </c>
      <c r="H6028">
        <v>0</v>
      </c>
      <c r="I6028" t="str">
        <f>IF(ISNUMBER(MATCH(Super_Clearing_House__224[[#This Row],[Employee Id]],$B$5956:$B$5965,0)),"TRUE","FALSE")</f>
        <v>FALSE</v>
      </c>
    </row>
    <row r="6029" spans="1:9" hidden="1" x14ac:dyDescent="0.25">
      <c r="A6029" t="s">
        <v>3</v>
      </c>
      <c r="B6029" t="s">
        <v>947</v>
      </c>
      <c r="C6029">
        <v>5013.47</v>
      </c>
      <c r="D6029">
        <v>0</v>
      </c>
      <c r="E6029">
        <v>0</v>
      </c>
      <c r="F6029">
        <v>0</v>
      </c>
      <c r="G6029">
        <v>0</v>
      </c>
      <c r="H6029">
        <v>8380.260000000002</v>
      </c>
      <c r="I6029" t="str">
        <f>IF(ISNUMBER(MATCH(Super_Clearing_House__224[[#This Row],[Employee Id]],$B$5956:$B$5965,0)),"TRUE","FALSE")</f>
        <v>FALSE</v>
      </c>
    </row>
    <row r="6030" spans="1:9" hidden="1" x14ac:dyDescent="0.25">
      <c r="A6030" t="s">
        <v>3</v>
      </c>
      <c r="B6030" t="s">
        <v>1120</v>
      </c>
      <c r="C6030">
        <v>7064.3300000000017</v>
      </c>
      <c r="D6030">
        <v>0</v>
      </c>
      <c r="E6030">
        <v>0</v>
      </c>
      <c r="F6030">
        <v>0</v>
      </c>
      <c r="G6030">
        <v>0</v>
      </c>
      <c r="H6030">
        <v>0</v>
      </c>
      <c r="I6030" t="str">
        <f>IF(ISNUMBER(MATCH(Super_Clearing_House__224[[#This Row],[Employee Id]],$B$5956:$B$5965,0)),"TRUE","FALSE")</f>
        <v>FALSE</v>
      </c>
    </row>
    <row r="6031" spans="1:9" hidden="1" x14ac:dyDescent="0.25">
      <c r="A6031" t="s">
        <v>3</v>
      </c>
      <c r="B6031" t="s">
        <v>1086</v>
      </c>
      <c r="C6031">
        <v>4219.3899999999994</v>
      </c>
      <c r="D6031">
        <v>0</v>
      </c>
      <c r="E6031">
        <v>0</v>
      </c>
      <c r="F6031">
        <v>0</v>
      </c>
      <c r="G6031">
        <v>0</v>
      </c>
      <c r="H6031">
        <v>0</v>
      </c>
      <c r="I6031" t="str">
        <f>IF(ISNUMBER(MATCH(Super_Clearing_House__224[[#This Row],[Employee Id]],$B$5956:$B$5965,0)),"TRUE","FALSE")</f>
        <v>FALSE</v>
      </c>
    </row>
    <row r="6032" spans="1:9" hidden="1" x14ac:dyDescent="0.25">
      <c r="A6032" t="s">
        <v>3</v>
      </c>
      <c r="B6032" t="s">
        <v>1036</v>
      </c>
      <c r="C6032">
        <v>3139.08</v>
      </c>
      <c r="D6032">
        <v>0</v>
      </c>
      <c r="E6032">
        <v>0</v>
      </c>
      <c r="F6032">
        <v>0</v>
      </c>
      <c r="G6032">
        <v>0</v>
      </c>
      <c r="H6032">
        <v>0</v>
      </c>
      <c r="I6032" t="str">
        <f>IF(ISNUMBER(MATCH(Super_Clearing_House__224[[#This Row],[Employee Id]],$B$5956:$B$5965,0)),"TRUE","FALSE")</f>
        <v>FALSE</v>
      </c>
    </row>
    <row r="6033" spans="1:9" hidden="1" x14ac:dyDescent="0.25">
      <c r="A6033" t="s">
        <v>3</v>
      </c>
      <c r="B6033" t="s">
        <v>962</v>
      </c>
      <c r="C6033">
        <v>6207.4599999999991</v>
      </c>
      <c r="D6033">
        <v>0</v>
      </c>
      <c r="E6033">
        <v>0</v>
      </c>
      <c r="F6033">
        <v>0</v>
      </c>
      <c r="G6033">
        <v>0</v>
      </c>
      <c r="H6033">
        <v>0</v>
      </c>
      <c r="I6033" t="str">
        <f>IF(ISNUMBER(MATCH(Super_Clearing_House__224[[#This Row],[Employee Id]],$B$5956:$B$5965,0)),"TRUE","FALSE")</f>
        <v>FALSE</v>
      </c>
    </row>
    <row r="6034" spans="1:9" hidden="1" x14ac:dyDescent="0.25">
      <c r="A6034" t="s">
        <v>3</v>
      </c>
      <c r="B6034" t="s">
        <v>1258</v>
      </c>
      <c r="C6034">
        <v>2753.94</v>
      </c>
      <c r="D6034">
        <v>0</v>
      </c>
      <c r="E6034">
        <v>0</v>
      </c>
      <c r="F6034">
        <v>0</v>
      </c>
      <c r="G6034">
        <v>0</v>
      </c>
      <c r="H6034">
        <v>0</v>
      </c>
      <c r="I6034" t="str">
        <f>IF(ISNUMBER(MATCH(Super_Clearing_House__224[[#This Row],[Employee Id]],$B$5956:$B$5965,0)),"TRUE","FALSE")</f>
        <v>FALSE</v>
      </c>
    </row>
    <row r="6035" spans="1:9" hidden="1" x14ac:dyDescent="0.25">
      <c r="A6035" t="s">
        <v>3</v>
      </c>
      <c r="B6035" t="s">
        <v>1004</v>
      </c>
      <c r="C6035">
        <v>4486.37</v>
      </c>
      <c r="D6035">
        <v>0</v>
      </c>
      <c r="E6035">
        <v>0</v>
      </c>
      <c r="F6035">
        <v>0</v>
      </c>
      <c r="G6035">
        <v>0</v>
      </c>
      <c r="H6035">
        <v>0</v>
      </c>
      <c r="I6035" t="str">
        <f>IF(ISNUMBER(MATCH(Super_Clearing_House__224[[#This Row],[Employee Id]],$B$5956:$B$5965,0)),"TRUE","FALSE")</f>
        <v>FALSE</v>
      </c>
    </row>
    <row r="6036" spans="1:9" hidden="1" x14ac:dyDescent="0.25">
      <c r="A6036" t="s">
        <v>3</v>
      </c>
      <c r="B6036" t="s">
        <v>1245</v>
      </c>
      <c r="C6036">
        <v>4440.5200000000004</v>
      </c>
      <c r="D6036">
        <v>0</v>
      </c>
      <c r="E6036">
        <v>0</v>
      </c>
      <c r="F6036">
        <v>0</v>
      </c>
      <c r="G6036">
        <v>0</v>
      </c>
      <c r="H6036">
        <v>0</v>
      </c>
      <c r="I6036" t="str">
        <f>IF(ISNUMBER(MATCH(Super_Clearing_House__224[[#This Row],[Employee Id]],$B$5956:$B$5965,0)),"TRUE","FALSE")</f>
        <v>FALSE</v>
      </c>
    </row>
    <row r="6037" spans="1:9" hidden="1" x14ac:dyDescent="0.25">
      <c r="A6037" t="s">
        <v>3</v>
      </c>
      <c r="B6037" t="s">
        <v>1038</v>
      </c>
      <c r="C6037">
        <v>7177.4500000000007</v>
      </c>
      <c r="D6037">
        <v>0</v>
      </c>
      <c r="E6037">
        <v>0</v>
      </c>
      <c r="F6037">
        <v>0</v>
      </c>
      <c r="G6037">
        <v>0</v>
      </c>
      <c r="H6037">
        <v>0</v>
      </c>
      <c r="I6037" t="str">
        <f>IF(ISNUMBER(MATCH(Super_Clearing_House__224[[#This Row],[Employee Id]],$B$5956:$B$5965,0)),"TRUE","FALSE")</f>
        <v>FALSE</v>
      </c>
    </row>
    <row r="6038" spans="1:9" hidden="1" x14ac:dyDescent="0.25">
      <c r="A6038" t="s">
        <v>3</v>
      </c>
      <c r="B6038" t="s">
        <v>1132</v>
      </c>
      <c r="C6038">
        <v>2276.21</v>
      </c>
      <c r="D6038">
        <v>875</v>
      </c>
      <c r="E6038">
        <v>0</v>
      </c>
      <c r="F6038">
        <v>0</v>
      </c>
      <c r="G6038">
        <v>0</v>
      </c>
      <c r="H6038">
        <v>0</v>
      </c>
      <c r="I6038" t="str">
        <f>IF(ISNUMBER(MATCH(Super_Clearing_House__224[[#This Row],[Employee Id]],$B$5956:$B$5965,0)),"TRUE","FALSE")</f>
        <v>FALSE</v>
      </c>
    </row>
    <row r="6039" spans="1:9" hidden="1" x14ac:dyDescent="0.25">
      <c r="A6039" t="s">
        <v>3</v>
      </c>
      <c r="B6039" t="s">
        <v>1015</v>
      </c>
      <c r="C6039">
        <v>8770.0499999999993</v>
      </c>
      <c r="D6039">
        <v>0</v>
      </c>
      <c r="E6039">
        <v>0</v>
      </c>
      <c r="F6039">
        <v>0</v>
      </c>
      <c r="G6039">
        <v>0</v>
      </c>
      <c r="H6039">
        <v>0</v>
      </c>
      <c r="I6039" t="str">
        <f>IF(ISNUMBER(MATCH(Super_Clearing_House__224[[#This Row],[Employee Id]],$B$5956:$B$5965,0)),"TRUE","FALSE")</f>
        <v>FALSE</v>
      </c>
    </row>
    <row r="6040" spans="1:9" hidden="1" x14ac:dyDescent="0.25">
      <c r="A6040" t="s">
        <v>3</v>
      </c>
      <c r="B6040" t="s">
        <v>1122</v>
      </c>
      <c r="C6040">
        <v>3602.2299999999996</v>
      </c>
      <c r="D6040">
        <v>0</v>
      </c>
      <c r="E6040">
        <v>0</v>
      </c>
      <c r="F6040">
        <v>0</v>
      </c>
      <c r="G6040">
        <v>0</v>
      </c>
      <c r="H6040">
        <v>0</v>
      </c>
      <c r="I6040" t="str">
        <f>IF(ISNUMBER(MATCH(Super_Clearing_House__224[[#This Row],[Employee Id]],$B$5956:$B$5965,0)),"TRUE","FALSE")</f>
        <v>FALSE</v>
      </c>
    </row>
    <row r="6041" spans="1:9" hidden="1" x14ac:dyDescent="0.25">
      <c r="A6041" t="s">
        <v>3</v>
      </c>
      <c r="B6041" t="s">
        <v>1248</v>
      </c>
      <c r="C6041">
        <v>6233.5</v>
      </c>
      <c r="D6041">
        <v>0</v>
      </c>
      <c r="E6041">
        <v>0</v>
      </c>
      <c r="F6041">
        <v>0</v>
      </c>
      <c r="G6041">
        <v>0</v>
      </c>
      <c r="H6041">
        <v>0</v>
      </c>
      <c r="I6041" t="str">
        <f>IF(ISNUMBER(MATCH(Super_Clearing_House__224[[#This Row],[Employee Id]],$B$5956:$B$5965,0)),"TRUE","FALSE")</f>
        <v>FALSE</v>
      </c>
    </row>
    <row r="6042" spans="1:9" hidden="1" x14ac:dyDescent="0.25">
      <c r="A6042" t="s">
        <v>3</v>
      </c>
      <c r="B6042" t="s">
        <v>1178</v>
      </c>
      <c r="C6042">
        <v>6375.5299999999988</v>
      </c>
      <c r="D6042">
        <v>0</v>
      </c>
      <c r="E6042">
        <v>0</v>
      </c>
      <c r="F6042">
        <v>0</v>
      </c>
      <c r="G6042">
        <v>0</v>
      </c>
      <c r="H6042">
        <v>0</v>
      </c>
      <c r="I6042" t="str">
        <f>IF(ISNUMBER(MATCH(Super_Clearing_House__224[[#This Row],[Employee Id]],$B$5956:$B$5965,0)),"TRUE","FALSE")</f>
        <v>FALSE</v>
      </c>
    </row>
    <row r="6043" spans="1:9" hidden="1" x14ac:dyDescent="0.25">
      <c r="A6043" t="s">
        <v>3</v>
      </c>
      <c r="B6043" t="s">
        <v>1102</v>
      </c>
      <c r="C6043">
        <v>6781.53</v>
      </c>
      <c r="D6043">
        <v>0</v>
      </c>
      <c r="E6043">
        <v>0</v>
      </c>
      <c r="F6043">
        <v>0</v>
      </c>
      <c r="G6043">
        <v>0</v>
      </c>
      <c r="H6043">
        <v>0</v>
      </c>
      <c r="I6043" t="str">
        <f>IF(ISNUMBER(MATCH(Super_Clearing_House__224[[#This Row],[Employee Id]],$B$5956:$B$5965,0)),"TRUE","FALSE")</f>
        <v>FALSE</v>
      </c>
    </row>
    <row r="6044" spans="1:9" hidden="1" x14ac:dyDescent="0.25">
      <c r="A6044" t="s">
        <v>3</v>
      </c>
      <c r="B6044" t="s">
        <v>1250</v>
      </c>
      <c r="C6044">
        <v>7593.1799999999994</v>
      </c>
      <c r="D6044">
        <v>0</v>
      </c>
      <c r="E6044">
        <v>0</v>
      </c>
      <c r="F6044">
        <v>0</v>
      </c>
      <c r="G6044">
        <v>0</v>
      </c>
      <c r="H6044">
        <v>5614.8399999999992</v>
      </c>
      <c r="I6044" t="str">
        <f>IF(ISNUMBER(MATCH(Super_Clearing_House__224[[#This Row],[Employee Id]],$B$5956:$B$5965,0)),"TRUE","FALSE")</f>
        <v>FALSE</v>
      </c>
    </row>
    <row r="6045" spans="1:9" hidden="1" x14ac:dyDescent="0.25">
      <c r="A6045" t="s">
        <v>3</v>
      </c>
      <c r="B6045" t="s">
        <v>1000</v>
      </c>
      <c r="C6045">
        <v>3871</v>
      </c>
      <c r="D6045">
        <v>0</v>
      </c>
      <c r="E6045">
        <v>0</v>
      </c>
      <c r="F6045">
        <v>0</v>
      </c>
      <c r="G6045">
        <v>0</v>
      </c>
      <c r="H6045">
        <v>0</v>
      </c>
      <c r="I6045" t="str">
        <f>IF(ISNUMBER(MATCH(Super_Clearing_House__224[[#This Row],[Employee Id]],$B$5956:$B$5965,0)),"TRUE","FALSE")</f>
        <v>FALSE</v>
      </c>
    </row>
    <row r="6046" spans="1:9" hidden="1" x14ac:dyDescent="0.25">
      <c r="A6046" t="s">
        <v>3</v>
      </c>
      <c r="B6046" t="s">
        <v>1025</v>
      </c>
      <c r="C6046">
        <v>7140.7000000000007</v>
      </c>
      <c r="D6046">
        <v>0</v>
      </c>
      <c r="E6046">
        <v>0</v>
      </c>
      <c r="F6046">
        <v>0</v>
      </c>
      <c r="G6046">
        <v>0</v>
      </c>
      <c r="H6046">
        <v>0</v>
      </c>
      <c r="I6046" t="str">
        <f>IF(ISNUMBER(MATCH(Super_Clearing_House__224[[#This Row],[Employee Id]],$B$5956:$B$5965,0)),"TRUE","FALSE")</f>
        <v>FALSE</v>
      </c>
    </row>
    <row r="6047" spans="1:9" hidden="1" x14ac:dyDescent="0.25">
      <c r="A6047" t="s">
        <v>3</v>
      </c>
      <c r="B6047" t="s">
        <v>1215</v>
      </c>
      <c r="C6047">
        <v>5750.4299999999994</v>
      </c>
      <c r="D6047">
        <v>0</v>
      </c>
      <c r="E6047">
        <v>0</v>
      </c>
      <c r="F6047">
        <v>0</v>
      </c>
      <c r="G6047">
        <v>0</v>
      </c>
      <c r="H6047">
        <v>0</v>
      </c>
      <c r="I6047" t="str">
        <f>IF(ISNUMBER(MATCH(Super_Clearing_House__224[[#This Row],[Employee Id]],$B$5956:$B$5965,0)),"TRUE","FALSE")</f>
        <v>FALSE</v>
      </c>
    </row>
    <row r="6048" spans="1:9" hidden="1" x14ac:dyDescent="0.25">
      <c r="A6048" t="s">
        <v>3</v>
      </c>
      <c r="B6048" t="s">
        <v>1033</v>
      </c>
      <c r="C6048">
        <v>4530.47</v>
      </c>
      <c r="D6048">
        <v>3204</v>
      </c>
      <c r="E6048">
        <v>0</v>
      </c>
      <c r="F6048">
        <v>0</v>
      </c>
      <c r="G6048">
        <v>0</v>
      </c>
      <c r="H6048">
        <v>0</v>
      </c>
      <c r="I6048" t="str">
        <f>IF(ISNUMBER(MATCH(Super_Clearing_House__224[[#This Row],[Employee Id]],$B$5956:$B$5965,0)),"TRUE","FALSE")</f>
        <v>FALSE</v>
      </c>
    </row>
    <row r="6049" spans="1:9" hidden="1" x14ac:dyDescent="0.25">
      <c r="A6049" t="s">
        <v>3</v>
      </c>
      <c r="B6049" t="s">
        <v>1155</v>
      </c>
      <c r="C6049">
        <v>3032.19</v>
      </c>
      <c r="D6049">
        <v>3500</v>
      </c>
      <c r="E6049">
        <v>0</v>
      </c>
      <c r="F6049">
        <v>0</v>
      </c>
      <c r="G6049">
        <v>0</v>
      </c>
      <c r="H6049">
        <v>0</v>
      </c>
      <c r="I6049" t="str">
        <f>IF(ISNUMBER(MATCH(Super_Clearing_House__224[[#This Row],[Employee Id]],$B$5956:$B$5965,0)),"TRUE","FALSE")</f>
        <v>FALSE</v>
      </c>
    </row>
    <row r="6050" spans="1:9" hidden="1" x14ac:dyDescent="0.25">
      <c r="A6050" t="s">
        <v>3</v>
      </c>
      <c r="B6050" t="s">
        <v>1130</v>
      </c>
      <c r="C6050">
        <v>5215.42</v>
      </c>
      <c r="D6050">
        <v>0</v>
      </c>
      <c r="E6050">
        <v>0</v>
      </c>
      <c r="F6050">
        <v>0</v>
      </c>
      <c r="G6050">
        <v>0</v>
      </c>
      <c r="H6050">
        <v>0</v>
      </c>
      <c r="I6050" t="str">
        <f>IF(ISNUMBER(MATCH(Super_Clearing_House__224[[#This Row],[Employee Id]],$B$5956:$B$5965,0)),"TRUE","FALSE")</f>
        <v>FALSE</v>
      </c>
    </row>
    <row r="6051" spans="1:9" hidden="1" x14ac:dyDescent="0.25">
      <c r="A6051" t="s">
        <v>3</v>
      </c>
      <c r="B6051" t="s">
        <v>1197</v>
      </c>
      <c r="C6051">
        <v>1886.85</v>
      </c>
      <c r="D6051">
        <v>0</v>
      </c>
      <c r="E6051">
        <v>0</v>
      </c>
      <c r="F6051">
        <v>0</v>
      </c>
      <c r="G6051">
        <v>0</v>
      </c>
      <c r="H6051">
        <v>0</v>
      </c>
      <c r="I6051" t="str">
        <f>IF(ISNUMBER(MATCH(Super_Clearing_House__224[[#This Row],[Employee Id]],$B$5956:$B$5965,0)),"TRUE","FALSE")</f>
        <v>FALSE</v>
      </c>
    </row>
    <row r="6052" spans="1:9" hidden="1" x14ac:dyDescent="0.25">
      <c r="A6052" t="s">
        <v>3</v>
      </c>
      <c r="B6052" t="s">
        <v>1107</v>
      </c>
      <c r="C6052">
        <v>2470.5099999999998</v>
      </c>
      <c r="D6052">
        <v>2446.08</v>
      </c>
      <c r="E6052">
        <v>0</v>
      </c>
      <c r="F6052">
        <v>0</v>
      </c>
      <c r="G6052">
        <v>0</v>
      </c>
      <c r="H6052">
        <v>0</v>
      </c>
      <c r="I6052" t="str">
        <f>IF(ISNUMBER(MATCH(Super_Clearing_House__224[[#This Row],[Employee Id]],$B$5956:$B$5965,0)),"TRUE","FALSE")</f>
        <v>FALSE</v>
      </c>
    </row>
    <row r="6053" spans="1:9" hidden="1" x14ac:dyDescent="0.25">
      <c r="A6053" t="s">
        <v>3</v>
      </c>
      <c r="B6053" t="s">
        <v>898</v>
      </c>
      <c r="C6053">
        <v>4527.0400000000009</v>
      </c>
      <c r="D6053">
        <v>2240</v>
      </c>
      <c r="E6053">
        <v>0</v>
      </c>
      <c r="F6053">
        <v>0</v>
      </c>
      <c r="G6053">
        <v>0</v>
      </c>
      <c r="H6053">
        <v>0</v>
      </c>
      <c r="I6053" t="str">
        <f>IF(ISNUMBER(MATCH(Super_Clearing_House__224[[#This Row],[Employee Id]],$B$5956:$B$5965,0)),"TRUE","FALSE")</f>
        <v>FALSE</v>
      </c>
    </row>
    <row r="6054" spans="1:9" hidden="1" x14ac:dyDescent="0.25">
      <c r="A6054" t="s">
        <v>3</v>
      </c>
      <c r="B6054" t="s">
        <v>890</v>
      </c>
      <c r="C6054">
        <v>2063.0100000000002</v>
      </c>
      <c r="D6054">
        <v>0</v>
      </c>
      <c r="E6054">
        <v>0</v>
      </c>
      <c r="F6054">
        <v>0</v>
      </c>
      <c r="G6054">
        <v>0</v>
      </c>
      <c r="H6054">
        <v>0</v>
      </c>
      <c r="I6054" t="str">
        <f>IF(ISNUMBER(MATCH(Super_Clearing_House__224[[#This Row],[Employee Id]],$B$5956:$B$5965,0)),"TRUE","FALSE")</f>
        <v>FALSE</v>
      </c>
    </row>
    <row r="6055" spans="1:9" hidden="1" x14ac:dyDescent="0.25">
      <c r="A6055" t="s">
        <v>3</v>
      </c>
      <c r="B6055" t="s">
        <v>1207</v>
      </c>
      <c r="C6055">
        <v>4480.18</v>
      </c>
      <c r="D6055">
        <v>0</v>
      </c>
      <c r="E6055">
        <v>0</v>
      </c>
      <c r="F6055">
        <v>0</v>
      </c>
      <c r="G6055">
        <v>0</v>
      </c>
      <c r="H6055">
        <v>0</v>
      </c>
      <c r="I6055" t="str">
        <f>IF(ISNUMBER(MATCH(Super_Clearing_House__224[[#This Row],[Employee Id]],$B$5956:$B$5965,0)),"TRUE","FALSE")</f>
        <v>FALSE</v>
      </c>
    </row>
    <row r="6056" spans="1:9" hidden="1" x14ac:dyDescent="0.25">
      <c r="A6056" t="s">
        <v>3</v>
      </c>
      <c r="B6056" t="s">
        <v>895</v>
      </c>
      <c r="C6056">
        <v>11997.51</v>
      </c>
      <c r="D6056">
        <v>0</v>
      </c>
      <c r="E6056">
        <v>0</v>
      </c>
      <c r="F6056">
        <v>0</v>
      </c>
      <c r="G6056">
        <v>0</v>
      </c>
      <c r="H6056">
        <v>0</v>
      </c>
      <c r="I6056" t="str">
        <f>IF(ISNUMBER(MATCH(Super_Clearing_House__224[[#This Row],[Employee Id]],$B$5956:$B$5965,0)),"TRUE","FALSE")</f>
        <v>FALSE</v>
      </c>
    </row>
    <row r="6057" spans="1:9" hidden="1" x14ac:dyDescent="0.25">
      <c r="A6057" t="s">
        <v>3</v>
      </c>
      <c r="B6057" t="s">
        <v>931</v>
      </c>
      <c r="C6057">
        <v>6340.9500000000007</v>
      </c>
      <c r="D6057">
        <v>0</v>
      </c>
      <c r="E6057">
        <v>0</v>
      </c>
      <c r="F6057">
        <v>0</v>
      </c>
      <c r="G6057">
        <v>0</v>
      </c>
      <c r="H6057">
        <v>0</v>
      </c>
      <c r="I6057" t="str">
        <f>IF(ISNUMBER(MATCH(Super_Clearing_House__224[[#This Row],[Employee Id]],$B$5956:$B$5965,0)),"TRUE","FALSE")</f>
        <v>FALSE</v>
      </c>
    </row>
    <row r="6058" spans="1:9" hidden="1" x14ac:dyDescent="0.25">
      <c r="A6058" t="s">
        <v>3</v>
      </c>
      <c r="B6058" t="s">
        <v>934</v>
      </c>
      <c r="C6058">
        <v>5051.97</v>
      </c>
      <c r="D6058">
        <v>0</v>
      </c>
      <c r="E6058">
        <v>0</v>
      </c>
      <c r="F6058">
        <v>0</v>
      </c>
      <c r="G6058">
        <v>0</v>
      </c>
      <c r="H6058">
        <v>0</v>
      </c>
      <c r="I6058" t="str">
        <f>IF(ISNUMBER(MATCH(Super_Clearing_House__224[[#This Row],[Employee Id]],$B$5956:$B$5965,0)),"TRUE","FALSE")</f>
        <v>FALSE</v>
      </c>
    </row>
    <row r="6059" spans="1:9" hidden="1" x14ac:dyDescent="0.25">
      <c r="A6059" t="s">
        <v>3</v>
      </c>
      <c r="B6059" t="s">
        <v>1228</v>
      </c>
      <c r="C6059">
        <v>5318.88</v>
      </c>
      <c r="D6059">
        <v>0</v>
      </c>
      <c r="E6059">
        <v>0</v>
      </c>
      <c r="F6059">
        <v>0</v>
      </c>
      <c r="G6059">
        <v>0</v>
      </c>
      <c r="H6059">
        <v>0</v>
      </c>
      <c r="I6059" t="str">
        <f>IF(ISNUMBER(MATCH(Super_Clearing_House__224[[#This Row],[Employee Id]],$B$5956:$B$5965,0)),"TRUE","FALSE")</f>
        <v>FALSE</v>
      </c>
    </row>
    <row r="6060" spans="1:9" hidden="1" x14ac:dyDescent="0.25">
      <c r="A6060" t="s">
        <v>3</v>
      </c>
      <c r="B6060" t="s">
        <v>1099</v>
      </c>
      <c r="C6060">
        <v>4017.44</v>
      </c>
      <c r="D6060">
        <v>0</v>
      </c>
      <c r="E6060">
        <v>0</v>
      </c>
      <c r="F6060">
        <v>0</v>
      </c>
      <c r="G6060">
        <v>0</v>
      </c>
      <c r="H6060">
        <v>0</v>
      </c>
      <c r="I6060" t="str">
        <f>IF(ISNUMBER(MATCH(Super_Clearing_House__224[[#This Row],[Employee Id]],$B$5956:$B$5965,0)),"TRUE","FALSE")</f>
        <v>FALSE</v>
      </c>
    </row>
    <row r="6061" spans="1:9" hidden="1" x14ac:dyDescent="0.25">
      <c r="A6061" t="s">
        <v>3</v>
      </c>
      <c r="B6061" t="s">
        <v>1194</v>
      </c>
      <c r="C6061">
        <v>3899.2799999999997</v>
      </c>
      <c r="D6061">
        <v>0</v>
      </c>
      <c r="E6061">
        <v>0</v>
      </c>
      <c r="F6061">
        <v>0</v>
      </c>
      <c r="G6061">
        <v>0</v>
      </c>
      <c r="H6061">
        <v>0</v>
      </c>
      <c r="I6061" t="str">
        <f>IF(ISNUMBER(MATCH(Super_Clearing_House__224[[#This Row],[Employee Id]],$B$5956:$B$5965,0)),"TRUE","FALSE")</f>
        <v>FALSE</v>
      </c>
    </row>
    <row r="6062" spans="1:9" hidden="1" x14ac:dyDescent="0.25">
      <c r="A6062" t="s">
        <v>3</v>
      </c>
      <c r="B6062" t="s">
        <v>1180</v>
      </c>
      <c r="C6062">
        <v>3398.1499999999996</v>
      </c>
      <c r="D6062">
        <v>0</v>
      </c>
      <c r="E6062">
        <v>0</v>
      </c>
      <c r="F6062">
        <v>0</v>
      </c>
      <c r="G6062">
        <v>0</v>
      </c>
      <c r="H6062">
        <v>0</v>
      </c>
      <c r="I6062" t="str">
        <f>IF(ISNUMBER(MATCH(Super_Clearing_House__224[[#This Row],[Employee Id]],$B$5956:$B$5965,0)),"TRUE","FALSE")</f>
        <v>FALSE</v>
      </c>
    </row>
    <row r="6063" spans="1:9" hidden="1" x14ac:dyDescent="0.25">
      <c r="A6063" t="s">
        <v>3</v>
      </c>
      <c r="B6063" t="s">
        <v>1188</v>
      </c>
      <c r="C6063">
        <v>8017.38</v>
      </c>
      <c r="D6063">
        <v>0</v>
      </c>
      <c r="E6063">
        <v>0</v>
      </c>
      <c r="F6063">
        <v>0</v>
      </c>
      <c r="G6063">
        <v>0</v>
      </c>
      <c r="H6063">
        <v>0</v>
      </c>
      <c r="I6063" t="str">
        <f>IF(ISNUMBER(MATCH(Super_Clearing_House__224[[#This Row],[Employee Id]],$B$5956:$B$5965,0)),"TRUE","FALSE")</f>
        <v>FALSE</v>
      </c>
    </row>
    <row r="6064" spans="1:9" hidden="1" x14ac:dyDescent="0.25">
      <c r="A6064" t="s">
        <v>3</v>
      </c>
      <c r="B6064" t="s">
        <v>1021</v>
      </c>
      <c r="C6064">
        <v>5917.31</v>
      </c>
      <c r="D6064">
        <v>0</v>
      </c>
      <c r="E6064">
        <v>0</v>
      </c>
      <c r="F6064">
        <v>0</v>
      </c>
      <c r="G6064">
        <v>0</v>
      </c>
      <c r="H6064">
        <v>0</v>
      </c>
      <c r="I6064" t="str">
        <f>IF(ISNUMBER(MATCH(Super_Clearing_House__224[[#This Row],[Employee Id]],$B$5956:$B$5965,0)),"TRUE","FALSE")</f>
        <v>FALSE</v>
      </c>
    </row>
    <row r="6065" spans="1:9" hidden="1" x14ac:dyDescent="0.25">
      <c r="A6065" t="s">
        <v>3</v>
      </c>
      <c r="B6065" t="s">
        <v>1286</v>
      </c>
      <c r="C6065">
        <v>4847.22</v>
      </c>
      <c r="D6065">
        <v>0</v>
      </c>
      <c r="E6065">
        <v>0</v>
      </c>
      <c r="F6065">
        <v>0</v>
      </c>
      <c r="G6065">
        <v>0</v>
      </c>
      <c r="H6065">
        <v>0</v>
      </c>
      <c r="I6065" t="str">
        <f>IF(ISNUMBER(MATCH(Super_Clearing_House__224[[#This Row],[Employee Id]],$B$5956:$B$5965,0)),"TRUE","FALSE")</f>
        <v>FALSE</v>
      </c>
    </row>
    <row r="6066" spans="1:9" hidden="1" x14ac:dyDescent="0.25">
      <c r="A6066" t="s">
        <v>3</v>
      </c>
      <c r="B6066" t="s">
        <v>1078</v>
      </c>
      <c r="C6066">
        <v>5331.9</v>
      </c>
      <c r="D6066">
        <v>0</v>
      </c>
      <c r="E6066">
        <v>0</v>
      </c>
      <c r="F6066">
        <v>0</v>
      </c>
      <c r="G6066">
        <v>0</v>
      </c>
      <c r="H6066">
        <v>0</v>
      </c>
      <c r="I6066" t="str">
        <f>IF(ISNUMBER(MATCH(Super_Clearing_House__224[[#This Row],[Employee Id]],$B$5956:$B$5965,0)),"TRUE","FALSE")</f>
        <v>FALSE</v>
      </c>
    </row>
    <row r="6067" spans="1:9" hidden="1" x14ac:dyDescent="0.25">
      <c r="A6067" t="s">
        <v>3</v>
      </c>
      <c r="B6067" t="s">
        <v>1270</v>
      </c>
      <c r="C6067">
        <v>1324.41</v>
      </c>
      <c r="D6067">
        <v>0</v>
      </c>
      <c r="E6067">
        <v>0</v>
      </c>
      <c r="F6067">
        <v>0</v>
      </c>
      <c r="G6067">
        <v>0</v>
      </c>
      <c r="H6067">
        <v>0</v>
      </c>
      <c r="I6067" t="str">
        <f>IF(ISNUMBER(MATCH(Super_Clearing_House__224[[#This Row],[Employee Id]],$B$5956:$B$5965,0)),"TRUE","FALSE")</f>
        <v>FALSE</v>
      </c>
    </row>
    <row r="6068" spans="1:9" hidden="1" x14ac:dyDescent="0.25">
      <c r="A6068" t="s">
        <v>3</v>
      </c>
      <c r="B6068" t="s">
        <v>1226</v>
      </c>
      <c r="C6068">
        <v>8529.2200000000012</v>
      </c>
      <c r="D6068">
        <v>0</v>
      </c>
      <c r="E6068">
        <v>0</v>
      </c>
      <c r="F6068">
        <v>0</v>
      </c>
      <c r="G6068">
        <v>0</v>
      </c>
      <c r="H6068">
        <v>0</v>
      </c>
      <c r="I6068" t="str">
        <f>IF(ISNUMBER(MATCH(Super_Clearing_House__224[[#This Row],[Employee Id]],$B$5956:$B$5965,0)),"TRUE","FALSE")</f>
        <v>FALSE</v>
      </c>
    </row>
    <row r="6069" spans="1:9" hidden="1" x14ac:dyDescent="0.25">
      <c r="A6069" t="s">
        <v>3</v>
      </c>
      <c r="B6069" t="s">
        <v>1204</v>
      </c>
      <c r="C6069">
        <v>3787.8399999999997</v>
      </c>
      <c r="D6069">
        <v>0</v>
      </c>
      <c r="E6069">
        <v>0</v>
      </c>
      <c r="F6069">
        <v>0</v>
      </c>
      <c r="G6069">
        <v>0</v>
      </c>
      <c r="H6069">
        <v>0</v>
      </c>
      <c r="I6069" t="str">
        <f>IF(ISNUMBER(MATCH(Super_Clearing_House__224[[#This Row],[Employee Id]],$B$5956:$B$5965,0)),"TRUE","FALSE")</f>
        <v>FALSE</v>
      </c>
    </row>
    <row r="6070" spans="1:9" hidden="1" x14ac:dyDescent="0.25">
      <c r="A6070" t="s">
        <v>3</v>
      </c>
      <c r="B6070" t="s">
        <v>1167</v>
      </c>
      <c r="C6070">
        <v>3115.8700000000003</v>
      </c>
      <c r="D6070">
        <v>0</v>
      </c>
      <c r="E6070">
        <v>0</v>
      </c>
      <c r="F6070">
        <v>0</v>
      </c>
      <c r="G6070">
        <v>0</v>
      </c>
      <c r="H6070">
        <v>0</v>
      </c>
      <c r="I6070" t="str">
        <f>IF(ISNUMBER(MATCH(Super_Clearing_House__224[[#This Row],[Employee Id]],$B$5956:$B$5965,0)),"TRUE","FALSE")</f>
        <v>FALSE</v>
      </c>
    </row>
    <row r="6071" spans="1:9" hidden="1" x14ac:dyDescent="0.25">
      <c r="A6071" t="s">
        <v>3</v>
      </c>
      <c r="B6071" t="s">
        <v>1139</v>
      </c>
      <c r="C6071">
        <v>4893</v>
      </c>
      <c r="D6071">
        <v>0</v>
      </c>
      <c r="E6071">
        <v>0</v>
      </c>
      <c r="F6071">
        <v>0</v>
      </c>
      <c r="G6071">
        <v>0</v>
      </c>
      <c r="H6071">
        <v>0</v>
      </c>
      <c r="I6071" t="str">
        <f>IF(ISNUMBER(MATCH(Super_Clearing_House__224[[#This Row],[Employee Id]],$B$5956:$B$5965,0)),"TRUE","FALSE")</f>
        <v>FALSE</v>
      </c>
    </row>
    <row r="6072" spans="1:9" hidden="1" x14ac:dyDescent="0.25">
      <c r="A6072" t="s">
        <v>3</v>
      </c>
      <c r="B6072" t="s">
        <v>984</v>
      </c>
      <c r="C6072">
        <v>5117.34</v>
      </c>
      <c r="D6072">
        <v>0</v>
      </c>
      <c r="E6072">
        <v>0</v>
      </c>
      <c r="F6072">
        <v>0</v>
      </c>
      <c r="G6072">
        <v>0</v>
      </c>
      <c r="H6072">
        <v>0</v>
      </c>
      <c r="I6072" t="str">
        <f>IF(ISNUMBER(MATCH(Super_Clearing_House__224[[#This Row],[Employee Id]],$B$5956:$B$5965,0)),"TRUE","FALSE")</f>
        <v>FALSE</v>
      </c>
    </row>
    <row r="6073" spans="1:9" hidden="1" x14ac:dyDescent="0.25">
      <c r="A6073" t="s">
        <v>3</v>
      </c>
      <c r="B6073" t="s">
        <v>1092</v>
      </c>
      <c r="C6073">
        <v>2169.65</v>
      </c>
      <c r="D6073">
        <v>0</v>
      </c>
      <c r="E6073">
        <v>0</v>
      </c>
      <c r="F6073">
        <v>0</v>
      </c>
      <c r="G6073">
        <v>0</v>
      </c>
      <c r="H6073">
        <v>0</v>
      </c>
      <c r="I6073" t="str">
        <f>IF(ISNUMBER(MATCH(Super_Clearing_House__224[[#This Row],[Employee Id]],$B$5956:$B$5965,0)),"TRUE","FALSE")</f>
        <v>FALSE</v>
      </c>
    </row>
    <row r="6074" spans="1:9" hidden="1" x14ac:dyDescent="0.25">
      <c r="A6074" t="s">
        <v>3</v>
      </c>
      <c r="B6074" t="s">
        <v>915</v>
      </c>
      <c r="C6074">
        <v>4762.9399999999996</v>
      </c>
      <c r="D6074">
        <v>0</v>
      </c>
      <c r="E6074">
        <v>0</v>
      </c>
      <c r="F6074">
        <v>0</v>
      </c>
      <c r="G6074">
        <v>0</v>
      </c>
      <c r="H6074">
        <v>0</v>
      </c>
      <c r="I6074" t="str">
        <f>IF(ISNUMBER(MATCH(Super_Clearing_House__224[[#This Row],[Employee Id]],$B$5956:$B$5965,0)),"TRUE","FALSE")</f>
        <v>FALSE</v>
      </c>
    </row>
    <row r="6075" spans="1:9" hidden="1" x14ac:dyDescent="0.25">
      <c r="A6075" t="s">
        <v>3</v>
      </c>
      <c r="B6075" t="s">
        <v>1170</v>
      </c>
      <c r="C6075">
        <v>5303.62</v>
      </c>
      <c r="D6075">
        <v>0</v>
      </c>
      <c r="E6075">
        <v>0</v>
      </c>
      <c r="F6075">
        <v>0</v>
      </c>
      <c r="G6075">
        <v>0</v>
      </c>
      <c r="H6075">
        <v>0</v>
      </c>
      <c r="I6075" t="str">
        <f>IF(ISNUMBER(MATCH(Super_Clearing_House__224[[#This Row],[Employee Id]],$B$5956:$B$5965,0)),"TRUE","FALSE")</f>
        <v>FALSE</v>
      </c>
    </row>
    <row r="6076" spans="1:9" hidden="1" x14ac:dyDescent="0.25">
      <c r="A6076" t="s">
        <v>3</v>
      </c>
      <c r="B6076" t="s">
        <v>1137</v>
      </c>
      <c r="C6076">
        <v>3429.2299999999996</v>
      </c>
      <c r="D6076">
        <v>0</v>
      </c>
      <c r="E6076">
        <v>0</v>
      </c>
      <c r="F6076">
        <v>0</v>
      </c>
      <c r="G6076">
        <v>0</v>
      </c>
      <c r="H6076">
        <v>0</v>
      </c>
      <c r="I6076" t="str">
        <f>IF(ISNUMBER(MATCH(Super_Clearing_House__224[[#This Row],[Employee Id]],$B$5956:$B$5965,0)),"TRUE","FALSE")</f>
        <v>FALSE</v>
      </c>
    </row>
    <row r="6077" spans="1:9" hidden="1" x14ac:dyDescent="0.25">
      <c r="A6077" t="s">
        <v>3</v>
      </c>
      <c r="B6077" t="s">
        <v>1084</v>
      </c>
      <c r="C6077">
        <v>5252.17</v>
      </c>
      <c r="D6077">
        <v>0</v>
      </c>
      <c r="E6077">
        <v>0</v>
      </c>
      <c r="F6077">
        <v>0</v>
      </c>
      <c r="G6077">
        <v>0</v>
      </c>
      <c r="H6077">
        <v>0</v>
      </c>
      <c r="I6077" t="str">
        <f>IF(ISNUMBER(MATCH(Super_Clearing_House__224[[#This Row],[Employee Id]],$B$5956:$B$5965,0)),"TRUE","FALSE")</f>
        <v>FALSE</v>
      </c>
    </row>
    <row r="6078" spans="1:9" hidden="1" x14ac:dyDescent="0.25">
      <c r="A6078" t="s">
        <v>3</v>
      </c>
      <c r="B6078" t="s">
        <v>1283</v>
      </c>
      <c r="C6078">
        <v>3812.1300000000006</v>
      </c>
      <c r="D6078">
        <v>0</v>
      </c>
      <c r="E6078">
        <v>0</v>
      </c>
      <c r="F6078">
        <v>0</v>
      </c>
      <c r="G6078">
        <v>0</v>
      </c>
      <c r="H6078">
        <v>4160.87</v>
      </c>
      <c r="I6078" t="str">
        <f>IF(ISNUMBER(MATCH(Super_Clearing_House__224[[#This Row],[Employee Id]],$B$5956:$B$5965,0)),"TRUE","FALSE")</f>
        <v>FALSE</v>
      </c>
    </row>
    <row r="6079" spans="1:9" hidden="1" x14ac:dyDescent="0.25">
      <c r="A6079" t="s">
        <v>3</v>
      </c>
      <c r="B6079" t="s">
        <v>1251</v>
      </c>
      <c r="C6079">
        <v>5303.51</v>
      </c>
      <c r="D6079">
        <v>0</v>
      </c>
      <c r="E6079">
        <v>0</v>
      </c>
      <c r="F6079">
        <v>0</v>
      </c>
      <c r="G6079">
        <v>0</v>
      </c>
      <c r="H6079">
        <v>5102.369999999999</v>
      </c>
      <c r="I6079" t="str">
        <f>IF(ISNUMBER(MATCH(Super_Clearing_House__224[[#This Row],[Employee Id]],$B$5956:$B$5965,0)),"TRUE","FALSE")</f>
        <v>FALSE</v>
      </c>
    </row>
    <row r="6080" spans="1:9" hidden="1" x14ac:dyDescent="0.25">
      <c r="A6080" t="s">
        <v>3</v>
      </c>
      <c r="B6080" t="s">
        <v>1239</v>
      </c>
      <c r="C6080">
        <v>4284.9799999999996</v>
      </c>
      <c r="D6080">
        <v>0</v>
      </c>
      <c r="E6080">
        <v>0</v>
      </c>
      <c r="F6080">
        <v>0</v>
      </c>
      <c r="G6080">
        <v>0</v>
      </c>
      <c r="H6080">
        <v>0</v>
      </c>
      <c r="I6080" t="str">
        <f>IF(ISNUMBER(MATCH(Super_Clearing_House__224[[#This Row],[Employee Id]],$B$5956:$B$5965,0)),"TRUE","FALSE")</f>
        <v>FALSE</v>
      </c>
    </row>
    <row r="6081" spans="1:9" hidden="1" x14ac:dyDescent="0.25">
      <c r="A6081" t="s">
        <v>3</v>
      </c>
      <c r="B6081" t="s">
        <v>1026</v>
      </c>
      <c r="C6081">
        <v>3741.4299999999994</v>
      </c>
      <c r="D6081">
        <v>0</v>
      </c>
      <c r="E6081">
        <v>0</v>
      </c>
      <c r="F6081">
        <v>0</v>
      </c>
      <c r="G6081">
        <v>0</v>
      </c>
      <c r="H6081">
        <v>0</v>
      </c>
      <c r="I6081" t="str">
        <f>IF(ISNUMBER(MATCH(Super_Clearing_House__224[[#This Row],[Employee Id]],$B$5956:$B$5965,0)),"TRUE","FALSE")</f>
        <v>FALSE</v>
      </c>
    </row>
    <row r="6082" spans="1:9" hidden="1" x14ac:dyDescent="0.25">
      <c r="A6082" t="s">
        <v>3</v>
      </c>
      <c r="B6082" t="s">
        <v>1129</v>
      </c>
      <c r="C6082">
        <v>4337.62</v>
      </c>
      <c r="D6082">
        <v>2100</v>
      </c>
      <c r="E6082">
        <v>0</v>
      </c>
      <c r="F6082">
        <v>0</v>
      </c>
      <c r="G6082">
        <v>0</v>
      </c>
      <c r="H6082">
        <v>0</v>
      </c>
      <c r="I6082" t="str">
        <f>IF(ISNUMBER(MATCH(Super_Clearing_House__224[[#This Row],[Employee Id]],$B$5956:$B$5965,0)),"TRUE","FALSE")</f>
        <v>FALSE</v>
      </c>
    </row>
    <row r="6083" spans="1:9" hidden="1" x14ac:dyDescent="0.25">
      <c r="A6083" t="s">
        <v>3</v>
      </c>
      <c r="B6083" t="s">
        <v>1124</v>
      </c>
      <c r="C6083">
        <v>2107.9799999999996</v>
      </c>
      <c r="D6083">
        <v>0</v>
      </c>
      <c r="E6083">
        <v>0</v>
      </c>
      <c r="F6083">
        <v>0</v>
      </c>
      <c r="G6083">
        <v>0</v>
      </c>
      <c r="H6083">
        <v>0</v>
      </c>
      <c r="I6083" t="str">
        <f>IF(ISNUMBER(MATCH(Super_Clearing_House__224[[#This Row],[Employee Id]],$B$5956:$B$5965,0)),"TRUE","FALSE")</f>
        <v>FALSE</v>
      </c>
    </row>
    <row r="6084" spans="1:9" hidden="1" x14ac:dyDescent="0.25">
      <c r="A6084" t="s">
        <v>3</v>
      </c>
      <c r="B6084" t="s">
        <v>955</v>
      </c>
      <c r="C6084">
        <v>2625.1</v>
      </c>
      <c r="D6084">
        <v>0</v>
      </c>
      <c r="E6084">
        <v>0</v>
      </c>
      <c r="F6084">
        <v>0</v>
      </c>
      <c r="G6084">
        <v>0</v>
      </c>
      <c r="H6084">
        <v>0</v>
      </c>
      <c r="I6084" t="str">
        <f>IF(ISNUMBER(MATCH(Super_Clearing_House__224[[#This Row],[Employee Id]],$B$5956:$B$5965,0)),"TRUE","FALSE")</f>
        <v>FALSE</v>
      </c>
    </row>
    <row r="6085" spans="1:9" hidden="1" x14ac:dyDescent="0.25">
      <c r="A6085" t="s">
        <v>3</v>
      </c>
      <c r="B6085" t="s">
        <v>1119</v>
      </c>
      <c r="C6085">
        <v>5098.3100000000004</v>
      </c>
      <c r="D6085">
        <v>0</v>
      </c>
      <c r="E6085">
        <v>0</v>
      </c>
      <c r="F6085">
        <v>0</v>
      </c>
      <c r="G6085">
        <v>0</v>
      </c>
      <c r="H6085">
        <v>5093.83</v>
      </c>
      <c r="I6085" t="str">
        <f>IF(ISNUMBER(MATCH(Super_Clearing_House__224[[#This Row],[Employee Id]],$B$5956:$B$5965,0)),"TRUE","FALSE")</f>
        <v>FALSE</v>
      </c>
    </row>
    <row r="6086" spans="1:9" hidden="1" x14ac:dyDescent="0.25">
      <c r="A6086" t="s">
        <v>3</v>
      </c>
      <c r="B6086" t="s">
        <v>926</v>
      </c>
      <c r="C6086">
        <v>4543.46</v>
      </c>
      <c r="D6086">
        <v>750</v>
      </c>
      <c r="E6086">
        <v>0</v>
      </c>
      <c r="F6086">
        <v>0</v>
      </c>
      <c r="G6086">
        <v>0</v>
      </c>
      <c r="H6086">
        <v>0</v>
      </c>
      <c r="I6086" t="str">
        <f>IF(ISNUMBER(MATCH(Super_Clearing_House__224[[#This Row],[Employee Id]],$B$5956:$B$5965,0)),"TRUE","FALSE")</f>
        <v>FALSE</v>
      </c>
    </row>
    <row r="6087" spans="1:9" hidden="1" x14ac:dyDescent="0.25">
      <c r="A6087" t="s">
        <v>3</v>
      </c>
      <c r="B6087" t="s">
        <v>1146</v>
      </c>
      <c r="C6087">
        <v>4575.13</v>
      </c>
      <c r="D6087">
        <v>0</v>
      </c>
      <c r="E6087">
        <v>0</v>
      </c>
      <c r="F6087">
        <v>0</v>
      </c>
      <c r="G6087">
        <v>0</v>
      </c>
      <c r="H6087">
        <v>0</v>
      </c>
      <c r="I6087" t="str">
        <f>IF(ISNUMBER(MATCH(Super_Clearing_House__224[[#This Row],[Employee Id]],$B$5956:$B$5965,0)),"TRUE","FALSE")</f>
        <v>FALSE</v>
      </c>
    </row>
    <row r="6088" spans="1:9" hidden="1" x14ac:dyDescent="0.25">
      <c r="A6088" t="s">
        <v>3</v>
      </c>
      <c r="B6088" t="s">
        <v>1023</v>
      </c>
      <c r="C6088">
        <v>2318.4</v>
      </c>
      <c r="D6088">
        <v>0</v>
      </c>
      <c r="E6088">
        <v>0</v>
      </c>
      <c r="F6088">
        <v>0</v>
      </c>
      <c r="G6088">
        <v>0</v>
      </c>
      <c r="H6088">
        <v>0</v>
      </c>
      <c r="I6088" t="str">
        <f>IF(ISNUMBER(MATCH(Super_Clearing_House__224[[#This Row],[Employee Id]],$B$5956:$B$5965,0)),"TRUE","FALSE")</f>
        <v>FALSE</v>
      </c>
    </row>
    <row r="6089" spans="1:9" hidden="1" x14ac:dyDescent="0.25">
      <c r="A6089" t="s">
        <v>3</v>
      </c>
      <c r="B6089" t="s">
        <v>882</v>
      </c>
      <c r="C6089">
        <v>3270.78</v>
      </c>
      <c r="D6089">
        <v>0</v>
      </c>
      <c r="E6089">
        <v>0</v>
      </c>
      <c r="F6089">
        <v>0</v>
      </c>
      <c r="G6089">
        <v>0</v>
      </c>
      <c r="H6089">
        <v>0</v>
      </c>
      <c r="I6089" t="str">
        <f>IF(ISNUMBER(MATCH(Super_Clearing_House__224[[#This Row],[Employee Id]],$B$5956:$B$5965,0)),"TRUE","FALSE")</f>
        <v>FALSE</v>
      </c>
    </row>
    <row r="6090" spans="1:9" hidden="1" x14ac:dyDescent="0.25">
      <c r="A6090" t="s">
        <v>3</v>
      </c>
      <c r="B6090" t="s">
        <v>1144</v>
      </c>
      <c r="C6090">
        <v>6572.9999999999991</v>
      </c>
      <c r="D6090">
        <v>0</v>
      </c>
      <c r="E6090">
        <v>0</v>
      </c>
      <c r="F6090">
        <v>0</v>
      </c>
      <c r="G6090">
        <v>0</v>
      </c>
      <c r="H6090">
        <v>0</v>
      </c>
      <c r="I6090" t="str">
        <f>IF(ISNUMBER(MATCH(Super_Clearing_House__224[[#This Row],[Employee Id]],$B$5956:$B$5965,0)),"TRUE","FALSE")</f>
        <v>FALSE</v>
      </c>
    </row>
    <row r="6091" spans="1:9" hidden="1" x14ac:dyDescent="0.25">
      <c r="A6091" t="s">
        <v>3</v>
      </c>
      <c r="B6091" t="s">
        <v>1055</v>
      </c>
      <c r="C6091">
        <v>4876.96</v>
      </c>
      <c r="D6091">
        <v>0</v>
      </c>
      <c r="E6091">
        <v>0</v>
      </c>
      <c r="F6091">
        <v>0</v>
      </c>
      <c r="G6091">
        <v>0</v>
      </c>
      <c r="H6091">
        <v>0</v>
      </c>
      <c r="I6091" t="str">
        <f>IF(ISNUMBER(MATCH(Super_Clearing_House__224[[#This Row],[Employee Id]],$B$5956:$B$5965,0)),"TRUE","FALSE")</f>
        <v>FALSE</v>
      </c>
    </row>
    <row r="6092" spans="1:9" hidden="1" x14ac:dyDescent="0.25">
      <c r="A6092" t="s">
        <v>3</v>
      </c>
      <c r="B6092" t="s">
        <v>1290</v>
      </c>
      <c r="C6092">
        <v>4949</v>
      </c>
      <c r="D6092">
        <v>0</v>
      </c>
      <c r="E6092">
        <v>0</v>
      </c>
      <c r="F6092">
        <v>0</v>
      </c>
      <c r="G6092">
        <v>0</v>
      </c>
      <c r="H6092">
        <v>0</v>
      </c>
      <c r="I6092" t="str">
        <f>IF(ISNUMBER(MATCH(Super_Clearing_House__224[[#This Row],[Employee Id]],$B$5956:$B$5965,0)),"TRUE","FALSE")</f>
        <v>FALSE</v>
      </c>
    </row>
    <row r="6093" spans="1:9" hidden="1" x14ac:dyDescent="0.25">
      <c r="A6093" t="s">
        <v>3</v>
      </c>
      <c r="B6093" t="s">
        <v>1108</v>
      </c>
      <c r="C6093">
        <v>2981.63</v>
      </c>
      <c r="D6093">
        <v>4694.3200000000006</v>
      </c>
      <c r="E6093">
        <v>0</v>
      </c>
      <c r="F6093">
        <v>0</v>
      </c>
      <c r="G6093">
        <v>0</v>
      </c>
      <c r="H6093">
        <v>0</v>
      </c>
      <c r="I6093" t="str">
        <f>IF(ISNUMBER(MATCH(Super_Clearing_House__224[[#This Row],[Employee Id]],$B$5956:$B$5965,0)),"TRUE","FALSE")</f>
        <v>FALSE</v>
      </c>
    </row>
    <row r="6094" spans="1:9" hidden="1" x14ac:dyDescent="0.25">
      <c r="A6094" t="s">
        <v>3</v>
      </c>
      <c r="B6094" t="s">
        <v>1037</v>
      </c>
      <c r="C6094">
        <v>2325.3599999999997</v>
      </c>
      <c r="D6094">
        <v>0</v>
      </c>
      <c r="E6094">
        <v>0</v>
      </c>
      <c r="F6094">
        <v>0</v>
      </c>
      <c r="G6094">
        <v>0</v>
      </c>
      <c r="H6094">
        <v>0</v>
      </c>
      <c r="I6094" t="str">
        <f>IF(ISNUMBER(MATCH(Super_Clearing_House__224[[#This Row],[Employee Id]],$B$5956:$B$5965,0)),"TRUE","FALSE")</f>
        <v>FALSE</v>
      </c>
    </row>
    <row r="6095" spans="1:9" hidden="1" x14ac:dyDescent="0.25">
      <c r="A6095" t="s">
        <v>3</v>
      </c>
      <c r="B6095" t="s">
        <v>1291</v>
      </c>
      <c r="C6095">
        <v>2213.5700000000002</v>
      </c>
      <c r="D6095">
        <v>0</v>
      </c>
      <c r="E6095">
        <v>0</v>
      </c>
      <c r="F6095">
        <v>0</v>
      </c>
      <c r="G6095">
        <v>0</v>
      </c>
      <c r="H6095">
        <v>0</v>
      </c>
      <c r="I6095" t="str">
        <f>IF(ISNUMBER(MATCH(Super_Clearing_House__224[[#This Row],[Employee Id]],$B$5956:$B$5965,0)),"TRUE","FALSE")</f>
        <v>FALSE</v>
      </c>
    </row>
    <row r="6096" spans="1:9" hidden="1" x14ac:dyDescent="0.25">
      <c r="A6096" t="s">
        <v>3</v>
      </c>
      <c r="B6096" t="s">
        <v>1117</v>
      </c>
      <c r="C6096">
        <v>1752.8000000000002</v>
      </c>
      <c r="D6096">
        <v>0</v>
      </c>
      <c r="E6096">
        <v>0</v>
      </c>
      <c r="F6096">
        <v>0</v>
      </c>
      <c r="G6096">
        <v>0</v>
      </c>
      <c r="H6096">
        <v>0</v>
      </c>
      <c r="I6096" t="str">
        <f>IF(ISNUMBER(MATCH(Super_Clearing_House__224[[#This Row],[Employee Id]],$B$5956:$B$5965,0)),"TRUE","FALSE")</f>
        <v>FALSE</v>
      </c>
    </row>
    <row r="6097" spans="1:9" hidden="1" x14ac:dyDescent="0.25">
      <c r="A6097" t="s">
        <v>3</v>
      </c>
      <c r="B6097" t="s">
        <v>1230</v>
      </c>
      <c r="C6097">
        <v>1651.0200000000004</v>
      </c>
      <c r="D6097">
        <v>0</v>
      </c>
      <c r="E6097">
        <v>0</v>
      </c>
      <c r="F6097">
        <v>0</v>
      </c>
      <c r="G6097">
        <v>0</v>
      </c>
      <c r="H6097">
        <v>0</v>
      </c>
      <c r="I6097" t="str">
        <f>IF(ISNUMBER(MATCH(Super_Clearing_House__224[[#This Row],[Employee Id]],$B$5956:$B$5965,0)),"TRUE","FALSE")</f>
        <v>FALSE</v>
      </c>
    </row>
    <row r="6098" spans="1:9" hidden="1" x14ac:dyDescent="0.25">
      <c r="A6098" t="s">
        <v>3</v>
      </c>
      <c r="B6098" t="s">
        <v>911</v>
      </c>
      <c r="C6098">
        <v>3309.88</v>
      </c>
      <c r="D6098">
        <v>0</v>
      </c>
      <c r="E6098">
        <v>0</v>
      </c>
      <c r="F6098">
        <v>0</v>
      </c>
      <c r="G6098">
        <v>0</v>
      </c>
      <c r="H6098">
        <v>0</v>
      </c>
      <c r="I6098" t="str">
        <f>IF(ISNUMBER(MATCH(Super_Clearing_House__224[[#This Row],[Employee Id]],$B$5956:$B$5965,0)),"TRUE","FALSE")</f>
        <v>FALSE</v>
      </c>
    </row>
    <row r="6099" spans="1:9" hidden="1" x14ac:dyDescent="0.25">
      <c r="A6099" t="s">
        <v>3</v>
      </c>
      <c r="B6099" t="s">
        <v>930</v>
      </c>
      <c r="C6099">
        <v>3395.91</v>
      </c>
      <c r="D6099">
        <v>0</v>
      </c>
      <c r="E6099">
        <v>0</v>
      </c>
      <c r="F6099">
        <v>0</v>
      </c>
      <c r="G6099">
        <v>0</v>
      </c>
      <c r="H6099">
        <v>0</v>
      </c>
      <c r="I6099" t="str">
        <f>IF(ISNUMBER(MATCH(Super_Clearing_House__224[[#This Row],[Employee Id]],$B$5956:$B$5965,0)),"TRUE","FALSE")</f>
        <v>FALSE</v>
      </c>
    </row>
    <row r="6100" spans="1:9" hidden="1" x14ac:dyDescent="0.25">
      <c r="A6100" t="s">
        <v>3</v>
      </c>
      <c r="B6100" t="s">
        <v>1223</v>
      </c>
      <c r="C6100">
        <v>1773.1699999999998</v>
      </c>
      <c r="D6100">
        <v>0</v>
      </c>
      <c r="E6100">
        <v>0</v>
      </c>
      <c r="F6100">
        <v>0</v>
      </c>
      <c r="G6100">
        <v>0</v>
      </c>
      <c r="H6100">
        <v>0</v>
      </c>
      <c r="I6100" t="str">
        <f>IF(ISNUMBER(MATCH(Super_Clearing_House__224[[#This Row],[Employee Id]],$B$5956:$B$5965,0)),"TRUE","FALSE")</f>
        <v>FALSE</v>
      </c>
    </row>
    <row r="6101" spans="1:9" hidden="1" x14ac:dyDescent="0.25">
      <c r="A6101" t="s">
        <v>3</v>
      </c>
      <c r="B6101" t="s">
        <v>1244</v>
      </c>
      <c r="C6101">
        <v>5889.03</v>
      </c>
      <c r="D6101">
        <v>800</v>
      </c>
      <c r="E6101">
        <v>0</v>
      </c>
      <c r="F6101">
        <v>0</v>
      </c>
      <c r="G6101">
        <v>0</v>
      </c>
      <c r="H6101">
        <v>0</v>
      </c>
      <c r="I6101" t="str">
        <f>IF(ISNUMBER(MATCH(Super_Clearing_House__224[[#This Row],[Employee Id]],$B$5956:$B$5965,0)),"TRUE","FALSE")</f>
        <v>FALSE</v>
      </c>
    </row>
    <row r="6102" spans="1:9" hidden="1" x14ac:dyDescent="0.25">
      <c r="A6102" t="s">
        <v>3</v>
      </c>
      <c r="B6102" t="s">
        <v>1010</v>
      </c>
      <c r="C6102">
        <v>6256.1099999999988</v>
      </c>
      <c r="D6102">
        <v>0</v>
      </c>
      <c r="E6102">
        <v>0</v>
      </c>
      <c r="F6102">
        <v>0</v>
      </c>
      <c r="G6102">
        <v>0</v>
      </c>
      <c r="H6102">
        <v>0</v>
      </c>
      <c r="I6102" t="str">
        <f>IF(ISNUMBER(MATCH(Super_Clearing_House__224[[#This Row],[Employee Id]],$B$5956:$B$5965,0)),"TRUE","FALSE")</f>
        <v>FALSE</v>
      </c>
    </row>
    <row r="6103" spans="1:9" hidden="1" x14ac:dyDescent="0.25">
      <c r="A6103" t="s">
        <v>3</v>
      </c>
      <c r="B6103" t="s">
        <v>996</v>
      </c>
      <c r="C6103">
        <v>4519.4399999999996</v>
      </c>
      <c r="D6103">
        <v>0</v>
      </c>
      <c r="E6103">
        <v>0</v>
      </c>
      <c r="F6103">
        <v>0</v>
      </c>
      <c r="G6103">
        <v>0</v>
      </c>
      <c r="H6103">
        <v>0</v>
      </c>
      <c r="I6103" t="str">
        <f>IF(ISNUMBER(MATCH(Super_Clearing_House__224[[#This Row],[Employee Id]],$B$5956:$B$5965,0)),"TRUE","FALSE")</f>
        <v>FALSE</v>
      </c>
    </row>
    <row r="6104" spans="1:9" hidden="1" x14ac:dyDescent="0.25">
      <c r="A6104" t="s">
        <v>3</v>
      </c>
      <c r="B6104" t="s">
        <v>884</v>
      </c>
      <c r="C6104">
        <v>5375.44</v>
      </c>
      <c r="D6104">
        <v>0</v>
      </c>
      <c r="E6104">
        <v>0</v>
      </c>
      <c r="F6104">
        <v>0</v>
      </c>
      <c r="G6104">
        <v>0</v>
      </c>
      <c r="H6104">
        <v>0</v>
      </c>
      <c r="I6104" t="str">
        <f>IF(ISNUMBER(MATCH(Super_Clearing_House__224[[#This Row],[Employee Id]],$B$5956:$B$5965,0)),"TRUE","FALSE")</f>
        <v>FALSE</v>
      </c>
    </row>
    <row r="6105" spans="1:9" hidden="1" x14ac:dyDescent="0.25">
      <c r="A6105" t="s">
        <v>3</v>
      </c>
      <c r="B6105" t="s">
        <v>1041</v>
      </c>
      <c r="C6105">
        <v>5766.88</v>
      </c>
      <c r="D6105">
        <v>0</v>
      </c>
      <c r="E6105">
        <v>0</v>
      </c>
      <c r="F6105">
        <v>0</v>
      </c>
      <c r="G6105">
        <v>0</v>
      </c>
      <c r="H6105">
        <v>0</v>
      </c>
      <c r="I6105" t="str">
        <f>IF(ISNUMBER(MATCH(Super_Clearing_House__224[[#This Row],[Employee Id]],$B$5956:$B$5965,0)),"TRUE","FALSE")</f>
        <v>FALSE</v>
      </c>
    </row>
    <row r="6106" spans="1:9" hidden="1" x14ac:dyDescent="0.25">
      <c r="A6106" t="s">
        <v>3</v>
      </c>
      <c r="B6106" t="s">
        <v>1148</v>
      </c>
      <c r="C6106">
        <v>5982.9</v>
      </c>
      <c r="D6106">
        <v>1480.9199999999998</v>
      </c>
      <c r="E6106">
        <v>0</v>
      </c>
      <c r="F6106">
        <v>0</v>
      </c>
      <c r="G6106">
        <v>0</v>
      </c>
      <c r="H6106">
        <v>0</v>
      </c>
      <c r="I6106" t="str">
        <f>IF(ISNUMBER(MATCH(Super_Clearing_House__224[[#This Row],[Employee Id]],$B$5956:$B$5965,0)),"TRUE","FALSE")</f>
        <v>FALSE</v>
      </c>
    </row>
    <row r="6107" spans="1:9" hidden="1" x14ac:dyDescent="0.25">
      <c r="A6107" t="s">
        <v>3</v>
      </c>
      <c r="B6107" t="s">
        <v>1115</v>
      </c>
      <c r="C6107">
        <v>567.30999999999995</v>
      </c>
      <c r="D6107">
        <v>0</v>
      </c>
      <c r="E6107">
        <v>0</v>
      </c>
      <c r="F6107">
        <v>0</v>
      </c>
      <c r="G6107">
        <v>0</v>
      </c>
      <c r="H6107">
        <v>0</v>
      </c>
      <c r="I6107" t="str">
        <f>IF(ISNUMBER(MATCH(Super_Clearing_House__224[[#This Row],[Employee Id]],$B$5956:$B$5965,0)),"TRUE","FALSE")</f>
        <v>FALSE</v>
      </c>
    </row>
    <row r="6108" spans="1:9" hidden="1" x14ac:dyDescent="0.25">
      <c r="A6108" t="s">
        <v>3</v>
      </c>
      <c r="B6108" t="s">
        <v>958</v>
      </c>
      <c r="C6108">
        <v>4408.88</v>
      </c>
      <c r="D6108">
        <v>2299.54</v>
      </c>
      <c r="E6108">
        <v>0</v>
      </c>
      <c r="F6108">
        <v>0</v>
      </c>
      <c r="G6108">
        <v>0</v>
      </c>
      <c r="H6108">
        <v>0</v>
      </c>
      <c r="I6108" t="str">
        <f>IF(ISNUMBER(MATCH(Super_Clearing_House__224[[#This Row],[Employee Id]],$B$5956:$B$5965,0)),"TRUE","FALSE")</f>
        <v>FALSE</v>
      </c>
    </row>
    <row r="6109" spans="1:9" hidden="1" x14ac:dyDescent="0.25">
      <c r="A6109" t="s">
        <v>3</v>
      </c>
      <c r="B6109" t="s">
        <v>1232</v>
      </c>
      <c r="C6109">
        <v>5657.12</v>
      </c>
      <c r="D6109">
        <v>0</v>
      </c>
      <c r="E6109">
        <v>0</v>
      </c>
      <c r="F6109">
        <v>0</v>
      </c>
      <c r="G6109">
        <v>0</v>
      </c>
      <c r="H6109">
        <v>0</v>
      </c>
      <c r="I6109" t="str">
        <f>IF(ISNUMBER(MATCH(Super_Clearing_House__224[[#This Row],[Employee Id]],$B$5956:$B$5965,0)),"TRUE","FALSE")</f>
        <v>FALSE</v>
      </c>
    </row>
    <row r="6110" spans="1:9" hidden="1" x14ac:dyDescent="0.25">
      <c r="A6110" t="s">
        <v>3</v>
      </c>
      <c r="B6110" t="s">
        <v>892</v>
      </c>
      <c r="C6110">
        <v>2793.4900000000002</v>
      </c>
      <c r="D6110">
        <v>0</v>
      </c>
      <c r="E6110">
        <v>0</v>
      </c>
      <c r="F6110">
        <v>0</v>
      </c>
      <c r="G6110">
        <v>0</v>
      </c>
      <c r="H6110">
        <v>0</v>
      </c>
      <c r="I6110" t="str">
        <f>IF(ISNUMBER(MATCH(Super_Clearing_House__224[[#This Row],[Employee Id]],$B$5956:$B$5965,0)),"TRUE","FALSE")</f>
        <v>FALSE</v>
      </c>
    </row>
    <row r="6111" spans="1:9" hidden="1" x14ac:dyDescent="0.25">
      <c r="A6111" t="s">
        <v>3</v>
      </c>
      <c r="B6111" t="s">
        <v>1081</v>
      </c>
      <c r="C6111">
        <v>630.37</v>
      </c>
      <c r="D6111">
        <v>0</v>
      </c>
      <c r="E6111">
        <v>0</v>
      </c>
      <c r="F6111">
        <v>0</v>
      </c>
      <c r="G6111">
        <v>0</v>
      </c>
      <c r="H6111">
        <v>512.5</v>
      </c>
      <c r="I6111" t="str">
        <f>IF(ISNUMBER(MATCH(Super_Clearing_House__224[[#This Row],[Employee Id]],$B$5956:$B$5965,0)),"TRUE","FALSE")</f>
        <v>FALSE</v>
      </c>
    </row>
    <row r="6112" spans="1:9" hidden="1" x14ac:dyDescent="0.25">
      <c r="A6112" t="s">
        <v>3</v>
      </c>
      <c r="B6112" t="s">
        <v>1264</v>
      </c>
      <c r="C6112">
        <v>5074.58</v>
      </c>
      <c r="D6112">
        <v>0</v>
      </c>
      <c r="E6112">
        <v>0</v>
      </c>
      <c r="F6112">
        <v>0</v>
      </c>
      <c r="G6112">
        <v>0</v>
      </c>
      <c r="H6112">
        <v>0</v>
      </c>
      <c r="I6112" t="str">
        <f>IF(ISNUMBER(MATCH(Super_Clearing_House__224[[#This Row],[Employee Id]],$B$5956:$B$5965,0)),"TRUE","FALSE")</f>
        <v>FALSE</v>
      </c>
    </row>
    <row r="6113" spans="1:9" hidden="1" x14ac:dyDescent="0.25">
      <c r="A6113" t="s">
        <v>3</v>
      </c>
      <c r="B6113" t="s">
        <v>1249</v>
      </c>
      <c r="C6113">
        <v>4492.84</v>
      </c>
      <c r="D6113">
        <v>0</v>
      </c>
      <c r="E6113">
        <v>0</v>
      </c>
      <c r="F6113">
        <v>0</v>
      </c>
      <c r="G6113">
        <v>0</v>
      </c>
      <c r="H6113">
        <v>0</v>
      </c>
      <c r="I6113" t="str">
        <f>IF(ISNUMBER(MATCH(Super_Clearing_House__224[[#This Row],[Employee Id]],$B$5956:$B$5965,0)),"TRUE","FALSE")</f>
        <v>FALSE</v>
      </c>
    </row>
    <row r="6114" spans="1:9" hidden="1" x14ac:dyDescent="0.25">
      <c r="A6114" t="s">
        <v>3</v>
      </c>
      <c r="B6114" t="s">
        <v>1097</v>
      </c>
      <c r="C6114">
        <v>4997.09</v>
      </c>
      <c r="D6114">
        <v>0</v>
      </c>
      <c r="E6114">
        <v>0</v>
      </c>
      <c r="F6114">
        <v>0</v>
      </c>
      <c r="G6114">
        <v>0</v>
      </c>
      <c r="H6114">
        <v>0</v>
      </c>
      <c r="I6114" t="str">
        <f>IF(ISNUMBER(MATCH(Super_Clearing_House__224[[#This Row],[Employee Id]],$B$5956:$B$5965,0)),"TRUE","FALSE")</f>
        <v>FALSE</v>
      </c>
    </row>
    <row r="6115" spans="1:9" hidden="1" x14ac:dyDescent="0.25">
      <c r="A6115" t="s">
        <v>3</v>
      </c>
      <c r="B6115" t="s">
        <v>1272</v>
      </c>
      <c r="C6115">
        <v>3233.5499999999997</v>
      </c>
      <c r="D6115">
        <v>0</v>
      </c>
      <c r="E6115">
        <v>0</v>
      </c>
      <c r="F6115">
        <v>0</v>
      </c>
      <c r="G6115">
        <v>0</v>
      </c>
      <c r="H6115">
        <v>0</v>
      </c>
      <c r="I6115" t="str">
        <f>IF(ISNUMBER(MATCH(Super_Clearing_House__224[[#This Row],[Employee Id]],$B$5956:$B$5965,0)),"TRUE","FALSE")</f>
        <v>FALSE</v>
      </c>
    </row>
    <row r="6116" spans="1:9" hidden="1" x14ac:dyDescent="0.25">
      <c r="A6116" t="s">
        <v>3</v>
      </c>
      <c r="B6116" t="s">
        <v>1277</v>
      </c>
      <c r="C6116">
        <v>3871</v>
      </c>
      <c r="D6116">
        <v>0</v>
      </c>
      <c r="E6116">
        <v>0</v>
      </c>
      <c r="F6116">
        <v>0</v>
      </c>
      <c r="G6116">
        <v>0</v>
      </c>
      <c r="H6116">
        <v>0</v>
      </c>
      <c r="I6116" t="str">
        <f>IF(ISNUMBER(MATCH(Super_Clearing_House__224[[#This Row],[Employee Id]],$B$5956:$B$5965,0)),"TRUE","FALSE")</f>
        <v>FALSE</v>
      </c>
    </row>
    <row r="6117" spans="1:9" hidden="1" x14ac:dyDescent="0.25">
      <c r="A6117" t="s">
        <v>3</v>
      </c>
      <c r="B6117" t="s">
        <v>873</v>
      </c>
      <c r="C6117">
        <v>4855.6899999999996</v>
      </c>
      <c r="D6117">
        <v>0</v>
      </c>
      <c r="E6117">
        <v>0</v>
      </c>
      <c r="F6117">
        <v>0</v>
      </c>
      <c r="G6117">
        <v>0</v>
      </c>
      <c r="H6117">
        <v>0</v>
      </c>
      <c r="I6117" t="str">
        <f>IF(ISNUMBER(MATCH(Super_Clearing_House__224[[#This Row],[Employee Id]],$B$5956:$B$5965,0)),"TRUE","FALSE")</f>
        <v>FALSE</v>
      </c>
    </row>
    <row r="6118" spans="1:9" hidden="1" x14ac:dyDescent="0.25">
      <c r="A6118" t="s">
        <v>3</v>
      </c>
      <c r="B6118" t="s">
        <v>1253</v>
      </c>
      <c r="C6118">
        <v>3572.87</v>
      </c>
      <c r="D6118">
        <v>0</v>
      </c>
      <c r="E6118">
        <v>0</v>
      </c>
      <c r="F6118">
        <v>0</v>
      </c>
      <c r="G6118">
        <v>0</v>
      </c>
      <c r="H6118">
        <v>0</v>
      </c>
      <c r="I6118" t="str">
        <f>IF(ISNUMBER(MATCH(Super_Clearing_House__224[[#This Row],[Employee Id]],$B$5956:$B$5965,0)),"TRUE","FALSE")</f>
        <v>FALSE</v>
      </c>
    </row>
    <row r="6119" spans="1:9" hidden="1" x14ac:dyDescent="0.25">
      <c r="A6119" t="s">
        <v>3</v>
      </c>
      <c r="B6119" t="s">
        <v>1254</v>
      </c>
      <c r="C6119">
        <v>3909.9900000000007</v>
      </c>
      <c r="D6119">
        <v>2060.08</v>
      </c>
      <c r="E6119">
        <v>0</v>
      </c>
      <c r="F6119">
        <v>0</v>
      </c>
      <c r="G6119">
        <v>0</v>
      </c>
      <c r="H6119">
        <v>0</v>
      </c>
      <c r="I6119" t="str">
        <f>IF(ISNUMBER(MATCH(Super_Clearing_House__224[[#This Row],[Employee Id]],$B$5956:$B$5965,0)),"TRUE","FALSE")</f>
        <v>FALSE</v>
      </c>
    </row>
    <row r="6120" spans="1:9" hidden="1" x14ac:dyDescent="0.25">
      <c r="A6120" t="s">
        <v>3</v>
      </c>
      <c r="B6120" t="s">
        <v>1231</v>
      </c>
      <c r="C6120">
        <v>5939.1799999999994</v>
      </c>
      <c r="D6120">
        <v>2352.1499999999996</v>
      </c>
      <c r="E6120">
        <v>0</v>
      </c>
      <c r="F6120">
        <v>0</v>
      </c>
      <c r="G6120">
        <v>0</v>
      </c>
      <c r="H6120">
        <v>0</v>
      </c>
      <c r="I6120" t="str">
        <f>IF(ISNUMBER(MATCH(Super_Clearing_House__224[[#This Row],[Employee Id]],$B$5956:$B$5965,0)),"TRUE","FALSE")</f>
        <v>FALSE</v>
      </c>
    </row>
    <row r="6121" spans="1:9" hidden="1" x14ac:dyDescent="0.25">
      <c r="A6121" t="s">
        <v>3</v>
      </c>
      <c r="B6121" t="s">
        <v>1054</v>
      </c>
      <c r="C6121">
        <v>4125.5200000000004</v>
      </c>
      <c r="D6121">
        <v>262.59000000000003</v>
      </c>
      <c r="E6121">
        <v>0</v>
      </c>
      <c r="F6121">
        <v>0</v>
      </c>
      <c r="G6121">
        <v>0</v>
      </c>
      <c r="H6121">
        <v>0</v>
      </c>
      <c r="I6121" t="str">
        <f>IF(ISNUMBER(MATCH(Super_Clearing_House__224[[#This Row],[Employee Id]],$B$5956:$B$5965,0)),"TRUE","FALSE")</f>
        <v>FALSE</v>
      </c>
    </row>
    <row r="6122" spans="1:9" hidden="1" x14ac:dyDescent="0.25">
      <c r="A6122" t="s">
        <v>3</v>
      </c>
      <c r="B6122" t="s">
        <v>906</v>
      </c>
      <c r="C6122">
        <v>4327.9599999999991</v>
      </c>
      <c r="D6122">
        <v>0</v>
      </c>
      <c r="E6122">
        <v>0</v>
      </c>
      <c r="F6122">
        <v>0</v>
      </c>
      <c r="G6122">
        <v>0</v>
      </c>
      <c r="H6122">
        <v>0</v>
      </c>
      <c r="I6122" t="str">
        <f>IF(ISNUMBER(MATCH(Super_Clearing_House__224[[#This Row],[Employee Id]],$B$5956:$B$5965,0)),"TRUE","FALSE")</f>
        <v>FALSE</v>
      </c>
    </row>
    <row r="6123" spans="1:9" hidden="1" x14ac:dyDescent="0.25">
      <c r="A6123" t="s">
        <v>3</v>
      </c>
      <c r="B6123" t="s">
        <v>1238</v>
      </c>
      <c r="C6123">
        <v>4250.47</v>
      </c>
      <c r="D6123">
        <v>0</v>
      </c>
      <c r="E6123">
        <v>0</v>
      </c>
      <c r="F6123">
        <v>0</v>
      </c>
      <c r="G6123">
        <v>0</v>
      </c>
      <c r="H6123">
        <v>0</v>
      </c>
      <c r="I6123" t="str">
        <f>IF(ISNUMBER(MATCH(Super_Clearing_House__224[[#This Row],[Employee Id]],$B$5956:$B$5965,0)),"TRUE","FALSE")</f>
        <v>FALSE</v>
      </c>
    </row>
    <row r="6124" spans="1:9" hidden="1" x14ac:dyDescent="0.25">
      <c r="A6124" t="s">
        <v>3</v>
      </c>
      <c r="B6124" t="s">
        <v>980</v>
      </c>
      <c r="C6124">
        <v>4715.41</v>
      </c>
      <c r="D6124">
        <v>0</v>
      </c>
      <c r="E6124">
        <v>0</v>
      </c>
      <c r="F6124">
        <v>0</v>
      </c>
      <c r="G6124">
        <v>0</v>
      </c>
      <c r="H6124">
        <v>0</v>
      </c>
      <c r="I6124" t="str">
        <f>IF(ISNUMBER(MATCH(Super_Clearing_House__224[[#This Row],[Employee Id]],$B$5956:$B$5965,0)),"TRUE","FALSE")</f>
        <v>FALSE</v>
      </c>
    </row>
    <row r="6125" spans="1:9" hidden="1" x14ac:dyDescent="0.25">
      <c r="A6125" t="s">
        <v>3</v>
      </c>
      <c r="B6125" t="s">
        <v>1217</v>
      </c>
      <c r="C6125">
        <v>4079.11</v>
      </c>
      <c r="D6125">
        <v>0</v>
      </c>
      <c r="E6125">
        <v>0</v>
      </c>
      <c r="F6125">
        <v>0</v>
      </c>
      <c r="G6125">
        <v>0</v>
      </c>
      <c r="H6125">
        <v>0</v>
      </c>
      <c r="I6125" t="str">
        <f>IF(ISNUMBER(MATCH(Super_Clearing_House__224[[#This Row],[Employee Id]],$B$5956:$B$5965,0)),"TRUE","FALSE")</f>
        <v>FALSE</v>
      </c>
    </row>
    <row r="6126" spans="1:9" hidden="1" x14ac:dyDescent="0.25">
      <c r="A6126" t="s">
        <v>3</v>
      </c>
      <c r="B6126" t="s">
        <v>1234</v>
      </c>
      <c r="C6126">
        <v>3205.2299999999996</v>
      </c>
      <c r="D6126">
        <v>0</v>
      </c>
      <c r="E6126">
        <v>0</v>
      </c>
      <c r="F6126">
        <v>0</v>
      </c>
      <c r="G6126">
        <v>0</v>
      </c>
      <c r="H6126">
        <v>0</v>
      </c>
      <c r="I6126" t="str">
        <f>IF(ISNUMBER(MATCH(Super_Clearing_House__224[[#This Row],[Employee Id]],$B$5956:$B$5965,0)),"TRUE","FALSE")</f>
        <v>FALSE</v>
      </c>
    </row>
    <row r="6127" spans="1:9" hidden="1" x14ac:dyDescent="0.25">
      <c r="A6127" t="s">
        <v>3</v>
      </c>
      <c r="B6127" t="s">
        <v>967</v>
      </c>
      <c r="C6127">
        <v>5462.1400000000012</v>
      </c>
      <c r="D6127">
        <v>0</v>
      </c>
      <c r="E6127">
        <v>0</v>
      </c>
      <c r="F6127">
        <v>0</v>
      </c>
      <c r="G6127">
        <v>0</v>
      </c>
      <c r="H6127">
        <v>4735.0199999999995</v>
      </c>
      <c r="I6127" t="str">
        <f>IF(ISNUMBER(MATCH(Super_Clearing_House__224[[#This Row],[Employee Id]],$B$5956:$B$5965,0)),"TRUE","FALSE")</f>
        <v>FALSE</v>
      </c>
    </row>
    <row r="6128" spans="1:9" hidden="1" x14ac:dyDescent="0.25">
      <c r="A6128" t="s">
        <v>3</v>
      </c>
      <c r="B6128" t="s">
        <v>975</v>
      </c>
      <c r="C6128">
        <v>2634.03</v>
      </c>
      <c r="D6128">
        <v>0</v>
      </c>
      <c r="E6128">
        <v>0</v>
      </c>
      <c r="F6128">
        <v>0</v>
      </c>
      <c r="G6128">
        <v>0</v>
      </c>
      <c r="H6128">
        <v>0</v>
      </c>
      <c r="I6128" t="str">
        <f>IF(ISNUMBER(MATCH(Super_Clearing_House__224[[#This Row],[Employee Id]],$B$5956:$B$5965,0)),"TRUE","FALSE")</f>
        <v>FALSE</v>
      </c>
    </row>
    <row r="6129" spans="1:9" hidden="1" x14ac:dyDescent="0.25">
      <c r="A6129" t="s">
        <v>3</v>
      </c>
      <c r="B6129" t="s">
        <v>1101</v>
      </c>
      <c r="C6129">
        <v>3713.7099999999991</v>
      </c>
      <c r="D6129">
        <v>0</v>
      </c>
      <c r="E6129">
        <v>0</v>
      </c>
      <c r="F6129">
        <v>0</v>
      </c>
      <c r="G6129">
        <v>0</v>
      </c>
      <c r="H6129">
        <v>0</v>
      </c>
      <c r="I6129" t="str">
        <f>IF(ISNUMBER(MATCH(Super_Clearing_House__224[[#This Row],[Employee Id]],$B$5956:$B$5965,0)),"TRUE","FALSE")</f>
        <v>FALSE</v>
      </c>
    </row>
    <row r="6130" spans="1:9" hidden="1" x14ac:dyDescent="0.25">
      <c r="A6130" t="s">
        <v>3</v>
      </c>
      <c r="B6130" t="s">
        <v>1080</v>
      </c>
      <c r="C6130">
        <v>1687.21</v>
      </c>
      <c r="D6130">
        <v>0</v>
      </c>
      <c r="E6130">
        <v>0</v>
      </c>
      <c r="F6130">
        <v>0</v>
      </c>
      <c r="G6130">
        <v>0</v>
      </c>
      <c r="H6130">
        <v>0</v>
      </c>
      <c r="I6130" t="str">
        <f>IF(ISNUMBER(MATCH(Super_Clearing_House__224[[#This Row],[Employee Id]],$B$5956:$B$5965,0)),"TRUE","FALSE")</f>
        <v>FALSE</v>
      </c>
    </row>
    <row r="6131" spans="1:9" hidden="1" x14ac:dyDescent="0.25">
      <c r="A6131" t="s">
        <v>3</v>
      </c>
      <c r="B6131" t="s">
        <v>1001</v>
      </c>
      <c r="C6131">
        <v>918.16000000000008</v>
      </c>
      <c r="D6131">
        <v>0</v>
      </c>
      <c r="E6131">
        <v>0</v>
      </c>
      <c r="F6131">
        <v>0</v>
      </c>
      <c r="G6131">
        <v>0</v>
      </c>
      <c r="H6131">
        <v>0</v>
      </c>
      <c r="I6131" t="str">
        <f>IF(ISNUMBER(MATCH(Super_Clearing_House__224[[#This Row],[Employee Id]],$B$5956:$B$5965,0)),"TRUE","FALSE")</f>
        <v>FALSE</v>
      </c>
    </row>
    <row r="6132" spans="1:9" hidden="1" x14ac:dyDescent="0.25">
      <c r="A6132" t="s">
        <v>3</v>
      </c>
      <c r="B6132" t="s">
        <v>1247</v>
      </c>
      <c r="C6132">
        <v>2343.02</v>
      </c>
      <c r="D6132">
        <v>0</v>
      </c>
      <c r="E6132">
        <v>0</v>
      </c>
      <c r="F6132">
        <v>0</v>
      </c>
      <c r="G6132">
        <v>0</v>
      </c>
      <c r="H6132">
        <v>0</v>
      </c>
      <c r="I6132" t="str">
        <f>IF(ISNUMBER(MATCH(Super_Clearing_House__224[[#This Row],[Employee Id]],$B$5956:$B$5965,0)),"TRUE","FALSE")</f>
        <v>FALSE</v>
      </c>
    </row>
    <row r="6133" spans="1:9" hidden="1" x14ac:dyDescent="0.25">
      <c r="A6133" t="s">
        <v>3</v>
      </c>
      <c r="B6133" t="s">
        <v>1222</v>
      </c>
      <c r="C6133">
        <v>5041.1899999999996</v>
      </c>
      <c r="D6133">
        <v>0</v>
      </c>
      <c r="E6133">
        <v>0</v>
      </c>
      <c r="F6133">
        <v>0</v>
      </c>
      <c r="G6133">
        <v>0</v>
      </c>
      <c r="H6133">
        <v>0</v>
      </c>
      <c r="I6133" t="str">
        <f>IF(ISNUMBER(MATCH(Super_Clearing_House__224[[#This Row],[Employee Id]],$B$5956:$B$5965,0)),"TRUE","FALSE")</f>
        <v>FALSE</v>
      </c>
    </row>
    <row r="6134" spans="1:9" hidden="1" x14ac:dyDescent="0.25">
      <c r="A6134" t="s">
        <v>3</v>
      </c>
      <c r="B6134" t="s">
        <v>970</v>
      </c>
      <c r="C6134">
        <v>4406.0099999999993</v>
      </c>
      <c r="D6134">
        <v>0</v>
      </c>
      <c r="E6134">
        <v>0</v>
      </c>
      <c r="F6134">
        <v>0</v>
      </c>
      <c r="G6134">
        <v>0</v>
      </c>
      <c r="H6134">
        <v>0</v>
      </c>
      <c r="I6134" t="str">
        <f>IF(ISNUMBER(MATCH(Super_Clearing_House__224[[#This Row],[Employee Id]],$B$5956:$B$5965,0)),"TRUE","FALSE")</f>
        <v>FALSE</v>
      </c>
    </row>
    <row r="6135" spans="1:9" hidden="1" x14ac:dyDescent="0.25">
      <c r="A6135" t="s">
        <v>3</v>
      </c>
      <c r="B6135" t="s">
        <v>886</v>
      </c>
      <c r="C6135">
        <v>3109.12</v>
      </c>
      <c r="D6135">
        <v>0</v>
      </c>
      <c r="E6135">
        <v>0</v>
      </c>
      <c r="F6135">
        <v>0</v>
      </c>
      <c r="G6135">
        <v>0</v>
      </c>
      <c r="H6135">
        <v>0</v>
      </c>
      <c r="I6135" t="str">
        <f>IF(ISNUMBER(MATCH(Super_Clearing_House__224[[#This Row],[Employee Id]],$B$5956:$B$5965,0)),"TRUE","FALSE")</f>
        <v>FALSE</v>
      </c>
    </row>
    <row r="6136" spans="1:9" hidden="1" x14ac:dyDescent="0.25">
      <c r="A6136" t="s">
        <v>3</v>
      </c>
      <c r="B6136" t="s">
        <v>1268</v>
      </c>
      <c r="C6136">
        <v>3713.7099999999991</v>
      </c>
      <c r="D6136">
        <v>0</v>
      </c>
      <c r="E6136">
        <v>0</v>
      </c>
      <c r="F6136">
        <v>0</v>
      </c>
      <c r="G6136">
        <v>0</v>
      </c>
      <c r="H6136">
        <v>0</v>
      </c>
      <c r="I6136" t="str">
        <f>IF(ISNUMBER(MATCH(Super_Clearing_House__224[[#This Row],[Employee Id]],$B$5956:$B$5965,0)),"TRUE","FALSE")</f>
        <v>FALSE</v>
      </c>
    </row>
    <row r="6137" spans="1:9" hidden="1" x14ac:dyDescent="0.25">
      <c r="A6137" t="s">
        <v>3</v>
      </c>
      <c r="B6137" t="s">
        <v>1189</v>
      </c>
      <c r="C6137">
        <v>1083.95</v>
      </c>
      <c r="D6137">
        <v>0</v>
      </c>
      <c r="E6137">
        <v>0</v>
      </c>
      <c r="F6137">
        <v>0</v>
      </c>
      <c r="G6137">
        <v>0</v>
      </c>
      <c r="H6137">
        <v>0</v>
      </c>
      <c r="I6137" t="str">
        <f>IF(ISNUMBER(MATCH(Super_Clearing_House__224[[#This Row],[Employee Id]],$B$5956:$B$5965,0)),"TRUE","FALSE")</f>
        <v>FALSE</v>
      </c>
    </row>
    <row r="6138" spans="1:9" hidden="1" x14ac:dyDescent="0.25">
      <c r="A6138" t="s">
        <v>3</v>
      </c>
      <c r="B6138" t="s">
        <v>871</v>
      </c>
      <c r="C6138">
        <v>11214.7</v>
      </c>
      <c r="D6138">
        <v>0</v>
      </c>
      <c r="E6138">
        <v>0</v>
      </c>
      <c r="F6138">
        <v>0</v>
      </c>
      <c r="G6138">
        <v>0</v>
      </c>
      <c r="H6138">
        <v>0</v>
      </c>
      <c r="I6138" t="str">
        <f>IF(ISNUMBER(MATCH(Super_Clearing_House__224[[#This Row],[Employee Id]],$B$5956:$B$5965,0)),"TRUE","FALSE")</f>
        <v>FALSE</v>
      </c>
    </row>
    <row r="6139" spans="1:9" hidden="1" x14ac:dyDescent="0.25">
      <c r="A6139" t="s">
        <v>3</v>
      </c>
      <c r="B6139" t="s">
        <v>914</v>
      </c>
      <c r="C6139">
        <v>6853.91</v>
      </c>
      <c r="D6139">
        <v>0</v>
      </c>
      <c r="E6139">
        <v>0</v>
      </c>
      <c r="F6139">
        <v>0</v>
      </c>
      <c r="G6139">
        <v>0</v>
      </c>
      <c r="H6139">
        <v>0</v>
      </c>
      <c r="I6139" t="str">
        <f>IF(ISNUMBER(MATCH(Super_Clearing_House__224[[#This Row],[Employee Id]],$B$5956:$B$5965,0)),"TRUE","FALSE")</f>
        <v>FALSE</v>
      </c>
    </row>
    <row r="6140" spans="1:9" hidden="1" x14ac:dyDescent="0.25">
      <c r="A6140" t="s">
        <v>3</v>
      </c>
      <c r="B6140" t="s">
        <v>925</v>
      </c>
      <c r="C6140">
        <v>28290.09</v>
      </c>
      <c r="D6140">
        <v>0</v>
      </c>
      <c r="E6140">
        <v>0</v>
      </c>
      <c r="F6140">
        <v>0</v>
      </c>
      <c r="G6140">
        <v>0</v>
      </c>
      <c r="H6140">
        <v>0</v>
      </c>
      <c r="I6140" t="str">
        <f>IF(ISNUMBER(MATCH(Super_Clearing_House__224[[#This Row],[Employee Id]],$B$5956:$B$5965,0)),"TRUE","FALSE")</f>
        <v>FALSE</v>
      </c>
    </row>
    <row r="6141" spans="1:9" x14ac:dyDescent="0.25">
      <c r="A6141" t="s">
        <v>3</v>
      </c>
      <c r="B6141" t="s">
        <v>961</v>
      </c>
      <c r="C6141">
        <v>14077.210000000001</v>
      </c>
      <c r="D6141">
        <v>0</v>
      </c>
      <c r="E6141">
        <v>0</v>
      </c>
      <c r="F6141">
        <v>0</v>
      </c>
      <c r="G6141">
        <v>0</v>
      </c>
      <c r="H6141">
        <v>0</v>
      </c>
      <c r="I6141" t="str">
        <f>IF(ISNUMBER(MATCH(Super_Clearing_House__224[[#This Row],[Employee Id]],$B$5956:$B$5965,0)),"TRUE","FALSE")</f>
        <v>TRUE</v>
      </c>
    </row>
    <row r="6142" spans="1:9" hidden="1" x14ac:dyDescent="0.25">
      <c r="A6142" t="s">
        <v>3</v>
      </c>
      <c r="B6142" t="s">
        <v>1011</v>
      </c>
      <c r="C6142">
        <v>3277.6799999999994</v>
      </c>
      <c r="D6142">
        <v>0</v>
      </c>
      <c r="E6142">
        <v>0</v>
      </c>
      <c r="F6142">
        <v>0</v>
      </c>
      <c r="G6142">
        <v>0</v>
      </c>
      <c r="H6142">
        <v>0</v>
      </c>
      <c r="I6142" t="str">
        <f>IF(ISNUMBER(MATCH(Super_Clearing_House__224[[#This Row],[Employee Id]],$B$5956:$B$5965,0)),"TRUE","FALSE")</f>
        <v>FALSE</v>
      </c>
    </row>
    <row r="6143" spans="1:9" hidden="1" x14ac:dyDescent="0.25">
      <c r="A6143" t="s">
        <v>3</v>
      </c>
      <c r="B6143" t="s">
        <v>918</v>
      </c>
      <c r="C6143">
        <v>5776.7999999999993</v>
      </c>
      <c r="D6143">
        <v>0</v>
      </c>
      <c r="E6143">
        <v>0</v>
      </c>
      <c r="F6143">
        <v>0</v>
      </c>
      <c r="G6143">
        <v>0</v>
      </c>
      <c r="H6143">
        <v>0</v>
      </c>
      <c r="I6143" t="str">
        <f>IF(ISNUMBER(MATCH(Super_Clearing_House__224[[#This Row],[Employee Id]],$B$5956:$B$5965,0)),"TRUE","FALSE")</f>
        <v>FALSE</v>
      </c>
    </row>
    <row r="6144" spans="1:9" hidden="1" x14ac:dyDescent="0.25">
      <c r="A6144" t="s">
        <v>3</v>
      </c>
      <c r="B6144" t="s">
        <v>969</v>
      </c>
      <c r="C6144">
        <v>3175.85</v>
      </c>
      <c r="D6144">
        <v>0</v>
      </c>
      <c r="E6144">
        <v>0</v>
      </c>
      <c r="F6144">
        <v>0</v>
      </c>
      <c r="G6144">
        <v>0</v>
      </c>
      <c r="H6144">
        <v>0</v>
      </c>
      <c r="I6144" t="str">
        <f>IF(ISNUMBER(MATCH(Super_Clearing_House__224[[#This Row],[Employee Id]],$B$5956:$B$5965,0)),"TRUE","FALSE")</f>
        <v>FALSE</v>
      </c>
    </row>
    <row r="6145" spans="1:9" hidden="1" x14ac:dyDescent="0.25">
      <c r="A6145" t="s">
        <v>3</v>
      </c>
      <c r="B6145" t="s">
        <v>1138</v>
      </c>
      <c r="C6145">
        <v>2794.45</v>
      </c>
      <c r="D6145">
        <v>0</v>
      </c>
      <c r="E6145">
        <v>0</v>
      </c>
      <c r="F6145">
        <v>0</v>
      </c>
      <c r="G6145">
        <v>0</v>
      </c>
      <c r="H6145">
        <v>0</v>
      </c>
      <c r="I6145" t="str">
        <f>IF(ISNUMBER(MATCH(Super_Clearing_House__224[[#This Row],[Employee Id]],$B$5956:$B$5965,0)),"TRUE","FALSE")</f>
        <v>FALSE</v>
      </c>
    </row>
    <row r="6146" spans="1:9" hidden="1" x14ac:dyDescent="0.25">
      <c r="A6146" t="s">
        <v>5</v>
      </c>
      <c r="B6146" t="s">
        <v>1149</v>
      </c>
      <c r="C6146">
        <v>0</v>
      </c>
      <c r="D6146">
        <v>0</v>
      </c>
      <c r="E6146">
        <v>16109.45</v>
      </c>
      <c r="F6146">
        <v>0</v>
      </c>
      <c r="G6146">
        <v>2994.3200000000006</v>
      </c>
      <c r="H6146">
        <v>0</v>
      </c>
      <c r="I6146" t="str">
        <f>IF(ISNUMBER(MATCH(Super_Clearing_House__224[[#This Row],[Employee Id]],$B$5956:$B$5965,0)),"TRUE","FALSE")</f>
        <v>FALSE</v>
      </c>
    </row>
    <row r="6147" spans="1:9" hidden="1" x14ac:dyDescent="0.25">
      <c r="A6147" t="s">
        <v>5</v>
      </c>
      <c r="B6147" t="s">
        <v>1113</v>
      </c>
      <c r="C6147">
        <v>0</v>
      </c>
      <c r="D6147">
        <v>0</v>
      </c>
      <c r="E6147">
        <v>20348.440000000002</v>
      </c>
      <c r="F6147">
        <v>0</v>
      </c>
      <c r="G6147">
        <v>3782.2400000000007</v>
      </c>
      <c r="H6147">
        <v>0</v>
      </c>
      <c r="I6147" t="str">
        <f>IF(ISNUMBER(MATCH(Super_Clearing_House__224[[#This Row],[Employee Id]],$B$5956:$B$5965,0)),"TRUE","FALSE")</f>
        <v>FALSE</v>
      </c>
    </row>
    <row r="6148" spans="1:9" x14ac:dyDescent="0.25">
      <c r="A6148" t="s">
        <v>5</v>
      </c>
      <c r="B6148" t="s">
        <v>1218</v>
      </c>
      <c r="C6148">
        <v>0</v>
      </c>
      <c r="D6148">
        <v>0</v>
      </c>
      <c r="E6148">
        <v>13144.88</v>
      </c>
      <c r="F6148">
        <v>0</v>
      </c>
      <c r="G6148">
        <v>2443.2800000000002</v>
      </c>
      <c r="H6148">
        <v>0</v>
      </c>
      <c r="I6148" t="str">
        <f>IF(ISNUMBER(MATCH(Super_Clearing_House__224[[#This Row],[Employee Id]],$B$5956:$B$5965,0)),"TRUE","FALSE")</f>
        <v>TRUE</v>
      </c>
    </row>
    <row r="6149" spans="1:9" x14ac:dyDescent="0.25">
      <c r="A6149" t="s">
        <v>5</v>
      </c>
      <c r="B6149" t="s">
        <v>1166</v>
      </c>
      <c r="C6149">
        <v>0</v>
      </c>
      <c r="D6149">
        <v>0</v>
      </c>
      <c r="E6149">
        <v>31390.38</v>
      </c>
      <c r="F6149">
        <v>0</v>
      </c>
      <c r="G6149">
        <v>5834.6400000000012</v>
      </c>
      <c r="H6149">
        <v>0</v>
      </c>
      <c r="I6149" t="str">
        <f>IF(ISNUMBER(MATCH(Super_Clearing_House__224[[#This Row],[Employee Id]],$B$5956:$B$5965,0)),"TRUE","FALSE")</f>
        <v>TRUE</v>
      </c>
    </row>
    <row r="6150" spans="1:9" hidden="1" x14ac:dyDescent="0.25">
      <c r="A6150" t="s">
        <v>5</v>
      </c>
      <c r="B6150" t="s">
        <v>976</v>
      </c>
      <c r="C6150">
        <v>0</v>
      </c>
      <c r="D6150">
        <v>2100</v>
      </c>
      <c r="E6150">
        <v>13167.419999999998</v>
      </c>
      <c r="F6150">
        <v>0</v>
      </c>
      <c r="G6150">
        <v>2447.4799999999996</v>
      </c>
      <c r="H6150">
        <v>0</v>
      </c>
      <c r="I6150" t="str">
        <f>IF(ISNUMBER(MATCH(Super_Clearing_House__224[[#This Row],[Employee Id]],$B$5956:$B$5965,0)),"TRUE","FALSE")</f>
        <v>FALSE</v>
      </c>
    </row>
    <row r="6151" spans="1:9" x14ac:dyDescent="0.25">
      <c r="A6151" t="s">
        <v>5</v>
      </c>
      <c r="B6151" t="s">
        <v>876</v>
      </c>
      <c r="C6151">
        <v>0</v>
      </c>
      <c r="D6151">
        <v>0</v>
      </c>
      <c r="E6151">
        <v>13830.25</v>
      </c>
      <c r="F6151">
        <v>0</v>
      </c>
      <c r="G6151">
        <v>2570.6800000000003</v>
      </c>
      <c r="H6151">
        <v>0</v>
      </c>
      <c r="I6151" t="str">
        <f>IF(ISNUMBER(MATCH(Super_Clearing_House__224[[#This Row],[Employee Id]],$B$5956:$B$5965,0)),"TRUE","FALSE")</f>
        <v>TRUE</v>
      </c>
    </row>
    <row r="6152" spans="1:9" hidden="1" x14ac:dyDescent="0.25">
      <c r="A6152" t="s">
        <v>5</v>
      </c>
      <c r="B6152" t="s">
        <v>1095</v>
      </c>
      <c r="C6152">
        <v>0</v>
      </c>
      <c r="D6152">
        <v>0</v>
      </c>
      <c r="E6152">
        <v>17379.32</v>
      </c>
      <c r="F6152">
        <v>0</v>
      </c>
      <c r="G6152">
        <v>3230.36</v>
      </c>
      <c r="H6152">
        <v>0</v>
      </c>
      <c r="I6152" t="str">
        <f>IF(ISNUMBER(MATCH(Super_Clearing_House__224[[#This Row],[Employee Id]],$B$5956:$B$5965,0)),"TRUE","FALSE")</f>
        <v>FALSE</v>
      </c>
    </row>
    <row r="6153" spans="1:9" hidden="1" x14ac:dyDescent="0.25">
      <c r="A6153" t="s">
        <v>5</v>
      </c>
      <c r="B6153" t="s">
        <v>1273</v>
      </c>
      <c r="C6153">
        <v>9530.43</v>
      </c>
      <c r="D6153">
        <v>0</v>
      </c>
      <c r="E6153">
        <v>0</v>
      </c>
      <c r="F6153">
        <v>0</v>
      </c>
      <c r="G6153">
        <v>0</v>
      </c>
      <c r="H6153">
        <v>0</v>
      </c>
      <c r="I6153" t="str">
        <f>IF(ISNUMBER(MATCH(Super_Clearing_House__224[[#This Row],[Employee Id]],$B$5956:$B$5965,0)),"TRUE","FALSE")</f>
        <v>FALSE</v>
      </c>
    </row>
    <row r="6154" spans="1:9" hidden="1" x14ac:dyDescent="0.25">
      <c r="A6154" t="s">
        <v>5</v>
      </c>
      <c r="B6154" t="s">
        <v>1256</v>
      </c>
      <c r="C6154">
        <v>7491.9599999999991</v>
      </c>
      <c r="D6154">
        <v>0</v>
      </c>
      <c r="E6154">
        <v>0</v>
      </c>
      <c r="F6154">
        <v>0</v>
      </c>
      <c r="G6154">
        <v>0</v>
      </c>
      <c r="H6154">
        <v>0</v>
      </c>
      <c r="I6154" t="str">
        <f>IF(ISNUMBER(MATCH(Super_Clearing_House__224[[#This Row],[Employee Id]],$B$5956:$B$5965,0)),"TRUE","FALSE")</f>
        <v>FALSE</v>
      </c>
    </row>
    <row r="6155" spans="1:9" hidden="1" x14ac:dyDescent="0.25">
      <c r="A6155" t="s">
        <v>5</v>
      </c>
      <c r="B6155" t="s">
        <v>943</v>
      </c>
      <c r="C6155">
        <v>9560.32</v>
      </c>
      <c r="D6155">
        <v>0</v>
      </c>
      <c r="E6155">
        <v>0</v>
      </c>
      <c r="F6155">
        <v>0</v>
      </c>
      <c r="G6155">
        <v>0</v>
      </c>
      <c r="H6155">
        <v>0</v>
      </c>
      <c r="I6155" t="str">
        <f>IF(ISNUMBER(MATCH(Super_Clearing_House__224[[#This Row],[Employee Id]],$B$5956:$B$5965,0)),"TRUE","FALSE")</f>
        <v>FALSE</v>
      </c>
    </row>
    <row r="6156" spans="1:9" hidden="1" x14ac:dyDescent="0.25">
      <c r="A6156" t="s">
        <v>5</v>
      </c>
      <c r="B6156" t="s">
        <v>941</v>
      </c>
      <c r="C6156">
        <v>11831.82</v>
      </c>
      <c r="D6156">
        <v>0</v>
      </c>
      <c r="E6156">
        <v>0</v>
      </c>
      <c r="F6156">
        <v>0</v>
      </c>
      <c r="G6156">
        <v>0</v>
      </c>
      <c r="H6156">
        <v>0</v>
      </c>
      <c r="I6156" t="str">
        <f>IF(ISNUMBER(MATCH(Super_Clearing_House__224[[#This Row],[Employee Id]],$B$5956:$B$5965,0)),"TRUE","FALSE")</f>
        <v>FALSE</v>
      </c>
    </row>
    <row r="6157" spans="1:9" hidden="1" x14ac:dyDescent="0.25">
      <c r="A6157" t="s">
        <v>5</v>
      </c>
      <c r="B6157" t="s">
        <v>997</v>
      </c>
      <c r="C6157">
        <v>7322.8399999999992</v>
      </c>
      <c r="D6157">
        <v>0</v>
      </c>
      <c r="E6157">
        <v>0</v>
      </c>
      <c r="F6157">
        <v>0</v>
      </c>
      <c r="G6157">
        <v>0</v>
      </c>
      <c r="H6157">
        <v>0</v>
      </c>
      <c r="I6157" t="str">
        <f>IF(ISNUMBER(MATCH(Super_Clearing_House__224[[#This Row],[Employee Id]],$B$5956:$B$5965,0)),"TRUE","FALSE")</f>
        <v>FALSE</v>
      </c>
    </row>
    <row r="6158" spans="1:9" hidden="1" x14ac:dyDescent="0.25">
      <c r="A6158" t="s">
        <v>5</v>
      </c>
      <c r="B6158" t="s">
        <v>913</v>
      </c>
      <c r="C6158">
        <v>3773.14</v>
      </c>
      <c r="D6158">
        <v>0</v>
      </c>
      <c r="E6158">
        <v>0</v>
      </c>
      <c r="F6158">
        <v>0</v>
      </c>
      <c r="G6158">
        <v>0</v>
      </c>
      <c r="H6158">
        <v>0</v>
      </c>
      <c r="I6158" t="str">
        <f>IF(ISNUMBER(MATCH(Super_Clearing_House__224[[#This Row],[Employee Id]],$B$5956:$B$5965,0)),"TRUE","FALSE")</f>
        <v>FALSE</v>
      </c>
    </row>
    <row r="6159" spans="1:9" hidden="1" x14ac:dyDescent="0.25">
      <c r="A6159" t="s">
        <v>5</v>
      </c>
      <c r="B6159" t="s">
        <v>986</v>
      </c>
      <c r="C6159">
        <v>6139.56</v>
      </c>
      <c r="D6159">
        <v>0</v>
      </c>
      <c r="E6159">
        <v>0</v>
      </c>
      <c r="F6159">
        <v>0</v>
      </c>
      <c r="G6159">
        <v>0</v>
      </c>
      <c r="H6159">
        <v>0</v>
      </c>
      <c r="I6159" t="str">
        <f>IF(ISNUMBER(MATCH(Super_Clearing_House__224[[#This Row],[Employee Id]],$B$5956:$B$5965,0)),"TRUE","FALSE")</f>
        <v>FALSE</v>
      </c>
    </row>
    <row r="6160" spans="1:9" hidden="1" x14ac:dyDescent="0.25">
      <c r="A6160" t="s">
        <v>5</v>
      </c>
      <c r="B6160" t="s">
        <v>901</v>
      </c>
      <c r="C6160">
        <v>5034.9599999999991</v>
      </c>
      <c r="D6160">
        <v>0</v>
      </c>
      <c r="E6160">
        <v>0</v>
      </c>
      <c r="F6160">
        <v>0</v>
      </c>
      <c r="G6160">
        <v>0</v>
      </c>
      <c r="H6160">
        <v>0</v>
      </c>
      <c r="I6160" t="str">
        <f>IF(ISNUMBER(MATCH(Super_Clearing_House__224[[#This Row],[Employee Id]],$B$5956:$B$5965,0)),"TRUE","FALSE")</f>
        <v>FALSE</v>
      </c>
    </row>
    <row r="6161" spans="1:9" hidden="1" x14ac:dyDescent="0.25">
      <c r="A6161" t="s">
        <v>5</v>
      </c>
      <c r="B6161" t="s">
        <v>879</v>
      </c>
      <c r="C6161">
        <v>2446.35</v>
      </c>
      <c r="D6161">
        <v>0</v>
      </c>
      <c r="E6161">
        <v>0</v>
      </c>
      <c r="F6161">
        <v>0</v>
      </c>
      <c r="G6161">
        <v>0</v>
      </c>
      <c r="H6161">
        <v>0</v>
      </c>
      <c r="I6161" t="str">
        <f>IF(ISNUMBER(MATCH(Super_Clearing_House__224[[#This Row],[Employee Id]],$B$5956:$B$5965,0)),"TRUE","FALSE")</f>
        <v>FALSE</v>
      </c>
    </row>
    <row r="6162" spans="1:9" hidden="1" x14ac:dyDescent="0.25">
      <c r="A6162" t="s">
        <v>5</v>
      </c>
      <c r="B6162" t="s">
        <v>978</v>
      </c>
      <c r="C6162">
        <v>5315.5199999999995</v>
      </c>
      <c r="D6162">
        <v>0</v>
      </c>
      <c r="E6162">
        <v>0</v>
      </c>
      <c r="F6162">
        <v>0</v>
      </c>
      <c r="G6162">
        <v>0</v>
      </c>
      <c r="H6162">
        <v>0</v>
      </c>
      <c r="I6162" t="str">
        <f>IF(ISNUMBER(MATCH(Super_Clearing_House__224[[#This Row],[Employee Id]],$B$5956:$B$5965,0)),"TRUE","FALSE")</f>
        <v>FALSE</v>
      </c>
    </row>
    <row r="6163" spans="1:9" hidden="1" x14ac:dyDescent="0.25">
      <c r="A6163" t="s">
        <v>5</v>
      </c>
      <c r="B6163" t="s">
        <v>973</v>
      </c>
      <c r="C6163">
        <v>5531.5400000000009</v>
      </c>
      <c r="D6163">
        <v>1099.27</v>
      </c>
      <c r="E6163">
        <v>0</v>
      </c>
      <c r="F6163">
        <v>0</v>
      </c>
      <c r="G6163">
        <v>0</v>
      </c>
      <c r="H6163">
        <v>0</v>
      </c>
      <c r="I6163" t="str">
        <f>IF(ISNUMBER(MATCH(Super_Clearing_House__224[[#This Row],[Employee Id]],$B$5956:$B$5965,0)),"TRUE","FALSE")</f>
        <v>FALSE</v>
      </c>
    </row>
    <row r="6164" spans="1:9" hidden="1" x14ac:dyDescent="0.25">
      <c r="A6164" t="s">
        <v>5</v>
      </c>
      <c r="B6164" t="s">
        <v>1198</v>
      </c>
      <c r="C6164">
        <v>2856.7799999999997</v>
      </c>
      <c r="D6164">
        <v>0</v>
      </c>
      <c r="E6164">
        <v>0</v>
      </c>
      <c r="F6164">
        <v>0</v>
      </c>
      <c r="G6164">
        <v>0</v>
      </c>
      <c r="H6164">
        <v>0</v>
      </c>
      <c r="I6164" t="str">
        <f>IF(ISNUMBER(MATCH(Super_Clearing_House__224[[#This Row],[Employee Id]],$B$5956:$B$5965,0)),"TRUE","FALSE")</f>
        <v>FALSE</v>
      </c>
    </row>
    <row r="6165" spans="1:9" hidden="1" x14ac:dyDescent="0.25">
      <c r="A6165" t="s">
        <v>5</v>
      </c>
      <c r="B6165" t="s">
        <v>932</v>
      </c>
      <c r="C6165">
        <v>6176.38</v>
      </c>
      <c r="D6165">
        <v>0</v>
      </c>
      <c r="E6165">
        <v>0</v>
      </c>
      <c r="F6165">
        <v>0</v>
      </c>
      <c r="G6165">
        <v>0</v>
      </c>
      <c r="H6165">
        <v>0</v>
      </c>
      <c r="I6165" t="str">
        <f>IF(ISNUMBER(MATCH(Super_Clearing_House__224[[#This Row],[Employee Id]],$B$5956:$B$5965,0)),"TRUE","FALSE")</f>
        <v>FALSE</v>
      </c>
    </row>
    <row r="6166" spans="1:9" hidden="1" x14ac:dyDescent="0.25">
      <c r="A6166" t="s">
        <v>5</v>
      </c>
      <c r="B6166" t="s">
        <v>889</v>
      </c>
      <c r="C6166">
        <v>9588.5999999999985</v>
      </c>
      <c r="D6166">
        <v>0</v>
      </c>
      <c r="E6166">
        <v>0</v>
      </c>
      <c r="F6166">
        <v>0</v>
      </c>
      <c r="G6166">
        <v>0</v>
      </c>
      <c r="H6166">
        <v>0</v>
      </c>
      <c r="I6166" t="str">
        <f>IF(ISNUMBER(MATCH(Super_Clearing_House__224[[#This Row],[Employee Id]],$B$5956:$B$5965,0)),"TRUE","FALSE")</f>
        <v>FALSE</v>
      </c>
    </row>
    <row r="6167" spans="1:9" hidden="1" x14ac:dyDescent="0.25">
      <c r="A6167" t="s">
        <v>5</v>
      </c>
      <c r="B6167" t="s">
        <v>1142</v>
      </c>
      <c r="C6167">
        <v>6261.78</v>
      </c>
      <c r="D6167">
        <v>0</v>
      </c>
      <c r="E6167">
        <v>0</v>
      </c>
      <c r="F6167">
        <v>0</v>
      </c>
      <c r="G6167">
        <v>0</v>
      </c>
      <c r="H6167">
        <v>0</v>
      </c>
      <c r="I6167" t="str">
        <f>IF(ISNUMBER(MATCH(Super_Clearing_House__224[[#This Row],[Employee Id]],$B$5956:$B$5965,0)),"TRUE","FALSE")</f>
        <v>FALSE</v>
      </c>
    </row>
    <row r="6168" spans="1:9" hidden="1" x14ac:dyDescent="0.25">
      <c r="A6168" t="s">
        <v>5</v>
      </c>
      <c r="B6168" t="s">
        <v>1128</v>
      </c>
      <c r="C6168">
        <v>5692.75</v>
      </c>
      <c r="D6168">
        <v>0</v>
      </c>
      <c r="E6168">
        <v>0</v>
      </c>
      <c r="F6168">
        <v>0</v>
      </c>
      <c r="G6168">
        <v>0</v>
      </c>
      <c r="H6168">
        <v>0</v>
      </c>
      <c r="I6168" t="str">
        <f>IF(ISNUMBER(MATCH(Super_Clearing_House__224[[#This Row],[Employee Id]],$B$5956:$B$5965,0)),"TRUE","FALSE")</f>
        <v>FALSE</v>
      </c>
    </row>
    <row r="6169" spans="1:9" hidden="1" x14ac:dyDescent="0.25">
      <c r="A6169" t="s">
        <v>5</v>
      </c>
      <c r="B6169" t="s">
        <v>899</v>
      </c>
      <c r="C6169">
        <v>5428.02</v>
      </c>
      <c r="D6169">
        <v>0</v>
      </c>
      <c r="E6169">
        <v>0</v>
      </c>
      <c r="F6169">
        <v>0</v>
      </c>
      <c r="G6169">
        <v>0</v>
      </c>
      <c r="H6169">
        <v>0</v>
      </c>
      <c r="I6169" t="str">
        <f>IF(ISNUMBER(MATCH(Super_Clearing_House__224[[#This Row],[Employee Id]],$B$5956:$B$5965,0)),"TRUE","FALSE")</f>
        <v>FALSE</v>
      </c>
    </row>
    <row r="6170" spans="1:9" hidden="1" x14ac:dyDescent="0.25">
      <c r="A6170" t="s">
        <v>5</v>
      </c>
      <c r="B6170" t="s">
        <v>1209</v>
      </c>
      <c r="C6170">
        <v>2166.2199999999998</v>
      </c>
      <c r="D6170">
        <v>0</v>
      </c>
      <c r="E6170">
        <v>0</v>
      </c>
      <c r="F6170">
        <v>0</v>
      </c>
      <c r="G6170">
        <v>0</v>
      </c>
      <c r="H6170">
        <v>0</v>
      </c>
      <c r="I6170" t="str">
        <f>IF(ISNUMBER(MATCH(Super_Clearing_House__224[[#This Row],[Employee Id]],$B$5956:$B$5965,0)),"TRUE","FALSE")</f>
        <v>FALSE</v>
      </c>
    </row>
    <row r="6171" spans="1:9" hidden="1" x14ac:dyDescent="0.25">
      <c r="A6171" t="s">
        <v>5</v>
      </c>
      <c r="B6171" t="s">
        <v>1241</v>
      </c>
      <c r="C6171">
        <v>6175.8200000000006</v>
      </c>
      <c r="D6171">
        <v>1150</v>
      </c>
      <c r="E6171">
        <v>0</v>
      </c>
      <c r="F6171">
        <v>0</v>
      </c>
      <c r="G6171">
        <v>0</v>
      </c>
      <c r="H6171">
        <v>3885.7699999999991</v>
      </c>
      <c r="I6171" t="str">
        <f>IF(ISNUMBER(MATCH(Super_Clearing_House__224[[#This Row],[Employee Id]],$B$5956:$B$5965,0)),"TRUE","FALSE")</f>
        <v>FALSE</v>
      </c>
    </row>
    <row r="6172" spans="1:9" hidden="1" x14ac:dyDescent="0.25">
      <c r="A6172" t="s">
        <v>5</v>
      </c>
      <c r="B6172" t="s">
        <v>907</v>
      </c>
      <c r="C6172">
        <v>5440.5400000000009</v>
      </c>
      <c r="D6172">
        <v>0</v>
      </c>
      <c r="E6172">
        <v>0</v>
      </c>
      <c r="F6172">
        <v>0</v>
      </c>
      <c r="G6172">
        <v>0</v>
      </c>
      <c r="H6172">
        <v>0</v>
      </c>
      <c r="I6172" t="str">
        <f>IF(ISNUMBER(MATCH(Super_Clearing_House__224[[#This Row],[Employee Id]],$B$5956:$B$5965,0)),"TRUE","FALSE")</f>
        <v>FALSE</v>
      </c>
    </row>
    <row r="6173" spans="1:9" hidden="1" x14ac:dyDescent="0.25">
      <c r="A6173" t="s">
        <v>5</v>
      </c>
      <c r="B6173" t="s">
        <v>966</v>
      </c>
      <c r="C6173">
        <v>4644.09</v>
      </c>
      <c r="D6173">
        <v>0</v>
      </c>
      <c r="E6173">
        <v>0</v>
      </c>
      <c r="F6173">
        <v>0</v>
      </c>
      <c r="G6173">
        <v>0</v>
      </c>
      <c r="H6173">
        <v>0</v>
      </c>
      <c r="I6173" t="str">
        <f>IF(ISNUMBER(MATCH(Super_Clearing_House__224[[#This Row],[Employee Id]],$B$5956:$B$5965,0)),"TRUE","FALSE")</f>
        <v>FALSE</v>
      </c>
    </row>
    <row r="6174" spans="1:9" hidden="1" x14ac:dyDescent="0.25">
      <c r="A6174" t="s">
        <v>5</v>
      </c>
      <c r="B6174" t="s">
        <v>1121</v>
      </c>
      <c r="C6174">
        <v>6034.9800000000005</v>
      </c>
      <c r="D6174">
        <v>0</v>
      </c>
      <c r="E6174">
        <v>0</v>
      </c>
      <c r="F6174">
        <v>0</v>
      </c>
      <c r="G6174">
        <v>0</v>
      </c>
      <c r="H6174">
        <v>4356.2400000000007</v>
      </c>
      <c r="I6174" t="str">
        <f>IF(ISNUMBER(MATCH(Super_Clearing_House__224[[#This Row],[Employee Id]],$B$5956:$B$5965,0)),"TRUE","FALSE")</f>
        <v>FALSE</v>
      </c>
    </row>
    <row r="6175" spans="1:9" hidden="1" x14ac:dyDescent="0.25">
      <c r="A6175" t="s">
        <v>5</v>
      </c>
      <c r="B6175" t="s">
        <v>1007</v>
      </c>
      <c r="C6175">
        <v>5008.3600000000006</v>
      </c>
      <c r="D6175">
        <v>0</v>
      </c>
      <c r="E6175">
        <v>0</v>
      </c>
      <c r="F6175">
        <v>0</v>
      </c>
      <c r="G6175">
        <v>0</v>
      </c>
      <c r="H6175">
        <v>0</v>
      </c>
      <c r="I6175" t="str">
        <f>IF(ISNUMBER(MATCH(Super_Clearing_House__224[[#This Row],[Employee Id]],$B$5956:$B$5965,0)),"TRUE","FALSE")</f>
        <v>FALSE</v>
      </c>
    </row>
    <row r="6176" spans="1:9" hidden="1" x14ac:dyDescent="0.25">
      <c r="A6176" t="s">
        <v>5</v>
      </c>
      <c r="B6176" t="s">
        <v>908</v>
      </c>
      <c r="C6176">
        <v>4696.72</v>
      </c>
      <c r="D6176">
        <v>0</v>
      </c>
      <c r="E6176">
        <v>0</v>
      </c>
      <c r="F6176">
        <v>0</v>
      </c>
      <c r="G6176">
        <v>0</v>
      </c>
      <c r="H6176">
        <v>2123.56</v>
      </c>
      <c r="I6176" t="str">
        <f>IF(ISNUMBER(MATCH(Super_Clearing_House__224[[#This Row],[Employee Id]],$B$5956:$B$5965,0)),"TRUE","FALSE")</f>
        <v>FALSE</v>
      </c>
    </row>
    <row r="6177" spans="1:9" hidden="1" x14ac:dyDescent="0.25">
      <c r="A6177" t="s">
        <v>5</v>
      </c>
      <c r="B6177" t="s">
        <v>1229</v>
      </c>
      <c r="C6177">
        <v>13167.52</v>
      </c>
      <c r="D6177">
        <v>0</v>
      </c>
      <c r="E6177">
        <v>0</v>
      </c>
      <c r="F6177">
        <v>0</v>
      </c>
      <c r="G6177">
        <v>0</v>
      </c>
      <c r="H6177">
        <v>0</v>
      </c>
      <c r="I6177" t="str">
        <f>IF(ISNUMBER(MATCH(Super_Clearing_House__224[[#This Row],[Employee Id]],$B$5956:$B$5965,0)),"TRUE","FALSE")</f>
        <v>FALSE</v>
      </c>
    </row>
    <row r="6178" spans="1:9" hidden="1" x14ac:dyDescent="0.25">
      <c r="A6178" t="s">
        <v>5</v>
      </c>
      <c r="B6178" t="s">
        <v>1261</v>
      </c>
      <c r="C6178">
        <v>6143.5499999999993</v>
      </c>
      <c r="D6178">
        <v>0</v>
      </c>
      <c r="E6178">
        <v>0</v>
      </c>
      <c r="F6178">
        <v>0</v>
      </c>
      <c r="G6178">
        <v>0</v>
      </c>
      <c r="H6178">
        <v>6225.0300000000016</v>
      </c>
      <c r="I6178" t="str">
        <f>IF(ISNUMBER(MATCH(Super_Clearing_House__224[[#This Row],[Employee Id]],$B$5956:$B$5965,0)),"TRUE","FALSE")</f>
        <v>FALSE</v>
      </c>
    </row>
    <row r="6179" spans="1:9" hidden="1" x14ac:dyDescent="0.25">
      <c r="A6179" t="s">
        <v>5</v>
      </c>
      <c r="B6179" t="s">
        <v>1219</v>
      </c>
      <c r="C6179">
        <v>7398.0199999999986</v>
      </c>
      <c r="D6179">
        <v>0</v>
      </c>
      <c r="E6179">
        <v>0</v>
      </c>
      <c r="F6179">
        <v>0</v>
      </c>
      <c r="G6179">
        <v>0</v>
      </c>
      <c r="H6179">
        <v>3708.1799999999994</v>
      </c>
      <c r="I6179" t="str">
        <f>IF(ISNUMBER(MATCH(Super_Clearing_House__224[[#This Row],[Employee Id]],$B$5956:$B$5965,0)),"TRUE","FALSE")</f>
        <v>FALSE</v>
      </c>
    </row>
    <row r="6180" spans="1:9" hidden="1" x14ac:dyDescent="0.25">
      <c r="A6180" t="s">
        <v>5</v>
      </c>
      <c r="B6180" t="s">
        <v>1205</v>
      </c>
      <c r="C6180">
        <v>5149.76</v>
      </c>
      <c r="D6180">
        <v>0</v>
      </c>
      <c r="E6180">
        <v>0</v>
      </c>
      <c r="F6180">
        <v>0</v>
      </c>
      <c r="G6180">
        <v>0</v>
      </c>
      <c r="H6180">
        <v>0</v>
      </c>
      <c r="I6180" t="str">
        <f>IF(ISNUMBER(MATCH(Super_Clearing_House__224[[#This Row],[Employee Id]],$B$5956:$B$5965,0)),"TRUE","FALSE")</f>
        <v>FALSE</v>
      </c>
    </row>
    <row r="6181" spans="1:9" hidden="1" x14ac:dyDescent="0.25">
      <c r="A6181" t="s">
        <v>5</v>
      </c>
      <c r="B6181" t="s">
        <v>1162</v>
      </c>
      <c r="C6181">
        <v>6824.51</v>
      </c>
      <c r="D6181">
        <v>0</v>
      </c>
      <c r="E6181">
        <v>0</v>
      </c>
      <c r="F6181">
        <v>0</v>
      </c>
      <c r="G6181">
        <v>0</v>
      </c>
      <c r="H6181">
        <v>4475.8</v>
      </c>
      <c r="I6181" t="str">
        <f>IF(ISNUMBER(MATCH(Super_Clearing_House__224[[#This Row],[Employee Id]],$B$5956:$B$5965,0)),"TRUE","FALSE")</f>
        <v>FALSE</v>
      </c>
    </row>
    <row r="6182" spans="1:9" hidden="1" x14ac:dyDescent="0.25">
      <c r="A6182" t="s">
        <v>5</v>
      </c>
      <c r="B6182" t="s">
        <v>946</v>
      </c>
      <c r="C6182">
        <v>6167.84</v>
      </c>
      <c r="D6182">
        <v>0</v>
      </c>
      <c r="E6182">
        <v>0</v>
      </c>
      <c r="F6182">
        <v>0</v>
      </c>
      <c r="G6182">
        <v>0</v>
      </c>
      <c r="H6182">
        <v>0</v>
      </c>
      <c r="I6182" t="str">
        <f>IF(ISNUMBER(MATCH(Super_Clearing_House__224[[#This Row],[Employee Id]],$B$5956:$B$5965,0)),"TRUE","FALSE")</f>
        <v>FALSE</v>
      </c>
    </row>
    <row r="6183" spans="1:9" hidden="1" x14ac:dyDescent="0.25">
      <c r="A6183" t="s">
        <v>5</v>
      </c>
      <c r="B6183" t="s">
        <v>1003</v>
      </c>
      <c r="C6183">
        <v>5550.2300000000005</v>
      </c>
      <c r="D6183">
        <v>0</v>
      </c>
      <c r="E6183">
        <v>0</v>
      </c>
      <c r="F6183">
        <v>0</v>
      </c>
      <c r="G6183">
        <v>0</v>
      </c>
      <c r="H6183">
        <v>3385.2700000000004</v>
      </c>
      <c r="I6183" t="str">
        <f>IF(ISNUMBER(MATCH(Super_Clearing_House__224[[#This Row],[Employee Id]],$B$5956:$B$5965,0)),"TRUE","FALSE")</f>
        <v>FALSE</v>
      </c>
    </row>
    <row r="6184" spans="1:9" hidden="1" x14ac:dyDescent="0.25">
      <c r="A6184" t="s">
        <v>5</v>
      </c>
      <c r="B6184" t="s">
        <v>1039</v>
      </c>
      <c r="C6184">
        <v>4879.9399999999996</v>
      </c>
      <c r="D6184">
        <v>0</v>
      </c>
      <c r="E6184">
        <v>0</v>
      </c>
      <c r="F6184">
        <v>0</v>
      </c>
      <c r="G6184">
        <v>0</v>
      </c>
      <c r="H6184">
        <v>0</v>
      </c>
      <c r="I6184" t="str">
        <f>IF(ISNUMBER(MATCH(Super_Clearing_House__224[[#This Row],[Employee Id]],$B$5956:$B$5965,0)),"TRUE","FALSE")</f>
        <v>FALSE</v>
      </c>
    </row>
    <row r="6185" spans="1:9" hidden="1" x14ac:dyDescent="0.25">
      <c r="A6185" t="s">
        <v>5</v>
      </c>
      <c r="B6185" t="s">
        <v>940</v>
      </c>
      <c r="C6185">
        <v>4722.7599999999993</v>
      </c>
      <c r="D6185">
        <v>0</v>
      </c>
      <c r="E6185">
        <v>0</v>
      </c>
      <c r="F6185">
        <v>0</v>
      </c>
      <c r="G6185">
        <v>0</v>
      </c>
      <c r="H6185">
        <v>4339.8599999999988</v>
      </c>
      <c r="I6185" t="str">
        <f>IF(ISNUMBER(MATCH(Super_Clearing_House__224[[#This Row],[Employee Id]],$B$5956:$B$5965,0)),"TRUE","FALSE")</f>
        <v>FALSE</v>
      </c>
    </row>
    <row r="6186" spans="1:9" hidden="1" x14ac:dyDescent="0.25">
      <c r="A6186" t="s">
        <v>5</v>
      </c>
      <c r="B6186" t="s">
        <v>929</v>
      </c>
      <c r="C6186">
        <v>10154.390000000001</v>
      </c>
      <c r="D6186">
        <v>0</v>
      </c>
      <c r="E6186">
        <v>0</v>
      </c>
      <c r="F6186">
        <v>0</v>
      </c>
      <c r="G6186">
        <v>0</v>
      </c>
      <c r="H6186">
        <v>0</v>
      </c>
      <c r="I6186" t="str">
        <f>IF(ISNUMBER(MATCH(Super_Clearing_House__224[[#This Row],[Employee Id]],$B$5956:$B$5965,0)),"TRUE","FALSE")</f>
        <v>FALSE</v>
      </c>
    </row>
    <row r="6187" spans="1:9" hidden="1" x14ac:dyDescent="0.25">
      <c r="A6187" t="s">
        <v>5</v>
      </c>
      <c r="B6187" t="s">
        <v>896</v>
      </c>
      <c r="C6187">
        <v>6280.1500000000005</v>
      </c>
      <c r="D6187">
        <v>0</v>
      </c>
      <c r="E6187">
        <v>0</v>
      </c>
      <c r="F6187">
        <v>0</v>
      </c>
      <c r="G6187">
        <v>0</v>
      </c>
      <c r="H6187">
        <v>0</v>
      </c>
      <c r="I6187" t="str">
        <f>IF(ISNUMBER(MATCH(Super_Clearing_House__224[[#This Row],[Employee Id]],$B$5956:$B$5965,0)),"TRUE","FALSE")</f>
        <v>FALSE</v>
      </c>
    </row>
    <row r="6188" spans="1:9" hidden="1" x14ac:dyDescent="0.25">
      <c r="A6188" t="s">
        <v>5</v>
      </c>
      <c r="B6188" t="s">
        <v>902</v>
      </c>
      <c r="C6188">
        <v>4917.3600000000006</v>
      </c>
      <c r="D6188">
        <v>0</v>
      </c>
      <c r="E6188">
        <v>0</v>
      </c>
      <c r="F6188">
        <v>0</v>
      </c>
      <c r="G6188">
        <v>0</v>
      </c>
      <c r="H6188">
        <v>0</v>
      </c>
      <c r="I6188" t="str">
        <f>IF(ISNUMBER(MATCH(Super_Clearing_House__224[[#This Row],[Employee Id]],$B$5956:$B$5965,0)),"TRUE","FALSE")</f>
        <v>FALSE</v>
      </c>
    </row>
    <row r="6189" spans="1:9" hidden="1" x14ac:dyDescent="0.25">
      <c r="A6189" t="s">
        <v>5</v>
      </c>
      <c r="B6189" t="s">
        <v>1056</v>
      </c>
      <c r="C6189">
        <v>4446.1899999999996</v>
      </c>
      <c r="D6189">
        <v>2100</v>
      </c>
      <c r="E6189">
        <v>0</v>
      </c>
      <c r="F6189">
        <v>0</v>
      </c>
      <c r="G6189">
        <v>0</v>
      </c>
      <c r="H6189">
        <v>0</v>
      </c>
      <c r="I6189" t="str">
        <f>IF(ISNUMBER(MATCH(Super_Clearing_House__224[[#This Row],[Employee Id]],$B$5956:$B$5965,0)),"TRUE","FALSE")</f>
        <v>FALSE</v>
      </c>
    </row>
    <row r="6190" spans="1:9" hidden="1" x14ac:dyDescent="0.25">
      <c r="A6190" t="s">
        <v>5</v>
      </c>
      <c r="B6190" t="s">
        <v>1040</v>
      </c>
      <c r="C6190">
        <v>20226.95</v>
      </c>
      <c r="D6190">
        <v>0</v>
      </c>
      <c r="E6190">
        <v>0</v>
      </c>
      <c r="F6190">
        <v>0</v>
      </c>
      <c r="G6190">
        <v>0</v>
      </c>
      <c r="H6190">
        <v>1455.6399999999999</v>
      </c>
      <c r="I6190" t="str">
        <f>IF(ISNUMBER(MATCH(Super_Clearing_House__224[[#This Row],[Employee Id]],$B$5956:$B$5965,0)),"TRUE","FALSE")</f>
        <v>FALSE</v>
      </c>
    </row>
    <row r="6191" spans="1:9" hidden="1" x14ac:dyDescent="0.25">
      <c r="A6191" t="s">
        <v>5</v>
      </c>
      <c r="B6191" t="s">
        <v>1098</v>
      </c>
      <c r="C6191">
        <v>3189.97</v>
      </c>
      <c r="D6191">
        <v>2692.3399999999997</v>
      </c>
      <c r="E6191">
        <v>0</v>
      </c>
      <c r="F6191">
        <v>0</v>
      </c>
      <c r="G6191">
        <v>0</v>
      </c>
      <c r="H6191">
        <v>0</v>
      </c>
      <c r="I6191" t="str">
        <f>IF(ISNUMBER(MATCH(Super_Clearing_House__224[[#This Row],[Employee Id]],$B$5956:$B$5965,0)),"TRUE","FALSE")</f>
        <v>FALSE</v>
      </c>
    </row>
    <row r="6192" spans="1:9" hidden="1" x14ac:dyDescent="0.25">
      <c r="A6192" t="s">
        <v>5</v>
      </c>
      <c r="B6192" t="s">
        <v>950</v>
      </c>
      <c r="C6192">
        <v>6625.4299999999994</v>
      </c>
      <c r="D6192">
        <v>0</v>
      </c>
      <c r="E6192">
        <v>0</v>
      </c>
      <c r="F6192">
        <v>0</v>
      </c>
      <c r="G6192">
        <v>0</v>
      </c>
      <c r="H6192">
        <v>0</v>
      </c>
      <c r="I6192" t="str">
        <f>IF(ISNUMBER(MATCH(Super_Clearing_House__224[[#This Row],[Employee Id]],$B$5956:$B$5965,0)),"TRUE","FALSE")</f>
        <v>FALSE</v>
      </c>
    </row>
    <row r="6193" spans="1:9" hidden="1" x14ac:dyDescent="0.25">
      <c r="A6193" t="s">
        <v>5</v>
      </c>
      <c r="B6193" t="s">
        <v>1053</v>
      </c>
      <c r="C6193">
        <v>5300.26</v>
      </c>
      <c r="D6193">
        <v>0</v>
      </c>
      <c r="E6193">
        <v>0</v>
      </c>
      <c r="F6193">
        <v>0</v>
      </c>
      <c r="G6193">
        <v>0</v>
      </c>
      <c r="H6193">
        <v>0</v>
      </c>
      <c r="I6193" t="str">
        <f>IF(ISNUMBER(MATCH(Super_Clearing_House__224[[#This Row],[Employee Id]],$B$5956:$B$5965,0)),"TRUE","FALSE")</f>
        <v>FALSE</v>
      </c>
    </row>
    <row r="6194" spans="1:9" hidden="1" x14ac:dyDescent="0.25">
      <c r="A6194" t="s">
        <v>5</v>
      </c>
      <c r="B6194" t="s">
        <v>1281</v>
      </c>
      <c r="C6194">
        <v>4800.8100000000004</v>
      </c>
      <c r="D6194">
        <v>0</v>
      </c>
      <c r="E6194">
        <v>0</v>
      </c>
      <c r="F6194">
        <v>0</v>
      </c>
      <c r="G6194">
        <v>0</v>
      </c>
      <c r="H6194">
        <v>0</v>
      </c>
      <c r="I6194" t="str">
        <f>IF(ISNUMBER(MATCH(Super_Clearing_House__224[[#This Row],[Employee Id]],$B$5956:$B$5965,0)),"TRUE","FALSE")</f>
        <v>FALSE</v>
      </c>
    </row>
    <row r="6195" spans="1:9" hidden="1" x14ac:dyDescent="0.25">
      <c r="A6195" t="s">
        <v>5</v>
      </c>
      <c r="B6195" t="s">
        <v>981</v>
      </c>
      <c r="C6195">
        <v>6068.2999999999993</v>
      </c>
      <c r="D6195">
        <v>0</v>
      </c>
      <c r="E6195">
        <v>0</v>
      </c>
      <c r="F6195">
        <v>0</v>
      </c>
      <c r="G6195">
        <v>0</v>
      </c>
      <c r="H6195">
        <v>0</v>
      </c>
      <c r="I6195" t="str">
        <f>IF(ISNUMBER(MATCH(Super_Clearing_House__224[[#This Row],[Employee Id]],$B$5956:$B$5965,0)),"TRUE","FALSE")</f>
        <v>FALSE</v>
      </c>
    </row>
    <row r="6196" spans="1:9" hidden="1" x14ac:dyDescent="0.25">
      <c r="A6196" t="s">
        <v>5</v>
      </c>
      <c r="B6196" t="s">
        <v>1269</v>
      </c>
      <c r="C6196">
        <v>5053.6499999999996</v>
      </c>
      <c r="D6196">
        <v>0</v>
      </c>
      <c r="E6196">
        <v>0</v>
      </c>
      <c r="F6196">
        <v>0</v>
      </c>
      <c r="G6196">
        <v>0</v>
      </c>
      <c r="H6196">
        <v>0</v>
      </c>
      <c r="I6196" t="str">
        <f>IF(ISNUMBER(MATCH(Super_Clearing_House__224[[#This Row],[Employee Id]],$B$5956:$B$5965,0)),"TRUE","FALSE")</f>
        <v>FALSE</v>
      </c>
    </row>
    <row r="6197" spans="1:9" hidden="1" x14ac:dyDescent="0.25">
      <c r="A6197" t="s">
        <v>5</v>
      </c>
      <c r="B6197" t="s">
        <v>1140</v>
      </c>
      <c r="C6197">
        <v>7823.4100000000008</v>
      </c>
      <c r="D6197">
        <v>0</v>
      </c>
      <c r="E6197">
        <v>0</v>
      </c>
      <c r="F6197">
        <v>0</v>
      </c>
      <c r="G6197">
        <v>0</v>
      </c>
      <c r="H6197">
        <v>0</v>
      </c>
      <c r="I6197" t="str">
        <f>IF(ISNUMBER(MATCH(Super_Clearing_House__224[[#This Row],[Employee Id]],$B$5956:$B$5965,0)),"TRUE","FALSE")</f>
        <v>FALSE</v>
      </c>
    </row>
    <row r="6198" spans="1:9" hidden="1" x14ac:dyDescent="0.25">
      <c r="A6198" t="s">
        <v>5</v>
      </c>
      <c r="B6198" t="s">
        <v>1282</v>
      </c>
      <c r="C6198">
        <v>4696.72</v>
      </c>
      <c r="D6198">
        <v>0</v>
      </c>
      <c r="E6198">
        <v>0</v>
      </c>
      <c r="F6198">
        <v>0</v>
      </c>
      <c r="G6198">
        <v>0</v>
      </c>
      <c r="H6198">
        <v>0</v>
      </c>
      <c r="I6198" t="str">
        <f>IF(ISNUMBER(MATCH(Super_Clearing_House__224[[#This Row],[Employee Id]],$B$5956:$B$5965,0)),"TRUE","FALSE")</f>
        <v>FALSE</v>
      </c>
    </row>
    <row r="6199" spans="1:9" hidden="1" x14ac:dyDescent="0.25">
      <c r="A6199" t="s">
        <v>5</v>
      </c>
      <c r="B6199" t="s">
        <v>998</v>
      </c>
      <c r="C6199">
        <v>11138.06</v>
      </c>
      <c r="D6199">
        <v>0</v>
      </c>
      <c r="E6199">
        <v>0</v>
      </c>
      <c r="F6199">
        <v>0</v>
      </c>
      <c r="G6199">
        <v>0</v>
      </c>
      <c r="H6199">
        <v>3449.19</v>
      </c>
      <c r="I6199" t="str">
        <f>IF(ISNUMBER(MATCH(Super_Clearing_House__224[[#This Row],[Employee Id]],$B$5956:$B$5965,0)),"TRUE","FALSE")</f>
        <v>FALSE</v>
      </c>
    </row>
    <row r="6200" spans="1:9" hidden="1" x14ac:dyDescent="0.25">
      <c r="A6200" t="s">
        <v>5</v>
      </c>
      <c r="B6200" t="s">
        <v>1195</v>
      </c>
      <c r="C6200">
        <v>3230.1499999999996</v>
      </c>
      <c r="D6200">
        <v>0</v>
      </c>
      <c r="E6200">
        <v>0</v>
      </c>
      <c r="F6200">
        <v>0</v>
      </c>
      <c r="G6200">
        <v>0</v>
      </c>
      <c r="H6200">
        <v>0</v>
      </c>
      <c r="I6200" t="str">
        <f>IF(ISNUMBER(MATCH(Super_Clearing_House__224[[#This Row],[Employee Id]],$B$5956:$B$5965,0)),"TRUE","FALSE")</f>
        <v>FALSE</v>
      </c>
    </row>
    <row r="6201" spans="1:9" hidden="1" x14ac:dyDescent="0.25">
      <c r="A6201" t="s">
        <v>5</v>
      </c>
      <c r="B6201" t="s">
        <v>1220</v>
      </c>
      <c r="C6201">
        <v>6620.88</v>
      </c>
      <c r="D6201">
        <v>0</v>
      </c>
      <c r="E6201">
        <v>0</v>
      </c>
      <c r="F6201">
        <v>0</v>
      </c>
      <c r="G6201">
        <v>0</v>
      </c>
      <c r="H6201">
        <v>0</v>
      </c>
      <c r="I6201" t="str">
        <f>IF(ISNUMBER(MATCH(Super_Clearing_House__224[[#This Row],[Employee Id]],$B$5956:$B$5965,0)),"TRUE","FALSE")</f>
        <v>FALSE</v>
      </c>
    </row>
    <row r="6202" spans="1:9" hidden="1" x14ac:dyDescent="0.25">
      <c r="A6202" t="s">
        <v>5</v>
      </c>
      <c r="B6202" t="s">
        <v>947</v>
      </c>
      <c r="C6202">
        <v>5013.47</v>
      </c>
      <c r="D6202">
        <v>0</v>
      </c>
      <c r="E6202">
        <v>0</v>
      </c>
      <c r="F6202">
        <v>0</v>
      </c>
      <c r="G6202">
        <v>0</v>
      </c>
      <c r="H6202">
        <v>5514.699999999998</v>
      </c>
      <c r="I6202" t="str">
        <f>IF(ISNUMBER(MATCH(Super_Clearing_House__224[[#This Row],[Employee Id]],$B$5956:$B$5965,0)),"TRUE","FALSE")</f>
        <v>FALSE</v>
      </c>
    </row>
    <row r="6203" spans="1:9" hidden="1" x14ac:dyDescent="0.25">
      <c r="A6203" t="s">
        <v>5</v>
      </c>
      <c r="B6203" t="s">
        <v>1120</v>
      </c>
      <c r="C6203">
        <v>9693.1</v>
      </c>
      <c r="D6203">
        <v>0</v>
      </c>
      <c r="E6203">
        <v>0</v>
      </c>
      <c r="F6203">
        <v>0</v>
      </c>
      <c r="G6203">
        <v>0</v>
      </c>
      <c r="H6203">
        <v>0</v>
      </c>
      <c r="I6203" t="str">
        <f>IF(ISNUMBER(MATCH(Super_Clearing_House__224[[#This Row],[Employee Id]],$B$5956:$B$5965,0)),"TRUE","FALSE")</f>
        <v>FALSE</v>
      </c>
    </row>
    <row r="6204" spans="1:9" hidden="1" x14ac:dyDescent="0.25">
      <c r="A6204" t="s">
        <v>5</v>
      </c>
      <c r="B6204" t="s">
        <v>1086</v>
      </c>
      <c r="C6204">
        <v>4219.3899999999994</v>
      </c>
      <c r="D6204">
        <v>0</v>
      </c>
      <c r="E6204">
        <v>0</v>
      </c>
      <c r="F6204">
        <v>0</v>
      </c>
      <c r="G6204">
        <v>0</v>
      </c>
      <c r="H6204">
        <v>0</v>
      </c>
      <c r="I6204" t="str">
        <f>IF(ISNUMBER(MATCH(Super_Clearing_House__224[[#This Row],[Employee Id]],$B$5956:$B$5965,0)),"TRUE","FALSE")</f>
        <v>FALSE</v>
      </c>
    </row>
    <row r="6205" spans="1:9" hidden="1" x14ac:dyDescent="0.25">
      <c r="A6205" t="s">
        <v>5</v>
      </c>
      <c r="B6205" t="s">
        <v>1036</v>
      </c>
      <c r="C6205">
        <v>3139.08</v>
      </c>
      <c r="D6205">
        <v>0</v>
      </c>
      <c r="E6205">
        <v>0</v>
      </c>
      <c r="F6205">
        <v>0</v>
      </c>
      <c r="G6205">
        <v>0</v>
      </c>
      <c r="H6205">
        <v>0</v>
      </c>
      <c r="I6205" t="str">
        <f>IF(ISNUMBER(MATCH(Super_Clearing_House__224[[#This Row],[Employee Id]],$B$5956:$B$5965,0)),"TRUE","FALSE")</f>
        <v>FALSE</v>
      </c>
    </row>
    <row r="6206" spans="1:9" hidden="1" x14ac:dyDescent="0.25">
      <c r="A6206" t="s">
        <v>5</v>
      </c>
      <c r="B6206" t="s">
        <v>962</v>
      </c>
      <c r="C6206">
        <v>6207.4599999999991</v>
      </c>
      <c r="D6206">
        <v>0</v>
      </c>
      <c r="E6206">
        <v>0</v>
      </c>
      <c r="F6206">
        <v>0</v>
      </c>
      <c r="G6206">
        <v>0</v>
      </c>
      <c r="H6206">
        <v>0</v>
      </c>
      <c r="I6206" t="str">
        <f>IF(ISNUMBER(MATCH(Super_Clearing_House__224[[#This Row],[Employee Id]],$B$5956:$B$5965,0)),"TRUE","FALSE")</f>
        <v>FALSE</v>
      </c>
    </row>
    <row r="6207" spans="1:9" hidden="1" x14ac:dyDescent="0.25">
      <c r="A6207" t="s">
        <v>5</v>
      </c>
      <c r="B6207" t="s">
        <v>1258</v>
      </c>
      <c r="C6207">
        <v>2753.94</v>
      </c>
      <c r="D6207">
        <v>0</v>
      </c>
      <c r="E6207">
        <v>0</v>
      </c>
      <c r="F6207">
        <v>0</v>
      </c>
      <c r="G6207">
        <v>0</v>
      </c>
      <c r="H6207">
        <v>0</v>
      </c>
      <c r="I6207" t="str">
        <f>IF(ISNUMBER(MATCH(Super_Clearing_House__224[[#This Row],[Employee Id]],$B$5956:$B$5965,0)),"TRUE","FALSE")</f>
        <v>FALSE</v>
      </c>
    </row>
    <row r="6208" spans="1:9" hidden="1" x14ac:dyDescent="0.25">
      <c r="A6208" t="s">
        <v>5</v>
      </c>
      <c r="B6208" t="s">
        <v>1004</v>
      </c>
      <c r="C6208">
        <v>4486.37</v>
      </c>
      <c r="D6208">
        <v>0</v>
      </c>
      <c r="E6208">
        <v>0</v>
      </c>
      <c r="F6208">
        <v>0</v>
      </c>
      <c r="G6208">
        <v>0</v>
      </c>
      <c r="H6208">
        <v>0</v>
      </c>
      <c r="I6208" t="str">
        <f>IF(ISNUMBER(MATCH(Super_Clearing_House__224[[#This Row],[Employee Id]],$B$5956:$B$5965,0)),"TRUE","FALSE")</f>
        <v>FALSE</v>
      </c>
    </row>
    <row r="6209" spans="1:9" hidden="1" x14ac:dyDescent="0.25">
      <c r="A6209" t="s">
        <v>5</v>
      </c>
      <c r="B6209" t="s">
        <v>1245</v>
      </c>
      <c r="C6209">
        <v>4440.5200000000004</v>
      </c>
      <c r="D6209">
        <v>0</v>
      </c>
      <c r="E6209">
        <v>0</v>
      </c>
      <c r="F6209">
        <v>0</v>
      </c>
      <c r="G6209">
        <v>0</v>
      </c>
      <c r="H6209">
        <v>0</v>
      </c>
      <c r="I6209" t="str">
        <f>IF(ISNUMBER(MATCH(Super_Clearing_House__224[[#This Row],[Employee Id]],$B$5956:$B$5965,0)),"TRUE","FALSE")</f>
        <v>FALSE</v>
      </c>
    </row>
    <row r="6210" spans="1:9" hidden="1" x14ac:dyDescent="0.25">
      <c r="A6210" t="s">
        <v>5</v>
      </c>
      <c r="B6210" t="s">
        <v>1038</v>
      </c>
      <c r="C6210">
        <v>19210.82</v>
      </c>
      <c r="D6210">
        <v>0</v>
      </c>
      <c r="E6210">
        <v>0</v>
      </c>
      <c r="F6210">
        <v>0</v>
      </c>
      <c r="G6210">
        <v>0</v>
      </c>
      <c r="H6210">
        <v>0</v>
      </c>
      <c r="I6210" t="str">
        <f>IF(ISNUMBER(MATCH(Super_Clearing_House__224[[#This Row],[Employee Id]],$B$5956:$B$5965,0)),"TRUE","FALSE")</f>
        <v>FALSE</v>
      </c>
    </row>
    <row r="6211" spans="1:9" hidden="1" x14ac:dyDescent="0.25">
      <c r="A6211" t="s">
        <v>5</v>
      </c>
      <c r="B6211" t="s">
        <v>1132</v>
      </c>
      <c r="C6211">
        <v>2522.6</v>
      </c>
      <c r="D6211">
        <v>875</v>
      </c>
      <c r="E6211">
        <v>0</v>
      </c>
      <c r="F6211">
        <v>0</v>
      </c>
      <c r="G6211">
        <v>0</v>
      </c>
      <c r="H6211">
        <v>0</v>
      </c>
      <c r="I6211" t="str">
        <f>IF(ISNUMBER(MATCH(Super_Clearing_House__224[[#This Row],[Employee Id]],$B$5956:$B$5965,0)),"TRUE","FALSE")</f>
        <v>FALSE</v>
      </c>
    </row>
    <row r="6212" spans="1:9" hidden="1" x14ac:dyDescent="0.25">
      <c r="A6212" t="s">
        <v>5</v>
      </c>
      <c r="B6212" t="s">
        <v>1122</v>
      </c>
      <c r="C6212">
        <v>3420.4100000000003</v>
      </c>
      <c r="D6212">
        <v>0</v>
      </c>
      <c r="E6212">
        <v>0</v>
      </c>
      <c r="F6212">
        <v>0</v>
      </c>
      <c r="G6212">
        <v>0</v>
      </c>
      <c r="H6212">
        <v>0</v>
      </c>
      <c r="I6212" t="str">
        <f>IF(ISNUMBER(MATCH(Super_Clearing_House__224[[#This Row],[Employee Id]],$B$5956:$B$5965,0)),"TRUE","FALSE")</f>
        <v>FALSE</v>
      </c>
    </row>
    <row r="6213" spans="1:9" hidden="1" x14ac:dyDescent="0.25">
      <c r="A6213" t="s">
        <v>5</v>
      </c>
      <c r="B6213" t="s">
        <v>1248</v>
      </c>
      <c r="C6213">
        <v>5932.95</v>
      </c>
      <c r="D6213">
        <v>0</v>
      </c>
      <c r="E6213">
        <v>0</v>
      </c>
      <c r="F6213">
        <v>0</v>
      </c>
      <c r="G6213">
        <v>0</v>
      </c>
      <c r="H6213">
        <v>0</v>
      </c>
      <c r="I6213" t="str">
        <f>IF(ISNUMBER(MATCH(Super_Clearing_House__224[[#This Row],[Employee Id]],$B$5956:$B$5965,0)),"TRUE","FALSE")</f>
        <v>FALSE</v>
      </c>
    </row>
    <row r="6214" spans="1:9" hidden="1" x14ac:dyDescent="0.25">
      <c r="A6214" t="s">
        <v>5</v>
      </c>
      <c r="B6214" t="s">
        <v>1178</v>
      </c>
      <c r="C6214">
        <v>6198.4299999999994</v>
      </c>
      <c r="D6214">
        <v>0</v>
      </c>
      <c r="E6214">
        <v>0</v>
      </c>
      <c r="F6214">
        <v>0</v>
      </c>
      <c r="G6214">
        <v>0</v>
      </c>
      <c r="H6214">
        <v>0</v>
      </c>
      <c r="I6214" t="str">
        <f>IF(ISNUMBER(MATCH(Super_Clearing_House__224[[#This Row],[Employee Id]],$B$5956:$B$5965,0)),"TRUE","FALSE")</f>
        <v>FALSE</v>
      </c>
    </row>
    <row r="6215" spans="1:9" hidden="1" x14ac:dyDescent="0.25">
      <c r="A6215" t="s">
        <v>5</v>
      </c>
      <c r="B6215" t="s">
        <v>1102</v>
      </c>
      <c r="C6215">
        <v>6781.53</v>
      </c>
      <c r="D6215">
        <v>0</v>
      </c>
      <c r="E6215">
        <v>0</v>
      </c>
      <c r="F6215">
        <v>0</v>
      </c>
      <c r="G6215">
        <v>0</v>
      </c>
      <c r="H6215">
        <v>0</v>
      </c>
      <c r="I6215" t="str">
        <f>IF(ISNUMBER(MATCH(Super_Clearing_House__224[[#This Row],[Employee Id]],$B$5956:$B$5965,0)),"TRUE","FALSE")</f>
        <v>FALSE</v>
      </c>
    </row>
    <row r="6216" spans="1:9" hidden="1" x14ac:dyDescent="0.25">
      <c r="A6216" t="s">
        <v>5</v>
      </c>
      <c r="B6216" t="s">
        <v>1250</v>
      </c>
      <c r="C6216">
        <v>7593.1799999999994</v>
      </c>
      <c r="D6216">
        <v>0</v>
      </c>
      <c r="E6216">
        <v>0</v>
      </c>
      <c r="F6216">
        <v>0</v>
      </c>
      <c r="G6216">
        <v>0</v>
      </c>
      <c r="H6216">
        <v>3509.0299999999997</v>
      </c>
      <c r="I6216" t="str">
        <f>IF(ISNUMBER(MATCH(Super_Clearing_House__224[[#This Row],[Employee Id]],$B$5956:$B$5965,0)),"TRUE","FALSE")</f>
        <v>FALSE</v>
      </c>
    </row>
    <row r="6217" spans="1:9" hidden="1" x14ac:dyDescent="0.25">
      <c r="A6217" t="s">
        <v>5</v>
      </c>
      <c r="B6217" t="s">
        <v>1000</v>
      </c>
      <c r="C6217">
        <v>3871</v>
      </c>
      <c r="D6217">
        <v>0</v>
      </c>
      <c r="E6217">
        <v>0</v>
      </c>
      <c r="F6217">
        <v>0</v>
      </c>
      <c r="G6217">
        <v>0</v>
      </c>
      <c r="H6217">
        <v>0</v>
      </c>
      <c r="I6217" t="str">
        <f>IF(ISNUMBER(MATCH(Super_Clearing_House__224[[#This Row],[Employee Id]],$B$5956:$B$5965,0)),"TRUE","FALSE")</f>
        <v>FALSE</v>
      </c>
    </row>
    <row r="6218" spans="1:9" hidden="1" x14ac:dyDescent="0.25">
      <c r="A6218" t="s">
        <v>5</v>
      </c>
      <c r="B6218" t="s">
        <v>1025</v>
      </c>
      <c r="C6218">
        <v>7140.7000000000007</v>
      </c>
      <c r="D6218">
        <v>0</v>
      </c>
      <c r="E6218">
        <v>0</v>
      </c>
      <c r="F6218">
        <v>0</v>
      </c>
      <c r="G6218">
        <v>0</v>
      </c>
      <c r="H6218">
        <v>0</v>
      </c>
      <c r="I6218" t="str">
        <f>IF(ISNUMBER(MATCH(Super_Clearing_House__224[[#This Row],[Employee Id]],$B$5956:$B$5965,0)),"TRUE","FALSE")</f>
        <v>FALSE</v>
      </c>
    </row>
    <row r="6219" spans="1:9" hidden="1" x14ac:dyDescent="0.25">
      <c r="A6219" t="s">
        <v>5</v>
      </c>
      <c r="B6219" t="s">
        <v>1215</v>
      </c>
      <c r="C6219">
        <v>5750.4299999999994</v>
      </c>
      <c r="D6219">
        <v>0</v>
      </c>
      <c r="E6219">
        <v>0</v>
      </c>
      <c r="F6219">
        <v>0</v>
      </c>
      <c r="G6219">
        <v>0</v>
      </c>
      <c r="H6219">
        <v>0</v>
      </c>
      <c r="I6219" t="str">
        <f>IF(ISNUMBER(MATCH(Super_Clearing_House__224[[#This Row],[Employee Id]],$B$5956:$B$5965,0)),"TRUE","FALSE")</f>
        <v>FALSE</v>
      </c>
    </row>
    <row r="6220" spans="1:9" hidden="1" x14ac:dyDescent="0.25">
      <c r="A6220" t="s">
        <v>5</v>
      </c>
      <c r="B6220" t="s">
        <v>1033</v>
      </c>
      <c r="C6220">
        <v>4530.47</v>
      </c>
      <c r="D6220">
        <v>4485.6000000000004</v>
      </c>
      <c r="E6220">
        <v>0</v>
      </c>
      <c r="F6220">
        <v>0</v>
      </c>
      <c r="G6220">
        <v>0</v>
      </c>
      <c r="H6220">
        <v>0</v>
      </c>
      <c r="I6220" t="str">
        <f>IF(ISNUMBER(MATCH(Super_Clearing_House__224[[#This Row],[Employee Id]],$B$5956:$B$5965,0)),"TRUE","FALSE")</f>
        <v>FALSE</v>
      </c>
    </row>
    <row r="6221" spans="1:9" hidden="1" x14ac:dyDescent="0.25">
      <c r="A6221" t="s">
        <v>5</v>
      </c>
      <c r="B6221" t="s">
        <v>1155</v>
      </c>
      <c r="C6221">
        <v>3032.19</v>
      </c>
      <c r="D6221">
        <v>4125</v>
      </c>
      <c r="E6221">
        <v>0</v>
      </c>
      <c r="F6221">
        <v>0</v>
      </c>
      <c r="G6221">
        <v>0</v>
      </c>
      <c r="H6221">
        <v>0</v>
      </c>
      <c r="I6221" t="str">
        <f>IF(ISNUMBER(MATCH(Super_Clearing_House__224[[#This Row],[Employee Id]],$B$5956:$B$5965,0)),"TRUE","FALSE")</f>
        <v>FALSE</v>
      </c>
    </row>
    <row r="6222" spans="1:9" hidden="1" x14ac:dyDescent="0.25">
      <c r="A6222" t="s">
        <v>5</v>
      </c>
      <c r="B6222" t="s">
        <v>1130</v>
      </c>
      <c r="C6222">
        <v>5215.42</v>
      </c>
      <c r="D6222">
        <v>0</v>
      </c>
      <c r="E6222">
        <v>0</v>
      </c>
      <c r="F6222">
        <v>0</v>
      </c>
      <c r="G6222">
        <v>0</v>
      </c>
      <c r="H6222">
        <v>0</v>
      </c>
      <c r="I6222" t="str">
        <f>IF(ISNUMBER(MATCH(Super_Clearing_House__224[[#This Row],[Employee Id]],$B$5956:$B$5965,0)),"TRUE","FALSE")</f>
        <v>FALSE</v>
      </c>
    </row>
    <row r="6223" spans="1:9" hidden="1" x14ac:dyDescent="0.25">
      <c r="A6223" t="s">
        <v>5</v>
      </c>
      <c r="B6223" t="s">
        <v>1197</v>
      </c>
      <c r="C6223">
        <v>1886.85</v>
      </c>
      <c r="D6223">
        <v>0</v>
      </c>
      <c r="E6223">
        <v>0</v>
      </c>
      <c r="F6223">
        <v>0</v>
      </c>
      <c r="G6223">
        <v>0</v>
      </c>
      <c r="H6223">
        <v>0</v>
      </c>
      <c r="I6223" t="str">
        <f>IF(ISNUMBER(MATCH(Super_Clearing_House__224[[#This Row],[Employee Id]],$B$5956:$B$5965,0)),"TRUE","FALSE")</f>
        <v>FALSE</v>
      </c>
    </row>
    <row r="6224" spans="1:9" hidden="1" x14ac:dyDescent="0.25">
      <c r="A6224" t="s">
        <v>5</v>
      </c>
      <c r="B6224" t="s">
        <v>1107</v>
      </c>
      <c r="C6224">
        <v>4474.92</v>
      </c>
      <c r="D6224">
        <v>2508.7000000000003</v>
      </c>
      <c r="E6224">
        <v>0</v>
      </c>
      <c r="F6224">
        <v>0</v>
      </c>
      <c r="G6224">
        <v>0</v>
      </c>
      <c r="H6224">
        <v>0</v>
      </c>
      <c r="I6224" t="str">
        <f>IF(ISNUMBER(MATCH(Super_Clearing_House__224[[#This Row],[Employee Id]],$B$5956:$B$5965,0)),"TRUE","FALSE")</f>
        <v>FALSE</v>
      </c>
    </row>
    <row r="6225" spans="1:9" hidden="1" x14ac:dyDescent="0.25">
      <c r="A6225" t="s">
        <v>5</v>
      </c>
      <c r="B6225" t="s">
        <v>898</v>
      </c>
      <c r="C6225">
        <v>4527.0400000000009</v>
      </c>
      <c r="D6225">
        <v>2240</v>
      </c>
      <c r="E6225">
        <v>0</v>
      </c>
      <c r="F6225">
        <v>0</v>
      </c>
      <c r="G6225">
        <v>0</v>
      </c>
      <c r="H6225">
        <v>0</v>
      </c>
      <c r="I6225" t="str">
        <f>IF(ISNUMBER(MATCH(Super_Clearing_House__224[[#This Row],[Employee Id]],$B$5956:$B$5965,0)),"TRUE","FALSE")</f>
        <v>FALSE</v>
      </c>
    </row>
    <row r="6226" spans="1:9" hidden="1" x14ac:dyDescent="0.25">
      <c r="A6226" t="s">
        <v>5</v>
      </c>
      <c r="B6226" t="s">
        <v>890</v>
      </c>
      <c r="C6226">
        <v>2593.25</v>
      </c>
      <c r="D6226">
        <v>0</v>
      </c>
      <c r="E6226">
        <v>0</v>
      </c>
      <c r="F6226">
        <v>0</v>
      </c>
      <c r="G6226">
        <v>0</v>
      </c>
      <c r="H6226">
        <v>0</v>
      </c>
      <c r="I6226" t="str">
        <f>IF(ISNUMBER(MATCH(Super_Clearing_House__224[[#This Row],[Employee Id]],$B$5956:$B$5965,0)),"TRUE","FALSE")</f>
        <v>FALSE</v>
      </c>
    </row>
    <row r="6227" spans="1:9" hidden="1" x14ac:dyDescent="0.25">
      <c r="A6227" t="s">
        <v>5</v>
      </c>
      <c r="B6227" t="s">
        <v>1207</v>
      </c>
      <c r="C6227">
        <v>4527.0400000000009</v>
      </c>
      <c r="D6227">
        <v>0</v>
      </c>
      <c r="E6227">
        <v>0</v>
      </c>
      <c r="F6227">
        <v>0</v>
      </c>
      <c r="G6227">
        <v>0</v>
      </c>
      <c r="H6227">
        <v>0</v>
      </c>
      <c r="I6227" t="str">
        <f>IF(ISNUMBER(MATCH(Super_Clearing_House__224[[#This Row],[Employee Id]],$B$5956:$B$5965,0)),"TRUE","FALSE")</f>
        <v>FALSE</v>
      </c>
    </row>
    <row r="6228" spans="1:9" hidden="1" x14ac:dyDescent="0.25">
      <c r="A6228" t="s">
        <v>5</v>
      </c>
      <c r="B6228" t="s">
        <v>895</v>
      </c>
      <c r="C6228">
        <v>11997.51</v>
      </c>
      <c r="D6228">
        <v>0</v>
      </c>
      <c r="E6228">
        <v>0</v>
      </c>
      <c r="F6228">
        <v>0</v>
      </c>
      <c r="G6228">
        <v>0</v>
      </c>
      <c r="H6228">
        <v>0</v>
      </c>
      <c r="I6228" t="str">
        <f>IF(ISNUMBER(MATCH(Super_Clearing_House__224[[#This Row],[Employee Id]],$B$5956:$B$5965,0)),"TRUE","FALSE")</f>
        <v>FALSE</v>
      </c>
    </row>
    <row r="6229" spans="1:9" hidden="1" x14ac:dyDescent="0.25">
      <c r="A6229" t="s">
        <v>5</v>
      </c>
      <c r="B6229" t="s">
        <v>931</v>
      </c>
      <c r="C6229">
        <v>6340.9500000000007</v>
      </c>
      <c r="D6229">
        <v>0</v>
      </c>
      <c r="E6229">
        <v>0</v>
      </c>
      <c r="F6229">
        <v>0</v>
      </c>
      <c r="G6229">
        <v>0</v>
      </c>
      <c r="H6229">
        <v>0</v>
      </c>
      <c r="I6229" t="str">
        <f>IF(ISNUMBER(MATCH(Super_Clearing_House__224[[#This Row],[Employee Id]],$B$5956:$B$5965,0)),"TRUE","FALSE")</f>
        <v>FALSE</v>
      </c>
    </row>
    <row r="6230" spans="1:9" hidden="1" x14ac:dyDescent="0.25">
      <c r="A6230" t="s">
        <v>5</v>
      </c>
      <c r="B6230" t="s">
        <v>934</v>
      </c>
      <c r="C6230">
        <v>5051.97</v>
      </c>
      <c r="D6230">
        <v>0</v>
      </c>
      <c r="E6230">
        <v>0</v>
      </c>
      <c r="F6230">
        <v>0</v>
      </c>
      <c r="G6230">
        <v>0</v>
      </c>
      <c r="H6230">
        <v>0</v>
      </c>
      <c r="I6230" t="str">
        <f>IF(ISNUMBER(MATCH(Super_Clearing_House__224[[#This Row],[Employee Id]],$B$5956:$B$5965,0)),"TRUE","FALSE")</f>
        <v>FALSE</v>
      </c>
    </row>
    <row r="6231" spans="1:9" hidden="1" x14ac:dyDescent="0.25">
      <c r="A6231" t="s">
        <v>5</v>
      </c>
      <c r="B6231" t="s">
        <v>1228</v>
      </c>
      <c r="C6231">
        <v>5318.88</v>
      </c>
      <c r="D6231">
        <v>0</v>
      </c>
      <c r="E6231">
        <v>0</v>
      </c>
      <c r="F6231">
        <v>0</v>
      </c>
      <c r="G6231">
        <v>0</v>
      </c>
      <c r="H6231">
        <v>0</v>
      </c>
      <c r="I6231" t="str">
        <f>IF(ISNUMBER(MATCH(Super_Clearing_House__224[[#This Row],[Employee Id]],$B$5956:$B$5965,0)),"TRUE","FALSE")</f>
        <v>FALSE</v>
      </c>
    </row>
    <row r="6232" spans="1:9" hidden="1" x14ac:dyDescent="0.25">
      <c r="A6232" t="s">
        <v>5</v>
      </c>
      <c r="B6232" t="s">
        <v>1099</v>
      </c>
      <c r="C6232">
        <v>4017.44</v>
      </c>
      <c r="D6232">
        <v>0</v>
      </c>
      <c r="E6232">
        <v>0</v>
      </c>
      <c r="F6232">
        <v>0</v>
      </c>
      <c r="G6232">
        <v>0</v>
      </c>
      <c r="H6232">
        <v>0</v>
      </c>
      <c r="I6232" t="str">
        <f>IF(ISNUMBER(MATCH(Super_Clearing_House__224[[#This Row],[Employee Id]],$B$5956:$B$5965,0)),"TRUE","FALSE")</f>
        <v>FALSE</v>
      </c>
    </row>
    <row r="6233" spans="1:9" hidden="1" x14ac:dyDescent="0.25">
      <c r="A6233" t="s">
        <v>5</v>
      </c>
      <c r="B6233" t="s">
        <v>1194</v>
      </c>
      <c r="C6233">
        <v>3899.2799999999997</v>
      </c>
      <c r="D6233">
        <v>0</v>
      </c>
      <c r="E6233">
        <v>0</v>
      </c>
      <c r="F6233">
        <v>0</v>
      </c>
      <c r="G6233">
        <v>0</v>
      </c>
      <c r="H6233">
        <v>0</v>
      </c>
      <c r="I6233" t="str">
        <f>IF(ISNUMBER(MATCH(Super_Clearing_House__224[[#This Row],[Employee Id]],$B$5956:$B$5965,0)),"TRUE","FALSE")</f>
        <v>FALSE</v>
      </c>
    </row>
    <row r="6234" spans="1:9" hidden="1" x14ac:dyDescent="0.25">
      <c r="A6234" t="s">
        <v>5</v>
      </c>
      <c r="B6234" t="s">
        <v>1180</v>
      </c>
      <c r="C6234">
        <v>3398.1499999999996</v>
      </c>
      <c r="D6234">
        <v>0</v>
      </c>
      <c r="E6234">
        <v>0</v>
      </c>
      <c r="F6234">
        <v>0</v>
      </c>
      <c r="G6234">
        <v>0</v>
      </c>
      <c r="H6234">
        <v>0</v>
      </c>
      <c r="I6234" t="str">
        <f>IF(ISNUMBER(MATCH(Super_Clearing_House__224[[#This Row],[Employee Id]],$B$5956:$B$5965,0)),"TRUE","FALSE")</f>
        <v>FALSE</v>
      </c>
    </row>
    <row r="6235" spans="1:9" hidden="1" x14ac:dyDescent="0.25">
      <c r="A6235" t="s">
        <v>5</v>
      </c>
      <c r="B6235" t="s">
        <v>1188</v>
      </c>
      <c r="C6235">
        <v>8017.38</v>
      </c>
      <c r="D6235">
        <v>0</v>
      </c>
      <c r="E6235">
        <v>0</v>
      </c>
      <c r="F6235">
        <v>0</v>
      </c>
      <c r="G6235">
        <v>0</v>
      </c>
      <c r="H6235">
        <v>0</v>
      </c>
      <c r="I6235" t="str">
        <f>IF(ISNUMBER(MATCH(Super_Clearing_House__224[[#This Row],[Employee Id]],$B$5956:$B$5965,0)),"TRUE","FALSE")</f>
        <v>FALSE</v>
      </c>
    </row>
    <row r="6236" spans="1:9" hidden="1" x14ac:dyDescent="0.25">
      <c r="A6236" t="s">
        <v>5</v>
      </c>
      <c r="B6236" t="s">
        <v>1021</v>
      </c>
      <c r="C6236">
        <v>5917.31</v>
      </c>
      <c r="D6236">
        <v>0</v>
      </c>
      <c r="E6236">
        <v>0</v>
      </c>
      <c r="F6236">
        <v>0</v>
      </c>
      <c r="G6236">
        <v>0</v>
      </c>
      <c r="H6236">
        <v>0</v>
      </c>
      <c r="I6236" t="str">
        <f>IF(ISNUMBER(MATCH(Super_Clearing_House__224[[#This Row],[Employee Id]],$B$5956:$B$5965,0)),"TRUE","FALSE")</f>
        <v>FALSE</v>
      </c>
    </row>
    <row r="6237" spans="1:9" hidden="1" x14ac:dyDescent="0.25">
      <c r="A6237" t="s">
        <v>5</v>
      </c>
      <c r="B6237" t="s">
        <v>1286</v>
      </c>
      <c r="C6237">
        <v>4847.22</v>
      </c>
      <c r="D6237">
        <v>0</v>
      </c>
      <c r="E6237">
        <v>0</v>
      </c>
      <c r="F6237">
        <v>0</v>
      </c>
      <c r="G6237">
        <v>0</v>
      </c>
      <c r="H6237">
        <v>0</v>
      </c>
      <c r="I6237" t="str">
        <f>IF(ISNUMBER(MATCH(Super_Clearing_House__224[[#This Row],[Employee Id]],$B$5956:$B$5965,0)),"TRUE","FALSE")</f>
        <v>FALSE</v>
      </c>
    </row>
    <row r="6238" spans="1:9" hidden="1" x14ac:dyDescent="0.25">
      <c r="A6238" t="s">
        <v>5</v>
      </c>
      <c r="B6238" t="s">
        <v>1078</v>
      </c>
      <c r="C6238">
        <v>5331.9</v>
      </c>
      <c r="D6238">
        <v>0</v>
      </c>
      <c r="E6238">
        <v>0</v>
      </c>
      <c r="F6238">
        <v>0</v>
      </c>
      <c r="G6238">
        <v>0</v>
      </c>
      <c r="H6238">
        <v>0</v>
      </c>
      <c r="I6238" t="str">
        <f>IF(ISNUMBER(MATCH(Super_Clearing_House__224[[#This Row],[Employee Id]],$B$5956:$B$5965,0)),"TRUE","FALSE")</f>
        <v>FALSE</v>
      </c>
    </row>
    <row r="6239" spans="1:9" hidden="1" x14ac:dyDescent="0.25">
      <c r="A6239" t="s">
        <v>5</v>
      </c>
      <c r="B6239" t="s">
        <v>1270</v>
      </c>
      <c r="C6239">
        <v>1742.6399999999999</v>
      </c>
      <c r="D6239">
        <v>0</v>
      </c>
      <c r="E6239">
        <v>0</v>
      </c>
      <c r="F6239">
        <v>0</v>
      </c>
      <c r="G6239">
        <v>0</v>
      </c>
      <c r="H6239">
        <v>0</v>
      </c>
      <c r="I6239" t="str">
        <f>IF(ISNUMBER(MATCH(Super_Clearing_House__224[[#This Row],[Employee Id]],$B$5956:$B$5965,0)),"TRUE","FALSE")</f>
        <v>FALSE</v>
      </c>
    </row>
    <row r="6240" spans="1:9" hidden="1" x14ac:dyDescent="0.25">
      <c r="A6240" t="s">
        <v>5</v>
      </c>
      <c r="B6240" t="s">
        <v>1226</v>
      </c>
      <c r="C6240">
        <v>8529.2200000000012</v>
      </c>
      <c r="D6240">
        <v>0</v>
      </c>
      <c r="E6240">
        <v>0</v>
      </c>
      <c r="F6240">
        <v>0</v>
      </c>
      <c r="G6240">
        <v>0</v>
      </c>
      <c r="H6240">
        <v>0</v>
      </c>
      <c r="I6240" t="str">
        <f>IF(ISNUMBER(MATCH(Super_Clearing_House__224[[#This Row],[Employee Id]],$B$5956:$B$5965,0)),"TRUE","FALSE")</f>
        <v>FALSE</v>
      </c>
    </row>
    <row r="6241" spans="1:9" hidden="1" x14ac:dyDescent="0.25">
      <c r="A6241" t="s">
        <v>5</v>
      </c>
      <c r="B6241" t="s">
        <v>1204</v>
      </c>
      <c r="C6241">
        <v>3787.8399999999997</v>
      </c>
      <c r="D6241">
        <v>0</v>
      </c>
      <c r="E6241">
        <v>0</v>
      </c>
      <c r="F6241">
        <v>0</v>
      </c>
      <c r="G6241">
        <v>0</v>
      </c>
      <c r="H6241">
        <v>0</v>
      </c>
      <c r="I6241" t="str">
        <f>IF(ISNUMBER(MATCH(Super_Clearing_House__224[[#This Row],[Employee Id]],$B$5956:$B$5965,0)),"TRUE","FALSE")</f>
        <v>FALSE</v>
      </c>
    </row>
    <row r="6242" spans="1:9" hidden="1" x14ac:dyDescent="0.25">
      <c r="A6242" t="s">
        <v>5</v>
      </c>
      <c r="B6242" t="s">
        <v>1167</v>
      </c>
      <c r="C6242">
        <v>4329.9500000000007</v>
      </c>
      <c r="D6242">
        <v>0</v>
      </c>
      <c r="E6242">
        <v>0</v>
      </c>
      <c r="F6242">
        <v>0</v>
      </c>
      <c r="G6242">
        <v>0</v>
      </c>
      <c r="H6242">
        <v>0</v>
      </c>
      <c r="I6242" t="str">
        <f>IF(ISNUMBER(MATCH(Super_Clearing_House__224[[#This Row],[Employee Id]],$B$5956:$B$5965,0)),"TRUE","FALSE")</f>
        <v>FALSE</v>
      </c>
    </row>
    <row r="6243" spans="1:9" hidden="1" x14ac:dyDescent="0.25">
      <c r="A6243" t="s">
        <v>5</v>
      </c>
      <c r="B6243" t="s">
        <v>1139</v>
      </c>
      <c r="C6243">
        <v>4893</v>
      </c>
      <c r="D6243">
        <v>0</v>
      </c>
      <c r="E6243">
        <v>0</v>
      </c>
      <c r="F6243">
        <v>0</v>
      </c>
      <c r="G6243">
        <v>0</v>
      </c>
      <c r="H6243">
        <v>0</v>
      </c>
      <c r="I6243" t="str">
        <f>IF(ISNUMBER(MATCH(Super_Clearing_House__224[[#This Row],[Employee Id]],$B$5956:$B$5965,0)),"TRUE","FALSE")</f>
        <v>FALSE</v>
      </c>
    </row>
    <row r="6244" spans="1:9" hidden="1" x14ac:dyDescent="0.25">
      <c r="A6244" t="s">
        <v>5</v>
      </c>
      <c r="B6244" t="s">
        <v>984</v>
      </c>
      <c r="C6244">
        <v>4505.55</v>
      </c>
      <c r="D6244">
        <v>0</v>
      </c>
      <c r="E6244">
        <v>0</v>
      </c>
      <c r="F6244">
        <v>0</v>
      </c>
      <c r="G6244">
        <v>0</v>
      </c>
      <c r="H6244">
        <v>0</v>
      </c>
      <c r="I6244" t="str">
        <f>IF(ISNUMBER(MATCH(Super_Clearing_House__224[[#This Row],[Employee Id]],$B$5956:$B$5965,0)),"TRUE","FALSE")</f>
        <v>FALSE</v>
      </c>
    </row>
    <row r="6245" spans="1:9" hidden="1" x14ac:dyDescent="0.25">
      <c r="A6245" t="s">
        <v>5</v>
      </c>
      <c r="B6245" t="s">
        <v>1092</v>
      </c>
      <c r="C6245">
        <v>3107.56</v>
      </c>
      <c r="D6245">
        <v>0</v>
      </c>
      <c r="E6245">
        <v>0</v>
      </c>
      <c r="F6245">
        <v>0</v>
      </c>
      <c r="G6245">
        <v>0</v>
      </c>
      <c r="H6245">
        <v>0</v>
      </c>
      <c r="I6245" t="str">
        <f>IF(ISNUMBER(MATCH(Super_Clearing_House__224[[#This Row],[Employee Id]],$B$5956:$B$5965,0)),"TRUE","FALSE")</f>
        <v>FALSE</v>
      </c>
    </row>
    <row r="6246" spans="1:9" hidden="1" x14ac:dyDescent="0.25">
      <c r="A6246" t="s">
        <v>5</v>
      </c>
      <c r="B6246" t="s">
        <v>915</v>
      </c>
      <c r="C6246">
        <v>4762.9399999999996</v>
      </c>
      <c r="D6246">
        <v>0</v>
      </c>
      <c r="E6246">
        <v>0</v>
      </c>
      <c r="F6246">
        <v>0</v>
      </c>
      <c r="G6246">
        <v>0</v>
      </c>
      <c r="H6246">
        <v>0</v>
      </c>
      <c r="I6246" t="str">
        <f>IF(ISNUMBER(MATCH(Super_Clearing_House__224[[#This Row],[Employee Id]],$B$5956:$B$5965,0)),"TRUE","FALSE")</f>
        <v>FALSE</v>
      </c>
    </row>
    <row r="6247" spans="1:9" hidden="1" x14ac:dyDescent="0.25">
      <c r="A6247" t="s">
        <v>5</v>
      </c>
      <c r="B6247" t="s">
        <v>1170</v>
      </c>
      <c r="C6247">
        <v>5303.62</v>
      </c>
      <c r="D6247">
        <v>0</v>
      </c>
      <c r="E6247">
        <v>0</v>
      </c>
      <c r="F6247">
        <v>0</v>
      </c>
      <c r="G6247">
        <v>0</v>
      </c>
      <c r="H6247">
        <v>0</v>
      </c>
      <c r="I6247" t="str">
        <f>IF(ISNUMBER(MATCH(Super_Clearing_House__224[[#This Row],[Employee Id]],$B$5956:$B$5965,0)),"TRUE","FALSE")</f>
        <v>FALSE</v>
      </c>
    </row>
    <row r="6248" spans="1:9" hidden="1" x14ac:dyDescent="0.25">
      <c r="A6248" t="s">
        <v>5</v>
      </c>
      <c r="B6248" t="s">
        <v>1137</v>
      </c>
      <c r="C6248">
        <v>3429.2299999999996</v>
      </c>
      <c r="D6248">
        <v>0</v>
      </c>
      <c r="E6248">
        <v>0</v>
      </c>
      <c r="F6248">
        <v>0</v>
      </c>
      <c r="G6248">
        <v>0</v>
      </c>
      <c r="H6248">
        <v>0</v>
      </c>
      <c r="I6248" t="str">
        <f>IF(ISNUMBER(MATCH(Super_Clearing_House__224[[#This Row],[Employee Id]],$B$5956:$B$5965,0)),"TRUE","FALSE")</f>
        <v>FALSE</v>
      </c>
    </row>
    <row r="6249" spans="1:9" hidden="1" x14ac:dyDescent="0.25">
      <c r="A6249" t="s">
        <v>5</v>
      </c>
      <c r="B6249" t="s">
        <v>1084</v>
      </c>
      <c r="C6249">
        <v>5252.17</v>
      </c>
      <c r="D6249">
        <v>0</v>
      </c>
      <c r="E6249">
        <v>0</v>
      </c>
      <c r="F6249">
        <v>0</v>
      </c>
      <c r="G6249">
        <v>0</v>
      </c>
      <c r="H6249">
        <v>0</v>
      </c>
      <c r="I6249" t="str">
        <f>IF(ISNUMBER(MATCH(Super_Clearing_House__224[[#This Row],[Employee Id]],$B$5956:$B$5965,0)),"TRUE","FALSE")</f>
        <v>FALSE</v>
      </c>
    </row>
    <row r="6250" spans="1:9" hidden="1" x14ac:dyDescent="0.25">
      <c r="A6250" t="s">
        <v>5</v>
      </c>
      <c r="B6250" t="s">
        <v>1283</v>
      </c>
      <c r="C6250">
        <v>3812.1300000000006</v>
      </c>
      <c r="D6250">
        <v>0</v>
      </c>
      <c r="E6250">
        <v>0</v>
      </c>
      <c r="F6250">
        <v>0</v>
      </c>
      <c r="G6250">
        <v>0</v>
      </c>
      <c r="H6250">
        <v>4160.87</v>
      </c>
      <c r="I6250" t="str">
        <f>IF(ISNUMBER(MATCH(Super_Clearing_House__224[[#This Row],[Employee Id]],$B$5956:$B$5965,0)),"TRUE","FALSE")</f>
        <v>FALSE</v>
      </c>
    </row>
    <row r="6251" spans="1:9" hidden="1" x14ac:dyDescent="0.25">
      <c r="A6251" t="s">
        <v>5</v>
      </c>
      <c r="B6251" t="s">
        <v>1251</v>
      </c>
      <c r="C6251">
        <v>4917.3600000000006</v>
      </c>
      <c r="D6251">
        <v>0</v>
      </c>
      <c r="E6251">
        <v>0</v>
      </c>
      <c r="F6251">
        <v>0</v>
      </c>
      <c r="G6251">
        <v>0</v>
      </c>
      <c r="H6251">
        <v>6159.5800000000017</v>
      </c>
      <c r="I6251" t="str">
        <f>IF(ISNUMBER(MATCH(Super_Clearing_House__224[[#This Row],[Employee Id]],$B$5956:$B$5965,0)),"TRUE","FALSE")</f>
        <v>FALSE</v>
      </c>
    </row>
    <row r="6252" spans="1:9" hidden="1" x14ac:dyDescent="0.25">
      <c r="A6252" t="s">
        <v>5</v>
      </c>
      <c r="B6252" t="s">
        <v>1239</v>
      </c>
      <c r="C6252">
        <v>4284.9799999999996</v>
      </c>
      <c r="D6252">
        <v>0</v>
      </c>
      <c r="E6252">
        <v>0</v>
      </c>
      <c r="F6252">
        <v>0</v>
      </c>
      <c r="G6252">
        <v>0</v>
      </c>
      <c r="H6252">
        <v>0</v>
      </c>
      <c r="I6252" t="str">
        <f>IF(ISNUMBER(MATCH(Super_Clearing_House__224[[#This Row],[Employee Id]],$B$5956:$B$5965,0)),"TRUE","FALSE")</f>
        <v>FALSE</v>
      </c>
    </row>
    <row r="6253" spans="1:9" hidden="1" x14ac:dyDescent="0.25">
      <c r="A6253" t="s">
        <v>5</v>
      </c>
      <c r="B6253" t="s">
        <v>1026</v>
      </c>
      <c r="C6253">
        <v>3880.41</v>
      </c>
      <c r="D6253">
        <v>0</v>
      </c>
      <c r="E6253">
        <v>0</v>
      </c>
      <c r="F6253">
        <v>0</v>
      </c>
      <c r="G6253">
        <v>0</v>
      </c>
      <c r="H6253">
        <v>0</v>
      </c>
      <c r="I6253" t="str">
        <f>IF(ISNUMBER(MATCH(Super_Clearing_House__224[[#This Row],[Employee Id]],$B$5956:$B$5965,0)),"TRUE","FALSE")</f>
        <v>FALSE</v>
      </c>
    </row>
    <row r="6254" spans="1:9" hidden="1" x14ac:dyDescent="0.25">
      <c r="A6254" t="s">
        <v>5</v>
      </c>
      <c r="B6254" t="s">
        <v>1129</v>
      </c>
      <c r="C6254">
        <v>4198.1899999999996</v>
      </c>
      <c r="D6254">
        <v>2100</v>
      </c>
      <c r="E6254">
        <v>0</v>
      </c>
      <c r="F6254">
        <v>0</v>
      </c>
      <c r="G6254">
        <v>0</v>
      </c>
      <c r="H6254">
        <v>0</v>
      </c>
      <c r="I6254" t="str">
        <f>IF(ISNUMBER(MATCH(Super_Clearing_House__224[[#This Row],[Employee Id]],$B$5956:$B$5965,0)),"TRUE","FALSE")</f>
        <v>FALSE</v>
      </c>
    </row>
    <row r="6255" spans="1:9" hidden="1" x14ac:dyDescent="0.25">
      <c r="A6255" t="s">
        <v>5</v>
      </c>
      <c r="B6255" t="s">
        <v>1124</v>
      </c>
      <c r="C6255">
        <v>2372.61</v>
      </c>
      <c r="D6255">
        <v>0</v>
      </c>
      <c r="E6255">
        <v>0</v>
      </c>
      <c r="F6255">
        <v>0</v>
      </c>
      <c r="G6255">
        <v>0</v>
      </c>
      <c r="H6255">
        <v>0</v>
      </c>
      <c r="I6255" t="str">
        <f>IF(ISNUMBER(MATCH(Super_Clearing_House__224[[#This Row],[Employee Id]],$B$5956:$B$5965,0)),"TRUE","FALSE")</f>
        <v>FALSE</v>
      </c>
    </row>
    <row r="6256" spans="1:9" hidden="1" x14ac:dyDescent="0.25">
      <c r="A6256" t="s">
        <v>5</v>
      </c>
      <c r="B6256" t="s">
        <v>955</v>
      </c>
      <c r="C6256">
        <v>2530.1499999999996</v>
      </c>
      <c r="D6256">
        <v>0</v>
      </c>
      <c r="E6256">
        <v>0</v>
      </c>
      <c r="F6256">
        <v>0</v>
      </c>
      <c r="G6256">
        <v>0</v>
      </c>
      <c r="H6256">
        <v>0</v>
      </c>
      <c r="I6256" t="str">
        <f>IF(ISNUMBER(MATCH(Super_Clearing_House__224[[#This Row],[Employee Id]],$B$5956:$B$5965,0)),"TRUE","FALSE")</f>
        <v>FALSE</v>
      </c>
    </row>
    <row r="6257" spans="1:9" hidden="1" x14ac:dyDescent="0.25">
      <c r="A6257" t="s">
        <v>5</v>
      </c>
      <c r="B6257" t="s">
        <v>1119</v>
      </c>
      <c r="C6257">
        <v>5098.3100000000004</v>
      </c>
      <c r="D6257">
        <v>0</v>
      </c>
      <c r="E6257">
        <v>0</v>
      </c>
      <c r="F6257">
        <v>0</v>
      </c>
      <c r="G6257">
        <v>0</v>
      </c>
      <c r="H6257">
        <v>5093.83</v>
      </c>
      <c r="I6257" t="str">
        <f>IF(ISNUMBER(MATCH(Super_Clearing_House__224[[#This Row],[Employee Id]],$B$5956:$B$5965,0)),"TRUE","FALSE")</f>
        <v>FALSE</v>
      </c>
    </row>
    <row r="6258" spans="1:9" hidden="1" x14ac:dyDescent="0.25">
      <c r="A6258" t="s">
        <v>5</v>
      </c>
      <c r="B6258" t="s">
        <v>1146</v>
      </c>
      <c r="C6258">
        <v>4965.3900000000003</v>
      </c>
      <c r="D6258">
        <v>1980</v>
      </c>
      <c r="E6258">
        <v>0</v>
      </c>
      <c r="F6258">
        <v>0</v>
      </c>
      <c r="G6258">
        <v>0</v>
      </c>
      <c r="H6258">
        <v>0</v>
      </c>
      <c r="I6258" t="str">
        <f>IF(ISNUMBER(MATCH(Super_Clearing_House__224[[#This Row],[Employee Id]],$B$5956:$B$5965,0)),"TRUE","FALSE")</f>
        <v>FALSE</v>
      </c>
    </row>
    <row r="6259" spans="1:9" hidden="1" x14ac:dyDescent="0.25">
      <c r="A6259" t="s">
        <v>5</v>
      </c>
      <c r="B6259" t="s">
        <v>1023</v>
      </c>
      <c r="C6259">
        <v>2318.4</v>
      </c>
      <c r="D6259">
        <v>0</v>
      </c>
      <c r="E6259">
        <v>0</v>
      </c>
      <c r="F6259">
        <v>0</v>
      </c>
      <c r="G6259">
        <v>0</v>
      </c>
      <c r="H6259">
        <v>0</v>
      </c>
      <c r="I6259" t="str">
        <f>IF(ISNUMBER(MATCH(Super_Clearing_House__224[[#This Row],[Employee Id]],$B$5956:$B$5965,0)),"TRUE","FALSE")</f>
        <v>FALSE</v>
      </c>
    </row>
    <row r="6260" spans="1:9" hidden="1" x14ac:dyDescent="0.25">
      <c r="A6260" t="s">
        <v>5</v>
      </c>
      <c r="B6260" t="s">
        <v>882</v>
      </c>
      <c r="C6260">
        <v>2892.37</v>
      </c>
      <c r="D6260">
        <v>0</v>
      </c>
      <c r="E6260">
        <v>0</v>
      </c>
      <c r="F6260">
        <v>0</v>
      </c>
      <c r="G6260">
        <v>0</v>
      </c>
      <c r="H6260">
        <v>0</v>
      </c>
      <c r="I6260" t="str">
        <f>IF(ISNUMBER(MATCH(Super_Clearing_House__224[[#This Row],[Employee Id]],$B$5956:$B$5965,0)),"TRUE","FALSE")</f>
        <v>FALSE</v>
      </c>
    </row>
    <row r="6261" spans="1:9" hidden="1" x14ac:dyDescent="0.25">
      <c r="A6261" t="s">
        <v>5</v>
      </c>
      <c r="B6261" t="s">
        <v>1144</v>
      </c>
      <c r="C6261">
        <v>6766.2699999999995</v>
      </c>
      <c r="D6261">
        <v>0</v>
      </c>
      <c r="E6261">
        <v>0</v>
      </c>
      <c r="F6261">
        <v>0</v>
      </c>
      <c r="G6261">
        <v>0</v>
      </c>
      <c r="H6261">
        <v>0</v>
      </c>
      <c r="I6261" t="str">
        <f>IF(ISNUMBER(MATCH(Super_Clearing_House__224[[#This Row],[Employee Id]],$B$5956:$B$5965,0)),"TRUE","FALSE")</f>
        <v>FALSE</v>
      </c>
    </row>
    <row r="6262" spans="1:9" hidden="1" x14ac:dyDescent="0.25">
      <c r="A6262" t="s">
        <v>5</v>
      </c>
      <c r="B6262" t="s">
        <v>1055</v>
      </c>
      <c r="C6262">
        <v>5322.14</v>
      </c>
      <c r="D6262">
        <v>0</v>
      </c>
      <c r="E6262">
        <v>0</v>
      </c>
      <c r="F6262">
        <v>0</v>
      </c>
      <c r="G6262">
        <v>0</v>
      </c>
      <c r="H6262">
        <v>0</v>
      </c>
      <c r="I6262" t="str">
        <f>IF(ISNUMBER(MATCH(Super_Clearing_House__224[[#This Row],[Employee Id]],$B$5956:$B$5965,0)),"TRUE","FALSE")</f>
        <v>FALSE</v>
      </c>
    </row>
    <row r="6263" spans="1:9" hidden="1" x14ac:dyDescent="0.25">
      <c r="A6263" t="s">
        <v>5</v>
      </c>
      <c r="B6263" t="s">
        <v>1290</v>
      </c>
      <c r="C6263">
        <v>4949</v>
      </c>
      <c r="D6263">
        <v>0</v>
      </c>
      <c r="E6263">
        <v>0</v>
      </c>
      <c r="F6263">
        <v>0</v>
      </c>
      <c r="G6263">
        <v>0</v>
      </c>
      <c r="H6263">
        <v>0</v>
      </c>
      <c r="I6263" t="str">
        <f>IF(ISNUMBER(MATCH(Super_Clearing_House__224[[#This Row],[Employee Id]],$B$5956:$B$5965,0)),"TRUE","FALSE")</f>
        <v>FALSE</v>
      </c>
    </row>
    <row r="6264" spans="1:9" hidden="1" x14ac:dyDescent="0.25">
      <c r="A6264" t="s">
        <v>5</v>
      </c>
      <c r="B6264" t="s">
        <v>1108</v>
      </c>
      <c r="C6264">
        <v>3738.74</v>
      </c>
      <c r="D6264">
        <v>2591.1899999999996</v>
      </c>
      <c r="E6264">
        <v>0</v>
      </c>
      <c r="F6264">
        <v>0</v>
      </c>
      <c r="G6264">
        <v>0</v>
      </c>
      <c r="H6264">
        <v>0</v>
      </c>
      <c r="I6264" t="str">
        <f>IF(ISNUMBER(MATCH(Super_Clearing_House__224[[#This Row],[Employee Id]],$B$5956:$B$5965,0)),"TRUE","FALSE")</f>
        <v>FALSE</v>
      </c>
    </row>
    <row r="6265" spans="1:9" hidden="1" x14ac:dyDescent="0.25">
      <c r="A6265" t="s">
        <v>5</v>
      </c>
      <c r="B6265" t="s">
        <v>1037</v>
      </c>
      <c r="C6265">
        <v>2060.4499999999998</v>
      </c>
      <c r="D6265">
        <v>0</v>
      </c>
      <c r="E6265">
        <v>0</v>
      </c>
      <c r="F6265">
        <v>0</v>
      </c>
      <c r="G6265">
        <v>0</v>
      </c>
      <c r="H6265">
        <v>0</v>
      </c>
      <c r="I6265" t="str">
        <f>IF(ISNUMBER(MATCH(Super_Clearing_House__224[[#This Row],[Employee Id]],$B$5956:$B$5965,0)),"TRUE","FALSE")</f>
        <v>FALSE</v>
      </c>
    </row>
    <row r="6266" spans="1:9" hidden="1" x14ac:dyDescent="0.25">
      <c r="A6266" t="s">
        <v>5</v>
      </c>
      <c r="B6266" t="s">
        <v>1291</v>
      </c>
      <c r="C6266">
        <v>2511.6700000000005</v>
      </c>
      <c r="D6266">
        <v>0</v>
      </c>
      <c r="E6266">
        <v>0</v>
      </c>
      <c r="F6266">
        <v>0</v>
      </c>
      <c r="G6266">
        <v>0</v>
      </c>
      <c r="H6266">
        <v>0</v>
      </c>
      <c r="I6266" t="str">
        <f>IF(ISNUMBER(MATCH(Super_Clearing_House__224[[#This Row],[Employee Id]],$B$5956:$B$5965,0)),"TRUE","FALSE")</f>
        <v>FALSE</v>
      </c>
    </row>
    <row r="6267" spans="1:9" hidden="1" x14ac:dyDescent="0.25">
      <c r="A6267" t="s">
        <v>5</v>
      </c>
      <c r="B6267" t="s">
        <v>918</v>
      </c>
      <c r="C6267">
        <v>4914.63</v>
      </c>
      <c r="D6267">
        <v>0</v>
      </c>
      <c r="E6267">
        <v>0</v>
      </c>
      <c r="F6267">
        <v>0</v>
      </c>
      <c r="G6267">
        <v>0</v>
      </c>
      <c r="H6267">
        <v>0</v>
      </c>
      <c r="I6267" t="str">
        <f>IF(ISNUMBER(MATCH(Super_Clearing_House__224[[#This Row],[Employee Id]],$B$5956:$B$5965,0)),"TRUE","FALSE")</f>
        <v>FALSE</v>
      </c>
    </row>
    <row r="6268" spans="1:9" hidden="1" x14ac:dyDescent="0.25">
      <c r="A6268" t="s">
        <v>5</v>
      </c>
      <c r="B6268" t="s">
        <v>1117</v>
      </c>
      <c r="C6268">
        <v>896.93999999999994</v>
      </c>
      <c r="D6268">
        <v>0</v>
      </c>
      <c r="E6268">
        <v>0</v>
      </c>
      <c r="F6268">
        <v>0</v>
      </c>
      <c r="G6268">
        <v>0</v>
      </c>
      <c r="H6268">
        <v>0</v>
      </c>
      <c r="I6268" t="str">
        <f>IF(ISNUMBER(MATCH(Super_Clearing_House__224[[#This Row],[Employee Id]],$B$5956:$B$5965,0)),"TRUE","FALSE")</f>
        <v>FALSE</v>
      </c>
    </row>
    <row r="6269" spans="1:9" hidden="1" x14ac:dyDescent="0.25">
      <c r="A6269" t="s">
        <v>5</v>
      </c>
      <c r="B6269" t="s">
        <v>1230</v>
      </c>
      <c r="C6269">
        <v>1773.6600000000003</v>
      </c>
      <c r="D6269">
        <v>0</v>
      </c>
      <c r="E6269">
        <v>0</v>
      </c>
      <c r="F6269">
        <v>0</v>
      </c>
      <c r="G6269">
        <v>0</v>
      </c>
      <c r="H6269">
        <v>0</v>
      </c>
      <c r="I6269" t="str">
        <f>IF(ISNUMBER(MATCH(Super_Clearing_House__224[[#This Row],[Employee Id]],$B$5956:$B$5965,0)),"TRUE","FALSE")</f>
        <v>FALSE</v>
      </c>
    </row>
    <row r="6270" spans="1:9" hidden="1" x14ac:dyDescent="0.25">
      <c r="A6270" t="s">
        <v>5</v>
      </c>
      <c r="B6270" t="s">
        <v>911</v>
      </c>
      <c r="C6270">
        <v>2370.6</v>
      </c>
      <c r="D6270">
        <v>0</v>
      </c>
      <c r="E6270">
        <v>0</v>
      </c>
      <c r="F6270">
        <v>0</v>
      </c>
      <c r="G6270">
        <v>0</v>
      </c>
      <c r="H6270">
        <v>0</v>
      </c>
      <c r="I6270" t="str">
        <f>IF(ISNUMBER(MATCH(Super_Clearing_House__224[[#This Row],[Employee Id]],$B$5956:$B$5965,0)),"TRUE","FALSE")</f>
        <v>FALSE</v>
      </c>
    </row>
    <row r="6271" spans="1:9" hidden="1" x14ac:dyDescent="0.25">
      <c r="A6271" t="s">
        <v>5</v>
      </c>
      <c r="B6271" t="s">
        <v>930</v>
      </c>
      <c r="C6271">
        <v>3528.2099999999991</v>
      </c>
      <c r="D6271">
        <v>0</v>
      </c>
      <c r="E6271">
        <v>0</v>
      </c>
      <c r="F6271">
        <v>0</v>
      </c>
      <c r="G6271">
        <v>0</v>
      </c>
      <c r="H6271">
        <v>0</v>
      </c>
      <c r="I6271" t="str">
        <f>IF(ISNUMBER(MATCH(Super_Clearing_House__224[[#This Row],[Employee Id]],$B$5956:$B$5965,0)),"TRUE","FALSE")</f>
        <v>FALSE</v>
      </c>
    </row>
    <row r="6272" spans="1:9" hidden="1" x14ac:dyDescent="0.25">
      <c r="A6272" t="s">
        <v>5</v>
      </c>
      <c r="B6272" t="s">
        <v>1223</v>
      </c>
      <c r="C6272">
        <v>1170.47</v>
      </c>
      <c r="D6272">
        <v>0</v>
      </c>
      <c r="E6272">
        <v>0</v>
      </c>
      <c r="F6272">
        <v>0</v>
      </c>
      <c r="G6272">
        <v>0</v>
      </c>
      <c r="H6272">
        <v>0</v>
      </c>
      <c r="I6272" t="str">
        <f>IF(ISNUMBER(MATCH(Super_Clearing_House__224[[#This Row],[Employee Id]],$B$5956:$B$5965,0)),"TRUE","FALSE")</f>
        <v>FALSE</v>
      </c>
    </row>
    <row r="6273" spans="1:9" hidden="1" x14ac:dyDescent="0.25">
      <c r="A6273" t="s">
        <v>5</v>
      </c>
      <c r="B6273" t="s">
        <v>1244</v>
      </c>
      <c r="C6273">
        <v>5889.03</v>
      </c>
      <c r="D6273">
        <v>1400</v>
      </c>
      <c r="E6273">
        <v>0</v>
      </c>
      <c r="F6273">
        <v>0</v>
      </c>
      <c r="G6273">
        <v>0</v>
      </c>
      <c r="H6273">
        <v>0</v>
      </c>
      <c r="I6273" t="str">
        <f>IF(ISNUMBER(MATCH(Super_Clearing_House__224[[#This Row],[Employee Id]],$B$5956:$B$5965,0)),"TRUE","FALSE")</f>
        <v>FALSE</v>
      </c>
    </row>
    <row r="6274" spans="1:9" hidden="1" x14ac:dyDescent="0.25">
      <c r="A6274" t="s">
        <v>5</v>
      </c>
      <c r="B6274" t="s">
        <v>1010</v>
      </c>
      <c r="C6274">
        <v>6568.87</v>
      </c>
      <c r="D6274">
        <v>0</v>
      </c>
      <c r="E6274">
        <v>0</v>
      </c>
      <c r="F6274">
        <v>0</v>
      </c>
      <c r="G6274">
        <v>0</v>
      </c>
      <c r="H6274">
        <v>0</v>
      </c>
      <c r="I6274" t="str">
        <f>IF(ISNUMBER(MATCH(Super_Clearing_House__224[[#This Row],[Employee Id]],$B$5956:$B$5965,0)),"TRUE","FALSE")</f>
        <v>FALSE</v>
      </c>
    </row>
    <row r="6275" spans="1:9" hidden="1" x14ac:dyDescent="0.25">
      <c r="A6275" t="s">
        <v>5</v>
      </c>
      <c r="B6275" t="s">
        <v>996</v>
      </c>
      <c r="C6275">
        <v>4506.82</v>
      </c>
      <c r="D6275">
        <v>0</v>
      </c>
      <c r="E6275">
        <v>0</v>
      </c>
      <c r="F6275">
        <v>0</v>
      </c>
      <c r="G6275">
        <v>0</v>
      </c>
      <c r="H6275">
        <v>0</v>
      </c>
      <c r="I6275" t="str">
        <f>IF(ISNUMBER(MATCH(Super_Clearing_House__224[[#This Row],[Employee Id]],$B$5956:$B$5965,0)),"TRUE","FALSE")</f>
        <v>FALSE</v>
      </c>
    </row>
    <row r="6276" spans="1:9" hidden="1" x14ac:dyDescent="0.25">
      <c r="A6276" t="s">
        <v>5</v>
      </c>
      <c r="B6276" t="s">
        <v>884</v>
      </c>
      <c r="C6276">
        <v>5375.44</v>
      </c>
      <c r="D6276">
        <v>0</v>
      </c>
      <c r="E6276">
        <v>0</v>
      </c>
      <c r="F6276">
        <v>0</v>
      </c>
      <c r="G6276">
        <v>0</v>
      </c>
      <c r="H6276">
        <v>0</v>
      </c>
      <c r="I6276" t="str">
        <f>IF(ISNUMBER(MATCH(Super_Clearing_House__224[[#This Row],[Employee Id]],$B$5956:$B$5965,0)),"TRUE","FALSE")</f>
        <v>FALSE</v>
      </c>
    </row>
    <row r="6277" spans="1:9" hidden="1" x14ac:dyDescent="0.25">
      <c r="A6277" t="s">
        <v>5</v>
      </c>
      <c r="B6277" t="s">
        <v>1041</v>
      </c>
      <c r="C6277">
        <v>5766.88</v>
      </c>
      <c r="D6277">
        <v>0</v>
      </c>
      <c r="E6277">
        <v>0</v>
      </c>
      <c r="F6277">
        <v>0</v>
      </c>
      <c r="G6277">
        <v>0</v>
      </c>
      <c r="H6277">
        <v>0</v>
      </c>
      <c r="I6277" t="str">
        <f>IF(ISNUMBER(MATCH(Super_Clearing_House__224[[#This Row],[Employee Id]],$B$5956:$B$5965,0)),"TRUE","FALSE")</f>
        <v>FALSE</v>
      </c>
    </row>
    <row r="6278" spans="1:9" hidden="1" x14ac:dyDescent="0.25">
      <c r="A6278" t="s">
        <v>5</v>
      </c>
      <c r="B6278" t="s">
        <v>1148</v>
      </c>
      <c r="C6278">
        <v>5982.9</v>
      </c>
      <c r="D6278">
        <v>1480.9199999999998</v>
      </c>
      <c r="E6278">
        <v>0</v>
      </c>
      <c r="F6278">
        <v>0</v>
      </c>
      <c r="G6278">
        <v>0</v>
      </c>
      <c r="H6278">
        <v>0</v>
      </c>
      <c r="I6278" t="str">
        <f>IF(ISNUMBER(MATCH(Super_Clearing_House__224[[#This Row],[Employee Id]],$B$5956:$B$5965,0)),"TRUE","FALSE")</f>
        <v>FALSE</v>
      </c>
    </row>
    <row r="6279" spans="1:9" hidden="1" x14ac:dyDescent="0.25">
      <c r="A6279" t="s">
        <v>5</v>
      </c>
      <c r="B6279" t="s">
        <v>958</v>
      </c>
      <c r="C6279">
        <v>4275.0400000000009</v>
      </c>
      <c r="D6279">
        <v>2147.52</v>
      </c>
      <c r="E6279">
        <v>0</v>
      </c>
      <c r="F6279">
        <v>0</v>
      </c>
      <c r="G6279">
        <v>0</v>
      </c>
      <c r="H6279">
        <v>0</v>
      </c>
      <c r="I6279" t="str">
        <f>IF(ISNUMBER(MATCH(Super_Clearing_House__224[[#This Row],[Employee Id]],$B$5956:$B$5965,0)),"TRUE","FALSE")</f>
        <v>FALSE</v>
      </c>
    </row>
    <row r="6280" spans="1:9" hidden="1" x14ac:dyDescent="0.25">
      <c r="A6280" t="s">
        <v>5</v>
      </c>
      <c r="B6280" t="s">
        <v>1232</v>
      </c>
      <c r="C6280">
        <v>5657.12</v>
      </c>
      <c r="D6280">
        <v>0</v>
      </c>
      <c r="E6280">
        <v>0</v>
      </c>
      <c r="F6280">
        <v>0</v>
      </c>
      <c r="G6280">
        <v>0</v>
      </c>
      <c r="H6280">
        <v>0</v>
      </c>
      <c r="I6280" t="str">
        <f>IF(ISNUMBER(MATCH(Super_Clearing_House__224[[#This Row],[Employee Id]],$B$5956:$B$5965,0)),"TRUE","FALSE")</f>
        <v>FALSE</v>
      </c>
    </row>
    <row r="6281" spans="1:9" hidden="1" x14ac:dyDescent="0.25">
      <c r="A6281" t="s">
        <v>5</v>
      </c>
      <c r="B6281" t="s">
        <v>892</v>
      </c>
      <c r="C6281">
        <v>2793.4900000000002</v>
      </c>
      <c r="D6281">
        <v>0</v>
      </c>
      <c r="E6281">
        <v>0</v>
      </c>
      <c r="F6281">
        <v>0</v>
      </c>
      <c r="G6281">
        <v>0</v>
      </c>
      <c r="H6281">
        <v>0</v>
      </c>
      <c r="I6281" t="str">
        <f>IF(ISNUMBER(MATCH(Super_Clearing_House__224[[#This Row],[Employee Id]],$B$5956:$B$5965,0)),"TRUE","FALSE")</f>
        <v>FALSE</v>
      </c>
    </row>
    <row r="6282" spans="1:9" hidden="1" x14ac:dyDescent="0.25">
      <c r="A6282" t="s">
        <v>5</v>
      </c>
      <c r="B6282" t="s">
        <v>1264</v>
      </c>
      <c r="C6282">
        <v>5074.58</v>
      </c>
      <c r="D6282">
        <v>0</v>
      </c>
      <c r="E6282">
        <v>0</v>
      </c>
      <c r="F6282">
        <v>0</v>
      </c>
      <c r="G6282">
        <v>0</v>
      </c>
      <c r="H6282">
        <v>0</v>
      </c>
      <c r="I6282" t="str">
        <f>IF(ISNUMBER(MATCH(Super_Clearing_House__224[[#This Row],[Employee Id]],$B$5956:$B$5965,0)),"TRUE","FALSE")</f>
        <v>FALSE</v>
      </c>
    </row>
    <row r="6283" spans="1:9" hidden="1" x14ac:dyDescent="0.25">
      <c r="A6283" t="s">
        <v>5</v>
      </c>
      <c r="B6283" t="s">
        <v>1249</v>
      </c>
      <c r="C6283">
        <v>6068.64</v>
      </c>
      <c r="D6283">
        <v>0</v>
      </c>
      <c r="E6283">
        <v>0</v>
      </c>
      <c r="F6283">
        <v>0</v>
      </c>
      <c r="G6283">
        <v>0</v>
      </c>
      <c r="H6283">
        <v>0</v>
      </c>
      <c r="I6283" t="str">
        <f>IF(ISNUMBER(MATCH(Super_Clearing_House__224[[#This Row],[Employee Id]],$B$5956:$B$5965,0)),"TRUE","FALSE")</f>
        <v>FALSE</v>
      </c>
    </row>
    <row r="6284" spans="1:9" hidden="1" x14ac:dyDescent="0.25">
      <c r="A6284" t="s">
        <v>5</v>
      </c>
      <c r="B6284" t="s">
        <v>1097</v>
      </c>
      <c r="C6284">
        <v>4997.09</v>
      </c>
      <c r="D6284">
        <v>0</v>
      </c>
      <c r="E6284">
        <v>0</v>
      </c>
      <c r="F6284">
        <v>0</v>
      </c>
      <c r="G6284">
        <v>0</v>
      </c>
      <c r="H6284">
        <v>0</v>
      </c>
      <c r="I6284" t="str">
        <f>IF(ISNUMBER(MATCH(Super_Clearing_House__224[[#This Row],[Employee Id]],$B$5956:$B$5965,0)),"TRUE","FALSE")</f>
        <v>FALSE</v>
      </c>
    </row>
    <row r="6285" spans="1:9" hidden="1" x14ac:dyDescent="0.25">
      <c r="A6285" t="s">
        <v>5</v>
      </c>
      <c r="B6285" t="s">
        <v>1277</v>
      </c>
      <c r="C6285">
        <v>3871</v>
      </c>
      <c r="D6285">
        <v>0</v>
      </c>
      <c r="E6285">
        <v>0</v>
      </c>
      <c r="F6285">
        <v>0</v>
      </c>
      <c r="G6285">
        <v>0</v>
      </c>
      <c r="H6285">
        <v>0</v>
      </c>
      <c r="I6285" t="str">
        <f>IF(ISNUMBER(MATCH(Super_Clearing_House__224[[#This Row],[Employee Id]],$B$5956:$B$5965,0)),"TRUE","FALSE")</f>
        <v>FALSE</v>
      </c>
    </row>
    <row r="6286" spans="1:9" hidden="1" x14ac:dyDescent="0.25">
      <c r="A6286" t="s">
        <v>5</v>
      </c>
      <c r="B6286" t="s">
        <v>873</v>
      </c>
      <c r="C6286">
        <v>4855.6899999999996</v>
      </c>
      <c r="D6286">
        <v>0</v>
      </c>
      <c r="E6286">
        <v>0</v>
      </c>
      <c r="F6286">
        <v>0</v>
      </c>
      <c r="G6286">
        <v>0</v>
      </c>
      <c r="H6286">
        <v>0</v>
      </c>
      <c r="I6286" t="str">
        <f>IF(ISNUMBER(MATCH(Super_Clearing_House__224[[#This Row],[Employee Id]],$B$5956:$B$5965,0)),"TRUE","FALSE")</f>
        <v>FALSE</v>
      </c>
    </row>
    <row r="6287" spans="1:9" hidden="1" x14ac:dyDescent="0.25">
      <c r="A6287" t="s">
        <v>5</v>
      </c>
      <c r="B6287" t="s">
        <v>1253</v>
      </c>
      <c r="C6287">
        <v>3572.87</v>
      </c>
      <c r="D6287">
        <v>0</v>
      </c>
      <c r="E6287">
        <v>0</v>
      </c>
      <c r="F6287">
        <v>0</v>
      </c>
      <c r="G6287">
        <v>0</v>
      </c>
      <c r="H6287">
        <v>0</v>
      </c>
      <c r="I6287" t="str">
        <f>IF(ISNUMBER(MATCH(Super_Clearing_House__224[[#This Row],[Employee Id]],$B$5956:$B$5965,0)),"TRUE","FALSE")</f>
        <v>FALSE</v>
      </c>
    </row>
    <row r="6288" spans="1:9" hidden="1" x14ac:dyDescent="0.25">
      <c r="A6288" t="s">
        <v>5</v>
      </c>
      <c r="B6288" t="s">
        <v>1254</v>
      </c>
      <c r="C6288">
        <v>3909.9900000000007</v>
      </c>
      <c r="D6288">
        <v>1935.6399999999999</v>
      </c>
      <c r="E6288">
        <v>0</v>
      </c>
      <c r="F6288">
        <v>0</v>
      </c>
      <c r="G6288">
        <v>0</v>
      </c>
      <c r="H6288">
        <v>0</v>
      </c>
      <c r="I6288" t="str">
        <f>IF(ISNUMBER(MATCH(Super_Clearing_House__224[[#This Row],[Employee Id]],$B$5956:$B$5965,0)),"TRUE","FALSE")</f>
        <v>FALSE</v>
      </c>
    </row>
    <row r="6289" spans="1:9" hidden="1" x14ac:dyDescent="0.25">
      <c r="A6289" t="s">
        <v>5</v>
      </c>
      <c r="B6289" t="s">
        <v>1054</v>
      </c>
      <c r="C6289">
        <v>4125.5200000000004</v>
      </c>
      <c r="D6289">
        <v>625.84</v>
      </c>
      <c r="E6289">
        <v>0</v>
      </c>
      <c r="F6289">
        <v>0</v>
      </c>
      <c r="G6289">
        <v>0</v>
      </c>
      <c r="H6289">
        <v>0</v>
      </c>
      <c r="I6289" t="str">
        <f>IF(ISNUMBER(MATCH(Super_Clearing_House__224[[#This Row],[Employee Id]],$B$5956:$B$5965,0)),"TRUE","FALSE")</f>
        <v>FALSE</v>
      </c>
    </row>
    <row r="6290" spans="1:9" hidden="1" x14ac:dyDescent="0.25">
      <c r="A6290" t="s">
        <v>5</v>
      </c>
      <c r="B6290" t="s">
        <v>906</v>
      </c>
      <c r="C6290">
        <v>4327.9599999999991</v>
      </c>
      <c r="D6290">
        <v>0</v>
      </c>
      <c r="E6290">
        <v>0</v>
      </c>
      <c r="F6290">
        <v>0</v>
      </c>
      <c r="G6290">
        <v>0</v>
      </c>
      <c r="H6290">
        <v>0</v>
      </c>
      <c r="I6290" t="str">
        <f>IF(ISNUMBER(MATCH(Super_Clearing_House__224[[#This Row],[Employee Id]],$B$5956:$B$5965,0)),"TRUE","FALSE")</f>
        <v>FALSE</v>
      </c>
    </row>
    <row r="6291" spans="1:9" hidden="1" x14ac:dyDescent="0.25">
      <c r="A6291" t="s">
        <v>5</v>
      </c>
      <c r="B6291" t="s">
        <v>1238</v>
      </c>
      <c r="C6291">
        <v>4250.47</v>
      </c>
      <c r="D6291">
        <v>0</v>
      </c>
      <c r="E6291">
        <v>0</v>
      </c>
      <c r="F6291">
        <v>0</v>
      </c>
      <c r="G6291">
        <v>0</v>
      </c>
      <c r="H6291">
        <v>0</v>
      </c>
      <c r="I6291" t="str">
        <f>IF(ISNUMBER(MATCH(Super_Clearing_House__224[[#This Row],[Employee Id]],$B$5956:$B$5965,0)),"TRUE","FALSE")</f>
        <v>FALSE</v>
      </c>
    </row>
    <row r="6292" spans="1:9" hidden="1" x14ac:dyDescent="0.25">
      <c r="A6292" t="s">
        <v>5</v>
      </c>
      <c r="B6292" t="s">
        <v>980</v>
      </c>
      <c r="C6292">
        <v>4890.53</v>
      </c>
      <c r="D6292">
        <v>0</v>
      </c>
      <c r="E6292">
        <v>0</v>
      </c>
      <c r="F6292">
        <v>0</v>
      </c>
      <c r="G6292">
        <v>0</v>
      </c>
      <c r="H6292">
        <v>0</v>
      </c>
      <c r="I6292" t="str">
        <f>IF(ISNUMBER(MATCH(Super_Clearing_House__224[[#This Row],[Employee Id]],$B$5956:$B$5965,0)),"TRUE","FALSE")</f>
        <v>FALSE</v>
      </c>
    </row>
    <row r="6293" spans="1:9" hidden="1" x14ac:dyDescent="0.25">
      <c r="A6293" t="s">
        <v>5</v>
      </c>
      <c r="B6293" t="s">
        <v>1217</v>
      </c>
      <c r="C6293">
        <v>4079.11</v>
      </c>
      <c r="D6293">
        <v>0</v>
      </c>
      <c r="E6293">
        <v>0</v>
      </c>
      <c r="F6293">
        <v>0</v>
      </c>
      <c r="G6293">
        <v>0</v>
      </c>
      <c r="H6293">
        <v>0</v>
      </c>
      <c r="I6293" t="str">
        <f>IF(ISNUMBER(MATCH(Super_Clearing_House__224[[#This Row],[Employee Id]],$B$5956:$B$5965,0)),"TRUE","FALSE")</f>
        <v>FALSE</v>
      </c>
    </row>
    <row r="6294" spans="1:9" hidden="1" x14ac:dyDescent="0.25">
      <c r="A6294" t="s">
        <v>5</v>
      </c>
      <c r="B6294" t="s">
        <v>1234</v>
      </c>
      <c r="C6294">
        <v>3324.31</v>
      </c>
      <c r="D6294">
        <v>0</v>
      </c>
      <c r="E6294">
        <v>0</v>
      </c>
      <c r="F6294">
        <v>0</v>
      </c>
      <c r="G6294">
        <v>0</v>
      </c>
      <c r="H6294">
        <v>0</v>
      </c>
      <c r="I6294" t="str">
        <f>IF(ISNUMBER(MATCH(Super_Clearing_House__224[[#This Row],[Employee Id]],$B$5956:$B$5965,0)),"TRUE","FALSE")</f>
        <v>FALSE</v>
      </c>
    </row>
    <row r="6295" spans="1:9" hidden="1" x14ac:dyDescent="0.25">
      <c r="A6295" t="s">
        <v>5</v>
      </c>
      <c r="B6295" t="s">
        <v>967</v>
      </c>
      <c r="C6295">
        <v>5643.5400000000009</v>
      </c>
      <c r="D6295">
        <v>0</v>
      </c>
      <c r="E6295">
        <v>0</v>
      </c>
      <c r="F6295">
        <v>0</v>
      </c>
      <c r="G6295">
        <v>0</v>
      </c>
      <c r="H6295">
        <v>5524.19</v>
      </c>
      <c r="I6295" t="str">
        <f>IF(ISNUMBER(MATCH(Super_Clearing_House__224[[#This Row],[Employee Id]],$B$5956:$B$5965,0)),"TRUE","FALSE")</f>
        <v>FALSE</v>
      </c>
    </row>
    <row r="6296" spans="1:9" hidden="1" x14ac:dyDescent="0.25">
      <c r="A6296" t="s">
        <v>5</v>
      </c>
      <c r="B6296" t="s">
        <v>975</v>
      </c>
      <c r="C6296">
        <v>2624.05</v>
      </c>
      <c r="D6296">
        <v>0</v>
      </c>
      <c r="E6296">
        <v>0</v>
      </c>
      <c r="F6296">
        <v>0</v>
      </c>
      <c r="G6296">
        <v>0</v>
      </c>
      <c r="H6296">
        <v>0</v>
      </c>
      <c r="I6296" t="str">
        <f>IF(ISNUMBER(MATCH(Super_Clearing_House__224[[#This Row],[Employee Id]],$B$5956:$B$5965,0)),"TRUE","FALSE")</f>
        <v>FALSE</v>
      </c>
    </row>
    <row r="6297" spans="1:9" hidden="1" x14ac:dyDescent="0.25">
      <c r="A6297" t="s">
        <v>5</v>
      </c>
      <c r="B6297" t="s">
        <v>1101</v>
      </c>
      <c r="C6297">
        <v>3713.7099999999991</v>
      </c>
      <c r="D6297">
        <v>0</v>
      </c>
      <c r="E6297">
        <v>0</v>
      </c>
      <c r="F6297">
        <v>0</v>
      </c>
      <c r="G6297">
        <v>0</v>
      </c>
      <c r="H6297">
        <v>0</v>
      </c>
      <c r="I6297" t="str">
        <f>IF(ISNUMBER(MATCH(Super_Clearing_House__224[[#This Row],[Employee Id]],$B$5956:$B$5965,0)),"TRUE","FALSE")</f>
        <v>FALSE</v>
      </c>
    </row>
    <row r="6298" spans="1:9" hidden="1" x14ac:dyDescent="0.25">
      <c r="A6298" t="s">
        <v>5</v>
      </c>
      <c r="B6298" t="s">
        <v>1080</v>
      </c>
      <c r="C6298">
        <v>1852.25</v>
      </c>
      <c r="D6298">
        <v>0</v>
      </c>
      <c r="E6298">
        <v>0</v>
      </c>
      <c r="F6298">
        <v>0</v>
      </c>
      <c r="G6298">
        <v>0</v>
      </c>
      <c r="H6298">
        <v>0</v>
      </c>
      <c r="I6298" t="str">
        <f>IF(ISNUMBER(MATCH(Super_Clearing_House__224[[#This Row],[Employee Id]],$B$5956:$B$5965,0)),"TRUE","FALSE")</f>
        <v>FALSE</v>
      </c>
    </row>
    <row r="6299" spans="1:9" hidden="1" x14ac:dyDescent="0.25">
      <c r="A6299" t="s">
        <v>5</v>
      </c>
      <c r="B6299" t="s">
        <v>1001</v>
      </c>
      <c r="C6299">
        <v>888.98000000000013</v>
      </c>
      <c r="D6299">
        <v>0</v>
      </c>
      <c r="E6299">
        <v>0</v>
      </c>
      <c r="F6299">
        <v>0</v>
      </c>
      <c r="G6299">
        <v>0</v>
      </c>
      <c r="H6299">
        <v>0</v>
      </c>
      <c r="I6299" t="str">
        <f>IF(ISNUMBER(MATCH(Super_Clearing_House__224[[#This Row],[Employee Id]],$B$5956:$B$5965,0)),"TRUE","FALSE")</f>
        <v>FALSE</v>
      </c>
    </row>
    <row r="6300" spans="1:9" hidden="1" x14ac:dyDescent="0.25">
      <c r="A6300" t="s">
        <v>5</v>
      </c>
      <c r="B6300" t="s">
        <v>1247</v>
      </c>
      <c r="C6300">
        <v>2109.1</v>
      </c>
      <c r="D6300">
        <v>0</v>
      </c>
      <c r="E6300">
        <v>0</v>
      </c>
      <c r="F6300">
        <v>0</v>
      </c>
      <c r="G6300">
        <v>0</v>
      </c>
      <c r="H6300">
        <v>0</v>
      </c>
      <c r="I6300" t="str">
        <f>IF(ISNUMBER(MATCH(Super_Clearing_House__224[[#This Row],[Employee Id]],$B$5956:$B$5965,0)),"TRUE","FALSE")</f>
        <v>FALSE</v>
      </c>
    </row>
    <row r="6301" spans="1:9" hidden="1" x14ac:dyDescent="0.25">
      <c r="A6301" t="s">
        <v>5</v>
      </c>
      <c r="B6301" t="s">
        <v>1222</v>
      </c>
      <c r="C6301">
        <v>5041.1899999999996</v>
      </c>
      <c r="D6301">
        <v>0</v>
      </c>
      <c r="E6301">
        <v>0</v>
      </c>
      <c r="F6301">
        <v>0</v>
      </c>
      <c r="G6301">
        <v>0</v>
      </c>
      <c r="H6301">
        <v>0</v>
      </c>
      <c r="I6301" t="str">
        <f>IF(ISNUMBER(MATCH(Super_Clearing_House__224[[#This Row],[Employee Id]],$B$5956:$B$5965,0)),"TRUE","FALSE")</f>
        <v>FALSE</v>
      </c>
    </row>
    <row r="6302" spans="1:9" hidden="1" x14ac:dyDescent="0.25">
      <c r="A6302" t="s">
        <v>5</v>
      </c>
      <c r="B6302" t="s">
        <v>970</v>
      </c>
      <c r="C6302">
        <v>4406.0099999999993</v>
      </c>
      <c r="D6302">
        <v>0</v>
      </c>
      <c r="E6302">
        <v>0</v>
      </c>
      <c r="F6302">
        <v>0</v>
      </c>
      <c r="G6302">
        <v>0</v>
      </c>
      <c r="H6302">
        <v>0</v>
      </c>
      <c r="I6302" t="str">
        <f>IF(ISNUMBER(MATCH(Super_Clearing_House__224[[#This Row],[Employee Id]],$B$5956:$B$5965,0)),"TRUE","FALSE")</f>
        <v>FALSE</v>
      </c>
    </row>
    <row r="6303" spans="1:9" hidden="1" x14ac:dyDescent="0.25">
      <c r="A6303" t="s">
        <v>5</v>
      </c>
      <c r="B6303" t="s">
        <v>886</v>
      </c>
      <c r="C6303">
        <v>3109.12</v>
      </c>
      <c r="D6303">
        <v>0</v>
      </c>
      <c r="E6303">
        <v>0</v>
      </c>
      <c r="F6303">
        <v>0</v>
      </c>
      <c r="G6303">
        <v>0</v>
      </c>
      <c r="H6303">
        <v>0</v>
      </c>
      <c r="I6303" t="str">
        <f>IF(ISNUMBER(MATCH(Super_Clearing_House__224[[#This Row],[Employee Id]],$B$5956:$B$5965,0)),"TRUE","FALSE")</f>
        <v>FALSE</v>
      </c>
    </row>
    <row r="6304" spans="1:9" hidden="1" x14ac:dyDescent="0.25">
      <c r="A6304" t="s">
        <v>5</v>
      </c>
      <c r="B6304" t="s">
        <v>1268</v>
      </c>
      <c r="C6304">
        <v>3713.7099999999991</v>
      </c>
      <c r="D6304">
        <v>0</v>
      </c>
      <c r="E6304">
        <v>0</v>
      </c>
      <c r="F6304">
        <v>0</v>
      </c>
      <c r="G6304">
        <v>0</v>
      </c>
      <c r="H6304">
        <v>0</v>
      </c>
      <c r="I6304" t="str">
        <f>IF(ISNUMBER(MATCH(Super_Clearing_House__224[[#This Row],[Employee Id]],$B$5956:$B$5965,0)),"TRUE","FALSE")</f>
        <v>FALSE</v>
      </c>
    </row>
    <row r="6305" spans="1:9" hidden="1" x14ac:dyDescent="0.25">
      <c r="A6305" t="s">
        <v>5</v>
      </c>
      <c r="B6305" t="s">
        <v>969</v>
      </c>
      <c r="C6305">
        <v>4446.1899999999996</v>
      </c>
      <c r="D6305">
        <v>0</v>
      </c>
      <c r="E6305">
        <v>0</v>
      </c>
      <c r="F6305">
        <v>0</v>
      </c>
      <c r="G6305">
        <v>0</v>
      </c>
      <c r="H6305">
        <v>0</v>
      </c>
      <c r="I6305" t="str">
        <f>IF(ISNUMBER(MATCH(Super_Clearing_House__224[[#This Row],[Employee Id]],$B$5956:$B$5965,0)),"TRUE","FALSE")</f>
        <v>FALSE</v>
      </c>
    </row>
    <row r="6306" spans="1:9" hidden="1" x14ac:dyDescent="0.25">
      <c r="A6306" t="s">
        <v>5</v>
      </c>
      <c r="B6306" t="s">
        <v>1138</v>
      </c>
      <c r="C6306">
        <v>3605.2600000000007</v>
      </c>
      <c r="D6306">
        <v>0</v>
      </c>
      <c r="E6306">
        <v>0</v>
      </c>
      <c r="F6306">
        <v>0</v>
      </c>
      <c r="G6306">
        <v>0</v>
      </c>
      <c r="H6306">
        <v>0</v>
      </c>
      <c r="I6306" t="str">
        <f>IF(ISNUMBER(MATCH(Super_Clearing_House__224[[#This Row],[Employee Id]],$B$5956:$B$5965,0)),"TRUE","FALSE")</f>
        <v>FALSE</v>
      </c>
    </row>
    <row r="6307" spans="1:9" hidden="1" x14ac:dyDescent="0.25">
      <c r="A6307" t="s">
        <v>5</v>
      </c>
      <c r="B6307" t="s">
        <v>881</v>
      </c>
      <c r="C6307">
        <v>2639.4900000000002</v>
      </c>
      <c r="D6307">
        <v>0</v>
      </c>
      <c r="E6307">
        <v>0</v>
      </c>
      <c r="F6307">
        <v>0</v>
      </c>
      <c r="G6307">
        <v>0</v>
      </c>
      <c r="H6307">
        <v>0</v>
      </c>
      <c r="I6307" t="str">
        <f>IF(ISNUMBER(MATCH(Super_Clearing_House__224[[#This Row],[Employee Id]],$B$5956:$B$5965,0)),"TRUE","FALSE")</f>
        <v>FALSE</v>
      </c>
    </row>
    <row r="6308" spans="1:9" hidden="1" x14ac:dyDescent="0.25">
      <c r="A6308" t="s">
        <v>5</v>
      </c>
      <c r="B6308" t="s">
        <v>1189</v>
      </c>
      <c r="C6308">
        <v>1057.8599999999999</v>
      </c>
      <c r="D6308">
        <v>0</v>
      </c>
      <c r="E6308">
        <v>0</v>
      </c>
      <c r="F6308">
        <v>0</v>
      </c>
      <c r="G6308">
        <v>0</v>
      </c>
      <c r="H6308">
        <v>0</v>
      </c>
      <c r="I6308" t="str">
        <f>IF(ISNUMBER(MATCH(Super_Clearing_House__224[[#This Row],[Employee Id]],$B$5956:$B$5965,0)),"TRUE","FALSE")</f>
        <v>FALSE</v>
      </c>
    </row>
    <row r="6309" spans="1:9" hidden="1" x14ac:dyDescent="0.25">
      <c r="A6309" t="s">
        <v>5</v>
      </c>
      <c r="B6309" t="s">
        <v>871</v>
      </c>
      <c r="C6309">
        <v>11214.7</v>
      </c>
      <c r="D6309">
        <v>0</v>
      </c>
      <c r="E6309">
        <v>0</v>
      </c>
      <c r="F6309">
        <v>0</v>
      </c>
      <c r="G6309">
        <v>0</v>
      </c>
      <c r="H6309">
        <v>0</v>
      </c>
      <c r="I6309" t="str">
        <f>IF(ISNUMBER(MATCH(Super_Clearing_House__224[[#This Row],[Employee Id]],$B$5956:$B$5965,0)),"TRUE","FALSE")</f>
        <v>FALSE</v>
      </c>
    </row>
    <row r="6310" spans="1:9" hidden="1" x14ac:dyDescent="0.25">
      <c r="A6310" t="s">
        <v>5</v>
      </c>
      <c r="B6310" t="s">
        <v>914</v>
      </c>
      <c r="C6310">
        <v>6853.91</v>
      </c>
      <c r="D6310">
        <v>0</v>
      </c>
      <c r="E6310">
        <v>0</v>
      </c>
      <c r="F6310">
        <v>0</v>
      </c>
      <c r="G6310">
        <v>0</v>
      </c>
      <c r="H6310">
        <v>0</v>
      </c>
      <c r="I6310" t="str">
        <f>IF(ISNUMBER(MATCH(Super_Clearing_House__224[[#This Row],[Employee Id]],$B$5956:$B$5965,0)),"TRUE","FALSE")</f>
        <v>FALSE</v>
      </c>
    </row>
    <row r="6311" spans="1:9" x14ac:dyDescent="0.25">
      <c r="A6311" t="s">
        <v>5</v>
      </c>
      <c r="B6311" t="s">
        <v>961</v>
      </c>
      <c r="C6311">
        <v>14077.210000000001</v>
      </c>
      <c r="D6311">
        <v>0</v>
      </c>
      <c r="E6311">
        <v>0</v>
      </c>
      <c r="F6311">
        <v>0</v>
      </c>
      <c r="G6311">
        <v>0</v>
      </c>
      <c r="H6311">
        <v>0</v>
      </c>
      <c r="I6311" t="str">
        <f>IF(ISNUMBER(MATCH(Super_Clearing_House__224[[#This Row],[Employee Id]],$B$5956:$B$5965,0)),"TRUE","FALSE")</f>
        <v>TRUE</v>
      </c>
    </row>
    <row r="6312" spans="1:9" hidden="1" x14ac:dyDescent="0.25">
      <c r="A6312" t="s">
        <v>5</v>
      </c>
      <c r="B6312" t="s">
        <v>1011</v>
      </c>
      <c r="C6312">
        <v>3277.6799999999994</v>
      </c>
      <c r="D6312">
        <v>0</v>
      </c>
      <c r="E6312">
        <v>0</v>
      </c>
      <c r="F6312">
        <v>0</v>
      </c>
      <c r="G6312">
        <v>0</v>
      </c>
      <c r="H6312">
        <v>0</v>
      </c>
      <c r="I6312" t="str">
        <f>IF(ISNUMBER(MATCH(Super_Clearing_House__224[[#This Row],[Employee Id]],$B$5956:$B$5965,0)),"TRUE","FALSE")</f>
        <v>FALSE</v>
      </c>
    </row>
    <row r="6313" spans="1:9" hidden="1" x14ac:dyDescent="0.25">
      <c r="A6313" t="s">
        <v>5</v>
      </c>
      <c r="B6313" t="s">
        <v>1173</v>
      </c>
      <c r="C6313">
        <v>1627.1200000000001</v>
      </c>
      <c r="D6313">
        <v>0</v>
      </c>
      <c r="E6313">
        <v>0</v>
      </c>
      <c r="F6313">
        <v>0</v>
      </c>
      <c r="G6313">
        <v>0</v>
      </c>
      <c r="H6313">
        <v>0</v>
      </c>
      <c r="I6313" t="str">
        <f>IF(ISNUMBER(MATCH(Super_Clearing_House__224[[#This Row],[Employee Id]],$B$5956:$B$5965,0)),"TRUE","FALSE")</f>
        <v>FALSE</v>
      </c>
    </row>
    <row r="6314" spans="1:9" hidden="1" x14ac:dyDescent="0.25">
      <c r="A6314" t="s">
        <v>5</v>
      </c>
      <c r="B6314" t="s">
        <v>1112</v>
      </c>
      <c r="C6314">
        <v>2398.81</v>
      </c>
      <c r="D6314">
        <v>0</v>
      </c>
      <c r="E6314">
        <v>0</v>
      </c>
      <c r="F6314">
        <v>0</v>
      </c>
      <c r="G6314">
        <v>0</v>
      </c>
      <c r="H6314">
        <v>0</v>
      </c>
      <c r="I6314" t="str">
        <f>IF(ISNUMBER(MATCH(Super_Clearing_House__224[[#This Row],[Employee Id]],$B$5956:$B$5965,0)),"TRUE","FALSE")</f>
        <v>FALSE</v>
      </c>
    </row>
    <row r="6315" spans="1:9" hidden="1" x14ac:dyDescent="0.25">
      <c r="A6315" t="s">
        <v>5</v>
      </c>
      <c r="B6315" t="s">
        <v>953</v>
      </c>
      <c r="C6315">
        <v>9495.52</v>
      </c>
      <c r="D6315">
        <v>0</v>
      </c>
      <c r="E6315">
        <v>0</v>
      </c>
      <c r="F6315">
        <v>0</v>
      </c>
      <c r="G6315">
        <v>0</v>
      </c>
      <c r="H6315">
        <v>0</v>
      </c>
      <c r="I6315" t="str">
        <f>IF(ISNUMBER(MATCH(Super_Clearing_House__224[[#This Row],[Employee Id]],$B$5956:$B$5965,0)),"TRUE","FALSE")</f>
        <v>FALSE</v>
      </c>
    </row>
    <row r="6316" spans="1:9" hidden="1" x14ac:dyDescent="0.25">
      <c r="A6316" t="s">
        <v>5</v>
      </c>
      <c r="B6316" t="s">
        <v>1064</v>
      </c>
      <c r="C6316">
        <v>596.37</v>
      </c>
      <c r="D6316">
        <v>0</v>
      </c>
      <c r="E6316">
        <v>0</v>
      </c>
      <c r="F6316">
        <v>0</v>
      </c>
      <c r="G6316">
        <v>0</v>
      </c>
      <c r="H6316">
        <v>0</v>
      </c>
      <c r="I6316" t="str">
        <f>IF(ISNUMBER(MATCH(Super_Clearing_House__224[[#This Row],[Employee Id]],$B$5956:$B$5965,0)),"TRUE","FALSE")</f>
        <v>FALSE</v>
      </c>
    </row>
    <row r="6317" spans="1:9" hidden="1" x14ac:dyDescent="0.25">
      <c r="A6317" t="s">
        <v>5</v>
      </c>
      <c r="B6317" t="s">
        <v>956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 t="str">
        <f>IF(ISNUMBER(MATCH(Super_Clearing_House__224[[#This Row],[Employee Id]],$B$5956:$B$5965,0)),"TRUE","FALSE")</f>
        <v>FALSE</v>
      </c>
    </row>
    <row r="6318" spans="1:9" hidden="1" x14ac:dyDescent="0.25">
      <c r="A6318" t="s">
        <v>6</v>
      </c>
      <c r="B6318" t="s">
        <v>1149</v>
      </c>
      <c r="C6318">
        <v>0</v>
      </c>
      <c r="D6318">
        <v>0</v>
      </c>
      <c r="E6318">
        <v>18081.830000000002</v>
      </c>
      <c r="F6318">
        <v>0</v>
      </c>
      <c r="G6318">
        <v>2814.6499999999996</v>
      </c>
      <c r="H6318">
        <v>0</v>
      </c>
      <c r="I6318" t="str">
        <f>IF(ISNUMBER(MATCH(Super_Clearing_House__224[[#This Row],[Employee Id]],$B$5956:$B$5965,0)),"TRUE","FALSE")</f>
        <v>FALSE</v>
      </c>
    </row>
    <row r="6319" spans="1:9" hidden="1" x14ac:dyDescent="0.25">
      <c r="A6319" t="s">
        <v>6</v>
      </c>
      <c r="B6319" t="s">
        <v>1113</v>
      </c>
      <c r="C6319">
        <v>0</v>
      </c>
      <c r="D6319">
        <v>0</v>
      </c>
      <c r="E6319">
        <v>23844.15</v>
      </c>
      <c r="F6319">
        <v>0</v>
      </c>
      <c r="G6319">
        <v>3663.34</v>
      </c>
      <c r="H6319">
        <v>0</v>
      </c>
      <c r="I6319" t="str">
        <f>IF(ISNUMBER(MATCH(Super_Clearing_House__224[[#This Row],[Employee Id]],$B$5956:$B$5965,0)),"TRUE","FALSE")</f>
        <v>FALSE</v>
      </c>
    </row>
    <row r="6320" spans="1:9" x14ac:dyDescent="0.25">
      <c r="A6320" t="s">
        <v>6</v>
      </c>
      <c r="B6320" t="s">
        <v>1218</v>
      </c>
      <c r="C6320">
        <v>0</v>
      </c>
      <c r="D6320">
        <v>0</v>
      </c>
      <c r="E6320">
        <v>14014.789999999999</v>
      </c>
      <c r="F6320">
        <v>0</v>
      </c>
      <c r="G6320">
        <v>2146.6400000000003</v>
      </c>
      <c r="H6320">
        <v>0</v>
      </c>
      <c r="I6320" t="str">
        <f>IF(ISNUMBER(MATCH(Super_Clearing_House__224[[#This Row],[Employee Id]],$B$5956:$B$5965,0)),"TRUE","FALSE")</f>
        <v>TRUE</v>
      </c>
    </row>
    <row r="6321" spans="1:9" x14ac:dyDescent="0.25">
      <c r="A6321" t="s">
        <v>6</v>
      </c>
      <c r="B6321" t="s">
        <v>1166</v>
      </c>
      <c r="C6321">
        <v>0</v>
      </c>
      <c r="D6321">
        <v>0</v>
      </c>
      <c r="E6321">
        <v>38774.740000000005</v>
      </c>
      <c r="F6321">
        <v>0</v>
      </c>
      <c r="G6321">
        <v>6084.6900000000005</v>
      </c>
      <c r="H6321">
        <v>0</v>
      </c>
      <c r="I6321" t="str">
        <f>IF(ISNUMBER(MATCH(Super_Clearing_House__224[[#This Row],[Employee Id]],$B$5956:$B$5965,0)),"TRUE","FALSE")</f>
        <v>TRUE</v>
      </c>
    </row>
    <row r="6322" spans="1:9" hidden="1" x14ac:dyDescent="0.25">
      <c r="A6322" t="s">
        <v>6</v>
      </c>
      <c r="B6322" t="s">
        <v>976</v>
      </c>
      <c r="C6322">
        <v>0</v>
      </c>
      <c r="D6322">
        <v>2500</v>
      </c>
      <c r="E6322">
        <v>14490.14</v>
      </c>
      <c r="F6322">
        <v>0</v>
      </c>
      <c r="G6322">
        <v>2370.5499999999997</v>
      </c>
      <c r="H6322">
        <v>0</v>
      </c>
      <c r="I6322" t="str">
        <f>IF(ISNUMBER(MATCH(Super_Clearing_House__224[[#This Row],[Employee Id]],$B$5956:$B$5965,0)),"TRUE","FALSE")</f>
        <v>FALSE</v>
      </c>
    </row>
    <row r="6323" spans="1:9" x14ac:dyDescent="0.25">
      <c r="A6323" t="s">
        <v>6</v>
      </c>
      <c r="B6323" t="s">
        <v>876</v>
      </c>
      <c r="C6323">
        <v>0</v>
      </c>
      <c r="D6323">
        <v>0</v>
      </c>
      <c r="E6323">
        <v>16880.64</v>
      </c>
      <c r="F6323">
        <v>0</v>
      </c>
      <c r="G6323">
        <v>2521.75</v>
      </c>
      <c r="H6323">
        <v>0</v>
      </c>
      <c r="I6323" t="str">
        <f>IF(ISNUMBER(MATCH(Super_Clearing_House__224[[#This Row],[Employee Id]],$B$5956:$B$5965,0)),"TRUE","FALSE")</f>
        <v>TRUE</v>
      </c>
    </row>
    <row r="6324" spans="1:9" hidden="1" x14ac:dyDescent="0.25">
      <c r="A6324" t="s">
        <v>6</v>
      </c>
      <c r="B6324" t="s">
        <v>1095</v>
      </c>
      <c r="C6324">
        <v>0</v>
      </c>
      <c r="D6324">
        <v>0</v>
      </c>
      <c r="E6324">
        <v>18717.699999999997</v>
      </c>
      <c r="F6324">
        <v>0</v>
      </c>
      <c r="G6324">
        <v>2809.04</v>
      </c>
      <c r="H6324">
        <v>0</v>
      </c>
      <c r="I6324" t="str">
        <f>IF(ISNUMBER(MATCH(Super_Clearing_House__224[[#This Row],[Employee Id]],$B$5956:$B$5965,0)),"TRUE","FALSE")</f>
        <v>FALSE</v>
      </c>
    </row>
    <row r="6325" spans="1:9" hidden="1" x14ac:dyDescent="0.25">
      <c r="A6325" t="s">
        <v>6</v>
      </c>
      <c r="B6325" t="s">
        <v>1273</v>
      </c>
      <c r="C6325">
        <v>8803.2000000000007</v>
      </c>
      <c r="D6325">
        <v>0</v>
      </c>
      <c r="E6325">
        <v>0</v>
      </c>
      <c r="F6325">
        <v>0</v>
      </c>
      <c r="G6325">
        <v>0</v>
      </c>
      <c r="H6325">
        <v>0</v>
      </c>
      <c r="I6325" t="str">
        <f>IF(ISNUMBER(MATCH(Super_Clearing_House__224[[#This Row],[Employee Id]],$B$5956:$B$5965,0)),"TRUE","FALSE")</f>
        <v>FALSE</v>
      </c>
    </row>
    <row r="6326" spans="1:9" hidden="1" x14ac:dyDescent="0.25">
      <c r="A6326" t="s">
        <v>6</v>
      </c>
      <c r="B6326" t="s">
        <v>1256</v>
      </c>
      <c r="C6326">
        <v>6699.1799999999994</v>
      </c>
      <c r="D6326">
        <v>0</v>
      </c>
      <c r="E6326">
        <v>0</v>
      </c>
      <c r="F6326">
        <v>0</v>
      </c>
      <c r="G6326">
        <v>0</v>
      </c>
      <c r="H6326">
        <v>0</v>
      </c>
      <c r="I6326" t="str">
        <f>IF(ISNUMBER(MATCH(Super_Clearing_House__224[[#This Row],[Employee Id]],$B$5956:$B$5965,0)),"TRUE","FALSE")</f>
        <v>FALSE</v>
      </c>
    </row>
    <row r="6327" spans="1:9" hidden="1" x14ac:dyDescent="0.25">
      <c r="A6327" t="s">
        <v>6</v>
      </c>
      <c r="B6327" t="s">
        <v>943</v>
      </c>
      <c r="C6327">
        <v>5530.65</v>
      </c>
      <c r="D6327">
        <v>0</v>
      </c>
      <c r="E6327">
        <v>0</v>
      </c>
      <c r="F6327">
        <v>0</v>
      </c>
      <c r="G6327">
        <v>0</v>
      </c>
      <c r="H6327">
        <v>0</v>
      </c>
      <c r="I6327" t="str">
        <f>IF(ISNUMBER(MATCH(Super_Clearing_House__224[[#This Row],[Employee Id]],$B$5956:$B$5965,0)),"TRUE","FALSE")</f>
        <v>FALSE</v>
      </c>
    </row>
    <row r="6328" spans="1:9" hidden="1" x14ac:dyDescent="0.25">
      <c r="A6328" t="s">
        <v>6</v>
      </c>
      <c r="B6328" t="s">
        <v>941</v>
      </c>
      <c r="C6328">
        <v>3836.36</v>
      </c>
      <c r="D6328">
        <v>0</v>
      </c>
      <c r="E6328">
        <v>0</v>
      </c>
      <c r="F6328">
        <v>0</v>
      </c>
      <c r="G6328">
        <v>0</v>
      </c>
      <c r="H6328">
        <v>0</v>
      </c>
      <c r="I6328" t="str">
        <f>IF(ISNUMBER(MATCH(Super_Clearing_House__224[[#This Row],[Employee Id]],$B$5956:$B$5965,0)),"TRUE","FALSE")</f>
        <v>FALSE</v>
      </c>
    </row>
    <row r="6329" spans="1:9" hidden="1" x14ac:dyDescent="0.25">
      <c r="A6329" t="s">
        <v>6</v>
      </c>
      <c r="B6329" t="s">
        <v>997</v>
      </c>
      <c r="C6329">
        <v>7284.5499999999993</v>
      </c>
      <c r="D6329">
        <v>0</v>
      </c>
      <c r="E6329">
        <v>0</v>
      </c>
      <c r="F6329">
        <v>0</v>
      </c>
      <c r="G6329">
        <v>0</v>
      </c>
      <c r="H6329">
        <v>0</v>
      </c>
      <c r="I6329" t="str">
        <f>IF(ISNUMBER(MATCH(Super_Clearing_House__224[[#This Row],[Employee Id]],$B$5956:$B$5965,0)),"TRUE","FALSE")</f>
        <v>FALSE</v>
      </c>
    </row>
    <row r="6330" spans="1:9" hidden="1" x14ac:dyDescent="0.25">
      <c r="A6330" t="s">
        <v>6</v>
      </c>
      <c r="B6330" t="s">
        <v>913</v>
      </c>
      <c r="C6330">
        <v>4377.09</v>
      </c>
      <c r="D6330">
        <v>0</v>
      </c>
      <c r="E6330">
        <v>0</v>
      </c>
      <c r="F6330">
        <v>0</v>
      </c>
      <c r="G6330">
        <v>0</v>
      </c>
      <c r="H6330">
        <v>0</v>
      </c>
      <c r="I6330" t="str">
        <f>IF(ISNUMBER(MATCH(Super_Clearing_House__224[[#This Row],[Employee Id]],$B$5956:$B$5965,0)),"TRUE","FALSE")</f>
        <v>FALSE</v>
      </c>
    </row>
    <row r="6331" spans="1:9" hidden="1" x14ac:dyDescent="0.25">
      <c r="A6331" t="s">
        <v>6</v>
      </c>
      <c r="B6331" t="s">
        <v>986</v>
      </c>
      <c r="C6331">
        <v>7885.58</v>
      </c>
      <c r="D6331">
        <v>0</v>
      </c>
      <c r="E6331">
        <v>0</v>
      </c>
      <c r="F6331">
        <v>0</v>
      </c>
      <c r="G6331">
        <v>0</v>
      </c>
      <c r="H6331">
        <v>0</v>
      </c>
      <c r="I6331" t="str">
        <f>IF(ISNUMBER(MATCH(Super_Clearing_House__224[[#This Row],[Employee Id]],$B$5956:$B$5965,0)),"TRUE","FALSE")</f>
        <v>FALSE</v>
      </c>
    </row>
    <row r="6332" spans="1:9" hidden="1" x14ac:dyDescent="0.25">
      <c r="A6332" t="s">
        <v>6</v>
      </c>
      <c r="B6332" t="s">
        <v>901</v>
      </c>
      <c r="C6332">
        <v>4512.99</v>
      </c>
      <c r="D6332">
        <v>0</v>
      </c>
      <c r="E6332">
        <v>0</v>
      </c>
      <c r="F6332">
        <v>0</v>
      </c>
      <c r="G6332">
        <v>0</v>
      </c>
      <c r="H6332">
        <v>0</v>
      </c>
      <c r="I6332" t="str">
        <f>IF(ISNUMBER(MATCH(Super_Clearing_House__224[[#This Row],[Employee Id]],$B$5956:$B$5965,0)),"TRUE","FALSE")</f>
        <v>FALSE</v>
      </c>
    </row>
    <row r="6333" spans="1:9" hidden="1" x14ac:dyDescent="0.25">
      <c r="A6333" t="s">
        <v>6</v>
      </c>
      <c r="B6333" t="s">
        <v>879</v>
      </c>
      <c r="C6333">
        <v>2066.7000000000003</v>
      </c>
      <c r="D6333">
        <v>0</v>
      </c>
      <c r="E6333">
        <v>0</v>
      </c>
      <c r="F6333">
        <v>0</v>
      </c>
      <c r="G6333">
        <v>0</v>
      </c>
      <c r="H6333">
        <v>0</v>
      </c>
      <c r="I6333" t="str">
        <f>IF(ISNUMBER(MATCH(Super_Clearing_House__224[[#This Row],[Employee Id]],$B$5956:$B$5965,0)),"TRUE","FALSE")</f>
        <v>FALSE</v>
      </c>
    </row>
    <row r="6334" spans="1:9" hidden="1" x14ac:dyDescent="0.25">
      <c r="A6334" t="s">
        <v>6</v>
      </c>
      <c r="B6334" t="s">
        <v>978</v>
      </c>
      <c r="C6334">
        <v>5819.4900000000007</v>
      </c>
      <c r="D6334">
        <v>0</v>
      </c>
      <c r="E6334">
        <v>0</v>
      </c>
      <c r="F6334">
        <v>0</v>
      </c>
      <c r="G6334">
        <v>0</v>
      </c>
      <c r="H6334">
        <v>0</v>
      </c>
      <c r="I6334" t="str">
        <f>IF(ISNUMBER(MATCH(Super_Clearing_House__224[[#This Row],[Employee Id]],$B$5956:$B$5965,0)),"TRUE","FALSE")</f>
        <v>FALSE</v>
      </c>
    </row>
    <row r="6335" spans="1:9" hidden="1" x14ac:dyDescent="0.25">
      <c r="A6335" t="s">
        <v>6</v>
      </c>
      <c r="B6335" t="s">
        <v>973</v>
      </c>
      <c r="C6335">
        <v>6031.38</v>
      </c>
      <c r="D6335">
        <v>1201.77</v>
      </c>
      <c r="E6335">
        <v>0</v>
      </c>
      <c r="F6335">
        <v>0</v>
      </c>
      <c r="G6335">
        <v>0</v>
      </c>
      <c r="H6335">
        <v>0</v>
      </c>
      <c r="I6335" t="str">
        <f>IF(ISNUMBER(MATCH(Super_Clearing_House__224[[#This Row],[Employee Id]],$B$5956:$B$5965,0)),"TRUE","FALSE")</f>
        <v>FALSE</v>
      </c>
    </row>
    <row r="6336" spans="1:9" hidden="1" x14ac:dyDescent="0.25">
      <c r="A6336" t="s">
        <v>6</v>
      </c>
      <c r="B6336" t="s">
        <v>1198</v>
      </c>
      <c r="C6336">
        <v>2802.05</v>
      </c>
      <c r="D6336">
        <v>0</v>
      </c>
      <c r="E6336">
        <v>0</v>
      </c>
      <c r="F6336">
        <v>0</v>
      </c>
      <c r="G6336">
        <v>0</v>
      </c>
      <c r="H6336">
        <v>0</v>
      </c>
      <c r="I6336" t="str">
        <f>IF(ISNUMBER(MATCH(Super_Clearing_House__224[[#This Row],[Employee Id]],$B$5956:$B$5965,0)),"TRUE","FALSE")</f>
        <v>FALSE</v>
      </c>
    </row>
    <row r="6337" spans="1:9" hidden="1" x14ac:dyDescent="0.25">
      <c r="A6337" t="s">
        <v>6</v>
      </c>
      <c r="B6337" t="s">
        <v>932</v>
      </c>
      <c r="C6337">
        <v>6227.1399999999994</v>
      </c>
      <c r="D6337">
        <v>0</v>
      </c>
      <c r="E6337">
        <v>0</v>
      </c>
      <c r="F6337">
        <v>0</v>
      </c>
      <c r="G6337">
        <v>0</v>
      </c>
      <c r="H6337">
        <v>0</v>
      </c>
      <c r="I6337" t="str">
        <f>IF(ISNUMBER(MATCH(Super_Clearing_House__224[[#This Row],[Employee Id]],$B$5956:$B$5965,0)),"TRUE","FALSE")</f>
        <v>FALSE</v>
      </c>
    </row>
    <row r="6338" spans="1:9" hidden="1" x14ac:dyDescent="0.25">
      <c r="A6338" t="s">
        <v>6</v>
      </c>
      <c r="B6338" t="s">
        <v>889</v>
      </c>
      <c r="C6338">
        <v>7986.0499999999993</v>
      </c>
      <c r="D6338">
        <v>0</v>
      </c>
      <c r="E6338">
        <v>0</v>
      </c>
      <c r="F6338">
        <v>0</v>
      </c>
      <c r="G6338">
        <v>0</v>
      </c>
      <c r="H6338">
        <v>0</v>
      </c>
      <c r="I6338" t="str">
        <f>IF(ISNUMBER(MATCH(Super_Clearing_House__224[[#This Row],[Employee Id]],$B$5956:$B$5965,0)),"TRUE","FALSE")</f>
        <v>FALSE</v>
      </c>
    </row>
    <row r="6339" spans="1:9" hidden="1" x14ac:dyDescent="0.25">
      <c r="A6339" t="s">
        <v>6</v>
      </c>
      <c r="B6339" t="s">
        <v>1142</v>
      </c>
      <c r="C6339">
        <v>6313.3700000000008</v>
      </c>
      <c r="D6339">
        <v>0</v>
      </c>
      <c r="E6339">
        <v>0</v>
      </c>
      <c r="F6339">
        <v>0</v>
      </c>
      <c r="G6339">
        <v>0</v>
      </c>
      <c r="H6339">
        <v>0</v>
      </c>
      <c r="I6339" t="str">
        <f>IF(ISNUMBER(MATCH(Super_Clearing_House__224[[#This Row],[Employee Id]],$B$5956:$B$5965,0)),"TRUE","FALSE")</f>
        <v>FALSE</v>
      </c>
    </row>
    <row r="6340" spans="1:9" hidden="1" x14ac:dyDescent="0.25">
      <c r="A6340" t="s">
        <v>6</v>
      </c>
      <c r="B6340" t="s">
        <v>1128</v>
      </c>
      <c r="C6340">
        <v>5051.34</v>
      </c>
      <c r="D6340">
        <v>0</v>
      </c>
      <c r="E6340">
        <v>0</v>
      </c>
      <c r="F6340">
        <v>0</v>
      </c>
      <c r="G6340">
        <v>0</v>
      </c>
      <c r="H6340">
        <v>0</v>
      </c>
      <c r="I6340" t="str">
        <f>IF(ISNUMBER(MATCH(Super_Clearing_House__224[[#This Row],[Employee Id]],$B$5956:$B$5965,0)),"TRUE","FALSE")</f>
        <v>FALSE</v>
      </c>
    </row>
    <row r="6341" spans="1:9" hidden="1" x14ac:dyDescent="0.25">
      <c r="A6341" t="s">
        <v>6</v>
      </c>
      <c r="B6341" t="s">
        <v>1209</v>
      </c>
      <c r="C6341">
        <v>2174.13</v>
      </c>
      <c r="D6341">
        <v>0</v>
      </c>
      <c r="E6341">
        <v>0</v>
      </c>
      <c r="F6341">
        <v>0</v>
      </c>
      <c r="G6341">
        <v>0</v>
      </c>
      <c r="H6341">
        <v>0</v>
      </c>
      <c r="I6341" t="str">
        <f>IF(ISNUMBER(MATCH(Super_Clearing_House__224[[#This Row],[Employee Id]],$B$5956:$B$5965,0)),"TRUE","FALSE")</f>
        <v>FALSE</v>
      </c>
    </row>
    <row r="6342" spans="1:9" hidden="1" x14ac:dyDescent="0.25">
      <c r="A6342" t="s">
        <v>6</v>
      </c>
      <c r="B6342" t="s">
        <v>1241</v>
      </c>
      <c r="C6342">
        <v>6226.84</v>
      </c>
      <c r="D6342">
        <v>1380</v>
      </c>
      <c r="E6342">
        <v>0</v>
      </c>
      <c r="F6342">
        <v>0</v>
      </c>
      <c r="G6342">
        <v>0</v>
      </c>
      <c r="H6342">
        <v>7878.9</v>
      </c>
      <c r="I6342" t="str">
        <f>IF(ISNUMBER(MATCH(Super_Clearing_House__224[[#This Row],[Employee Id]],$B$5956:$B$5965,0)),"TRUE","FALSE")</f>
        <v>FALSE</v>
      </c>
    </row>
    <row r="6343" spans="1:9" hidden="1" x14ac:dyDescent="0.25">
      <c r="A6343" t="s">
        <v>6</v>
      </c>
      <c r="B6343" t="s">
        <v>907</v>
      </c>
      <c r="C6343">
        <v>5882.9800000000005</v>
      </c>
      <c r="D6343">
        <v>0</v>
      </c>
      <c r="E6343">
        <v>0</v>
      </c>
      <c r="F6343">
        <v>0</v>
      </c>
      <c r="G6343">
        <v>0</v>
      </c>
      <c r="H6343">
        <v>0</v>
      </c>
      <c r="I6343" t="str">
        <f>IF(ISNUMBER(MATCH(Super_Clearing_House__224[[#This Row],[Employee Id]],$B$5956:$B$5965,0)),"TRUE","FALSE")</f>
        <v>FALSE</v>
      </c>
    </row>
    <row r="6344" spans="1:9" hidden="1" x14ac:dyDescent="0.25">
      <c r="A6344" t="s">
        <v>6</v>
      </c>
      <c r="B6344" t="s">
        <v>966</v>
      </c>
      <c r="C6344">
        <v>3483.3</v>
      </c>
      <c r="D6344">
        <v>0</v>
      </c>
      <c r="E6344">
        <v>0</v>
      </c>
      <c r="F6344">
        <v>0</v>
      </c>
      <c r="G6344">
        <v>0</v>
      </c>
      <c r="H6344">
        <v>0</v>
      </c>
      <c r="I6344" t="str">
        <f>IF(ISNUMBER(MATCH(Super_Clearing_House__224[[#This Row],[Employee Id]],$B$5956:$B$5965,0)),"TRUE","FALSE")</f>
        <v>FALSE</v>
      </c>
    </row>
    <row r="6345" spans="1:9" hidden="1" x14ac:dyDescent="0.25">
      <c r="A6345" t="s">
        <v>6</v>
      </c>
      <c r="B6345" t="s">
        <v>1121</v>
      </c>
      <c r="C6345">
        <v>6084.97</v>
      </c>
      <c r="D6345">
        <v>0</v>
      </c>
      <c r="E6345">
        <v>0</v>
      </c>
      <c r="F6345">
        <v>0</v>
      </c>
      <c r="G6345">
        <v>0</v>
      </c>
      <c r="H6345">
        <v>3733.9200000000005</v>
      </c>
      <c r="I6345" t="str">
        <f>IF(ISNUMBER(MATCH(Super_Clearing_House__224[[#This Row],[Employee Id]],$B$5956:$B$5965,0)),"TRUE","FALSE")</f>
        <v>FALSE</v>
      </c>
    </row>
    <row r="6346" spans="1:9" hidden="1" x14ac:dyDescent="0.25">
      <c r="A6346" t="s">
        <v>6</v>
      </c>
      <c r="B6346" t="s">
        <v>1007</v>
      </c>
      <c r="C6346">
        <v>5060.93</v>
      </c>
      <c r="D6346">
        <v>0</v>
      </c>
      <c r="E6346">
        <v>0</v>
      </c>
      <c r="F6346">
        <v>0</v>
      </c>
      <c r="G6346">
        <v>0</v>
      </c>
      <c r="H6346">
        <v>0</v>
      </c>
      <c r="I6346" t="str">
        <f>IF(ISNUMBER(MATCH(Super_Clearing_House__224[[#This Row],[Employee Id]],$B$5956:$B$5965,0)),"TRUE","FALSE")</f>
        <v>FALSE</v>
      </c>
    </row>
    <row r="6347" spans="1:9" hidden="1" x14ac:dyDescent="0.25">
      <c r="A6347" t="s">
        <v>6</v>
      </c>
      <c r="B6347" t="s">
        <v>908</v>
      </c>
      <c r="C6347">
        <v>4167.83</v>
      </c>
      <c r="D6347">
        <v>0</v>
      </c>
      <c r="E6347">
        <v>0</v>
      </c>
      <c r="F6347">
        <v>0</v>
      </c>
      <c r="G6347">
        <v>0</v>
      </c>
      <c r="H6347">
        <v>0</v>
      </c>
      <c r="I6347" t="str">
        <f>IF(ISNUMBER(MATCH(Super_Clearing_House__224[[#This Row],[Employee Id]],$B$5956:$B$5965,0)),"TRUE","FALSE")</f>
        <v>FALSE</v>
      </c>
    </row>
    <row r="6348" spans="1:9" hidden="1" x14ac:dyDescent="0.25">
      <c r="A6348" t="s">
        <v>6</v>
      </c>
      <c r="B6348" t="s">
        <v>1261</v>
      </c>
      <c r="C6348">
        <v>6588.2200000000012</v>
      </c>
      <c r="D6348">
        <v>0</v>
      </c>
      <c r="E6348">
        <v>0</v>
      </c>
      <c r="F6348">
        <v>0</v>
      </c>
      <c r="G6348">
        <v>0</v>
      </c>
      <c r="H6348">
        <v>5335.7400000000007</v>
      </c>
      <c r="I6348" t="str">
        <f>IF(ISNUMBER(MATCH(Super_Clearing_House__224[[#This Row],[Employee Id]],$B$5956:$B$5965,0)),"TRUE","FALSE")</f>
        <v>FALSE</v>
      </c>
    </row>
    <row r="6349" spans="1:9" hidden="1" x14ac:dyDescent="0.25">
      <c r="A6349" t="s">
        <v>6</v>
      </c>
      <c r="B6349" t="s">
        <v>1219</v>
      </c>
      <c r="C6349">
        <v>7359.34</v>
      </c>
      <c r="D6349">
        <v>0</v>
      </c>
      <c r="E6349">
        <v>0</v>
      </c>
      <c r="F6349">
        <v>0</v>
      </c>
      <c r="G6349">
        <v>0</v>
      </c>
      <c r="H6349">
        <v>3178.4399999999996</v>
      </c>
      <c r="I6349" t="str">
        <f>IF(ISNUMBER(MATCH(Super_Clearing_House__224[[#This Row],[Employee Id]],$B$5956:$B$5965,0)),"TRUE","FALSE")</f>
        <v>FALSE</v>
      </c>
    </row>
    <row r="6350" spans="1:9" hidden="1" x14ac:dyDescent="0.25">
      <c r="A6350" t="s">
        <v>6</v>
      </c>
      <c r="B6350" t="s">
        <v>1205</v>
      </c>
      <c r="C6350">
        <v>4590.5099999999993</v>
      </c>
      <c r="D6350">
        <v>0</v>
      </c>
      <c r="E6350">
        <v>0</v>
      </c>
      <c r="F6350">
        <v>0</v>
      </c>
      <c r="G6350">
        <v>0</v>
      </c>
      <c r="H6350">
        <v>0</v>
      </c>
      <c r="I6350" t="str">
        <f>IF(ISNUMBER(MATCH(Super_Clearing_House__224[[#This Row],[Employee Id]],$B$5956:$B$5965,0)),"TRUE","FALSE")</f>
        <v>FALSE</v>
      </c>
    </row>
    <row r="6351" spans="1:9" hidden="1" x14ac:dyDescent="0.25">
      <c r="A6351" t="s">
        <v>6</v>
      </c>
      <c r="B6351" t="s">
        <v>1162</v>
      </c>
      <c r="C6351">
        <v>6086.38</v>
      </c>
      <c r="D6351">
        <v>0</v>
      </c>
      <c r="E6351">
        <v>0</v>
      </c>
      <c r="F6351">
        <v>0</v>
      </c>
      <c r="G6351">
        <v>0</v>
      </c>
      <c r="H6351">
        <v>4213.3200000000006</v>
      </c>
      <c r="I6351" t="str">
        <f>IF(ISNUMBER(MATCH(Super_Clearing_House__224[[#This Row],[Employee Id]],$B$5956:$B$5965,0)),"TRUE","FALSE")</f>
        <v>FALSE</v>
      </c>
    </row>
    <row r="6352" spans="1:9" hidden="1" x14ac:dyDescent="0.25">
      <c r="A6352" t="s">
        <v>6</v>
      </c>
      <c r="B6352" t="s">
        <v>946</v>
      </c>
      <c r="C6352">
        <v>6218.68</v>
      </c>
      <c r="D6352">
        <v>0</v>
      </c>
      <c r="E6352">
        <v>0</v>
      </c>
      <c r="F6352">
        <v>0</v>
      </c>
      <c r="G6352">
        <v>0</v>
      </c>
      <c r="H6352">
        <v>0</v>
      </c>
      <c r="I6352" t="str">
        <f>IF(ISNUMBER(MATCH(Super_Clearing_House__224[[#This Row],[Employee Id]],$B$5956:$B$5965,0)),"TRUE","FALSE")</f>
        <v>FALSE</v>
      </c>
    </row>
    <row r="6353" spans="1:9" hidden="1" x14ac:dyDescent="0.25">
      <c r="A6353" t="s">
        <v>6</v>
      </c>
      <c r="B6353" t="s">
        <v>1003</v>
      </c>
      <c r="C6353">
        <v>6076.43</v>
      </c>
      <c r="D6353">
        <v>0</v>
      </c>
      <c r="E6353">
        <v>0</v>
      </c>
      <c r="F6353">
        <v>0</v>
      </c>
      <c r="G6353">
        <v>0</v>
      </c>
      <c r="H6353">
        <v>2861.93</v>
      </c>
      <c r="I6353" t="str">
        <f>IF(ISNUMBER(MATCH(Super_Clearing_House__224[[#This Row],[Employee Id]],$B$5956:$B$5965,0)),"TRUE","FALSE")</f>
        <v>FALSE</v>
      </c>
    </row>
    <row r="6354" spans="1:9" hidden="1" x14ac:dyDescent="0.25">
      <c r="A6354" t="s">
        <v>6</v>
      </c>
      <c r="B6354" t="s">
        <v>1039</v>
      </c>
      <c r="C6354">
        <v>4720.8100000000004</v>
      </c>
      <c r="D6354">
        <v>0</v>
      </c>
      <c r="E6354">
        <v>0</v>
      </c>
      <c r="F6354">
        <v>0</v>
      </c>
      <c r="G6354">
        <v>0</v>
      </c>
      <c r="H6354">
        <v>0</v>
      </c>
      <c r="I6354" t="str">
        <f>IF(ISNUMBER(MATCH(Super_Clearing_House__224[[#This Row],[Employee Id]],$B$5956:$B$5965,0)),"TRUE","FALSE")</f>
        <v>FALSE</v>
      </c>
    </row>
    <row r="6355" spans="1:9" hidden="1" x14ac:dyDescent="0.25">
      <c r="A6355" t="s">
        <v>6</v>
      </c>
      <c r="B6355" t="s">
        <v>940</v>
      </c>
      <c r="C6355">
        <v>4793.59</v>
      </c>
      <c r="D6355">
        <v>0</v>
      </c>
      <c r="E6355">
        <v>0</v>
      </c>
      <c r="F6355">
        <v>0</v>
      </c>
      <c r="G6355">
        <v>0</v>
      </c>
      <c r="H6355">
        <v>3719.8799999999992</v>
      </c>
      <c r="I6355" t="str">
        <f>IF(ISNUMBER(MATCH(Super_Clearing_House__224[[#This Row],[Employee Id]],$B$5956:$B$5965,0)),"TRUE","FALSE")</f>
        <v>FALSE</v>
      </c>
    </row>
    <row r="6356" spans="1:9" hidden="1" x14ac:dyDescent="0.25">
      <c r="A6356" t="s">
        <v>6</v>
      </c>
      <c r="B6356" t="s">
        <v>929</v>
      </c>
      <c r="C6356">
        <v>7891.8</v>
      </c>
      <c r="D6356">
        <v>0</v>
      </c>
      <c r="E6356">
        <v>0</v>
      </c>
      <c r="F6356">
        <v>0</v>
      </c>
      <c r="G6356">
        <v>0</v>
      </c>
      <c r="H6356">
        <v>0</v>
      </c>
      <c r="I6356" t="str">
        <f>IF(ISNUMBER(MATCH(Super_Clearing_House__224[[#This Row],[Employee Id]],$B$5956:$B$5965,0)),"TRUE","FALSE")</f>
        <v>FALSE</v>
      </c>
    </row>
    <row r="6357" spans="1:9" hidden="1" x14ac:dyDescent="0.25">
      <c r="A6357" t="s">
        <v>6</v>
      </c>
      <c r="B6357" t="s">
        <v>902</v>
      </c>
      <c r="C6357">
        <v>4383.22</v>
      </c>
      <c r="D6357">
        <v>0</v>
      </c>
      <c r="E6357">
        <v>0</v>
      </c>
      <c r="F6357">
        <v>0</v>
      </c>
      <c r="G6357">
        <v>0</v>
      </c>
      <c r="H6357">
        <v>0</v>
      </c>
      <c r="I6357" t="str">
        <f>IF(ISNUMBER(MATCH(Super_Clearing_House__224[[#This Row],[Employee Id]],$B$5956:$B$5965,0)),"TRUE","FALSE")</f>
        <v>FALSE</v>
      </c>
    </row>
    <row r="6358" spans="1:9" hidden="1" x14ac:dyDescent="0.25">
      <c r="A6358" t="s">
        <v>6</v>
      </c>
      <c r="B6358" t="s">
        <v>1056</v>
      </c>
      <c r="C6358">
        <v>4055.1099999999997</v>
      </c>
      <c r="D6358">
        <v>1800</v>
      </c>
      <c r="E6358">
        <v>0</v>
      </c>
      <c r="F6358">
        <v>0</v>
      </c>
      <c r="G6358">
        <v>0</v>
      </c>
      <c r="H6358">
        <v>0</v>
      </c>
      <c r="I6358" t="str">
        <f>IF(ISNUMBER(MATCH(Super_Clearing_House__224[[#This Row],[Employee Id]],$B$5956:$B$5965,0)),"TRUE","FALSE")</f>
        <v>FALSE</v>
      </c>
    </row>
    <row r="6359" spans="1:9" hidden="1" x14ac:dyDescent="0.25">
      <c r="A6359" t="s">
        <v>6</v>
      </c>
      <c r="B6359" t="s">
        <v>1098</v>
      </c>
      <c r="C6359">
        <v>2866.32</v>
      </c>
      <c r="D6359">
        <v>2307.7199999999998</v>
      </c>
      <c r="E6359">
        <v>0</v>
      </c>
      <c r="F6359">
        <v>0</v>
      </c>
      <c r="G6359">
        <v>0</v>
      </c>
      <c r="H6359">
        <v>0</v>
      </c>
      <c r="I6359" t="str">
        <f>IF(ISNUMBER(MATCH(Super_Clearing_House__224[[#This Row],[Employee Id]],$B$5956:$B$5965,0)),"TRUE","FALSE")</f>
        <v>FALSE</v>
      </c>
    </row>
    <row r="6360" spans="1:9" hidden="1" x14ac:dyDescent="0.25">
      <c r="A6360" t="s">
        <v>6</v>
      </c>
      <c r="B6360" t="s">
        <v>950</v>
      </c>
      <c r="C6360">
        <v>7105.0300000000007</v>
      </c>
      <c r="D6360">
        <v>0</v>
      </c>
      <c r="E6360">
        <v>0</v>
      </c>
      <c r="F6360">
        <v>0</v>
      </c>
      <c r="G6360">
        <v>0</v>
      </c>
      <c r="H6360">
        <v>0</v>
      </c>
      <c r="I6360" t="str">
        <f>IF(ISNUMBER(MATCH(Super_Clearing_House__224[[#This Row],[Employee Id]],$B$5956:$B$5965,0)),"TRUE","FALSE")</f>
        <v>FALSE</v>
      </c>
    </row>
    <row r="6361" spans="1:9" hidden="1" x14ac:dyDescent="0.25">
      <c r="A6361" t="s">
        <v>6</v>
      </c>
      <c r="B6361" t="s">
        <v>1053</v>
      </c>
      <c r="C6361">
        <v>4750.84</v>
      </c>
      <c r="D6361">
        <v>0</v>
      </c>
      <c r="E6361">
        <v>0</v>
      </c>
      <c r="F6361">
        <v>0</v>
      </c>
      <c r="G6361">
        <v>0</v>
      </c>
      <c r="H6361">
        <v>0</v>
      </c>
      <c r="I6361" t="str">
        <f>IF(ISNUMBER(MATCH(Super_Clearing_House__224[[#This Row],[Employee Id]],$B$5956:$B$5965,0)),"TRUE","FALSE")</f>
        <v>FALSE</v>
      </c>
    </row>
    <row r="6362" spans="1:9" hidden="1" x14ac:dyDescent="0.25">
      <c r="A6362" t="s">
        <v>6</v>
      </c>
      <c r="B6362" t="s">
        <v>1281</v>
      </c>
      <c r="C6362">
        <v>4260</v>
      </c>
      <c r="D6362">
        <v>0</v>
      </c>
      <c r="E6362">
        <v>0</v>
      </c>
      <c r="F6362">
        <v>0</v>
      </c>
      <c r="G6362">
        <v>0</v>
      </c>
      <c r="H6362">
        <v>0</v>
      </c>
      <c r="I6362" t="str">
        <f>IF(ISNUMBER(MATCH(Super_Clearing_House__224[[#This Row],[Employee Id]],$B$5956:$B$5965,0)),"TRUE","FALSE")</f>
        <v>FALSE</v>
      </c>
    </row>
    <row r="6363" spans="1:9" hidden="1" x14ac:dyDescent="0.25">
      <c r="A6363" t="s">
        <v>6</v>
      </c>
      <c r="B6363" t="s">
        <v>981</v>
      </c>
      <c r="C6363">
        <v>7178.0399999999991</v>
      </c>
      <c r="D6363">
        <v>0</v>
      </c>
      <c r="E6363">
        <v>0</v>
      </c>
      <c r="F6363">
        <v>0</v>
      </c>
      <c r="G6363">
        <v>0</v>
      </c>
      <c r="H6363">
        <v>0</v>
      </c>
      <c r="I6363" t="str">
        <f>IF(ISNUMBER(MATCH(Super_Clearing_House__224[[#This Row],[Employee Id]],$B$5956:$B$5965,0)),"TRUE","FALSE")</f>
        <v>FALSE</v>
      </c>
    </row>
    <row r="6364" spans="1:9" hidden="1" x14ac:dyDescent="0.25">
      <c r="A6364" t="s">
        <v>6</v>
      </c>
      <c r="B6364" t="s">
        <v>1269</v>
      </c>
      <c r="C6364">
        <v>4529.9100000000008</v>
      </c>
      <c r="D6364">
        <v>0</v>
      </c>
      <c r="E6364">
        <v>0</v>
      </c>
      <c r="F6364">
        <v>0</v>
      </c>
      <c r="G6364">
        <v>0</v>
      </c>
      <c r="H6364">
        <v>0</v>
      </c>
      <c r="I6364" t="str">
        <f>IF(ISNUMBER(MATCH(Super_Clearing_House__224[[#This Row],[Employee Id]],$B$5956:$B$5965,0)),"TRUE","FALSE")</f>
        <v>FALSE</v>
      </c>
    </row>
    <row r="6365" spans="1:9" hidden="1" x14ac:dyDescent="0.25">
      <c r="A6365" t="s">
        <v>6</v>
      </c>
      <c r="B6365" t="s">
        <v>1140</v>
      </c>
      <c r="C6365">
        <v>6941.97</v>
      </c>
      <c r="D6365">
        <v>0</v>
      </c>
      <c r="E6365">
        <v>0</v>
      </c>
      <c r="F6365">
        <v>0</v>
      </c>
      <c r="G6365">
        <v>0</v>
      </c>
      <c r="H6365">
        <v>0</v>
      </c>
      <c r="I6365" t="str">
        <f>IF(ISNUMBER(MATCH(Super_Clearing_House__224[[#This Row],[Employee Id]],$B$5956:$B$5965,0)),"TRUE","FALSE")</f>
        <v>FALSE</v>
      </c>
    </row>
    <row r="6366" spans="1:9" hidden="1" x14ac:dyDescent="0.25">
      <c r="A6366" t="s">
        <v>6</v>
      </c>
      <c r="B6366" t="s">
        <v>1282</v>
      </c>
      <c r="C6366">
        <v>8158.78</v>
      </c>
      <c r="D6366">
        <v>0</v>
      </c>
      <c r="E6366">
        <v>0</v>
      </c>
      <c r="F6366">
        <v>0</v>
      </c>
      <c r="G6366">
        <v>0</v>
      </c>
      <c r="H6366">
        <v>0</v>
      </c>
      <c r="I6366" t="str">
        <f>IF(ISNUMBER(MATCH(Super_Clearing_House__224[[#This Row],[Employee Id]],$B$5956:$B$5965,0)),"TRUE","FALSE")</f>
        <v>FALSE</v>
      </c>
    </row>
    <row r="6367" spans="1:9" hidden="1" x14ac:dyDescent="0.25">
      <c r="A6367" t="s">
        <v>6</v>
      </c>
      <c r="B6367" t="s">
        <v>1195</v>
      </c>
      <c r="C6367">
        <v>2880.64</v>
      </c>
      <c r="D6367">
        <v>0</v>
      </c>
      <c r="E6367">
        <v>0</v>
      </c>
      <c r="F6367">
        <v>0</v>
      </c>
      <c r="G6367">
        <v>0</v>
      </c>
      <c r="H6367">
        <v>0</v>
      </c>
      <c r="I6367" t="str">
        <f>IF(ISNUMBER(MATCH(Super_Clearing_House__224[[#This Row],[Employee Id]],$B$5956:$B$5965,0)),"TRUE","FALSE")</f>
        <v>FALSE</v>
      </c>
    </row>
    <row r="6368" spans="1:9" hidden="1" x14ac:dyDescent="0.25">
      <c r="A6368" t="s">
        <v>6</v>
      </c>
      <c r="B6368" t="s">
        <v>1220</v>
      </c>
      <c r="C6368">
        <v>6672.6900000000005</v>
      </c>
      <c r="D6368">
        <v>0</v>
      </c>
      <c r="E6368">
        <v>0</v>
      </c>
      <c r="F6368">
        <v>0</v>
      </c>
      <c r="G6368">
        <v>0</v>
      </c>
      <c r="H6368">
        <v>0</v>
      </c>
      <c r="I6368" t="str">
        <f>IF(ISNUMBER(MATCH(Super_Clearing_House__224[[#This Row],[Employee Id]],$B$5956:$B$5965,0)),"TRUE","FALSE")</f>
        <v>FALSE</v>
      </c>
    </row>
    <row r="6369" spans="1:9" hidden="1" x14ac:dyDescent="0.25">
      <c r="A6369" t="s">
        <v>6</v>
      </c>
      <c r="B6369" t="s">
        <v>947</v>
      </c>
      <c r="C6369">
        <v>4493.8600000000006</v>
      </c>
      <c r="D6369">
        <v>0</v>
      </c>
      <c r="E6369">
        <v>0</v>
      </c>
      <c r="F6369">
        <v>0</v>
      </c>
      <c r="G6369">
        <v>0</v>
      </c>
      <c r="H6369">
        <v>2884.7400000000002</v>
      </c>
      <c r="I6369" t="str">
        <f>IF(ISNUMBER(MATCH(Super_Clearing_House__224[[#This Row],[Employee Id]],$B$5956:$B$5965,0)),"TRUE","FALSE")</f>
        <v>FALSE</v>
      </c>
    </row>
    <row r="6370" spans="1:9" hidden="1" x14ac:dyDescent="0.25">
      <c r="A6370" t="s">
        <v>6</v>
      </c>
      <c r="B6370" t="s">
        <v>1086</v>
      </c>
      <c r="C6370">
        <v>3761.25</v>
      </c>
      <c r="D6370">
        <v>0</v>
      </c>
      <c r="E6370">
        <v>0</v>
      </c>
      <c r="F6370">
        <v>0</v>
      </c>
      <c r="G6370">
        <v>0</v>
      </c>
      <c r="H6370">
        <v>0</v>
      </c>
      <c r="I6370" t="str">
        <f>IF(ISNUMBER(MATCH(Super_Clearing_House__224[[#This Row],[Employee Id]],$B$5956:$B$5965,0)),"TRUE","FALSE")</f>
        <v>FALSE</v>
      </c>
    </row>
    <row r="6371" spans="1:9" hidden="1" x14ac:dyDescent="0.25">
      <c r="A6371" t="s">
        <v>6</v>
      </c>
      <c r="B6371" t="s">
        <v>1036</v>
      </c>
      <c r="C6371">
        <v>2785.3900000000003</v>
      </c>
      <c r="D6371">
        <v>0</v>
      </c>
      <c r="E6371">
        <v>0</v>
      </c>
      <c r="F6371">
        <v>0</v>
      </c>
      <c r="G6371">
        <v>0</v>
      </c>
      <c r="H6371">
        <v>0</v>
      </c>
      <c r="I6371" t="str">
        <f>IF(ISNUMBER(MATCH(Super_Clearing_House__224[[#This Row],[Employee Id]],$B$5956:$B$5965,0)),"TRUE","FALSE")</f>
        <v>FALSE</v>
      </c>
    </row>
    <row r="6372" spans="1:9" hidden="1" x14ac:dyDescent="0.25">
      <c r="A6372" t="s">
        <v>6</v>
      </c>
      <c r="B6372" t="s">
        <v>962</v>
      </c>
      <c r="C6372">
        <v>6258.57</v>
      </c>
      <c r="D6372">
        <v>0</v>
      </c>
      <c r="E6372">
        <v>0</v>
      </c>
      <c r="F6372">
        <v>0</v>
      </c>
      <c r="G6372">
        <v>0</v>
      </c>
      <c r="H6372">
        <v>0</v>
      </c>
      <c r="I6372" t="str">
        <f>IF(ISNUMBER(MATCH(Super_Clearing_House__224[[#This Row],[Employee Id]],$B$5956:$B$5965,0)),"TRUE","FALSE")</f>
        <v>FALSE</v>
      </c>
    </row>
    <row r="6373" spans="1:9" hidden="1" x14ac:dyDescent="0.25">
      <c r="A6373" t="s">
        <v>6</v>
      </c>
      <c r="B6373" t="s">
        <v>1258</v>
      </c>
      <c r="C6373">
        <v>3027.0299999999997</v>
      </c>
      <c r="D6373">
        <v>0</v>
      </c>
      <c r="E6373">
        <v>0</v>
      </c>
      <c r="F6373">
        <v>0</v>
      </c>
      <c r="G6373">
        <v>0</v>
      </c>
      <c r="H6373">
        <v>0</v>
      </c>
      <c r="I6373" t="str">
        <f>IF(ISNUMBER(MATCH(Super_Clearing_House__224[[#This Row],[Employee Id]],$B$5956:$B$5965,0)),"TRUE","FALSE")</f>
        <v>FALSE</v>
      </c>
    </row>
    <row r="6374" spans="1:9" hidden="1" x14ac:dyDescent="0.25">
      <c r="A6374" t="s">
        <v>6</v>
      </c>
      <c r="B6374" t="s">
        <v>1004</v>
      </c>
      <c r="C6374">
        <v>3981</v>
      </c>
      <c r="D6374">
        <v>0</v>
      </c>
      <c r="E6374">
        <v>0</v>
      </c>
      <c r="F6374">
        <v>0</v>
      </c>
      <c r="G6374">
        <v>0</v>
      </c>
      <c r="H6374">
        <v>0</v>
      </c>
      <c r="I6374" t="str">
        <f>IF(ISNUMBER(MATCH(Super_Clearing_House__224[[#This Row],[Employee Id]],$B$5956:$B$5965,0)),"TRUE","FALSE")</f>
        <v>FALSE</v>
      </c>
    </row>
    <row r="6375" spans="1:9" hidden="1" x14ac:dyDescent="0.25">
      <c r="A6375" t="s">
        <v>6</v>
      </c>
      <c r="B6375" t="s">
        <v>1245</v>
      </c>
      <c r="C6375">
        <v>3940.23</v>
      </c>
      <c r="D6375">
        <v>0</v>
      </c>
      <c r="E6375">
        <v>0</v>
      </c>
      <c r="F6375">
        <v>0</v>
      </c>
      <c r="G6375">
        <v>0</v>
      </c>
      <c r="H6375">
        <v>0</v>
      </c>
      <c r="I6375" t="str">
        <f>IF(ISNUMBER(MATCH(Super_Clearing_House__224[[#This Row],[Employee Id]],$B$5956:$B$5965,0)),"TRUE","FALSE")</f>
        <v>FALSE</v>
      </c>
    </row>
    <row r="6376" spans="1:9" hidden="1" x14ac:dyDescent="0.25">
      <c r="A6376" t="s">
        <v>6</v>
      </c>
      <c r="B6376" t="s">
        <v>1132</v>
      </c>
      <c r="C6376">
        <v>2263.25</v>
      </c>
      <c r="D6376">
        <v>750</v>
      </c>
      <c r="E6376">
        <v>0</v>
      </c>
      <c r="F6376">
        <v>0</v>
      </c>
      <c r="G6376">
        <v>0</v>
      </c>
      <c r="H6376">
        <v>0</v>
      </c>
      <c r="I6376" t="str">
        <f>IF(ISNUMBER(MATCH(Super_Clearing_House__224[[#This Row],[Employee Id]],$B$5956:$B$5965,0)),"TRUE","FALSE")</f>
        <v>FALSE</v>
      </c>
    </row>
    <row r="6377" spans="1:9" hidden="1" x14ac:dyDescent="0.25">
      <c r="A6377" t="s">
        <v>6</v>
      </c>
      <c r="B6377" t="s">
        <v>1122</v>
      </c>
      <c r="C6377">
        <v>5025.8700000000008</v>
      </c>
      <c r="D6377">
        <v>0</v>
      </c>
      <c r="E6377">
        <v>0</v>
      </c>
      <c r="F6377">
        <v>0</v>
      </c>
      <c r="G6377">
        <v>0</v>
      </c>
      <c r="H6377">
        <v>0</v>
      </c>
      <c r="I6377" t="str">
        <f>IF(ISNUMBER(MATCH(Super_Clearing_House__224[[#This Row],[Employee Id]],$B$5956:$B$5965,0)),"TRUE","FALSE")</f>
        <v>FALSE</v>
      </c>
    </row>
    <row r="6378" spans="1:9" hidden="1" x14ac:dyDescent="0.25">
      <c r="A6378" t="s">
        <v>6</v>
      </c>
      <c r="B6378" t="s">
        <v>1248</v>
      </c>
      <c r="C6378">
        <v>6284.98</v>
      </c>
      <c r="D6378">
        <v>0</v>
      </c>
      <c r="E6378">
        <v>0</v>
      </c>
      <c r="F6378">
        <v>0</v>
      </c>
      <c r="G6378">
        <v>0</v>
      </c>
      <c r="H6378">
        <v>0</v>
      </c>
      <c r="I6378" t="str">
        <f>IF(ISNUMBER(MATCH(Super_Clearing_House__224[[#This Row],[Employee Id]],$B$5956:$B$5965,0)),"TRUE","FALSE")</f>
        <v>FALSE</v>
      </c>
    </row>
    <row r="6379" spans="1:9" hidden="1" x14ac:dyDescent="0.25">
      <c r="A6379" t="s">
        <v>6</v>
      </c>
      <c r="B6379" t="s">
        <v>1178</v>
      </c>
      <c r="C6379">
        <v>7748.32</v>
      </c>
      <c r="D6379">
        <v>0</v>
      </c>
      <c r="E6379">
        <v>0</v>
      </c>
      <c r="F6379">
        <v>0</v>
      </c>
      <c r="G6379">
        <v>0</v>
      </c>
      <c r="H6379">
        <v>0</v>
      </c>
      <c r="I6379" t="str">
        <f>IF(ISNUMBER(MATCH(Super_Clearing_House__224[[#This Row],[Employee Id]],$B$5956:$B$5965,0)),"TRUE","FALSE")</f>
        <v>FALSE</v>
      </c>
    </row>
    <row r="6380" spans="1:9" hidden="1" x14ac:dyDescent="0.25">
      <c r="A6380" t="s">
        <v>6</v>
      </c>
      <c r="B6380" t="s">
        <v>1102</v>
      </c>
      <c r="C6380">
        <v>8740.42</v>
      </c>
      <c r="D6380">
        <v>0</v>
      </c>
      <c r="E6380">
        <v>0</v>
      </c>
      <c r="F6380">
        <v>0</v>
      </c>
      <c r="G6380">
        <v>0</v>
      </c>
      <c r="H6380">
        <v>0</v>
      </c>
      <c r="I6380" t="str">
        <f>IF(ISNUMBER(MATCH(Super_Clearing_House__224[[#This Row],[Employee Id]],$B$5956:$B$5965,0)),"TRUE","FALSE")</f>
        <v>FALSE</v>
      </c>
    </row>
    <row r="6381" spans="1:9" hidden="1" x14ac:dyDescent="0.25">
      <c r="A6381" t="s">
        <v>6</v>
      </c>
      <c r="B6381" t="s">
        <v>1250</v>
      </c>
      <c r="C6381">
        <v>8142.7100000000009</v>
      </c>
      <c r="D6381">
        <v>0</v>
      </c>
      <c r="E6381">
        <v>0</v>
      </c>
      <c r="F6381">
        <v>0</v>
      </c>
      <c r="G6381">
        <v>0</v>
      </c>
      <c r="H6381">
        <v>3007.74</v>
      </c>
      <c r="I6381" t="str">
        <f>IF(ISNUMBER(MATCH(Super_Clearing_House__224[[#This Row],[Employee Id]],$B$5956:$B$5965,0)),"TRUE","FALSE")</f>
        <v>FALSE</v>
      </c>
    </row>
    <row r="6382" spans="1:9" hidden="1" x14ac:dyDescent="0.25">
      <c r="A6382" t="s">
        <v>6</v>
      </c>
      <c r="B6382" t="s">
        <v>1000</v>
      </c>
      <c r="C6382">
        <v>3487.29</v>
      </c>
      <c r="D6382">
        <v>0</v>
      </c>
      <c r="E6382">
        <v>0</v>
      </c>
      <c r="F6382">
        <v>0</v>
      </c>
      <c r="G6382">
        <v>0</v>
      </c>
      <c r="H6382">
        <v>0</v>
      </c>
      <c r="I6382" t="str">
        <f>IF(ISNUMBER(MATCH(Super_Clearing_House__224[[#This Row],[Employee Id]],$B$5956:$B$5965,0)),"TRUE","FALSE")</f>
        <v>FALSE</v>
      </c>
    </row>
    <row r="6383" spans="1:9" hidden="1" x14ac:dyDescent="0.25">
      <c r="A6383" t="s">
        <v>6</v>
      </c>
      <c r="B6383" t="s">
        <v>1025</v>
      </c>
      <c r="C6383">
        <v>8926.5700000000015</v>
      </c>
      <c r="D6383">
        <v>0</v>
      </c>
      <c r="E6383">
        <v>0</v>
      </c>
      <c r="F6383">
        <v>0</v>
      </c>
      <c r="G6383">
        <v>0</v>
      </c>
      <c r="H6383">
        <v>0</v>
      </c>
      <c r="I6383" t="str">
        <f>IF(ISNUMBER(MATCH(Super_Clearing_House__224[[#This Row],[Employee Id]],$B$5956:$B$5965,0)),"TRUE","FALSE")</f>
        <v>FALSE</v>
      </c>
    </row>
    <row r="6384" spans="1:9" hidden="1" x14ac:dyDescent="0.25">
      <c r="A6384" t="s">
        <v>6</v>
      </c>
      <c r="B6384" t="s">
        <v>1215</v>
      </c>
      <c r="C6384">
        <v>5797.82</v>
      </c>
      <c r="D6384">
        <v>0</v>
      </c>
      <c r="E6384">
        <v>0</v>
      </c>
      <c r="F6384">
        <v>0</v>
      </c>
      <c r="G6384">
        <v>0</v>
      </c>
      <c r="H6384">
        <v>0</v>
      </c>
      <c r="I6384" t="str">
        <f>IF(ISNUMBER(MATCH(Super_Clearing_House__224[[#This Row],[Employee Id]],$B$5956:$B$5965,0)),"TRUE","FALSE")</f>
        <v>FALSE</v>
      </c>
    </row>
    <row r="6385" spans="1:9" hidden="1" x14ac:dyDescent="0.25">
      <c r="A6385" t="s">
        <v>6</v>
      </c>
      <c r="B6385" t="s">
        <v>1033</v>
      </c>
      <c r="C6385">
        <v>3979.38</v>
      </c>
      <c r="D6385">
        <v>3844.8</v>
      </c>
      <c r="E6385">
        <v>0</v>
      </c>
      <c r="F6385">
        <v>0</v>
      </c>
      <c r="G6385">
        <v>0</v>
      </c>
      <c r="H6385">
        <v>0</v>
      </c>
      <c r="I6385" t="str">
        <f>IF(ISNUMBER(MATCH(Super_Clearing_House__224[[#This Row],[Employee Id]],$B$5956:$B$5965,0)),"TRUE","FALSE")</f>
        <v>FALSE</v>
      </c>
    </row>
    <row r="6386" spans="1:9" hidden="1" x14ac:dyDescent="0.25">
      <c r="A6386" t="s">
        <v>6</v>
      </c>
      <c r="B6386" t="s">
        <v>1155</v>
      </c>
      <c r="C6386">
        <v>2717.9500000000003</v>
      </c>
      <c r="D6386">
        <v>3750</v>
      </c>
      <c r="E6386">
        <v>0</v>
      </c>
      <c r="F6386">
        <v>0</v>
      </c>
      <c r="G6386">
        <v>0</v>
      </c>
      <c r="H6386">
        <v>0</v>
      </c>
      <c r="I6386" t="str">
        <f>IF(ISNUMBER(MATCH(Super_Clearing_House__224[[#This Row],[Employee Id]],$B$5956:$B$5965,0)),"TRUE","FALSE")</f>
        <v>FALSE</v>
      </c>
    </row>
    <row r="6387" spans="1:9" hidden="1" x14ac:dyDescent="0.25">
      <c r="A6387" t="s">
        <v>6</v>
      </c>
      <c r="B6387" t="s">
        <v>1130</v>
      </c>
      <c r="C6387">
        <v>5710.16</v>
      </c>
      <c r="D6387">
        <v>0</v>
      </c>
      <c r="E6387">
        <v>0</v>
      </c>
      <c r="F6387">
        <v>0</v>
      </c>
      <c r="G6387">
        <v>0</v>
      </c>
      <c r="H6387">
        <v>0</v>
      </c>
      <c r="I6387" t="str">
        <f>IF(ISNUMBER(MATCH(Super_Clearing_House__224[[#This Row],[Employee Id]],$B$5956:$B$5965,0)),"TRUE","FALSE")</f>
        <v>FALSE</v>
      </c>
    </row>
    <row r="6388" spans="1:9" hidden="1" x14ac:dyDescent="0.25">
      <c r="A6388" t="s">
        <v>6</v>
      </c>
      <c r="B6388" t="s">
        <v>1197</v>
      </c>
      <c r="C6388">
        <v>1725.16</v>
      </c>
      <c r="D6388">
        <v>0</v>
      </c>
      <c r="E6388">
        <v>0</v>
      </c>
      <c r="F6388">
        <v>0</v>
      </c>
      <c r="G6388">
        <v>0</v>
      </c>
      <c r="H6388">
        <v>0</v>
      </c>
      <c r="I6388" t="str">
        <f>IF(ISNUMBER(MATCH(Super_Clearing_House__224[[#This Row],[Employee Id]],$B$5956:$B$5965,0)),"TRUE","FALSE")</f>
        <v>FALSE</v>
      </c>
    </row>
    <row r="6389" spans="1:9" hidden="1" x14ac:dyDescent="0.25">
      <c r="A6389" t="s">
        <v>6</v>
      </c>
      <c r="B6389" t="s">
        <v>898</v>
      </c>
      <c r="C6389">
        <v>4017.0899999999997</v>
      </c>
      <c r="D6389">
        <v>1920</v>
      </c>
      <c r="E6389">
        <v>0</v>
      </c>
      <c r="F6389">
        <v>0</v>
      </c>
      <c r="G6389">
        <v>0</v>
      </c>
      <c r="H6389">
        <v>0</v>
      </c>
      <c r="I6389" t="str">
        <f>IF(ISNUMBER(MATCH(Super_Clearing_House__224[[#This Row],[Employee Id]],$B$5956:$B$5965,0)),"TRUE","FALSE")</f>
        <v>FALSE</v>
      </c>
    </row>
    <row r="6390" spans="1:9" hidden="1" x14ac:dyDescent="0.25">
      <c r="A6390" t="s">
        <v>6</v>
      </c>
      <c r="B6390" t="s">
        <v>1207</v>
      </c>
      <c r="C6390">
        <v>4605.17</v>
      </c>
      <c r="D6390">
        <v>0</v>
      </c>
      <c r="E6390">
        <v>0</v>
      </c>
      <c r="F6390">
        <v>0</v>
      </c>
      <c r="G6390">
        <v>0</v>
      </c>
      <c r="H6390">
        <v>0</v>
      </c>
      <c r="I6390" t="str">
        <f>IF(ISNUMBER(MATCH(Super_Clearing_House__224[[#This Row],[Employee Id]],$B$5956:$B$5965,0)),"TRUE","FALSE")</f>
        <v>FALSE</v>
      </c>
    </row>
    <row r="6391" spans="1:9" hidden="1" x14ac:dyDescent="0.25">
      <c r="A6391" t="s">
        <v>6</v>
      </c>
      <c r="B6391" t="s">
        <v>895</v>
      </c>
      <c r="C6391">
        <v>3504.98</v>
      </c>
      <c r="D6391">
        <v>0</v>
      </c>
      <c r="E6391">
        <v>0</v>
      </c>
      <c r="F6391">
        <v>0</v>
      </c>
      <c r="G6391">
        <v>0</v>
      </c>
      <c r="H6391">
        <v>0</v>
      </c>
      <c r="I6391" t="str">
        <f>IF(ISNUMBER(MATCH(Super_Clearing_House__224[[#This Row],[Employee Id]],$B$5956:$B$5965,0)),"TRUE","FALSE")</f>
        <v>FALSE</v>
      </c>
    </row>
    <row r="6392" spans="1:9" hidden="1" x14ac:dyDescent="0.25">
      <c r="A6392" t="s">
        <v>6</v>
      </c>
      <c r="B6392" t="s">
        <v>931</v>
      </c>
      <c r="C6392">
        <v>8161.6</v>
      </c>
      <c r="D6392">
        <v>0</v>
      </c>
      <c r="E6392">
        <v>0</v>
      </c>
      <c r="F6392">
        <v>0</v>
      </c>
      <c r="G6392">
        <v>0</v>
      </c>
      <c r="H6392">
        <v>0</v>
      </c>
      <c r="I6392" t="str">
        <f>IF(ISNUMBER(MATCH(Super_Clearing_House__224[[#This Row],[Employee Id]],$B$5956:$B$5965,0)),"TRUE","FALSE")</f>
        <v>FALSE</v>
      </c>
    </row>
    <row r="6393" spans="1:9" hidden="1" x14ac:dyDescent="0.25">
      <c r="A6393" t="s">
        <v>6</v>
      </c>
      <c r="B6393" t="s">
        <v>934</v>
      </c>
      <c r="C6393">
        <v>3070.44</v>
      </c>
      <c r="D6393">
        <v>0</v>
      </c>
      <c r="E6393">
        <v>0</v>
      </c>
      <c r="F6393">
        <v>0</v>
      </c>
      <c r="G6393">
        <v>0</v>
      </c>
      <c r="H6393">
        <v>0</v>
      </c>
      <c r="I6393" t="str">
        <f>IF(ISNUMBER(MATCH(Super_Clearing_House__224[[#This Row],[Employee Id]],$B$5956:$B$5965,0)),"TRUE","FALSE")</f>
        <v>FALSE</v>
      </c>
    </row>
    <row r="6394" spans="1:9" hidden="1" x14ac:dyDescent="0.25">
      <c r="A6394" t="s">
        <v>6</v>
      </c>
      <c r="B6394" t="s">
        <v>1228</v>
      </c>
      <c r="C6394">
        <v>3847.31</v>
      </c>
      <c r="D6394">
        <v>0</v>
      </c>
      <c r="E6394">
        <v>0</v>
      </c>
      <c r="F6394">
        <v>0</v>
      </c>
      <c r="G6394">
        <v>0</v>
      </c>
      <c r="H6394">
        <v>0</v>
      </c>
      <c r="I6394" t="str">
        <f>IF(ISNUMBER(MATCH(Super_Clearing_House__224[[#This Row],[Employee Id]],$B$5956:$B$5965,0)),"TRUE","FALSE")</f>
        <v>FALSE</v>
      </c>
    </row>
    <row r="6395" spans="1:9" hidden="1" x14ac:dyDescent="0.25">
      <c r="A6395" t="s">
        <v>6</v>
      </c>
      <c r="B6395" t="s">
        <v>1099</v>
      </c>
      <c r="C6395">
        <v>4032.6</v>
      </c>
      <c r="D6395">
        <v>0</v>
      </c>
      <c r="E6395">
        <v>0</v>
      </c>
      <c r="F6395">
        <v>0</v>
      </c>
      <c r="G6395">
        <v>0</v>
      </c>
      <c r="H6395">
        <v>0</v>
      </c>
      <c r="I6395" t="str">
        <f>IF(ISNUMBER(MATCH(Super_Clearing_House__224[[#This Row],[Employee Id]],$B$5956:$B$5965,0)),"TRUE","FALSE")</f>
        <v>FALSE</v>
      </c>
    </row>
    <row r="6396" spans="1:9" hidden="1" x14ac:dyDescent="0.25">
      <c r="A6396" t="s">
        <v>6</v>
      </c>
      <c r="B6396" t="s">
        <v>1194</v>
      </c>
      <c r="C6396">
        <v>3475.8300000000004</v>
      </c>
      <c r="D6396">
        <v>0</v>
      </c>
      <c r="E6396">
        <v>0</v>
      </c>
      <c r="F6396">
        <v>0</v>
      </c>
      <c r="G6396">
        <v>0</v>
      </c>
      <c r="H6396">
        <v>0</v>
      </c>
      <c r="I6396" t="str">
        <f>IF(ISNUMBER(MATCH(Super_Clearing_House__224[[#This Row],[Employee Id]],$B$5956:$B$5965,0)),"TRUE","FALSE")</f>
        <v>FALSE</v>
      </c>
    </row>
    <row r="6397" spans="1:9" hidden="1" x14ac:dyDescent="0.25">
      <c r="A6397" t="s">
        <v>6</v>
      </c>
      <c r="B6397" t="s">
        <v>1180</v>
      </c>
      <c r="C6397">
        <v>3720.3500000000004</v>
      </c>
      <c r="D6397">
        <v>0</v>
      </c>
      <c r="E6397">
        <v>0</v>
      </c>
      <c r="F6397">
        <v>0</v>
      </c>
      <c r="G6397">
        <v>0</v>
      </c>
      <c r="H6397">
        <v>0</v>
      </c>
      <c r="I6397" t="str">
        <f>IF(ISNUMBER(MATCH(Super_Clearing_House__224[[#This Row],[Employee Id]],$B$5956:$B$5965,0)),"TRUE","FALSE")</f>
        <v>FALSE</v>
      </c>
    </row>
    <row r="6398" spans="1:9" hidden="1" x14ac:dyDescent="0.25">
      <c r="A6398" t="s">
        <v>6</v>
      </c>
      <c r="B6398" t="s">
        <v>1188</v>
      </c>
      <c r="C6398">
        <v>7168.5</v>
      </c>
      <c r="D6398">
        <v>0</v>
      </c>
      <c r="E6398">
        <v>0</v>
      </c>
      <c r="F6398">
        <v>0</v>
      </c>
      <c r="G6398">
        <v>0</v>
      </c>
      <c r="H6398">
        <v>0</v>
      </c>
      <c r="I6398" t="str">
        <f>IF(ISNUMBER(MATCH(Super_Clearing_House__224[[#This Row],[Employee Id]],$B$5956:$B$5965,0)),"TRUE","FALSE")</f>
        <v>FALSE</v>
      </c>
    </row>
    <row r="6399" spans="1:9" hidden="1" x14ac:dyDescent="0.25">
      <c r="A6399" t="s">
        <v>6</v>
      </c>
      <c r="B6399" t="s">
        <v>1021</v>
      </c>
      <c r="C6399">
        <v>6852.1100000000006</v>
      </c>
      <c r="D6399">
        <v>0</v>
      </c>
      <c r="E6399">
        <v>0</v>
      </c>
      <c r="F6399">
        <v>0</v>
      </c>
      <c r="G6399">
        <v>0</v>
      </c>
      <c r="H6399">
        <v>0</v>
      </c>
      <c r="I6399" t="str">
        <f>IF(ISNUMBER(MATCH(Super_Clearing_House__224[[#This Row],[Employee Id]],$B$5956:$B$5965,0)),"TRUE","FALSE")</f>
        <v>FALSE</v>
      </c>
    </row>
    <row r="6400" spans="1:9" hidden="1" x14ac:dyDescent="0.25">
      <c r="A6400" t="s">
        <v>6</v>
      </c>
      <c r="B6400" t="s">
        <v>1286</v>
      </c>
      <c r="C6400">
        <v>4878.08</v>
      </c>
      <c r="D6400">
        <v>0</v>
      </c>
      <c r="E6400">
        <v>0</v>
      </c>
      <c r="F6400">
        <v>0</v>
      </c>
      <c r="G6400">
        <v>0</v>
      </c>
      <c r="H6400">
        <v>0</v>
      </c>
      <c r="I6400" t="str">
        <f>IF(ISNUMBER(MATCH(Super_Clearing_House__224[[#This Row],[Employee Id]],$B$5956:$B$5965,0)),"TRUE","FALSE")</f>
        <v>FALSE</v>
      </c>
    </row>
    <row r="6401" spans="1:9" hidden="1" x14ac:dyDescent="0.25">
      <c r="A6401" t="s">
        <v>6</v>
      </c>
      <c r="B6401" t="s">
        <v>1078</v>
      </c>
      <c r="C6401">
        <v>5399.9000000000005</v>
      </c>
      <c r="D6401">
        <v>0</v>
      </c>
      <c r="E6401">
        <v>0</v>
      </c>
      <c r="F6401">
        <v>0</v>
      </c>
      <c r="G6401">
        <v>0</v>
      </c>
      <c r="H6401">
        <v>0</v>
      </c>
      <c r="I6401" t="str">
        <f>IF(ISNUMBER(MATCH(Super_Clearing_House__224[[#This Row],[Employee Id]],$B$5956:$B$5965,0)),"TRUE","FALSE")</f>
        <v>FALSE</v>
      </c>
    </row>
    <row r="6402" spans="1:9" hidden="1" x14ac:dyDescent="0.25">
      <c r="A6402" t="s">
        <v>6</v>
      </c>
      <c r="B6402" t="s">
        <v>1270</v>
      </c>
      <c r="C6402">
        <v>2144.62</v>
      </c>
      <c r="D6402">
        <v>0</v>
      </c>
      <c r="E6402">
        <v>0</v>
      </c>
      <c r="F6402">
        <v>0</v>
      </c>
      <c r="G6402">
        <v>0</v>
      </c>
      <c r="H6402">
        <v>0</v>
      </c>
      <c r="I6402" t="str">
        <f>IF(ISNUMBER(MATCH(Super_Clearing_House__224[[#This Row],[Employee Id]],$B$5956:$B$5965,0)),"TRUE","FALSE")</f>
        <v>FALSE</v>
      </c>
    </row>
    <row r="6403" spans="1:9" hidden="1" x14ac:dyDescent="0.25">
      <c r="A6403" t="s">
        <v>6</v>
      </c>
      <c r="B6403" t="s">
        <v>1226</v>
      </c>
      <c r="C6403">
        <v>7568.5500000000011</v>
      </c>
      <c r="D6403">
        <v>0</v>
      </c>
      <c r="E6403">
        <v>0</v>
      </c>
      <c r="F6403">
        <v>0</v>
      </c>
      <c r="G6403">
        <v>0</v>
      </c>
      <c r="H6403">
        <v>0</v>
      </c>
      <c r="I6403" t="str">
        <f>IF(ISNUMBER(MATCH(Super_Clearing_House__224[[#This Row],[Employee Id]],$B$5956:$B$5965,0)),"TRUE","FALSE")</f>
        <v>FALSE</v>
      </c>
    </row>
    <row r="6404" spans="1:9" hidden="1" x14ac:dyDescent="0.25">
      <c r="A6404" t="s">
        <v>6</v>
      </c>
      <c r="B6404" t="s">
        <v>1204</v>
      </c>
      <c r="C6404">
        <v>3511.8100000000004</v>
      </c>
      <c r="D6404">
        <v>0</v>
      </c>
      <c r="E6404">
        <v>0</v>
      </c>
      <c r="F6404">
        <v>0</v>
      </c>
      <c r="G6404">
        <v>0</v>
      </c>
      <c r="H6404">
        <v>0</v>
      </c>
      <c r="I6404" t="str">
        <f>IF(ISNUMBER(MATCH(Super_Clearing_House__224[[#This Row],[Employee Id]],$B$5956:$B$5965,0)),"TRUE","FALSE")</f>
        <v>FALSE</v>
      </c>
    </row>
    <row r="6405" spans="1:9" hidden="1" x14ac:dyDescent="0.25">
      <c r="A6405" t="s">
        <v>6</v>
      </c>
      <c r="B6405" t="s">
        <v>1139</v>
      </c>
      <c r="C6405">
        <v>4341.83</v>
      </c>
      <c r="D6405">
        <v>0</v>
      </c>
      <c r="E6405">
        <v>0</v>
      </c>
      <c r="F6405">
        <v>0</v>
      </c>
      <c r="G6405">
        <v>0</v>
      </c>
      <c r="H6405">
        <v>0</v>
      </c>
      <c r="I6405" t="str">
        <f>IF(ISNUMBER(MATCH(Super_Clearing_House__224[[#This Row],[Employee Id]],$B$5956:$B$5965,0)),"TRUE","FALSE")</f>
        <v>FALSE</v>
      </c>
    </row>
    <row r="6406" spans="1:9" hidden="1" x14ac:dyDescent="0.25">
      <c r="A6406" t="s">
        <v>6</v>
      </c>
      <c r="B6406" t="s">
        <v>984</v>
      </c>
      <c r="C6406">
        <v>3998.12</v>
      </c>
      <c r="D6406">
        <v>0</v>
      </c>
      <c r="E6406">
        <v>0</v>
      </c>
      <c r="F6406">
        <v>0</v>
      </c>
      <c r="G6406">
        <v>0</v>
      </c>
      <c r="H6406">
        <v>0</v>
      </c>
      <c r="I6406" t="str">
        <f>IF(ISNUMBER(MATCH(Super_Clearing_House__224[[#This Row],[Employee Id]],$B$5956:$B$5965,0)),"TRUE","FALSE")</f>
        <v>FALSE</v>
      </c>
    </row>
    <row r="6407" spans="1:9" hidden="1" x14ac:dyDescent="0.25">
      <c r="A6407" t="s">
        <v>6</v>
      </c>
      <c r="B6407" t="s">
        <v>915</v>
      </c>
      <c r="C6407">
        <v>4269.21</v>
      </c>
      <c r="D6407">
        <v>0</v>
      </c>
      <c r="E6407">
        <v>0</v>
      </c>
      <c r="F6407">
        <v>0</v>
      </c>
      <c r="G6407">
        <v>0</v>
      </c>
      <c r="H6407">
        <v>0</v>
      </c>
      <c r="I6407" t="str">
        <f>IF(ISNUMBER(MATCH(Super_Clearing_House__224[[#This Row],[Employee Id]],$B$5956:$B$5965,0)),"TRUE","FALSE")</f>
        <v>FALSE</v>
      </c>
    </row>
    <row r="6408" spans="1:9" hidden="1" x14ac:dyDescent="0.25">
      <c r="A6408" t="s">
        <v>6</v>
      </c>
      <c r="B6408" t="s">
        <v>1170</v>
      </c>
      <c r="C6408">
        <v>5344.99</v>
      </c>
      <c r="D6408">
        <v>0</v>
      </c>
      <c r="E6408">
        <v>0</v>
      </c>
      <c r="F6408">
        <v>0</v>
      </c>
      <c r="G6408">
        <v>0</v>
      </c>
      <c r="H6408">
        <v>0</v>
      </c>
      <c r="I6408" t="str">
        <f>IF(ISNUMBER(MATCH(Super_Clearing_House__224[[#This Row],[Employee Id]],$B$5956:$B$5965,0)),"TRUE","FALSE")</f>
        <v>FALSE</v>
      </c>
    </row>
    <row r="6409" spans="1:9" hidden="1" x14ac:dyDescent="0.25">
      <c r="A6409" t="s">
        <v>6</v>
      </c>
      <c r="B6409" t="s">
        <v>1137</v>
      </c>
      <c r="C6409">
        <v>3073.6499999999996</v>
      </c>
      <c r="D6409">
        <v>0</v>
      </c>
      <c r="E6409">
        <v>0</v>
      </c>
      <c r="F6409">
        <v>0</v>
      </c>
      <c r="G6409">
        <v>0</v>
      </c>
      <c r="H6409">
        <v>0</v>
      </c>
      <c r="I6409" t="str">
        <f>IF(ISNUMBER(MATCH(Super_Clearing_House__224[[#This Row],[Employee Id]],$B$5956:$B$5965,0)),"TRUE","FALSE")</f>
        <v>FALSE</v>
      </c>
    </row>
    <row r="6410" spans="1:9" hidden="1" x14ac:dyDescent="0.25">
      <c r="A6410" t="s">
        <v>6</v>
      </c>
      <c r="B6410" t="s">
        <v>1084</v>
      </c>
      <c r="C6410">
        <v>4731.25</v>
      </c>
      <c r="D6410">
        <v>0</v>
      </c>
      <c r="E6410">
        <v>0</v>
      </c>
      <c r="F6410">
        <v>0</v>
      </c>
      <c r="G6410">
        <v>0</v>
      </c>
      <c r="H6410">
        <v>0</v>
      </c>
      <c r="I6410" t="str">
        <f>IF(ISNUMBER(MATCH(Super_Clearing_House__224[[#This Row],[Employee Id]],$B$5956:$B$5965,0)),"TRUE","FALSE")</f>
        <v>FALSE</v>
      </c>
    </row>
    <row r="6411" spans="1:9" hidden="1" x14ac:dyDescent="0.25">
      <c r="A6411" t="s">
        <v>6</v>
      </c>
      <c r="B6411" t="s">
        <v>1283</v>
      </c>
      <c r="C6411">
        <v>3894.9399999999996</v>
      </c>
      <c r="D6411">
        <v>0</v>
      </c>
      <c r="E6411">
        <v>0</v>
      </c>
      <c r="F6411">
        <v>0</v>
      </c>
      <c r="G6411">
        <v>0</v>
      </c>
      <c r="H6411">
        <v>3566.4599999999996</v>
      </c>
      <c r="I6411" t="str">
        <f>IF(ISNUMBER(MATCH(Super_Clearing_House__224[[#This Row],[Employee Id]],$B$5956:$B$5965,0)),"TRUE","FALSE")</f>
        <v>FALSE</v>
      </c>
    </row>
    <row r="6412" spans="1:9" hidden="1" x14ac:dyDescent="0.25">
      <c r="A6412" t="s">
        <v>6</v>
      </c>
      <c r="B6412" t="s">
        <v>1251</v>
      </c>
      <c r="C6412">
        <v>5317.38</v>
      </c>
      <c r="D6412">
        <v>0</v>
      </c>
      <c r="E6412">
        <v>0</v>
      </c>
      <c r="F6412">
        <v>0</v>
      </c>
      <c r="G6412">
        <v>0</v>
      </c>
      <c r="H6412">
        <v>5279.6400000000012</v>
      </c>
      <c r="I6412" t="str">
        <f>IF(ISNUMBER(MATCH(Super_Clearing_House__224[[#This Row],[Employee Id]],$B$5956:$B$5965,0)),"TRUE","FALSE")</f>
        <v>FALSE</v>
      </c>
    </row>
    <row r="6413" spans="1:9" hidden="1" x14ac:dyDescent="0.25">
      <c r="A6413" t="s">
        <v>6</v>
      </c>
      <c r="B6413" t="s">
        <v>1239</v>
      </c>
      <c r="C6413">
        <v>3860.16</v>
      </c>
      <c r="D6413">
        <v>0</v>
      </c>
      <c r="E6413">
        <v>0</v>
      </c>
      <c r="F6413">
        <v>0</v>
      </c>
      <c r="G6413">
        <v>0</v>
      </c>
      <c r="H6413">
        <v>0</v>
      </c>
      <c r="I6413" t="str">
        <f>IF(ISNUMBER(MATCH(Super_Clearing_House__224[[#This Row],[Employee Id]],$B$5956:$B$5965,0)),"TRUE","FALSE")</f>
        <v>FALSE</v>
      </c>
    </row>
    <row r="6414" spans="1:9" hidden="1" x14ac:dyDescent="0.25">
      <c r="A6414" t="s">
        <v>6</v>
      </c>
      <c r="B6414" t="s">
        <v>1026</v>
      </c>
      <c r="C6414">
        <v>3789.0000000000005</v>
      </c>
      <c r="D6414">
        <v>0</v>
      </c>
      <c r="E6414">
        <v>0</v>
      </c>
      <c r="F6414">
        <v>0</v>
      </c>
      <c r="G6414">
        <v>0</v>
      </c>
      <c r="H6414">
        <v>0</v>
      </c>
      <c r="I6414" t="str">
        <f>IF(ISNUMBER(MATCH(Super_Clearing_House__224[[#This Row],[Employee Id]],$B$5956:$B$5965,0)),"TRUE","FALSE")</f>
        <v>FALSE</v>
      </c>
    </row>
    <row r="6415" spans="1:9" hidden="1" x14ac:dyDescent="0.25">
      <c r="A6415" t="s">
        <v>6</v>
      </c>
      <c r="B6415" t="s">
        <v>1129</v>
      </c>
      <c r="C6415">
        <v>3748.55</v>
      </c>
      <c r="D6415">
        <v>1800</v>
      </c>
      <c r="E6415">
        <v>0</v>
      </c>
      <c r="F6415">
        <v>0</v>
      </c>
      <c r="G6415">
        <v>0</v>
      </c>
      <c r="H6415">
        <v>0</v>
      </c>
      <c r="I6415" t="str">
        <f>IF(ISNUMBER(MATCH(Super_Clearing_House__224[[#This Row],[Employee Id]],$B$5956:$B$5965,0)),"TRUE","FALSE")</f>
        <v>FALSE</v>
      </c>
    </row>
    <row r="6416" spans="1:9" hidden="1" x14ac:dyDescent="0.25">
      <c r="A6416" t="s">
        <v>6</v>
      </c>
      <c r="B6416" t="s">
        <v>1124</v>
      </c>
      <c r="C6416">
        <v>2050.2600000000002</v>
      </c>
      <c r="D6416">
        <v>0</v>
      </c>
      <c r="E6416">
        <v>0</v>
      </c>
      <c r="F6416">
        <v>0</v>
      </c>
      <c r="G6416">
        <v>0</v>
      </c>
      <c r="H6416">
        <v>0</v>
      </c>
      <c r="I6416" t="str">
        <f>IF(ISNUMBER(MATCH(Super_Clearing_House__224[[#This Row],[Employee Id]],$B$5956:$B$5965,0)),"TRUE","FALSE")</f>
        <v>FALSE</v>
      </c>
    </row>
    <row r="6417" spans="1:9" hidden="1" x14ac:dyDescent="0.25">
      <c r="A6417" t="s">
        <v>6</v>
      </c>
      <c r="B6417" t="s">
        <v>955</v>
      </c>
      <c r="C6417">
        <v>2325.9499999999998</v>
      </c>
      <c r="D6417">
        <v>0</v>
      </c>
      <c r="E6417">
        <v>0</v>
      </c>
      <c r="F6417">
        <v>0</v>
      </c>
      <c r="G6417">
        <v>0</v>
      </c>
      <c r="H6417">
        <v>0</v>
      </c>
      <c r="I6417" t="str">
        <f>IF(ISNUMBER(MATCH(Super_Clearing_House__224[[#This Row],[Employee Id]],$B$5956:$B$5965,0)),"TRUE","FALSE")</f>
        <v>FALSE</v>
      </c>
    </row>
    <row r="6418" spans="1:9" hidden="1" x14ac:dyDescent="0.25">
      <c r="A6418" t="s">
        <v>6</v>
      </c>
      <c r="B6418" t="s">
        <v>1119</v>
      </c>
      <c r="C6418">
        <v>4947.76</v>
      </c>
      <c r="D6418">
        <v>0</v>
      </c>
      <c r="E6418">
        <v>0</v>
      </c>
      <c r="F6418">
        <v>0</v>
      </c>
      <c r="G6418">
        <v>0</v>
      </c>
      <c r="H6418">
        <v>4366.1399999999994</v>
      </c>
      <c r="I6418" t="str">
        <f>IF(ISNUMBER(MATCH(Super_Clearing_House__224[[#This Row],[Employee Id]],$B$5956:$B$5965,0)),"TRUE","FALSE")</f>
        <v>FALSE</v>
      </c>
    </row>
    <row r="6419" spans="1:9" hidden="1" x14ac:dyDescent="0.25">
      <c r="A6419" t="s">
        <v>6</v>
      </c>
      <c r="B6419" t="s">
        <v>1146</v>
      </c>
      <c r="C6419">
        <v>4387.74</v>
      </c>
      <c r="D6419">
        <v>3960</v>
      </c>
      <c r="E6419">
        <v>0</v>
      </c>
      <c r="F6419">
        <v>0</v>
      </c>
      <c r="G6419">
        <v>0</v>
      </c>
      <c r="H6419">
        <v>0</v>
      </c>
      <c r="I6419" t="str">
        <f>IF(ISNUMBER(MATCH(Super_Clearing_House__224[[#This Row],[Employee Id]],$B$5956:$B$5965,0)),"TRUE","FALSE")</f>
        <v>FALSE</v>
      </c>
    </row>
    <row r="6420" spans="1:9" hidden="1" x14ac:dyDescent="0.25">
      <c r="A6420" t="s">
        <v>6</v>
      </c>
      <c r="B6420" t="s">
        <v>1023</v>
      </c>
      <c r="C6420">
        <v>2140.6800000000003</v>
      </c>
      <c r="D6420">
        <v>0</v>
      </c>
      <c r="E6420">
        <v>0</v>
      </c>
      <c r="F6420">
        <v>0</v>
      </c>
      <c r="G6420">
        <v>0</v>
      </c>
      <c r="H6420">
        <v>0</v>
      </c>
      <c r="I6420" t="str">
        <f>IF(ISNUMBER(MATCH(Super_Clearing_House__224[[#This Row],[Employee Id]],$B$5956:$B$5965,0)),"TRUE","FALSE")</f>
        <v>FALSE</v>
      </c>
    </row>
    <row r="6421" spans="1:9" hidden="1" x14ac:dyDescent="0.25">
      <c r="A6421" t="s">
        <v>6</v>
      </c>
      <c r="B6421" t="s">
        <v>882</v>
      </c>
      <c r="C6421">
        <v>3861.82</v>
      </c>
      <c r="D6421">
        <v>800</v>
      </c>
      <c r="E6421">
        <v>0</v>
      </c>
      <c r="F6421">
        <v>0</v>
      </c>
      <c r="G6421">
        <v>0</v>
      </c>
      <c r="H6421">
        <v>0</v>
      </c>
      <c r="I6421" t="str">
        <f>IF(ISNUMBER(MATCH(Super_Clearing_House__224[[#This Row],[Employee Id]],$B$5956:$B$5965,0)),"TRUE","FALSE")</f>
        <v>FALSE</v>
      </c>
    </row>
    <row r="6422" spans="1:9" hidden="1" x14ac:dyDescent="0.25">
      <c r="A6422" t="s">
        <v>6</v>
      </c>
      <c r="B6422" t="s">
        <v>1144</v>
      </c>
      <c r="C6422">
        <v>5909.8600000000006</v>
      </c>
      <c r="D6422">
        <v>0</v>
      </c>
      <c r="E6422">
        <v>0</v>
      </c>
      <c r="F6422">
        <v>0</v>
      </c>
      <c r="G6422">
        <v>0</v>
      </c>
      <c r="H6422">
        <v>0</v>
      </c>
      <c r="I6422" t="str">
        <f>IF(ISNUMBER(MATCH(Super_Clearing_House__224[[#This Row],[Employee Id]],$B$5956:$B$5965,0)),"TRUE","FALSE")</f>
        <v>FALSE</v>
      </c>
    </row>
    <row r="6423" spans="1:9" hidden="1" x14ac:dyDescent="0.25">
      <c r="A6423" t="s">
        <v>6</v>
      </c>
      <c r="B6423" t="s">
        <v>1055</v>
      </c>
      <c r="C6423">
        <v>5751.1500000000015</v>
      </c>
      <c r="D6423">
        <v>0</v>
      </c>
      <c r="E6423">
        <v>0</v>
      </c>
      <c r="F6423">
        <v>0</v>
      </c>
      <c r="G6423">
        <v>0</v>
      </c>
      <c r="H6423">
        <v>0</v>
      </c>
      <c r="I6423" t="str">
        <f>IF(ISNUMBER(MATCH(Super_Clearing_House__224[[#This Row],[Employee Id]],$B$5956:$B$5965,0)),"TRUE","FALSE")</f>
        <v>FALSE</v>
      </c>
    </row>
    <row r="6424" spans="1:9" hidden="1" x14ac:dyDescent="0.25">
      <c r="A6424" t="s">
        <v>6</v>
      </c>
      <c r="B6424" t="s">
        <v>1290</v>
      </c>
      <c r="C6424">
        <v>5418.23</v>
      </c>
      <c r="D6424">
        <v>0</v>
      </c>
      <c r="E6424">
        <v>0</v>
      </c>
      <c r="F6424">
        <v>0</v>
      </c>
      <c r="G6424">
        <v>0</v>
      </c>
      <c r="H6424">
        <v>0</v>
      </c>
      <c r="I6424" t="str">
        <f>IF(ISNUMBER(MATCH(Super_Clearing_House__224[[#This Row],[Employee Id]],$B$5956:$B$5965,0)),"TRUE","FALSE")</f>
        <v>FALSE</v>
      </c>
    </row>
    <row r="6425" spans="1:9" hidden="1" x14ac:dyDescent="0.25">
      <c r="A6425" t="s">
        <v>6</v>
      </c>
      <c r="B6425" t="s">
        <v>1108</v>
      </c>
      <c r="C6425">
        <v>3502.58</v>
      </c>
      <c r="D6425">
        <v>2372.1799999999998</v>
      </c>
      <c r="E6425">
        <v>0</v>
      </c>
      <c r="F6425">
        <v>0</v>
      </c>
      <c r="G6425">
        <v>0</v>
      </c>
      <c r="H6425">
        <v>0</v>
      </c>
      <c r="I6425" t="str">
        <f>IF(ISNUMBER(MATCH(Super_Clearing_House__224[[#This Row],[Employee Id]],$B$5956:$B$5965,0)),"TRUE","FALSE")</f>
        <v>FALSE</v>
      </c>
    </row>
    <row r="6426" spans="1:9" hidden="1" x14ac:dyDescent="0.25">
      <c r="A6426" t="s">
        <v>6</v>
      </c>
      <c r="B6426" t="s">
        <v>1037</v>
      </c>
      <c r="C6426">
        <v>294.35000000000002</v>
      </c>
      <c r="D6426">
        <v>0</v>
      </c>
      <c r="E6426">
        <v>0</v>
      </c>
      <c r="F6426">
        <v>0</v>
      </c>
      <c r="G6426">
        <v>0</v>
      </c>
      <c r="H6426">
        <v>0</v>
      </c>
      <c r="I6426" t="str">
        <f>IF(ISNUMBER(MATCH(Super_Clearing_House__224[[#This Row],[Employee Id]],$B$5956:$B$5965,0)),"TRUE","FALSE")</f>
        <v>FALSE</v>
      </c>
    </row>
    <row r="6427" spans="1:9" hidden="1" x14ac:dyDescent="0.25">
      <c r="A6427" t="s">
        <v>6</v>
      </c>
      <c r="B6427" t="s">
        <v>1291</v>
      </c>
      <c r="C6427">
        <v>2230.0700000000002</v>
      </c>
      <c r="D6427">
        <v>0</v>
      </c>
      <c r="E6427">
        <v>0</v>
      </c>
      <c r="F6427">
        <v>0</v>
      </c>
      <c r="G6427">
        <v>0</v>
      </c>
      <c r="H6427">
        <v>0</v>
      </c>
      <c r="I6427" t="str">
        <f>IF(ISNUMBER(MATCH(Super_Clearing_House__224[[#This Row],[Employee Id]],$B$5956:$B$5965,0)),"TRUE","FALSE")</f>
        <v>FALSE</v>
      </c>
    </row>
    <row r="6428" spans="1:9" hidden="1" x14ac:dyDescent="0.25">
      <c r="A6428" t="s">
        <v>6</v>
      </c>
      <c r="B6428" t="s">
        <v>1230</v>
      </c>
      <c r="C6428">
        <v>1479.8500000000001</v>
      </c>
      <c r="D6428">
        <v>0</v>
      </c>
      <c r="E6428">
        <v>0</v>
      </c>
      <c r="F6428">
        <v>0</v>
      </c>
      <c r="G6428">
        <v>0</v>
      </c>
      <c r="H6428">
        <v>0</v>
      </c>
      <c r="I6428" t="str">
        <f>IF(ISNUMBER(MATCH(Super_Clearing_House__224[[#This Row],[Employee Id]],$B$5956:$B$5965,0)),"TRUE","FALSE")</f>
        <v>FALSE</v>
      </c>
    </row>
    <row r="6429" spans="1:9" hidden="1" x14ac:dyDescent="0.25">
      <c r="A6429" t="s">
        <v>6</v>
      </c>
      <c r="B6429" t="s">
        <v>930</v>
      </c>
      <c r="C6429">
        <v>3130.39</v>
      </c>
      <c r="D6429">
        <v>0</v>
      </c>
      <c r="E6429">
        <v>0</v>
      </c>
      <c r="F6429">
        <v>0</v>
      </c>
      <c r="G6429">
        <v>0</v>
      </c>
      <c r="H6429">
        <v>0</v>
      </c>
      <c r="I6429" t="str">
        <f>IF(ISNUMBER(MATCH(Super_Clearing_House__224[[#This Row],[Employee Id]],$B$5956:$B$5965,0)),"TRUE","FALSE")</f>
        <v>FALSE</v>
      </c>
    </row>
    <row r="6430" spans="1:9" hidden="1" x14ac:dyDescent="0.25">
      <c r="A6430" t="s">
        <v>6</v>
      </c>
      <c r="B6430" t="s">
        <v>1244</v>
      </c>
      <c r="C6430">
        <v>7058.6600000000008</v>
      </c>
      <c r="D6430">
        <v>1000</v>
      </c>
      <c r="E6430">
        <v>0</v>
      </c>
      <c r="F6430">
        <v>0</v>
      </c>
      <c r="G6430">
        <v>0</v>
      </c>
      <c r="H6430">
        <v>0</v>
      </c>
      <c r="I6430" t="str">
        <f>IF(ISNUMBER(MATCH(Super_Clearing_House__224[[#This Row],[Employee Id]],$B$5956:$B$5965,0)),"TRUE","FALSE")</f>
        <v>FALSE</v>
      </c>
    </row>
    <row r="6431" spans="1:9" hidden="1" x14ac:dyDescent="0.25">
      <c r="A6431" t="s">
        <v>6</v>
      </c>
      <c r="B6431" t="s">
        <v>1010</v>
      </c>
      <c r="C6431">
        <v>7044.33</v>
      </c>
      <c r="D6431">
        <v>0</v>
      </c>
      <c r="E6431">
        <v>0</v>
      </c>
      <c r="F6431">
        <v>0</v>
      </c>
      <c r="G6431">
        <v>0</v>
      </c>
      <c r="H6431">
        <v>0</v>
      </c>
      <c r="I6431" t="str">
        <f>IF(ISNUMBER(MATCH(Super_Clearing_House__224[[#This Row],[Employee Id]],$B$5956:$B$5965,0)),"TRUE","FALSE")</f>
        <v>FALSE</v>
      </c>
    </row>
    <row r="6432" spans="1:9" hidden="1" x14ac:dyDescent="0.25">
      <c r="A6432" t="s">
        <v>6</v>
      </c>
      <c r="B6432" t="s">
        <v>1064</v>
      </c>
      <c r="C6432">
        <v>1433.25</v>
      </c>
      <c r="D6432">
        <v>0</v>
      </c>
      <c r="E6432">
        <v>0</v>
      </c>
      <c r="F6432">
        <v>0</v>
      </c>
      <c r="G6432">
        <v>0</v>
      </c>
      <c r="H6432">
        <v>0</v>
      </c>
      <c r="I6432" t="str">
        <f>IF(ISNUMBER(MATCH(Super_Clearing_House__224[[#This Row],[Employee Id]],$B$5956:$B$5965,0)),"TRUE","FALSE")</f>
        <v>FALSE</v>
      </c>
    </row>
    <row r="6433" spans="1:9" hidden="1" x14ac:dyDescent="0.25">
      <c r="A6433" t="s">
        <v>6</v>
      </c>
      <c r="B6433" t="s">
        <v>996</v>
      </c>
      <c r="C6433">
        <v>4140.41</v>
      </c>
      <c r="D6433">
        <v>0</v>
      </c>
      <c r="E6433">
        <v>0</v>
      </c>
      <c r="F6433">
        <v>0</v>
      </c>
      <c r="G6433">
        <v>0</v>
      </c>
      <c r="H6433">
        <v>0</v>
      </c>
      <c r="I6433" t="str">
        <f>IF(ISNUMBER(MATCH(Super_Clearing_House__224[[#This Row],[Employee Id]],$B$5956:$B$5965,0)),"TRUE","FALSE")</f>
        <v>FALSE</v>
      </c>
    </row>
    <row r="6434" spans="1:9" hidden="1" x14ac:dyDescent="0.25">
      <c r="A6434" t="s">
        <v>6</v>
      </c>
      <c r="B6434" t="s">
        <v>884</v>
      </c>
      <c r="C6434">
        <v>5419.829999999999</v>
      </c>
      <c r="D6434">
        <v>1000</v>
      </c>
      <c r="E6434">
        <v>0</v>
      </c>
      <c r="F6434">
        <v>0</v>
      </c>
      <c r="G6434">
        <v>0</v>
      </c>
      <c r="H6434">
        <v>0</v>
      </c>
      <c r="I6434" t="str">
        <f>IF(ISNUMBER(MATCH(Super_Clearing_House__224[[#This Row],[Employee Id]],$B$5956:$B$5965,0)),"TRUE","FALSE")</f>
        <v>FALSE</v>
      </c>
    </row>
    <row r="6435" spans="1:9" hidden="1" x14ac:dyDescent="0.25">
      <c r="A6435" t="s">
        <v>6</v>
      </c>
      <c r="B6435" t="s">
        <v>1041</v>
      </c>
      <c r="C6435">
        <v>7390.25</v>
      </c>
      <c r="D6435">
        <v>0</v>
      </c>
      <c r="E6435">
        <v>0</v>
      </c>
      <c r="F6435">
        <v>0</v>
      </c>
      <c r="G6435">
        <v>0</v>
      </c>
      <c r="H6435">
        <v>0</v>
      </c>
      <c r="I6435" t="str">
        <f>IF(ISNUMBER(MATCH(Super_Clearing_House__224[[#This Row],[Employee Id]],$B$5956:$B$5965,0)),"TRUE","FALSE")</f>
        <v>FALSE</v>
      </c>
    </row>
    <row r="6436" spans="1:9" hidden="1" x14ac:dyDescent="0.25">
      <c r="A6436" t="s">
        <v>6</v>
      </c>
      <c r="B6436" t="s">
        <v>1148</v>
      </c>
      <c r="C6436">
        <v>5255.130000000001</v>
      </c>
      <c r="D6436">
        <v>1269.3599999999999</v>
      </c>
      <c r="E6436">
        <v>0</v>
      </c>
      <c r="F6436">
        <v>0</v>
      </c>
      <c r="G6436">
        <v>0</v>
      </c>
      <c r="H6436">
        <v>0</v>
      </c>
      <c r="I6436" t="str">
        <f>IF(ISNUMBER(MATCH(Super_Clearing_House__224[[#This Row],[Employee Id]],$B$5956:$B$5965,0)),"TRUE","FALSE")</f>
        <v>FALSE</v>
      </c>
    </row>
    <row r="6437" spans="1:9" hidden="1" x14ac:dyDescent="0.25">
      <c r="A6437" t="s">
        <v>6</v>
      </c>
      <c r="B6437" t="s">
        <v>958</v>
      </c>
      <c r="C6437">
        <v>3971.7000000000003</v>
      </c>
      <c r="D6437">
        <v>1917.5600000000004</v>
      </c>
      <c r="E6437">
        <v>0</v>
      </c>
      <c r="F6437">
        <v>0</v>
      </c>
      <c r="G6437">
        <v>0</v>
      </c>
      <c r="H6437">
        <v>0</v>
      </c>
      <c r="I6437" t="str">
        <f>IF(ISNUMBER(MATCH(Super_Clearing_House__224[[#This Row],[Employee Id]],$B$5956:$B$5965,0)),"TRUE","FALSE")</f>
        <v>FALSE</v>
      </c>
    </row>
    <row r="6438" spans="1:9" hidden="1" x14ac:dyDescent="0.25">
      <c r="A6438" t="s">
        <v>6</v>
      </c>
      <c r="B6438" t="s">
        <v>1232</v>
      </c>
      <c r="C6438">
        <v>5729.1900000000005</v>
      </c>
      <c r="D6438">
        <v>0</v>
      </c>
      <c r="E6438">
        <v>0</v>
      </c>
      <c r="F6438">
        <v>0</v>
      </c>
      <c r="G6438">
        <v>0</v>
      </c>
      <c r="H6438">
        <v>0</v>
      </c>
      <c r="I6438" t="str">
        <f>IF(ISNUMBER(MATCH(Super_Clearing_House__224[[#This Row],[Employee Id]],$B$5956:$B$5965,0)),"TRUE","FALSE")</f>
        <v>FALSE</v>
      </c>
    </row>
    <row r="6439" spans="1:9" hidden="1" x14ac:dyDescent="0.25">
      <c r="A6439" t="s">
        <v>6</v>
      </c>
      <c r="B6439" t="s">
        <v>892</v>
      </c>
      <c r="C6439">
        <v>2034.87</v>
      </c>
      <c r="D6439">
        <v>0</v>
      </c>
      <c r="E6439">
        <v>0</v>
      </c>
      <c r="F6439">
        <v>0</v>
      </c>
      <c r="G6439">
        <v>0</v>
      </c>
      <c r="H6439">
        <v>0</v>
      </c>
      <c r="I6439" t="str">
        <f>IF(ISNUMBER(MATCH(Super_Clearing_House__224[[#This Row],[Employee Id]],$B$5956:$B$5965,0)),"TRUE","FALSE")</f>
        <v>FALSE</v>
      </c>
    </row>
    <row r="6440" spans="1:9" hidden="1" x14ac:dyDescent="0.25">
      <c r="A6440" t="s">
        <v>6</v>
      </c>
      <c r="B6440" t="s">
        <v>1264</v>
      </c>
      <c r="C6440">
        <v>4548.54</v>
      </c>
      <c r="D6440">
        <v>0</v>
      </c>
      <c r="E6440">
        <v>0</v>
      </c>
      <c r="F6440">
        <v>0</v>
      </c>
      <c r="G6440">
        <v>0</v>
      </c>
      <c r="H6440">
        <v>0</v>
      </c>
      <c r="I6440" t="str">
        <f>IF(ISNUMBER(MATCH(Super_Clearing_House__224[[#This Row],[Employee Id]],$B$5956:$B$5965,0)),"TRUE","FALSE")</f>
        <v>FALSE</v>
      </c>
    </row>
    <row r="6441" spans="1:9" hidden="1" x14ac:dyDescent="0.25">
      <c r="A6441" t="s">
        <v>6</v>
      </c>
      <c r="B6441" t="s">
        <v>1097</v>
      </c>
      <c r="C6441">
        <v>5083.0700000000006</v>
      </c>
      <c r="D6441">
        <v>0</v>
      </c>
      <c r="E6441">
        <v>0</v>
      </c>
      <c r="F6441">
        <v>0</v>
      </c>
      <c r="G6441">
        <v>0</v>
      </c>
      <c r="H6441">
        <v>0</v>
      </c>
      <c r="I6441" t="str">
        <f>IF(ISNUMBER(MATCH(Super_Clearing_House__224[[#This Row],[Employee Id]],$B$5956:$B$5965,0)),"TRUE","FALSE")</f>
        <v>FALSE</v>
      </c>
    </row>
    <row r="6442" spans="1:9" hidden="1" x14ac:dyDescent="0.25">
      <c r="A6442" t="s">
        <v>6</v>
      </c>
      <c r="B6442" t="s">
        <v>1277</v>
      </c>
      <c r="C6442">
        <v>3911.47</v>
      </c>
      <c r="D6442">
        <v>0</v>
      </c>
      <c r="E6442">
        <v>0</v>
      </c>
      <c r="F6442">
        <v>0</v>
      </c>
      <c r="G6442">
        <v>0</v>
      </c>
      <c r="H6442">
        <v>0</v>
      </c>
      <c r="I6442" t="str">
        <f>IF(ISNUMBER(MATCH(Super_Clearing_House__224[[#This Row],[Employee Id]],$B$5956:$B$5965,0)),"TRUE","FALSE")</f>
        <v>FALSE</v>
      </c>
    </row>
    <row r="6443" spans="1:9" hidden="1" x14ac:dyDescent="0.25">
      <c r="A6443" t="s">
        <v>6</v>
      </c>
      <c r="B6443" t="s">
        <v>873</v>
      </c>
      <c r="C6443">
        <v>4110.0899999999992</v>
      </c>
      <c r="D6443">
        <v>0</v>
      </c>
      <c r="E6443">
        <v>0</v>
      </c>
      <c r="F6443">
        <v>0</v>
      </c>
      <c r="G6443">
        <v>0</v>
      </c>
      <c r="H6443">
        <v>0</v>
      </c>
      <c r="I6443" t="str">
        <f>IF(ISNUMBER(MATCH(Super_Clearing_House__224[[#This Row],[Employee Id]],$B$5956:$B$5965,0)),"TRUE","FALSE")</f>
        <v>FALSE</v>
      </c>
    </row>
    <row r="6444" spans="1:9" hidden="1" x14ac:dyDescent="0.25">
      <c r="A6444" t="s">
        <v>6</v>
      </c>
      <c r="B6444" t="s">
        <v>1253</v>
      </c>
      <c r="C6444">
        <v>3218.67</v>
      </c>
      <c r="D6444">
        <v>0</v>
      </c>
      <c r="E6444">
        <v>0</v>
      </c>
      <c r="F6444">
        <v>0</v>
      </c>
      <c r="G6444">
        <v>0</v>
      </c>
      <c r="H6444">
        <v>0</v>
      </c>
      <c r="I6444" t="str">
        <f>IF(ISNUMBER(MATCH(Super_Clearing_House__224[[#This Row],[Employee Id]],$B$5956:$B$5965,0)),"TRUE","FALSE")</f>
        <v>FALSE</v>
      </c>
    </row>
    <row r="6445" spans="1:9" hidden="1" x14ac:dyDescent="0.25">
      <c r="A6445" t="s">
        <v>6</v>
      </c>
      <c r="B6445" t="s">
        <v>1254</v>
      </c>
      <c r="C6445">
        <v>3531.2199999999993</v>
      </c>
      <c r="D6445">
        <v>1704.8</v>
      </c>
      <c r="E6445">
        <v>0</v>
      </c>
      <c r="F6445">
        <v>0</v>
      </c>
      <c r="G6445">
        <v>0</v>
      </c>
      <c r="H6445">
        <v>0</v>
      </c>
      <c r="I6445" t="str">
        <f>IF(ISNUMBER(MATCH(Super_Clearing_House__224[[#This Row],[Employee Id]],$B$5956:$B$5965,0)),"TRUE","FALSE")</f>
        <v>FALSE</v>
      </c>
    </row>
    <row r="6446" spans="1:9" hidden="1" x14ac:dyDescent="0.25">
      <c r="A6446" t="s">
        <v>6</v>
      </c>
      <c r="B6446" t="s">
        <v>1054</v>
      </c>
      <c r="C6446">
        <v>4103.8899999999994</v>
      </c>
      <c r="D6446">
        <v>598.59</v>
      </c>
      <c r="E6446">
        <v>0</v>
      </c>
      <c r="F6446">
        <v>0</v>
      </c>
      <c r="G6446">
        <v>0</v>
      </c>
      <c r="H6446">
        <v>0</v>
      </c>
      <c r="I6446" t="str">
        <f>IF(ISNUMBER(MATCH(Super_Clearing_House__224[[#This Row],[Employee Id]],$B$5956:$B$5965,0)),"TRUE","FALSE")</f>
        <v>FALSE</v>
      </c>
    </row>
    <row r="6447" spans="1:9" hidden="1" x14ac:dyDescent="0.25">
      <c r="A6447" t="s">
        <v>6</v>
      </c>
      <c r="B6447" t="s">
        <v>906</v>
      </c>
      <c r="C6447">
        <v>3840.1800000000003</v>
      </c>
      <c r="D6447">
        <v>0</v>
      </c>
      <c r="E6447">
        <v>0</v>
      </c>
      <c r="F6447">
        <v>0</v>
      </c>
      <c r="G6447">
        <v>0</v>
      </c>
      <c r="H6447">
        <v>0</v>
      </c>
      <c r="I6447" t="str">
        <f>IF(ISNUMBER(MATCH(Super_Clearing_House__224[[#This Row],[Employee Id]],$B$5956:$B$5965,0)),"TRUE","FALSE")</f>
        <v>FALSE</v>
      </c>
    </row>
    <row r="6448" spans="1:9" hidden="1" x14ac:dyDescent="0.25">
      <c r="A6448" t="s">
        <v>6</v>
      </c>
      <c r="B6448" t="s">
        <v>1238</v>
      </c>
      <c r="C6448">
        <v>4285.6900000000005</v>
      </c>
      <c r="D6448">
        <v>0</v>
      </c>
      <c r="E6448">
        <v>0</v>
      </c>
      <c r="F6448">
        <v>0</v>
      </c>
      <c r="G6448">
        <v>0</v>
      </c>
      <c r="H6448">
        <v>0</v>
      </c>
      <c r="I6448" t="str">
        <f>IF(ISNUMBER(MATCH(Super_Clearing_House__224[[#This Row],[Employee Id]],$B$5956:$B$5965,0)),"TRUE","FALSE")</f>
        <v>FALSE</v>
      </c>
    </row>
    <row r="6449" spans="1:9" hidden="1" x14ac:dyDescent="0.25">
      <c r="A6449" t="s">
        <v>6</v>
      </c>
      <c r="B6449" t="s">
        <v>980</v>
      </c>
      <c r="C6449">
        <v>4247.6399999999994</v>
      </c>
      <c r="D6449">
        <v>0</v>
      </c>
      <c r="E6449">
        <v>0</v>
      </c>
      <c r="F6449">
        <v>0</v>
      </c>
      <c r="G6449">
        <v>0</v>
      </c>
      <c r="H6449">
        <v>0</v>
      </c>
      <c r="I6449" t="str">
        <f>IF(ISNUMBER(MATCH(Super_Clearing_House__224[[#This Row],[Employee Id]],$B$5956:$B$5965,0)),"TRUE","FALSE")</f>
        <v>FALSE</v>
      </c>
    </row>
    <row r="6450" spans="1:9" hidden="1" x14ac:dyDescent="0.25">
      <c r="A6450" t="s">
        <v>6</v>
      </c>
      <c r="B6450" t="s">
        <v>1217</v>
      </c>
      <c r="C6450">
        <v>3619.5599999999995</v>
      </c>
      <c r="D6450">
        <v>0</v>
      </c>
      <c r="E6450">
        <v>0</v>
      </c>
      <c r="F6450">
        <v>0</v>
      </c>
      <c r="G6450">
        <v>0</v>
      </c>
      <c r="H6450">
        <v>0</v>
      </c>
      <c r="I6450" t="str">
        <f>IF(ISNUMBER(MATCH(Super_Clearing_House__224[[#This Row],[Employee Id]],$B$5956:$B$5965,0)),"TRUE","FALSE")</f>
        <v>FALSE</v>
      </c>
    </row>
    <row r="6451" spans="1:9" hidden="1" x14ac:dyDescent="0.25">
      <c r="A6451" t="s">
        <v>6</v>
      </c>
      <c r="B6451" t="s">
        <v>1234</v>
      </c>
      <c r="C6451">
        <v>3480.5</v>
      </c>
      <c r="D6451">
        <v>0</v>
      </c>
      <c r="E6451">
        <v>0</v>
      </c>
      <c r="F6451">
        <v>0</v>
      </c>
      <c r="G6451">
        <v>0</v>
      </c>
      <c r="H6451">
        <v>0</v>
      </c>
      <c r="I6451" t="str">
        <f>IF(ISNUMBER(MATCH(Super_Clearing_House__224[[#This Row],[Employee Id]],$B$5956:$B$5965,0)),"TRUE","FALSE")</f>
        <v>FALSE</v>
      </c>
    </row>
    <row r="6452" spans="1:9" hidden="1" x14ac:dyDescent="0.25">
      <c r="A6452" t="s">
        <v>6</v>
      </c>
      <c r="B6452" t="s">
        <v>967</v>
      </c>
      <c r="C6452">
        <v>5715.71</v>
      </c>
      <c r="D6452">
        <v>0</v>
      </c>
      <c r="E6452">
        <v>0</v>
      </c>
      <c r="F6452">
        <v>0</v>
      </c>
      <c r="G6452">
        <v>0</v>
      </c>
      <c r="H6452">
        <v>4735.0199999999995</v>
      </c>
      <c r="I6452" t="str">
        <f>IF(ISNUMBER(MATCH(Super_Clearing_House__224[[#This Row],[Employee Id]],$B$5956:$B$5965,0)),"TRUE","FALSE")</f>
        <v>FALSE</v>
      </c>
    </row>
    <row r="6453" spans="1:9" hidden="1" x14ac:dyDescent="0.25">
      <c r="A6453" t="s">
        <v>6</v>
      </c>
      <c r="B6453" t="s">
        <v>975</v>
      </c>
      <c r="C6453">
        <v>2178.4299999999998</v>
      </c>
      <c r="D6453">
        <v>0</v>
      </c>
      <c r="E6453">
        <v>0</v>
      </c>
      <c r="F6453">
        <v>0</v>
      </c>
      <c r="G6453">
        <v>0</v>
      </c>
      <c r="H6453">
        <v>0</v>
      </c>
      <c r="I6453" t="str">
        <f>IF(ISNUMBER(MATCH(Super_Clearing_House__224[[#This Row],[Employee Id]],$B$5956:$B$5965,0)),"TRUE","FALSE")</f>
        <v>FALSE</v>
      </c>
    </row>
    <row r="6454" spans="1:9" hidden="1" x14ac:dyDescent="0.25">
      <c r="A6454" t="s">
        <v>6</v>
      </c>
      <c r="B6454" t="s">
        <v>1101</v>
      </c>
      <c r="C6454">
        <v>3899.1099999999997</v>
      </c>
      <c r="D6454">
        <v>0</v>
      </c>
      <c r="E6454">
        <v>0</v>
      </c>
      <c r="F6454">
        <v>0</v>
      </c>
      <c r="G6454">
        <v>0</v>
      </c>
      <c r="H6454">
        <v>0</v>
      </c>
      <c r="I6454" t="str">
        <f>IF(ISNUMBER(MATCH(Super_Clearing_House__224[[#This Row],[Employee Id]],$B$5956:$B$5965,0)),"TRUE","FALSE")</f>
        <v>FALSE</v>
      </c>
    </row>
    <row r="6455" spans="1:9" hidden="1" x14ac:dyDescent="0.25">
      <c r="A6455" t="s">
        <v>6</v>
      </c>
      <c r="B6455" t="s">
        <v>1080</v>
      </c>
      <c r="C6455">
        <v>1684.1200000000003</v>
      </c>
      <c r="D6455">
        <v>0</v>
      </c>
      <c r="E6455">
        <v>0</v>
      </c>
      <c r="F6455">
        <v>0</v>
      </c>
      <c r="G6455">
        <v>0</v>
      </c>
      <c r="H6455">
        <v>0</v>
      </c>
      <c r="I6455" t="str">
        <f>IF(ISNUMBER(MATCH(Super_Clearing_House__224[[#This Row],[Employee Id]],$B$5956:$B$5965,0)),"TRUE","FALSE")</f>
        <v>FALSE</v>
      </c>
    </row>
    <row r="6456" spans="1:9" hidden="1" x14ac:dyDescent="0.25">
      <c r="A6456" t="s">
        <v>6</v>
      </c>
      <c r="B6456" t="s">
        <v>1001</v>
      </c>
      <c r="C6456">
        <v>875.09999999999991</v>
      </c>
      <c r="D6456">
        <v>0</v>
      </c>
      <c r="E6456">
        <v>0</v>
      </c>
      <c r="F6456">
        <v>0</v>
      </c>
      <c r="G6456">
        <v>0</v>
      </c>
      <c r="H6456">
        <v>0</v>
      </c>
      <c r="I6456" t="str">
        <f>IF(ISNUMBER(MATCH(Super_Clearing_House__224[[#This Row],[Employee Id]],$B$5956:$B$5965,0)),"TRUE","FALSE")</f>
        <v>FALSE</v>
      </c>
    </row>
    <row r="6457" spans="1:9" hidden="1" x14ac:dyDescent="0.25">
      <c r="A6457" t="s">
        <v>6</v>
      </c>
      <c r="B6457" t="s">
        <v>1247</v>
      </c>
      <c r="C6457">
        <v>989.33999999999992</v>
      </c>
      <c r="D6457">
        <v>0</v>
      </c>
      <c r="E6457">
        <v>0</v>
      </c>
      <c r="F6457">
        <v>0</v>
      </c>
      <c r="G6457">
        <v>0</v>
      </c>
      <c r="H6457">
        <v>0</v>
      </c>
      <c r="I6457" t="str">
        <f>IF(ISNUMBER(MATCH(Super_Clearing_House__224[[#This Row],[Employee Id]],$B$5956:$B$5965,0)),"TRUE","FALSE")</f>
        <v>FALSE</v>
      </c>
    </row>
    <row r="6458" spans="1:9" hidden="1" x14ac:dyDescent="0.25">
      <c r="A6458" t="s">
        <v>6</v>
      </c>
      <c r="B6458" t="s">
        <v>1222</v>
      </c>
      <c r="C6458">
        <v>4541.3499999999995</v>
      </c>
      <c r="D6458">
        <v>0</v>
      </c>
      <c r="E6458">
        <v>0</v>
      </c>
      <c r="F6458">
        <v>0</v>
      </c>
      <c r="G6458">
        <v>0</v>
      </c>
      <c r="H6458">
        <v>0</v>
      </c>
      <c r="I6458" t="str">
        <f>IF(ISNUMBER(MATCH(Super_Clearing_House__224[[#This Row],[Employee Id]],$B$5956:$B$5965,0)),"TRUE","FALSE")</f>
        <v>FALSE</v>
      </c>
    </row>
    <row r="6459" spans="1:9" hidden="1" x14ac:dyDescent="0.25">
      <c r="A6459" t="s">
        <v>6</v>
      </c>
      <c r="B6459" t="s">
        <v>970</v>
      </c>
      <c r="C6459">
        <v>4751.8099999999995</v>
      </c>
      <c r="D6459">
        <v>0</v>
      </c>
      <c r="E6459">
        <v>0</v>
      </c>
      <c r="F6459">
        <v>0</v>
      </c>
      <c r="G6459">
        <v>0</v>
      </c>
      <c r="H6459">
        <v>0</v>
      </c>
      <c r="I6459" t="str">
        <f>IF(ISNUMBER(MATCH(Super_Clearing_House__224[[#This Row],[Employee Id]],$B$5956:$B$5965,0)),"TRUE","FALSE")</f>
        <v>FALSE</v>
      </c>
    </row>
    <row r="6460" spans="1:9" hidden="1" x14ac:dyDescent="0.25">
      <c r="A6460" t="s">
        <v>6</v>
      </c>
      <c r="B6460" t="s">
        <v>886</v>
      </c>
      <c r="C6460">
        <v>2800.8</v>
      </c>
      <c r="D6460">
        <v>0</v>
      </c>
      <c r="E6460">
        <v>0</v>
      </c>
      <c r="F6460">
        <v>0</v>
      </c>
      <c r="G6460">
        <v>0</v>
      </c>
      <c r="H6460">
        <v>0</v>
      </c>
      <c r="I6460" t="str">
        <f>IF(ISNUMBER(MATCH(Super_Clearing_House__224[[#This Row],[Employee Id]],$B$5956:$B$5965,0)),"TRUE","FALSE")</f>
        <v>FALSE</v>
      </c>
    </row>
    <row r="6461" spans="1:9" hidden="1" x14ac:dyDescent="0.25">
      <c r="A6461" t="s">
        <v>6</v>
      </c>
      <c r="B6461" t="s">
        <v>1268</v>
      </c>
      <c r="C6461">
        <v>2404.36</v>
      </c>
      <c r="D6461">
        <v>0</v>
      </c>
      <c r="E6461">
        <v>0</v>
      </c>
      <c r="F6461">
        <v>0</v>
      </c>
      <c r="G6461">
        <v>0</v>
      </c>
      <c r="H6461">
        <v>0</v>
      </c>
      <c r="I6461" t="str">
        <f>IF(ISNUMBER(MATCH(Super_Clearing_House__224[[#This Row],[Employee Id]],$B$5956:$B$5965,0)),"TRUE","FALSE")</f>
        <v>FALSE</v>
      </c>
    </row>
    <row r="6462" spans="1:9" hidden="1" x14ac:dyDescent="0.25">
      <c r="A6462" t="s">
        <v>6</v>
      </c>
      <c r="B6462" t="s">
        <v>969</v>
      </c>
      <c r="C6462">
        <v>4015.1699999999996</v>
      </c>
      <c r="D6462">
        <v>0</v>
      </c>
      <c r="E6462">
        <v>0</v>
      </c>
      <c r="F6462">
        <v>0</v>
      </c>
      <c r="G6462">
        <v>0</v>
      </c>
      <c r="H6462">
        <v>0</v>
      </c>
      <c r="I6462" t="str">
        <f>IF(ISNUMBER(MATCH(Super_Clearing_House__224[[#This Row],[Employee Id]],$B$5956:$B$5965,0)),"TRUE","FALSE")</f>
        <v>FALSE</v>
      </c>
    </row>
    <row r="6463" spans="1:9" hidden="1" x14ac:dyDescent="0.25">
      <c r="A6463" t="s">
        <v>6</v>
      </c>
      <c r="B6463" t="s">
        <v>1138</v>
      </c>
      <c r="C6463">
        <v>3503.38</v>
      </c>
      <c r="D6463">
        <v>0</v>
      </c>
      <c r="E6463">
        <v>0</v>
      </c>
      <c r="F6463">
        <v>0</v>
      </c>
      <c r="G6463">
        <v>0</v>
      </c>
      <c r="H6463">
        <v>0</v>
      </c>
      <c r="I6463" t="str">
        <f>IF(ISNUMBER(MATCH(Super_Clearing_House__224[[#This Row],[Employee Id]],$B$5956:$B$5965,0)),"TRUE","FALSE")</f>
        <v>FALSE</v>
      </c>
    </row>
    <row r="6464" spans="1:9" hidden="1" x14ac:dyDescent="0.25">
      <c r="A6464" t="s">
        <v>6</v>
      </c>
      <c r="B6464" t="s">
        <v>881</v>
      </c>
      <c r="C6464">
        <v>2421.9900000000002</v>
      </c>
      <c r="D6464">
        <v>0</v>
      </c>
      <c r="E6464">
        <v>0</v>
      </c>
      <c r="F6464">
        <v>0</v>
      </c>
      <c r="G6464">
        <v>0</v>
      </c>
      <c r="H6464">
        <v>0</v>
      </c>
      <c r="I6464" t="str">
        <f>IF(ISNUMBER(MATCH(Super_Clearing_House__224[[#This Row],[Employee Id]],$B$5956:$B$5965,0)),"TRUE","FALSE")</f>
        <v>FALSE</v>
      </c>
    </row>
    <row r="6465" spans="1:9" hidden="1" x14ac:dyDescent="0.25">
      <c r="A6465" t="s">
        <v>6</v>
      </c>
      <c r="B6465" t="s">
        <v>1173</v>
      </c>
      <c r="C6465">
        <v>1872.54</v>
      </c>
      <c r="D6465">
        <v>0</v>
      </c>
      <c r="E6465">
        <v>0</v>
      </c>
      <c r="F6465">
        <v>0</v>
      </c>
      <c r="G6465">
        <v>0</v>
      </c>
      <c r="H6465">
        <v>0</v>
      </c>
      <c r="I6465" t="str">
        <f>IF(ISNUMBER(MATCH(Super_Clearing_House__224[[#This Row],[Employee Id]],$B$5956:$B$5965,0)),"TRUE","FALSE")</f>
        <v>FALSE</v>
      </c>
    </row>
    <row r="6466" spans="1:9" hidden="1" x14ac:dyDescent="0.25">
      <c r="A6466" t="s">
        <v>6</v>
      </c>
      <c r="B6466" t="s">
        <v>1112</v>
      </c>
      <c r="C6466">
        <v>5004.8999999999996</v>
      </c>
      <c r="D6466">
        <v>0</v>
      </c>
      <c r="E6466">
        <v>0</v>
      </c>
      <c r="F6466">
        <v>0</v>
      </c>
      <c r="G6466">
        <v>0</v>
      </c>
      <c r="H6466">
        <v>0</v>
      </c>
      <c r="I6466" t="str">
        <f>IF(ISNUMBER(MATCH(Super_Clearing_House__224[[#This Row],[Employee Id]],$B$5956:$B$5965,0)),"TRUE","FALSE")</f>
        <v>FALSE</v>
      </c>
    </row>
    <row r="6467" spans="1:9" hidden="1" x14ac:dyDescent="0.25">
      <c r="A6467" t="s">
        <v>6</v>
      </c>
      <c r="B6467" t="s">
        <v>956</v>
      </c>
      <c r="C6467">
        <v>8204.09</v>
      </c>
      <c r="D6467">
        <v>0</v>
      </c>
      <c r="E6467">
        <v>0</v>
      </c>
      <c r="F6467">
        <v>0</v>
      </c>
      <c r="G6467">
        <v>0</v>
      </c>
      <c r="H6467">
        <v>0</v>
      </c>
      <c r="I6467" t="str">
        <f>IF(ISNUMBER(MATCH(Super_Clearing_House__224[[#This Row],[Employee Id]],$B$5956:$B$5965,0)),"TRUE","FALSE")</f>
        <v>FALSE</v>
      </c>
    </row>
    <row r="6468" spans="1:9" hidden="1" x14ac:dyDescent="0.25">
      <c r="A6468" t="s">
        <v>6</v>
      </c>
      <c r="B6468" t="s">
        <v>871</v>
      </c>
      <c r="C6468">
        <v>5070.5999999999995</v>
      </c>
      <c r="D6468">
        <v>0</v>
      </c>
      <c r="E6468">
        <v>0</v>
      </c>
      <c r="F6468">
        <v>0</v>
      </c>
      <c r="G6468">
        <v>0</v>
      </c>
      <c r="H6468">
        <v>0</v>
      </c>
      <c r="I6468" t="str">
        <f>IF(ISNUMBER(MATCH(Super_Clearing_House__224[[#This Row],[Employee Id]],$B$5956:$B$5965,0)),"TRUE","FALSE")</f>
        <v>FALSE</v>
      </c>
    </row>
    <row r="6469" spans="1:9" hidden="1" x14ac:dyDescent="0.25">
      <c r="A6469" t="s">
        <v>6</v>
      </c>
      <c r="B6469" t="s">
        <v>914</v>
      </c>
      <c r="C6469">
        <v>7350.0299999999988</v>
      </c>
      <c r="D6469">
        <v>0</v>
      </c>
      <c r="E6469">
        <v>0</v>
      </c>
      <c r="F6469">
        <v>0</v>
      </c>
      <c r="G6469">
        <v>0</v>
      </c>
      <c r="H6469">
        <v>0</v>
      </c>
      <c r="I6469" t="str">
        <f>IF(ISNUMBER(MATCH(Super_Clearing_House__224[[#This Row],[Employee Id]],$B$5956:$B$5965,0)),"TRUE","FALSE")</f>
        <v>FALSE</v>
      </c>
    </row>
    <row r="6470" spans="1:9" x14ac:dyDescent="0.25">
      <c r="A6470" t="s">
        <v>6</v>
      </c>
      <c r="B6470" t="s">
        <v>961</v>
      </c>
      <c r="C6470">
        <v>2011.03</v>
      </c>
      <c r="D6470">
        <v>0</v>
      </c>
      <c r="E6470">
        <v>0</v>
      </c>
      <c r="F6470">
        <v>0</v>
      </c>
      <c r="G6470">
        <v>0</v>
      </c>
      <c r="H6470">
        <v>0</v>
      </c>
      <c r="I6470" t="str">
        <f>IF(ISNUMBER(MATCH(Super_Clearing_House__224[[#This Row],[Employee Id]],$B$5956:$B$5965,0)),"TRUE","FALSE")</f>
        <v>TRUE</v>
      </c>
    </row>
    <row r="6471" spans="1:9" hidden="1" x14ac:dyDescent="0.25">
      <c r="A6471" t="s">
        <v>6</v>
      </c>
      <c r="B6471" t="s">
        <v>1011</v>
      </c>
      <c r="C6471">
        <v>2952.66</v>
      </c>
      <c r="D6471">
        <v>0</v>
      </c>
      <c r="E6471">
        <v>0</v>
      </c>
      <c r="F6471">
        <v>0</v>
      </c>
      <c r="G6471">
        <v>0</v>
      </c>
      <c r="H6471">
        <v>0</v>
      </c>
      <c r="I6471" t="str">
        <f>IF(ISNUMBER(MATCH(Super_Clearing_House__224[[#This Row],[Employee Id]],$B$5956:$B$5965,0)),"TRUE","FALSE")</f>
        <v>FALSE</v>
      </c>
    </row>
    <row r="6472" spans="1:9" hidden="1" x14ac:dyDescent="0.25">
      <c r="A6472" t="s">
        <v>6</v>
      </c>
      <c r="B6472" t="s">
        <v>1085</v>
      </c>
      <c r="C6472">
        <v>1175.5999999999999</v>
      </c>
      <c r="D6472">
        <v>0</v>
      </c>
      <c r="E6472">
        <v>0</v>
      </c>
      <c r="F6472">
        <v>0</v>
      </c>
      <c r="G6472">
        <v>0</v>
      </c>
      <c r="H6472">
        <v>0</v>
      </c>
      <c r="I6472" t="str">
        <f>IF(ISNUMBER(MATCH(Super_Clearing_House__224[[#This Row],[Employee Id]],$B$5956:$B$5965,0)),"TRUE","FALSE")</f>
        <v>FALSE</v>
      </c>
    </row>
    <row r="6473" spans="1:9" hidden="1" x14ac:dyDescent="0.25">
      <c r="A6473" t="s">
        <v>6</v>
      </c>
      <c r="B6473" t="s">
        <v>1133</v>
      </c>
      <c r="C6473">
        <v>1944.12</v>
      </c>
      <c r="D6473">
        <v>0</v>
      </c>
      <c r="E6473">
        <v>0</v>
      </c>
      <c r="F6473">
        <v>0</v>
      </c>
      <c r="G6473">
        <v>0</v>
      </c>
      <c r="H6473">
        <v>0</v>
      </c>
      <c r="I6473" t="str">
        <f>IF(ISNUMBER(MATCH(Super_Clearing_House__224[[#This Row],[Employee Id]],$B$5956:$B$5965,0)),"TRUE","FALSE")</f>
        <v>FALSE</v>
      </c>
    </row>
    <row r="6474" spans="1:9" hidden="1" x14ac:dyDescent="0.25">
      <c r="A6474" t="s">
        <v>6</v>
      </c>
      <c r="B6474" t="s">
        <v>949</v>
      </c>
      <c r="C6474">
        <v>864.83</v>
      </c>
      <c r="D6474">
        <v>0</v>
      </c>
      <c r="E6474">
        <v>0</v>
      </c>
      <c r="F6474">
        <v>0</v>
      </c>
      <c r="G6474">
        <v>0</v>
      </c>
      <c r="H6474">
        <v>0</v>
      </c>
      <c r="I6474" t="str">
        <f>IF(ISNUMBER(MATCH(Super_Clearing_House__224[[#This Row],[Employee Id]],$B$5956:$B$5965,0)),"TRUE","FALSE")</f>
        <v>FALSE</v>
      </c>
    </row>
    <row r="6475" spans="1:9" hidden="1" x14ac:dyDescent="0.25">
      <c r="A6475" t="s">
        <v>6</v>
      </c>
      <c r="B6475" t="s">
        <v>951</v>
      </c>
      <c r="C6475">
        <v>912.84999999999991</v>
      </c>
      <c r="D6475">
        <v>0</v>
      </c>
      <c r="E6475">
        <v>0</v>
      </c>
      <c r="F6475">
        <v>0</v>
      </c>
      <c r="G6475">
        <v>0</v>
      </c>
      <c r="H6475">
        <v>0</v>
      </c>
      <c r="I6475" t="str">
        <f>IF(ISNUMBER(MATCH(Super_Clearing_House__224[[#This Row],[Employee Id]],$B$5956:$B$5965,0)),"TRUE","FALSE")</f>
        <v>FALSE</v>
      </c>
    </row>
    <row r="6476" spans="1:9" hidden="1" x14ac:dyDescent="0.25">
      <c r="A6476" t="s">
        <v>6</v>
      </c>
      <c r="B6476" t="s">
        <v>1109</v>
      </c>
      <c r="C6476">
        <v>1283.29</v>
      </c>
      <c r="D6476">
        <v>0</v>
      </c>
      <c r="E6476">
        <v>0</v>
      </c>
      <c r="F6476">
        <v>0</v>
      </c>
      <c r="G6476">
        <v>0</v>
      </c>
      <c r="H6476">
        <v>0</v>
      </c>
      <c r="I6476" t="str">
        <f>IF(ISNUMBER(MATCH(Super_Clearing_House__224[[#This Row],[Employee Id]],$B$5956:$B$5965,0)),"TRUE","FALSE")</f>
        <v>FALSE</v>
      </c>
    </row>
    <row r="6477" spans="1:9" hidden="1" x14ac:dyDescent="0.25">
      <c r="A6477" t="s">
        <v>6</v>
      </c>
      <c r="B6477" t="s">
        <v>1274</v>
      </c>
      <c r="C6477">
        <v>555.52</v>
      </c>
      <c r="D6477">
        <v>0</v>
      </c>
      <c r="E6477">
        <v>0</v>
      </c>
      <c r="F6477">
        <v>0</v>
      </c>
      <c r="G6477">
        <v>0</v>
      </c>
      <c r="H6477">
        <v>0</v>
      </c>
      <c r="I6477" t="str">
        <f>IF(ISNUMBER(MATCH(Super_Clearing_House__224[[#This Row],[Employee Id]],$B$5956:$B$5965,0)),"TRUE","FALSE")</f>
        <v>FALSE</v>
      </c>
    </row>
    <row r="6478" spans="1:9" hidden="1" x14ac:dyDescent="0.25">
      <c r="A6478" t="s">
        <v>6</v>
      </c>
      <c r="B6478" t="s">
        <v>1006</v>
      </c>
      <c r="C6478">
        <v>342.32</v>
      </c>
      <c r="D6478">
        <v>0</v>
      </c>
      <c r="E6478">
        <v>0</v>
      </c>
      <c r="F6478">
        <v>0</v>
      </c>
      <c r="G6478">
        <v>0</v>
      </c>
      <c r="H6478">
        <v>0</v>
      </c>
      <c r="I6478" t="str">
        <f>IF(ISNUMBER(MATCH(Super_Clearing_House__224[[#This Row],[Employee Id]],$B$5956:$B$5965,0)),"TRUE","FALSE")</f>
        <v>FALSE</v>
      </c>
    </row>
    <row r="6479" spans="1:9" hidden="1" x14ac:dyDescent="0.25">
      <c r="A6479" t="s">
        <v>6</v>
      </c>
      <c r="B6479" t="s">
        <v>119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 t="str">
        <f>IF(ISNUMBER(MATCH(Super_Clearing_House__224[[#This Row],[Employee Id]],$B$5956:$B$5965,0)),"TRUE","FALSE")</f>
        <v>FALSE</v>
      </c>
    </row>
    <row r="6480" spans="1:9" x14ac:dyDescent="0.25">
      <c r="A6480" t="s">
        <v>6</v>
      </c>
      <c r="B6480" t="s">
        <v>935</v>
      </c>
      <c r="C6480">
        <v>833.16</v>
      </c>
      <c r="D6480">
        <v>0</v>
      </c>
      <c r="E6480">
        <v>0</v>
      </c>
      <c r="F6480">
        <v>0</v>
      </c>
      <c r="G6480">
        <v>0</v>
      </c>
      <c r="H6480">
        <v>0</v>
      </c>
      <c r="I6480" t="str">
        <f>IF(ISNUMBER(MATCH(Super_Clearing_House__224[[#This Row],[Employee Id]],$B$5956:$B$5965,0)),"TRUE","FALSE")</f>
        <v>TRUE</v>
      </c>
    </row>
    <row r="6481" spans="1:9" hidden="1" x14ac:dyDescent="0.25">
      <c r="A6481" t="s">
        <v>7</v>
      </c>
      <c r="B6481" t="s">
        <v>1149</v>
      </c>
      <c r="C6481">
        <v>0</v>
      </c>
      <c r="D6481">
        <v>0</v>
      </c>
      <c r="E6481">
        <v>7135.02</v>
      </c>
      <c r="F6481">
        <v>0</v>
      </c>
      <c r="G6481">
        <v>2566.5600000000004</v>
      </c>
      <c r="H6481">
        <v>0</v>
      </c>
      <c r="I6481" t="str">
        <f>IF(ISNUMBER(MATCH(Super_Clearing_House__224[[#This Row],[Employee Id]],$B$5956:$B$5965,0)),"TRUE","FALSE")</f>
        <v>FALSE</v>
      </c>
    </row>
    <row r="6482" spans="1:9" hidden="1" x14ac:dyDescent="0.25">
      <c r="A6482" t="s">
        <v>7</v>
      </c>
      <c r="B6482" t="s">
        <v>1113</v>
      </c>
      <c r="C6482">
        <v>0</v>
      </c>
      <c r="D6482">
        <v>0</v>
      </c>
      <c r="E6482">
        <v>9012.5399999999991</v>
      </c>
      <c r="F6482">
        <v>0</v>
      </c>
      <c r="G6482">
        <v>3241.9200000000005</v>
      </c>
      <c r="H6482">
        <v>0</v>
      </c>
      <c r="I6482" t="str">
        <f>IF(ISNUMBER(MATCH(Super_Clearing_House__224[[#This Row],[Employee Id]],$B$5956:$B$5965,0)),"TRUE","FALSE")</f>
        <v>FALSE</v>
      </c>
    </row>
    <row r="6483" spans="1:9" x14ac:dyDescent="0.25">
      <c r="A6483" t="s">
        <v>7</v>
      </c>
      <c r="B6483" t="s">
        <v>1218</v>
      </c>
      <c r="C6483">
        <v>0</v>
      </c>
      <c r="D6483">
        <v>0</v>
      </c>
      <c r="E6483">
        <v>6113.58</v>
      </c>
      <c r="F6483">
        <v>0</v>
      </c>
      <c r="G6483">
        <v>2199.12</v>
      </c>
      <c r="H6483">
        <v>0</v>
      </c>
      <c r="I6483" t="str">
        <f>IF(ISNUMBER(MATCH(Super_Clearing_House__224[[#This Row],[Employee Id]],$B$5956:$B$5965,0)),"TRUE","FALSE")</f>
        <v>TRUE</v>
      </c>
    </row>
    <row r="6484" spans="1:9" x14ac:dyDescent="0.25">
      <c r="A6484" t="s">
        <v>7</v>
      </c>
      <c r="B6484" t="s">
        <v>1166</v>
      </c>
      <c r="C6484">
        <v>0</v>
      </c>
      <c r="D6484">
        <v>0</v>
      </c>
      <c r="E6484">
        <v>13903.140000000001</v>
      </c>
      <c r="F6484">
        <v>0</v>
      </c>
      <c r="G6484">
        <v>5001.1200000000008</v>
      </c>
      <c r="H6484">
        <v>0</v>
      </c>
      <c r="I6484" t="str">
        <f>IF(ISNUMBER(MATCH(Super_Clearing_House__224[[#This Row],[Employee Id]],$B$5956:$B$5965,0)),"TRUE","FALSE")</f>
        <v>TRUE</v>
      </c>
    </row>
    <row r="6485" spans="1:9" hidden="1" x14ac:dyDescent="0.25">
      <c r="A6485" t="s">
        <v>7</v>
      </c>
      <c r="B6485" t="s">
        <v>976</v>
      </c>
      <c r="C6485">
        <v>2223.7200000000003</v>
      </c>
      <c r="D6485">
        <v>3000</v>
      </c>
      <c r="E6485">
        <v>2916</v>
      </c>
      <c r="F6485">
        <v>0</v>
      </c>
      <c r="G6485">
        <v>1048.92</v>
      </c>
      <c r="H6485">
        <v>0</v>
      </c>
      <c r="I6485" t="str">
        <f>IF(ISNUMBER(MATCH(Super_Clearing_House__224[[#This Row],[Employee Id]],$B$5956:$B$5965,0)),"TRUE","FALSE")</f>
        <v>FALSE</v>
      </c>
    </row>
    <row r="6486" spans="1:9" x14ac:dyDescent="0.25">
      <c r="A6486" t="s">
        <v>7</v>
      </c>
      <c r="B6486" t="s">
        <v>876</v>
      </c>
      <c r="C6486">
        <v>0</v>
      </c>
      <c r="D6486">
        <v>0</v>
      </c>
      <c r="E6486">
        <v>6303.06</v>
      </c>
      <c r="F6486">
        <v>0</v>
      </c>
      <c r="G6486">
        <v>2267.2800000000002</v>
      </c>
      <c r="H6486">
        <v>0</v>
      </c>
      <c r="I6486" t="str">
        <f>IF(ISNUMBER(MATCH(Super_Clearing_House__224[[#This Row],[Employee Id]],$B$5956:$B$5965,0)),"TRUE","FALSE")</f>
        <v>TRUE</v>
      </c>
    </row>
    <row r="6487" spans="1:9" hidden="1" x14ac:dyDescent="0.25">
      <c r="A6487" t="s">
        <v>7</v>
      </c>
      <c r="B6487" t="s">
        <v>1095</v>
      </c>
      <c r="C6487">
        <v>0</v>
      </c>
      <c r="D6487">
        <v>0</v>
      </c>
      <c r="E6487">
        <v>7921.02</v>
      </c>
      <c r="F6487">
        <v>0</v>
      </c>
      <c r="G6487">
        <v>2849.28</v>
      </c>
      <c r="H6487">
        <v>0</v>
      </c>
      <c r="I6487" t="str">
        <f>IF(ISNUMBER(MATCH(Super_Clearing_House__224[[#This Row],[Employee Id]],$B$5956:$B$5965,0)),"TRUE","FALSE")</f>
        <v>FALSE</v>
      </c>
    </row>
    <row r="6488" spans="1:9" hidden="1" x14ac:dyDescent="0.25">
      <c r="A6488" t="s">
        <v>7</v>
      </c>
      <c r="B6488" t="s">
        <v>1256</v>
      </c>
      <c r="C6488">
        <v>381</v>
      </c>
      <c r="D6488">
        <v>0</v>
      </c>
      <c r="E6488">
        <v>0</v>
      </c>
      <c r="F6488">
        <v>0</v>
      </c>
      <c r="G6488">
        <v>0</v>
      </c>
      <c r="H6488">
        <v>0</v>
      </c>
      <c r="I6488" t="str">
        <f>IF(ISNUMBER(MATCH(Super_Clearing_House__224[[#This Row],[Employee Id]],$B$5956:$B$5965,0)),"TRUE","FALSE")</f>
        <v>FALSE</v>
      </c>
    </row>
    <row r="6489" spans="1:9" hidden="1" x14ac:dyDescent="0.25">
      <c r="A6489" t="s">
        <v>7</v>
      </c>
      <c r="B6489" t="s">
        <v>941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 t="str">
        <f>IF(ISNUMBER(MATCH(Super_Clearing_House__224[[#This Row],[Employee Id]],$B$5956:$B$5965,0)),"TRUE","FALSE")</f>
        <v>FALSE</v>
      </c>
    </row>
    <row r="6490" spans="1:9" hidden="1" x14ac:dyDescent="0.25">
      <c r="A6490" t="s">
        <v>7</v>
      </c>
      <c r="B6490" t="s">
        <v>997</v>
      </c>
      <c r="C6490">
        <v>4371.3200000000006</v>
      </c>
      <c r="D6490">
        <v>0</v>
      </c>
      <c r="E6490">
        <v>0</v>
      </c>
      <c r="F6490">
        <v>0</v>
      </c>
      <c r="G6490">
        <v>0</v>
      </c>
      <c r="H6490">
        <v>0</v>
      </c>
      <c r="I6490" t="str">
        <f>IF(ISNUMBER(MATCH(Super_Clearing_House__224[[#This Row],[Employee Id]],$B$5956:$B$5965,0)),"TRUE","FALSE")</f>
        <v>FALSE</v>
      </c>
    </row>
    <row r="6491" spans="1:9" hidden="1" x14ac:dyDescent="0.25">
      <c r="A6491" t="s">
        <v>7</v>
      </c>
      <c r="B6491" t="s">
        <v>913</v>
      </c>
      <c r="C6491">
        <v>4723.09</v>
      </c>
      <c r="D6491">
        <v>0</v>
      </c>
      <c r="E6491">
        <v>0</v>
      </c>
      <c r="F6491">
        <v>0</v>
      </c>
      <c r="G6491">
        <v>0</v>
      </c>
      <c r="H6491">
        <v>0</v>
      </c>
      <c r="I6491" t="str">
        <f>IF(ISNUMBER(MATCH(Super_Clearing_House__224[[#This Row],[Employee Id]],$B$5956:$B$5965,0)),"TRUE","FALSE")</f>
        <v>FALSE</v>
      </c>
    </row>
    <row r="6492" spans="1:9" hidden="1" x14ac:dyDescent="0.25">
      <c r="A6492" t="s">
        <v>7</v>
      </c>
      <c r="B6492" t="s">
        <v>986</v>
      </c>
      <c r="C6492">
        <v>5743.8599999999988</v>
      </c>
      <c r="D6492">
        <v>0</v>
      </c>
      <c r="E6492">
        <v>0</v>
      </c>
      <c r="F6492">
        <v>0</v>
      </c>
      <c r="G6492">
        <v>0</v>
      </c>
      <c r="H6492">
        <v>0</v>
      </c>
      <c r="I6492" t="str">
        <f>IF(ISNUMBER(MATCH(Super_Clearing_House__224[[#This Row],[Employee Id]],$B$5956:$B$5965,0)),"TRUE","FALSE")</f>
        <v>FALSE</v>
      </c>
    </row>
    <row r="6493" spans="1:9" hidden="1" x14ac:dyDescent="0.25">
      <c r="A6493" t="s">
        <v>7</v>
      </c>
      <c r="B6493" t="s">
        <v>901</v>
      </c>
      <c r="C6493">
        <v>4893.99</v>
      </c>
      <c r="D6493">
        <v>0</v>
      </c>
      <c r="E6493">
        <v>0</v>
      </c>
      <c r="F6493">
        <v>0</v>
      </c>
      <c r="G6493">
        <v>0</v>
      </c>
      <c r="H6493">
        <v>0</v>
      </c>
      <c r="I6493" t="str">
        <f>IF(ISNUMBER(MATCH(Super_Clearing_House__224[[#This Row],[Employee Id]],$B$5956:$B$5965,0)),"TRUE","FALSE")</f>
        <v>FALSE</v>
      </c>
    </row>
    <row r="6494" spans="1:9" hidden="1" x14ac:dyDescent="0.25">
      <c r="A6494" t="s">
        <v>7</v>
      </c>
      <c r="B6494" t="s">
        <v>879</v>
      </c>
      <c r="C6494">
        <v>2147.1600000000003</v>
      </c>
      <c r="D6494">
        <v>0</v>
      </c>
      <c r="E6494">
        <v>0</v>
      </c>
      <c r="F6494">
        <v>0</v>
      </c>
      <c r="G6494">
        <v>0</v>
      </c>
      <c r="H6494">
        <v>0</v>
      </c>
      <c r="I6494" t="str">
        <f>IF(ISNUMBER(MATCH(Super_Clearing_House__224[[#This Row],[Employee Id]],$B$5956:$B$5965,0)),"TRUE","FALSE")</f>
        <v>FALSE</v>
      </c>
    </row>
    <row r="6495" spans="1:9" hidden="1" x14ac:dyDescent="0.25">
      <c r="A6495" t="s">
        <v>7</v>
      </c>
      <c r="B6495" t="s">
        <v>978</v>
      </c>
      <c r="C6495">
        <v>5020.3200000000006</v>
      </c>
      <c r="D6495">
        <v>0</v>
      </c>
      <c r="E6495">
        <v>0</v>
      </c>
      <c r="F6495">
        <v>0</v>
      </c>
      <c r="G6495">
        <v>0</v>
      </c>
      <c r="H6495">
        <v>0</v>
      </c>
      <c r="I6495" t="str">
        <f>IF(ISNUMBER(MATCH(Super_Clearing_House__224[[#This Row],[Employee Id]],$B$5956:$B$5965,0)),"TRUE","FALSE")</f>
        <v>FALSE</v>
      </c>
    </row>
    <row r="6496" spans="1:9" hidden="1" x14ac:dyDescent="0.25">
      <c r="A6496" t="s">
        <v>7</v>
      </c>
      <c r="B6496" t="s">
        <v>973</v>
      </c>
      <c r="C6496">
        <v>5175</v>
      </c>
      <c r="D6496">
        <v>1045.5899999999999</v>
      </c>
      <c r="E6496">
        <v>0</v>
      </c>
      <c r="F6496">
        <v>0</v>
      </c>
      <c r="G6496">
        <v>0</v>
      </c>
      <c r="H6496">
        <v>0</v>
      </c>
      <c r="I6496" t="str">
        <f>IF(ISNUMBER(MATCH(Super_Clearing_House__224[[#This Row],[Employee Id]],$B$5956:$B$5965,0)),"TRUE","FALSE")</f>
        <v>FALSE</v>
      </c>
    </row>
    <row r="6497" spans="1:9" hidden="1" x14ac:dyDescent="0.25">
      <c r="A6497" t="s">
        <v>7</v>
      </c>
      <c r="B6497" t="s">
        <v>1198</v>
      </c>
      <c r="C6497">
        <v>2602.02</v>
      </c>
      <c r="D6497">
        <v>0</v>
      </c>
      <c r="E6497">
        <v>0</v>
      </c>
      <c r="F6497">
        <v>0</v>
      </c>
      <c r="G6497">
        <v>0</v>
      </c>
      <c r="H6497">
        <v>0</v>
      </c>
      <c r="I6497" t="str">
        <f>IF(ISNUMBER(MATCH(Super_Clearing_House__224[[#This Row],[Employee Id]],$B$5956:$B$5965,0)),"TRUE","FALSE")</f>
        <v>FALSE</v>
      </c>
    </row>
    <row r="6498" spans="1:9" hidden="1" x14ac:dyDescent="0.25">
      <c r="A6498" t="s">
        <v>7</v>
      </c>
      <c r="B6498" t="s">
        <v>932</v>
      </c>
      <c r="C6498">
        <v>9052.8799999999992</v>
      </c>
      <c r="D6498">
        <v>0</v>
      </c>
      <c r="E6498">
        <v>0</v>
      </c>
      <c r="F6498">
        <v>0</v>
      </c>
      <c r="G6498">
        <v>0</v>
      </c>
      <c r="H6498">
        <v>0</v>
      </c>
      <c r="I6498" t="str">
        <f>IF(ISNUMBER(MATCH(Super_Clearing_House__224[[#This Row],[Employee Id]],$B$5956:$B$5965,0)),"TRUE","FALSE")</f>
        <v>FALSE</v>
      </c>
    </row>
    <row r="6499" spans="1:9" hidden="1" x14ac:dyDescent="0.25">
      <c r="A6499" t="s">
        <v>7</v>
      </c>
      <c r="B6499" t="s">
        <v>889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 t="str">
        <f>IF(ISNUMBER(MATCH(Super_Clearing_House__224[[#This Row],[Employee Id]],$B$5956:$B$5965,0)),"TRUE","FALSE")</f>
        <v>FALSE</v>
      </c>
    </row>
    <row r="6500" spans="1:9" hidden="1" x14ac:dyDescent="0.25">
      <c r="A6500" t="s">
        <v>7</v>
      </c>
      <c r="B6500" t="s">
        <v>1142</v>
      </c>
      <c r="C6500">
        <v>5801.8300000000008</v>
      </c>
      <c r="D6500">
        <v>0</v>
      </c>
      <c r="E6500">
        <v>0</v>
      </c>
      <c r="F6500">
        <v>0</v>
      </c>
      <c r="G6500">
        <v>0</v>
      </c>
      <c r="H6500">
        <v>0</v>
      </c>
      <c r="I6500" t="str">
        <f>IF(ISNUMBER(MATCH(Super_Clearing_House__224[[#This Row],[Employee Id]],$B$5956:$B$5965,0)),"TRUE","FALSE")</f>
        <v>FALSE</v>
      </c>
    </row>
    <row r="6501" spans="1:9" hidden="1" x14ac:dyDescent="0.25">
      <c r="A6501" t="s">
        <v>7</v>
      </c>
      <c r="B6501" t="s">
        <v>1128</v>
      </c>
      <c r="C6501">
        <v>1218.78</v>
      </c>
      <c r="D6501">
        <v>0</v>
      </c>
      <c r="E6501">
        <v>0</v>
      </c>
      <c r="F6501">
        <v>0</v>
      </c>
      <c r="G6501">
        <v>0</v>
      </c>
      <c r="H6501">
        <v>0</v>
      </c>
      <c r="I6501" t="str">
        <f>IF(ISNUMBER(MATCH(Super_Clearing_House__224[[#This Row],[Employee Id]],$B$5956:$B$5965,0)),"TRUE","FALSE")</f>
        <v>FALSE</v>
      </c>
    </row>
    <row r="6502" spans="1:9" hidden="1" x14ac:dyDescent="0.25">
      <c r="A6502" t="s">
        <v>7</v>
      </c>
      <c r="B6502" t="s">
        <v>1209</v>
      </c>
      <c r="C6502">
        <v>2095.0300000000002</v>
      </c>
      <c r="D6502">
        <v>0</v>
      </c>
      <c r="E6502">
        <v>0</v>
      </c>
      <c r="F6502">
        <v>0</v>
      </c>
      <c r="G6502">
        <v>0</v>
      </c>
      <c r="H6502">
        <v>0</v>
      </c>
      <c r="I6502" t="str">
        <f>IF(ISNUMBER(MATCH(Super_Clearing_House__224[[#This Row],[Employee Id]],$B$5956:$B$5965,0)),"TRUE","FALSE")</f>
        <v>FALSE</v>
      </c>
    </row>
    <row r="6503" spans="1:9" hidden="1" x14ac:dyDescent="0.25">
      <c r="A6503" t="s">
        <v>7</v>
      </c>
      <c r="B6503" t="s">
        <v>1241</v>
      </c>
      <c r="C6503">
        <v>10632.89</v>
      </c>
      <c r="D6503">
        <v>920</v>
      </c>
      <c r="E6503">
        <v>0</v>
      </c>
      <c r="F6503">
        <v>0</v>
      </c>
      <c r="G6503">
        <v>0</v>
      </c>
      <c r="H6503">
        <v>5252.6</v>
      </c>
      <c r="I6503" t="str">
        <f>IF(ISNUMBER(MATCH(Super_Clearing_House__224[[#This Row],[Employee Id]],$B$5956:$B$5965,0)),"TRUE","FALSE")</f>
        <v>FALSE</v>
      </c>
    </row>
    <row r="6504" spans="1:9" hidden="1" x14ac:dyDescent="0.25">
      <c r="A6504" t="s">
        <v>7</v>
      </c>
      <c r="B6504" t="s">
        <v>907</v>
      </c>
      <c r="C6504">
        <v>4991.8200000000006</v>
      </c>
      <c r="D6504">
        <v>0</v>
      </c>
      <c r="E6504">
        <v>0</v>
      </c>
      <c r="F6504">
        <v>0</v>
      </c>
      <c r="G6504">
        <v>0</v>
      </c>
      <c r="H6504">
        <v>0</v>
      </c>
      <c r="I6504" t="str">
        <f>IF(ISNUMBER(MATCH(Super_Clearing_House__224[[#This Row],[Employee Id]],$B$5956:$B$5965,0)),"TRUE","FALSE")</f>
        <v>FALSE</v>
      </c>
    </row>
    <row r="6505" spans="1:9" hidden="1" x14ac:dyDescent="0.25">
      <c r="A6505" t="s">
        <v>7</v>
      </c>
      <c r="B6505" t="s">
        <v>966</v>
      </c>
      <c r="C6505">
        <v>4338.9000000000005</v>
      </c>
      <c r="D6505">
        <v>12000</v>
      </c>
      <c r="E6505">
        <v>0</v>
      </c>
      <c r="F6505">
        <v>0</v>
      </c>
      <c r="G6505">
        <v>0</v>
      </c>
      <c r="H6505">
        <v>0</v>
      </c>
      <c r="I6505" t="str">
        <f>IF(ISNUMBER(MATCH(Super_Clearing_House__224[[#This Row],[Employee Id]],$B$5956:$B$5965,0)),"TRUE","FALSE")</f>
        <v>FALSE</v>
      </c>
    </row>
    <row r="6506" spans="1:9" hidden="1" x14ac:dyDescent="0.25">
      <c r="A6506" t="s">
        <v>7</v>
      </c>
      <c r="B6506" t="s">
        <v>1121</v>
      </c>
      <c r="C6506">
        <v>5440.78</v>
      </c>
      <c r="D6506">
        <v>0</v>
      </c>
      <c r="E6506">
        <v>0</v>
      </c>
      <c r="F6506">
        <v>0</v>
      </c>
      <c r="G6506">
        <v>0</v>
      </c>
      <c r="H6506">
        <v>4210.17</v>
      </c>
      <c r="I6506" t="str">
        <f>IF(ISNUMBER(MATCH(Super_Clearing_House__224[[#This Row],[Employee Id]],$B$5956:$B$5965,0)),"TRUE","FALSE")</f>
        <v>FALSE</v>
      </c>
    </row>
    <row r="6507" spans="1:9" hidden="1" x14ac:dyDescent="0.25">
      <c r="A6507" t="s">
        <v>7</v>
      </c>
      <c r="B6507" t="s">
        <v>1007</v>
      </c>
      <c r="C6507">
        <v>4663.1400000000003</v>
      </c>
      <c r="D6507">
        <v>0</v>
      </c>
      <c r="E6507">
        <v>0</v>
      </c>
      <c r="F6507">
        <v>0</v>
      </c>
      <c r="G6507">
        <v>0</v>
      </c>
      <c r="H6507">
        <v>0</v>
      </c>
      <c r="I6507" t="str">
        <f>IF(ISNUMBER(MATCH(Super_Clearing_House__224[[#This Row],[Employee Id]],$B$5956:$B$5965,0)),"TRUE","FALSE")</f>
        <v>FALSE</v>
      </c>
    </row>
    <row r="6508" spans="1:9" hidden="1" x14ac:dyDescent="0.25">
      <c r="A6508" t="s">
        <v>7</v>
      </c>
      <c r="B6508" t="s">
        <v>908</v>
      </c>
      <c r="C6508">
        <v>4756.3900000000003</v>
      </c>
      <c r="D6508">
        <v>7500</v>
      </c>
      <c r="E6508">
        <v>0</v>
      </c>
      <c r="F6508">
        <v>0</v>
      </c>
      <c r="G6508">
        <v>0</v>
      </c>
      <c r="H6508">
        <v>0</v>
      </c>
      <c r="I6508" t="str">
        <f>IF(ISNUMBER(MATCH(Super_Clearing_House__224[[#This Row],[Employee Id]],$B$5956:$B$5965,0)),"TRUE","FALSE")</f>
        <v>FALSE</v>
      </c>
    </row>
    <row r="6509" spans="1:9" hidden="1" x14ac:dyDescent="0.25">
      <c r="A6509" t="s">
        <v>7</v>
      </c>
      <c r="B6509" t="s">
        <v>1261</v>
      </c>
      <c r="C6509">
        <v>5526.6</v>
      </c>
      <c r="D6509">
        <v>0</v>
      </c>
      <c r="E6509">
        <v>0</v>
      </c>
      <c r="F6509">
        <v>0</v>
      </c>
      <c r="G6509">
        <v>0</v>
      </c>
      <c r="H6509">
        <v>5335.7400000000007</v>
      </c>
      <c r="I6509" t="str">
        <f>IF(ISNUMBER(MATCH(Super_Clearing_House__224[[#This Row],[Employee Id]],$B$5956:$B$5965,0)),"TRUE","FALSE")</f>
        <v>FALSE</v>
      </c>
    </row>
    <row r="6510" spans="1:9" hidden="1" x14ac:dyDescent="0.25">
      <c r="A6510" t="s">
        <v>7</v>
      </c>
      <c r="B6510" t="s">
        <v>1219</v>
      </c>
      <c r="C6510">
        <v>3327.54</v>
      </c>
      <c r="D6510">
        <v>0</v>
      </c>
      <c r="E6510">
        <v>0</v>
      </c>
      <c r="F6510">
        <v>0</v>
      </c>
      <c r="G6510">
        <v>0</v>
      </c>
      <c r="H6510">
        <v>1589.22</v>
      </c>
      <c r="I6510" t="str">
        <f>IF(ISNUMBER(MATCH(Super_Clearing_House__224[[#This Row],[Employee Id]],$B$5956:$B$5965,0)),"TRUE","FALSE")</f>
        <v>FALSE</v>
      </c>
    </row>
    <row r="6511" spans="1:9" hidden="1" x14ac:dyDescent="0.25">
      <c r="A6511" t="s">
        <v>7</v>
      </c>
      <c r="B6511" t="s">
        <v>1205</v>
      </c>
      <c r="C6511">
        <v>4518.66</v>
      </c>
      <c r="D6511">
        <v>0</v>
      </c>
      <c r="E6511">
        <v>0</v>
      </c>
      <c r="F6511">
        <v>0</v>
      </c>
      <c r="G6511">
        <v>0</v>
      </c>
      <c r="H6511">
        <v>0</v>
      </c>
      <c r="I6511" t="str">
        <f>IF(ISNUMBER(MATCH(Super_Clearing_House__224[[#This Row],[Employee Id]],$B$5956:$B$5965,0)),"TRUE","FALSE")</f>
        <v>FALSE</v>
      </c>
    </row>
    <row r="6512" spans="1:9" hidden="1" x14ac:dyDescent="0.25">
      <c r="A6512" t="s">
        <v>7</v>
      </c>
      <c r="B6512" t="s">
        <v>1162</v>
      </c>
      <c r="C6512">
        <v>6323.3400000000011</v>
      </c>
      <c r="D6512">
        <v>0</v>
      </c>
      <c r="E6512">
        <v>0</v>
      </c>
      <c r="F6512">
        <v>0</v>
      </c>
      <c r="G6512">
        <v>0</v>
      </c>
      <c r="H6512">
        <v>4172.9000000000005</v>
      </c>
      <c r="I6512" t="str">
        <f>IF(ISNUMBER(MATCH(Super_Clearing_House__224[[#This Row],[Employee Id]],$B$5956:$B$5965,0)),"TRUE","FALSE")</f>
        <v>FALSE</v>
      </c>
    </row>
    <row r="6513" spans="1:9" hidden="1" x14ac:dyDescent="0.25">
      <c r="A6513" t="s">
        <v>7</v>
      </c>
      <c r="B6513" t="s">
        <v>946</v>
      </c>
      <c r="C6513">
        <v>5762.4500000000007</v>
      </c>
      <c r="D6513">
        <v>0</v>
      </c>
      <c r="E6513">
        <v>0</v>
      </c>
      <c r="F6513">
        <v>0</v>
      </c>
      <c r="G6513">
        <v>0</v>
      </c>
      <c r="H6513">
        <v>0</v>
      </c>
      <c r="I6513" t="str">
        <f>IF(ISNUMBER(MATCH(Super_Clearing_House__224[[#This Row],[Employee Id]],$B$5956:$B$5965,0)),"TRUE","FALSE")</f>
        <v>FALSE</v>
      </c>
    </row>
    <row r="6514" spans="1:9" hidden="1" x14ac:dyDescent="0.25">
      <c r="A6514" t="s">
        <v>7</v>
      </c>
      <c r="B6514" t="s">
        <v>1003</v>
      </c>
      <c r="C6514">
        <v>5242.1400000000012</v>
      </c>
      <c r="D6514">
        <v>0</v>
      </c>
      <c r="E6514">
        <v>0</v>
      </c>
      <c r="F6514">
        <v>0</v>
      </c>
      <c r="G6514">
        <v>0</v>
      </c>
      <c r="H6514">
        <v>3567.4799999999996</v>
      </c>
      <c r="I6514" t="str">
        <f>IF(ISNUMBER(MATCH(Super_Clearing_House__224[[#This Row],[Employee Id]],$B$5956:$B$5965,0)),"TRUE","FALSE")</f>
        <v>FALSE</v>
      </c>
    </row>
    <row r="6515" spans="1:9" hidden="1" x14ac:dyDescent="0.25">
      <c r="A6515" t="s">
        <v>7</v>
      </c>
      <c r="B6515" t="s">
        <v>1039</v>
      </c>
      <c r="C6515">
        <v>4591.71</v>
      </c>
      <c r="D6515">
        <v>0</v>
      </c>
      <c r="E6515">
        <v>0</v>
      </c>
      <c r="F6515">
        <v>0</v>
      </c>
      <c r="G6515">
        <v>0</v>
      </c>
      <c r="H6515">
        <v>0</v>
      </c>
      <c r="I6515" t="str">
        <f>IF(ISNUMBER(MATCH(Super_Clearing_House__224[[#This Row],[Employee Id]],$B$5956:$B$5965,0)),"TRUE","FALSE")</f>
        <v>FALSE</v>
      </c>
    </row>
    <row r="6516" spans="1:9" hidden="1" x14ac:dyDescent="0.25">
      <c r="A6516" t="s">
        <v>7</v>
      </c>
      <c r="B6516" t="s">
        <v>940</v>
      </c>
      <c r="C6516">
        <v>4439.76</v>
      </c>
      <c r="D6516">
        <v>0</v>
      </c>
      <c r="E6516">
        <v>0</v>
      </c>
      <c r="F6516">
        <v>0</v>
      </c>
      <c r="G6516">
        <v>0</v>
      </c>
      <c r="H6516">
        <v>3719.8799999999992</v>
      </c>
      <c r="I6516" t="str">
        <f>IF(ISNUMBER(MATCH(Super_Clearing_House__224[[#This Row],[Employee Id]],$B$5956:$B$5965,0)),"TRUE","FALSE")</f>
        <v>FALSE</v>
      </c>
    </row>
    <row r="6517" spans="1:9" hidden="1" x14ac:dyDescent="0.25">
      <c r="A6517" t="s">
        <v>7</v>
      </c>
      <c r="B6517" t="s">
        <v>929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 t="str">
        <f>IF(ISNUMBER(MATCH(Super_Clearing_House__224[[#This Row],[Employee Id]],$B$5956:$B$5965,0)),"TRUE","FALSE")</f>
        <v>FALSE</v>
      </c>
    </row>
    <row r="6518" spans="1:9" hidden="1" x14ac:dyDescent="0.25">
      <c r="A6518" t="s">
        <v>7</v>
      </c>
      <c r="B6518" t="s">
        <v>902</v>
      </c>
      <c r="C6518">
        <v>4551.72</v>
      </c>
      <c r="D6518">
        <v>0</v>
      </c>
      <c r="E6518">
        <v>0</v>
      </c>
      <c r="F6518">
        <v>0</v>
      </c>
      <c r="G6518">
        <v>0</v>
      </c>
      <c r="H6518">
        <v>0</v>
      </c>
      <c r="I6518" t="str">
        <f>IF(ISNUMBER(MATCH(Super_Clearing_House__224[[#This Row],[Employee Id]],$B$5956:$B$5965,0)),"TRUE","FALSE")</f>
        <v>FALSE</v>
      </c>
    </row>
    <row r="6519" spans="1:9" hidden="1" x14ac:dyDescent="0.25">
      <c r="A6519" t="s">
        <v>7</v>
      </c>
      <c r="B6519" t="s">
        <v>1056</v>
      </c>
      <c r="C6519">
        <v>4299.3599999999997</v>
      </c>
      <c r="D6519">
        <v>8000</v>
      </c>
      <c r="E6519">
        <v>0</v>
      </c>
      <c r="F6519">
        <v>0</v>
      </c>
      <c r="G6519">
        <v>0</v>
      </c>
      <c r="H6519">
        <v>0</v>
      </c>
      <c r="I6519" t="str">
        <f>IF(ISNUMBER(MATCH(Super_Clearing_House__224[[#This Row],[Employee Id]],$B$5956:$B$5965,0)),"TRUE","FALSE")</f>
        <v>FALSE</v>
      </c>
    </row>
    <row r="6520" spans="1:9" hidden="1" x14ac:dyDescent="0.25">
      <c r="A6520" t="s">
        <v>7</v>
      </c>
      <c r="B6520" t="s">
        <v>1098</v>
      </c>
      <c r="C6520">
        <v>2998.38</v>
      </c>
      <c r="D6520">
        <v>2307.7199999999998</v>
      </c>
      <c r="E6520">
        <v>0</v>
      </c>
      <c r="F6520">
        <v>0</v>
      </c>
      <c r="G6520">
        <v>0</v>
      </c>
      <c r="H6520">
        <v>0</v>
      </c>
      <c r="I6520" t="str">
        <f>IF(ISNUMBER(MATCH(Super_Clearing_House__224[[#This Row],[Employee Id]],$B$5956:$B$5965,0)),"TRUE","FALSE")</f>
        <v>FALSE</v>
      </c>
    </row>
    <row r="6521" spans="1:9" hidden="1" x14ac:dyDescent="0.25">
      <c r="A6521" t="s">
        <v>7</v>
      </c>
      <c r="B6521" t="s">
        <v>950</v>
      </c>
      <c r="C6521">
        <v>5960.1</v>
      </c>
      <c r="D6521">
        <v>0</v>
      </c>
      <c r="E6521">
        <v>0</v>
      </c>
      <c r="F6521">
        <v>0</v>
      </c>
      <c r="G6521">
        <v>0</v>
      </c>
      <c r="H6521">
        <v>0</v>
      </c>
      <c r="I6521" t="str">
        <f>IF(ISNUMBER(MATCH(Super_Clearing_House__224[[#This Row],[Employee Id]],$B$5956:$B$5965,0)),"TRUE","FALSE")</f>
        <v>FALSE</v>
      </c>
    </row>
    <row r="6522" spans="1:9" hidden="1" x14ac:dyDescent="0.25">
      <c r="A6522" t="s">
        <v>7</v>
      </c>
      <c r="B6522" t="s">
        <v>1053</v>
      </c>
      <c r="C6522">
        <v>4958.76</v>
      </c>
      <c r="D6522">
        <v>0</v>
      </c>
      <c r="E6522">
        <v>0</v>
      </c>
      <c r="F6522">
        <v>0</v>
      </c>
      <c r="G6522">
        <v>0</v>
      </c>
      <c r="H6522">
        <v>0</v>
      </c>
      <c r="I6522" t="str">
        <f>IF(ISNUMBER(MATCH(Super_Clearing_House__224[[#This Row],[Employee Id]],$B$5956:$B$5965,0)),"TRUE","FALSE")</f>
        <v>FALSE</v>
      </c>
    </row>
    <row r="6523" spans="1:9" hidden="1" x14ac:dyDescent="0.25">
      <c r="A6523" t="s">
        <v>7</v>
      </c>
      <c r="B6523" t="s">
        <v>1281</v>
      </c>
      <c r="C6523">
        <v>4853.6400000000003</v>
      </c>
      <c r="D6523">
        <v>0</v>
      </c>
      <c r="E6523">
        <v>0</v>
      </c>
      <c r="F6523">
        <v>0</v>
      </c>
      <c r="G6523">
        <v>0</v>
      </c>
      <c r="H6523">
        <v>0</v>
      </c>
      <c r="I6523" t="str">
        <f>IF(ISNUMBER(MATCH(Super_Clearing_House__224[[#This Row],[Employee Id]],$B$5956:$B$5965,0)),"TRUE","FALSE")</f>
        <v>FALSE</v>
      </c>
    </row>
    <row r="6524" spans="1:9" hidden="1" x14ac:dyDescent="0.25">
      <c r="A6524" t="s">
        <v>7</v>
      </c>
      <c r="B6524" t="s">
        <v>981</v>
      </c>
      <c r="C6524">
        <v>5622.72</v>
      </c>
      <c r="D6524">
        <v>0</v>
      </c>
      <c r="E6524">
        <v>0</v>
      </c>
      <c r="F6524">
        <v>0</v>
      </c>
      <c r="G6524">
        <v>0</v>
      </c>
      <c r="H6524">
        <v>0</v>
      </c>
      <c r="I6524" t="str">
        <f>IF(ISNUMBER(MATCH(Super_Clearing_House__224[[#This Row],[Employee Id]],$B$5956:$B$5965,0)),"TRUE","FALSE")</f>
        <v>FALSE</v>
      </c>
    </row>
    <row r="6525" spans="1:9" hidden="1" x14ac:dyDescent="0.25">
      <c r="A6525" t="s">
        <v>7</v>
      </c>
      <c r="B6525" t="s">
        <v>1269</v>
      </c>
      <c r="C6525">
        <v>4728.3</v>
      </c>
      <c r="D6525">
        <v>0</v>
      </c>
      <c r="E6525">
        <v>0</v>
      </c>
      <c r="F6525">
        <v>0</v>
      </c>
      <c r="G6525">
        <v>0</v>
      </c>
      <c r="H6525">
        <v>0</v>
      </c>
      <c r="I6525" t="str">
        <f>IF(ISNUMBER(MATCH(Super_Clearing_House__224[[#This Row],[Employee Id]],$B$5956:$B$5965,0)),"TRUE","FALSE")</f>
        <v>FALSE</v>
      </c>
    </row>
    <row r="6526" spans="1:9" hidden="1" x14ac:dyDescent="0.25">
      <c r="A6526" t="s">
        <v>7</v>
      </c>
      <c r="B6526" t="s">
        <v>1140</v>
      </c>
      <c r="C6526">
        <v>7973.94</v>
      </c>
      <c r="D6526">
        <v>0</v>
      </c>
      <c r="E6526">
        <v>0</v>
      </c>
      <c r="F6526">
        <v>0</v>
      </c>
      <c r="G6526">
        <v>0</v>
      </c>
      <c r="H6526">
        <v>0</v>
      </c>
      <c r="I6526" t="str">
        <f>IF(ISNUMBER(MATCH(Super_Clearing_House__224[[#This Row],[Employee Id]],$B$5956:$B$5965,0)),"TRUE","FALSE")</f>
        <v>FALSE</v>
      </c>
    </row>
    <row r="6527" spans="1:9" hidden="1" x14ac:dyDescent="0.25">
      <c r="A6527" t="s">
        <v>7</v>
      </c>
      <c r="B6527" t="s">
        <v>1195</v>
      </c>
      <c r="C6527">
        <v>3042.6200000000003</v>
      </c>
      <c r="D6527">
        <v>0</v>
      </c>
      <c r="E6527">
        <v>0</v>
      </c>
      <c r="F6527">
        <v>0</v>
      </c>
      <c r="G6527">
        <v>0</v>
      </c>
      <c r="H6527">
        <v>0</v>
      </c>
      <c r="I6527" t="str">
        <f>IF(ISNUMBER(MATCH(Super_Clearing_House__224[[#This Row],[Employee Id]],$B$5956:$B$5965,0)),"TRUE","FALSE")</f>
        <v>FALSE</v>
      </c>
    </row>
    <row r="6528" spans="1:9" hidden="1" x14ac:dyDescent="0.25">
      <c r="A6528" t="s">
        <v>7</v>
      </c>
      <c r="B6528" t="s">
        <v>1220</v>
      </c>
      <c r="C6528">
        <v>6129</v>
      </c>
      <c r="D6528">
        <v>0</v>
      </c>
      <c r="E6528">
        <v>0</v>
      </c>
      <c r="F6528">
        <v>0</v>
      </c>
      <c r="G6528">
        <v>0</v>
      </c>
      <c r="H6528">
        <v>0</v>
      </c>
      <c r="I6528" t="str">
        <f>IF(ISNUMBER(MATCH(Super_Clearing_House__224[[#This Row],[Employee Id]],$B$5956:$B$5965,0)),"TRUE","FALSE")</f>
        <v>FALSE</v>
      </c>
    </row>
    <row r="6529" spans="1:9" hidden="1" x14ac:dyDescent="0.25">
      <c r="A6529" t="s">
        <v>7</v>
      </c>
      <c r="B6529" t="s">
        <v>947</v>
      </c>
      <c r="C6529">
        <v>4690.62</v>
      </c>
      <c r="D6529">
        <v>0</v>
      </c>
      <c r="E6529">
        <v>0</v>
      </c>
      <c r="F6529">
        <v>0</v>
      </c>
      <c r="G6529">
        <v>0</v>
      </c>
      <c r="H6529">
        <v>2884.7400000000002</v>
      </c>
      <c r="I6529" t="str">
        <f>IF(ISNUMBER(MATCH(Super_Clearing_House__224[[#This Row],[Employee Id]],$B$5956:$B$5965,0)),"TRUE","FALSE")</f>
        <v>FALSE</v>
      </c>
    </row>
    <row r="6530" spans="1:9" hidden="1" x14ac:dyDescent="0.25">
      <c r="A6530" t="s">
        <v>7</v>
      </c>
      <c r="B6530" t="s">
        <v>1086</v>
      </c>
      <c r="C6530">
        <v>3906.0600000000004</v>
      </c>
      <c r="D6530">
        <v>0</v>
      </c>
      <c r="E6530">
        <v>0</v>
      </c>
      <c r="F6530">
        <v>0</v>
      </c>
      <c r="G6530">
        <v>0</v>
      </c>
      <c r="H6530">
        <v>0</v>
      </c>
      <c r="I6530" t="str">
        <f>IF(ISNUMBER(MATCH(Super_Clearing_House__224[[#This Row],[Employee Id]],$B$5956:$B$5965,0)),"TRUE","FALSE")</f>
        <v>FALSE</v>
      </c>
    </row>
    <row r="6531" spans="1:9" hidden="1" x14ac:dyDescent="0.25">
      <c r="A6531" t="s">
        <v>7</v>
      </c>
      <c r="B6531" t="s">
        <v>1036</v>
      </c>
      <c r="C6531">
        <v>3176.2400000000007</v>
      </c>
      <c r="D6531">
        <v>0</v>
      </c>
      <c r="E6531">
        <v>0</v>
      </c>
      <c r="F6531">
        <v>0</v>
      </c>
      <c r="G6531">
        <v>0</v>
      </c>
      <c r="H6531">
        <v>0</v>
      </c>
      <c r="I6531" t="str">
        <f>IF(ISNUMBER(MATCH(Super_Clearing_House__224[[#This Row],[Employee Id]],$B$5956:$B$5965,0)),"TRUE","FALSE")</f>
        <v>FALSE</v>
      </c>
    </row>
    <row r="6532" spans="1:9" hidden="1" x14ac:dyDescent="0.25">
      <c r="A6532" t="s">
        <v>7</v>
      </c>
      <c r="B6532" t="s">
        <v>962</v>
      </c>
      <c r="C6532">
        <v>5751.4800000000005</v>
      </c>
      <c r="D6532">
        <v>0</v>
      </c>
      <c r="E6532">
        <v>0</v>
      </c>
      <c r="F6532">
        <v>0</v>
      </c>
      <c r="G6532">
        <v>0</v>
      </c>
      <c r="H6532">
        <v>0</v>
      </c>
      <c r="I6532" t="str">
        <f>IF(ISNUMBER(MATCH(Super_Clearing_House__224[[#This Row],[Employee Id]],$B$5956:$B$5965,0)),"TRUE","FALSE")</f>
        <v>FALSE</v>
      </c>
    </row>
    <row r="6533" spans="1:9" hidden="1" x14ac:dyDescent="0.25">
      <c r="A6533" t="s">
        <v>7</v>
      </c>
      <c r="B6533" t="s">
        <v>1258</v>
      </c>
      <c r="C6533">
        <v>2727.16</v>
      </c>
      <c r="D6533">
        <v>0</v>
      </c>
      <c r="E6533">
        <v>0</v>
      </c>
      <c r="F6533">
        <v>0</v>
      </c>
      <c r="G6533">
        <v>0</v>
      </c>
      <c r="H6533">
        <v>0</v>
      </c>
      <c r="I6533" t="str">
        <f>IF(ISNUMBER(MATCH(Super_Clearing_House__224[[#This Row],[Employee Id]],$B$5956:$B$5965,0)),"TRUE","FALSE")</f>
        <v>FALSE</v>
      </c>
    </row>
    <row r="6534" spans="1:9" hidden="1" x14ac:dyDescent="0.25">
      <c r="A6534" t="s">
        <v>7</v>
      </c>
      <c r="B6534" t="s">
        <v>1004</v>
      </c>
      <c r="C6534">
        <v>4577.88</v>
      </c>
      <c r="D6534">
        <v>0</v>
      </c>
      <c r="E6534">
        <v>0</v>
      </c>
      <c r="F6534">
        <v>0</v>
      </c>
      <c r="G6534">
        <v>0</v>
      </c>
      <c r="H6534">
        <v>0</v>
      </c>
      <c r="I6534" t="str">
        <f>IF(ISNUMBER(MATCH(Super_Clearing_House__224[[#This Row],[Employee Id]],$B$5956:$B$5965,0)),"TRUE","FALSE")</f>
        <v>FALSE</v>
      </c>
    </row>
    <row r="6535" spans="1:9" hidden="1" x14ac:dyDescent="0.25">
      <c r="A6535" t="s">
        <v>7</v>
      </c>
      <c r="B6535" t="s">
        <v>1245</v>
      </c>
      <c r="C6535">
        <v>4425.58</v>
      </c>
      <c r="D6535">
        <v>0</v>
      </c>
      <c r="E6535">
        <v>0</v>
      </c>
      <c r="F6535">
        <v>0</v>
      </c>
      <c r="G6535">
        <v>0</v>
      </c>
      <c r="H6535">
        <v>0</v>
      </c>
      <c r="I6535" t="str">
        <f>IF(ISNUMBER(MATCH(Super_Clearing_House__224[[#This Row],[Employee Id]],$B$5956:$B$5965,0)),"TRUE","FALSE")</f>
        <v>FALSE</v>
      </c>
    </row>
    <row r="6536" spans="1:9" hidden="1" x14ac:dyDescent="0.25">
      <c r="A6536" t="s">
        <v>7</v>
      </c>
      <c r="B6536" t="s">
        <v>1132</v>
      </c>
      <c r="C6536">
        <v>2316.5699999999997</v>
      </c>
      <c r="D6536">
        <v>750</v>
      </c>
      <c r="E6536">
        <v>0</v>
      </c>
      <c r="F6536">
        <v>0</v>
      </c>
      <c r="G6536">
        <v>0</v>
      </c>
      <c r="H6536">
        <v>0</v>
      </c>
      <c r="I6536" t="str">
        <f>IF(ISNUMBER(MATCH(Super_Clearing_House__224[[#This Row],[Employee Id]],$B$5956:$B$5965,0)),"TRUE","FALSE")</f>
        <v>FALSE</v>
      </c>
    </row>
    <row r="6537" spans="1:9" hidden="1" x14ac:dyDescent="0.25">
      <c r="A6537" t="s">
        <v>7</v>
      </c>
      <c r="B6537" t="s">
        <v>1248</v>
      </c>
      <c r="C6537">
        <v>5775.9</v>
      </c>
      <c r="D6537">
        <v>0</v>
      </c>
      <c r="E6537">
        <v>0</v>
      </c>
      <c r="F6537">
        <v>0</v>
      </c>
      <c r="G6537">
        <v>0</v>
      </c>
      <c r="H6537">
        <v>0</v>
      </c>
      <c r="I6537" t="str">
        <f>IF(ISNUMBER(MATCH(Super_Clearing_House__224[[#This Row],[Employee Id]],$B$5956:$B$5965,0)),"TRUE","FALSE")</f>
        <v>FALSE</v>
      </c>
    </row>
    <row r="6538" spans="1:9" hidden="1" x14ac:dyDescent="0.25">
      <c r="A6538" t="s">
        <v>7</v>
      </c>
      <c r="B6538" t="s">
        <v>1178</v>
      </c>
      <c r="C6538">
        <v>5854.74</v>
      </c>
      <c r="D6538">
        <v>0</v>
      </c>
      <c r="E6538">
        <v>0</v>
      </c>
      <c r="F6538">
        <v>0</v>
      </c>
      <c r="G6538">
        <v>0</v>
      </c>
      <c r="H6538">
        <v>0</v>
      </c>
      <c r="I6538" t="str">
        <f>IF(ISNUMBER(MATCH(Super_Clearing_House__224[[#This Row],[Employee Id]],$B$5956:$B$5965,0)),"TRUE","FALSE")</f>
        <v>FALSE</v>
      </c>
    </row>
    <row r="6539" spans="1:9" hidden="1" x14ac:dyDescent="0.25">
      <c r="A6539" t="s">
        <v>7</v>
      </c>
      <c r="B6539" t="s">
        <v>1102</v>
      </c>
      <c r="C6539">
        <v>5196.5200000000004</v>
      </c>
      <c r="D6539">
        <v>0</v>
      </c>
      <c r="E6539">
        <v>0</v>
      </c>
      <c r="F6539">
        <v>0</v>
      </c>
      <c r="G6539">
        <v>0</v>
      </c>
      <c r="H6539">
        <v>0</v>
      </c>
      <c r="I6539" t="str">
        <f>IF(ISNUMBER(MATCH(Super_Clearing_House__224[[#This Row],[Employee Id]],$B$5956:$B$5965,0)),"TRUE","FALSE")</f>
        <v>FALSE</v>
      </c>
    </row>
    <row r="6540" spans="1:9" hidden="1" x14ac:dyDescent="0.25">
      <c r="A6540" t="s">
        <v>7</v>
      </c>
      <c r="B6540" t="s">
        <v>1250</v>
      </c>
      <c r="C6540">
        <v>3571.86</v>
      </c>
      <c r="D6540">
        <v>0</v>
      </c>
      <c r="E6540">
        <v>0</v>
      </c>
      <c r="F6540">
        <v>0</v>
      </c>
      <c r="G6540">
        <v>0</v>
      </c>
      <c r="H6540">
        <v>3007.74</v>
      </c>
      <c r="I6540" t="str">
        <f>IF(ISNUMBER(MATCH(Super_Clearing_House__224[[#This Row],[Employee Id]],$B$5956:$B$5965,0)),"TRUE","FALSE")</f>
        <v>FALSE</v>
      </c>
    </row>
    <row r="6541" spans="1:9" hidden="1" x14ac:dyDescent="0.25">
      <c r="A6541" t="s">
        <v>7</v>
      </c>
      <c r="B6541" t="s">
        <v>1000</v>
      </c>
      <c r="C6541">
        <v>3656.76</v>
      </c>
      <c r="D6541">
        <v>0</v>
      </c>
      <c r="E6541">
        <v>0</v>
      </c>
      <c r="F6541">
        <v>0</v>
      </c>
      <c r="G6541">
        <v>0</v>
      </c>
      <c r="H6541">
        <v>0</v>
      </c>
      <c r="I6541" t="str">
        <f>IF(ISNUMBER(MATCH(Super_Clearing_House__224[[#This Row],[Employee Id]],$B$5956:$B$5965,0)),"TRUE","FALSE")</f>
        <v>FALSE</v>
      </c>
    </row>
    <row r="6542" spans="1:9" hidden="1" x14ac:dyDescent="0.25">
      <c r="A6542" t="s">
        <v>7</v>
      </c>
      <c r="B6542" t="s">
        <v>1025</v>
      </c>
      <c r="C6542">
        <v>4292.0300000000007</v>
      </c>
      <c r="D6542">
        <v>0</v>
      </c>
      <c r="E6542">
        <v>0</v>
      </c>
      <c r="F6542">
        <v>0</v>
      </c>
      <c r="G6542">
        <v>0</v>
      </c>
      <c r="H6542">
        <v>0</v>
      </c>
      <c r="I6542" t="str">
        <f>IF(ISNUMBER(MATCH(Super_Clearing_House__224[[#This Row],[Employee Id]],$B$5956:$B$5965,0)),"TRUE","FALSE")</f>
        <v>FALSE</v>
      </c>
    </row>
    <row r="6543" spans="1:9" hidden="1" x14ac:dyDescent="0.25">
      <c r="A6543" t="s">
        <v>7</v>
      </c>
      <c r="B6543" t="s">
        <v>1215</v>
      </c>
      <c r="C6543">
        <v>5328.1799999999994</v>
      </c>
      <c r="D6543">
        <v>0</v>
      </c>
      <c r="E6543">
        <v>0</v>
      </c>
      <c r="F6543">
        <v>0</v>
      </c>
      <c r="G6543">
        <v>0</v>
      </c>
      <c r="H6543">
        <v>0</v>
      </c>
      <c r="I6543" t="str">
        <f>IF(ISNUMBER(MATCH(Super_Clearing_House__224[[#This Row],[Employee Id]],$B$5956:$B$5965,0)),"TRUE","FALSE")</f>
        <v>FALSE</v>
      </c>
    </row>
    <row r="6544" spans="1:9" hidden="1" x14ac:dyDescent="0.25">
      <c r="A6544" t="s">
        <v>7</v>
      </c>
      <c r="B6544" t="s">
        <v>1033</v>
      </c>
      <c r="C6544">
        <v>2284.48</v>
      </c>
      <c r="D6544">
        <v>640.79999999999995</v>
      </c>
      <c r="E6544">
        <v>0</v>
      </c>
      <c r="F6544">
        <v>0</v>
      </c>
      <c r="G6544">
        <v>0</v>
      </c>
      <c r="H6544">
        <v>0</v>
      </c>
      <c r="I6544" t="str">
        <f>IF(ISNUMBER(MATCH(Super_Clearing_House__224[[#This Row],[Employee Id]],$B$5956:$B$5965,0)),"TRUE","FALSE")</f>
        <v>FALSE</v>
      </c>
    </row>
    <row r="6545" spans="1:9" hidden="1" x14ac:dyDescent="0.25">
      <c r="A6545" t="s">
        <v>7</v>
      </c>
      <c r="B6545" t="s">
        <v>1155</v>
      </c>
      <c r="C6545">
        <v>2931.52</v>
      </c>
      <c r="D6545">
        <v>3662</v>
      </c>
      <c r="E6545">
        <v>0</v>
      </c>
      <c r="F6545">
        <v>0</v>
      </c>
      <c r="G6545">
        <v>0</v>
      </c>
      <c r="H6545">
        <v>0</v>
      </c>
      <c r="I6545" t="str">
        <f>IF(ISNUMBER(MATCH(Super_Clearing_House__224[[#This Row],[Employee Id]],$B$5956:$B$5965,0)),"TRUE","FALSE")</f>
        <v>FALSE</v>
      </c>
    </row>
    <row r="6546" spans="1:9" hidden="1" x14ac:dyDescent="0.25">
      <c r="A6546" t="s">
        <v>7</v>
      </c>
      <c r="B6546" t="s">
        <v>1130</v>
      </c>
      <c r="C6546">
        <v>7060.75</v>
      </c>
      <c r="D6546">
        <v>0</v>
      </c>
      <c r="E6546">
        <v>0</v>
      </c>
      <c r="F6546">
        <v>0</v>
      </c>
      <c r="G6546">
        <v>0</v>
      </c>
      <c r="H6546">
        <v>0</v>
      </c>
      <c r="I6546" t="str">
        <f>IF(ISNUMBER(MATCH(Super_Clearing_House__224[[#This Row],[Employee Id]],$B$5956:$B$5965,0)),"TRUE","FALSE")</f>
        <v>FALSE</v>
      </c>
    </row>
    <row r="6547" spans="1:9" hidden="1" x14ac:dyDescent="0.25">
      <c r="A6547" t="s">
        <v>7</v>
      </c>
      <c r="B6547" t="s">
        <v>1197</v>
      </c>
      <c r="C6547">
        <v>1833.1799999999998</v>
      </c>
      <c r="D6547">
        <v>0</v>
      </c>
      <c r="E6547">
        <v>0</v>
      </c>
      <c r="F6547">
        <v>0</v>
      </c>
      <c r="G6547">
        <v>0</v>
      </c>
      <c r="H6547">
        <v>0</v>
      </c>
      <c r="I6547" t="str">
        <f>IF(ISNUMBER(MATCH(Super_Clearing_House__224[[#This Row],[Employee Id]],$B$5956:$B$5965,0)),"TRUE","FALSE")</f>
        <v>FALSE</v>
      </c>
    </row>
    <row r="6548" spans="1:9" hidden="1" x14ac:dyDescent="0.25">
      <c r="A6548" t="s">
        <v>7</v>
      </c>
      <c r="B6548" t="s">
        <v>898</v>
      </c>
      <c r="C6548">
        <v>4587.54</v>
      </c>
      <c r="D6548">
        <v>1920</v>
      </c>
      <c r="E6548">
        <v>0</v>
      </c>
      <c r="F6548">
        <v>0</v>
      </c>
      <c r="G6548">
        <v>0</v>
      </c>
      <c r="H6548">
        <v>0</v>
      </c>
      <c r="I6548" t="str">
        <f>IF(ISNUMBER(MATCH(Super_Clearing_House__224[[#This Row],[Employee Id]],$B$5956:$B$5965,0)),"TRUE","FALSE")</f>
        <v>FALSE</v>
      </c>
    </row>
    <row r="6549" spans="1:9" hidden="1" x14ac:dyDescent="0.25">
      <c r="A6549" t="s">
        <v>7</v>
      </c>
      <c r="B6549" t="s">
        <v>1207</v>
      </c>
      <c r="C6549">
        <v>4275.96</v>
      </c>
      <c r="D6549">
        <v>0</v>
      </c>
      <c r="E6549">
        <v>0</v>
      </c>
      <c r="F6549">
        <v>0</v>
      </c>
      <c r="G6549">
        <v>0</v>
      </c>
      <c r="H6549">
        <v>0</v>
      </c>
      <c r="I6549" t="str">
        <f>IF(ISNUMBER(MATCH(Super_Clearing_House__224[[#This Row],[Employee Id]],$B$5956:$B$5965,0)),"TRUE","FALSE")</f>
        <v>FALSE</v>
      </c>
    </row>
    <row r="6550" spans="1:9" hidden="1" x14ac:dyDescent="0.25">
      <c r="A6550" t="s">
        <v>7</v>
      </c>
      <c r="B6550" t="s">
        <v>895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 t="str">
        <f>IF(ISNUMBER(MATCH(Super_Clearing_House__224[[#This Row],[Employee Id]],$B$5956:$B$5965,0)),"TRUE","FALSE")</f>
        <v>FALSE</v>
      </c>
    </row>
    <row r="6551" spans="1:9" hidden="1" x14ac:dyDescent="0.25">
      <c r="A6551" t="s">
        <v>7</v>
      </c>
      <c r="B6551" t="s">
        <v>931</v>
      </c>
      <c r="C6551">
        <v>6274.5</v>
      </c>
      <c r="D6551">
        <v>0</v>
      </c>
      <c r="E6551">
        <v>0</v>
      </c>
      <c r="F6551">
        <v>0</v>
      </c>
      <c r="G6551">
        <v>0</v>
      </c>
      <c r="H6551">
        <v>0</v>
      </c>
      <c r="I6551" t="str">
        <f>IF(ISNUMBER(MATCH(Super_Clearing_House__224[[#This Row],[Employee Id]],$B$5956:$B$5965,0)),"TRUE","FALSE")</f>
        <v>FALSE</v>
      </c>
    </row>
    <row r="6552" spans="1:9" hidden="1" x14ac:dyDescent="0.25">
      <c r="A6552" t="s">
        <v>7</v>
      </c>
      <c r="B6552" t="s">
        <v>934</v>
      </c>
      <c r="C6552">
        <v>4998.96</v>
      </c>
      <c r="D6552">
        <v>0</v>
      </c>
      <c r="E6552">
        <v>0</v>
      </c>
      <c r="F6552">
        <v>0</v>
      </c>
      <c r="G6552">
        <v>0</v>
      </c>
      <c r="H6552">
        <v>0</v>
      </c>
      <c r="I6552" t="str">
        <f>IF(ISNUMBER(MATCH(Super_Clearing_House__224[[#This Row],[Employee Id]],$B$5956:$B$5965,0)),"TRUE","FALSE")</f>
        <v>FALSE</v>
      </c>
    </row>
    <row r="6553" spans="1:9" hidden="1" x14ac:dyDescent="0.25">
      <c r="A6553" t="s">
        <v>7</v>
      </c>
      <c r="B6553" t="s">
        <v>1099</v>
      </c>
      <c r="C6553">
        <v>3686.28</v>
      </c>
      <c r="D6553">
        <v>0</v>
      </c>
      <c r="E6553">
        <v>0</v>
      </c>
      <c r="F6553">
        <v>0</v>
      </c>
      <c r="G6553">
        <v>0</v>
      </c>
      <c r="H6553">
        <v>0</v>
      </c>
      <c r="I6553" t="str">
        <f>IF(ISNUMBER(MATCH(Super_Clearing_House__224[[#This Row],[Employee Id]],$B$5956:$B$5965,0)),"TRUE","FALSE")</f>
        <v>FALSE</v>
      </c>
    </row>
    <row r="6554" spans="1:9" hidden="1" x14ac:dyDescent="0.25">
      <c r="A6554" t="s">
        <v>7</v>
      </c>
      <c r="B6554" t="s">
        <v>1194</v>
      </c>
      <c r="C6554">
        <v>1595.76</v>
      </c>
      <c r="D6554">
        <v>0</v>
      </c>
      <c r="E6554">
        <v>0</v>
      </c>
      <c r="F6554">
        <v>0</v>
      </c>
      <c r="G6554">
        <v>0</v>
      </c>
      <c r="H6554">
        <v>0</v>
      </c>
      <c r="I6554" t="str">
        <f>IF(ISNUMBER(MATCH(Super_Clearing_House__224[[#This Row],[Employee Id]],$B$5956:$B$5965,0)),"TRUE","FALSE")</f>
        <v>FALSE</v>
      </c>
    </row>
    <row r="6555" spans="1:9" hidden="1" x14ac:dyDescent="0.25">
      <c r="A6555" t="s">
        <v>7</v>
      </c>
      <c r="B6555" t="s">
        <v>1180</v>
      </c>
      <c r="C6555">
        <v>1189.05</v>
      </c>
      <c r="D6555">
        <v>0</v>
      </c>
      <c r="E6555">
        <v>0</v>
      </c>
      <c r="F6555">
        <v>0</v>
      </c>
      <c r="G6555">
        <v>0</v>
      </c>
      <c r="H6555">
        <v>0</v>
      </c>
      <c r="I6555" t="str">
        <f>IF(ISNUMBER(MATCH(Super_Clearing_House__224[[#This Row],[Employee Id]],$B$5956:$B$5965,0)),"TRUE","FALSE")</f>
        <v>FALSE</v>
      </c>
    </row>
    <row r="6556" spans="1:9" hidden="1" x14ac:dyDescent="0.25">
      <c r="A6556" t="s">
        <v>7</v>
      </c>
      <c r="B6556" t="s">
        <v>1188</v>
      </c>
      <c r="C6556">
        <v>4296.74</v>
      </c>
      <c r="D6556">
        <v>0</v>
      </c>
      <c r="E6556">
        <v>0</v>
      </c>
      <c r="F6556">
        <v>0</v>
      </c>
      <c r="G6556">
        <v>0</v>
      </c>
      <c r="H6556">
        <v>0</v>
      </c>
      <c r="I6556" t="str">
        <f>IF(ISNUMBER(MATCH(Super_Clearing_House__224[[#This Row],[Employee Id]],$B$5956:$B$5965,0)),"TRUE","FALSE")</f>
        <v>FALSE</v>
      </c>
    </row>
    <row r="6557" spans="1:9" hidden="1" x14ac:dyDescent="0.25">
      <c r="A6557" t="s">
        <v>7</v>
      </c>
      <c r="B6557" t="s">
        <v>1286</v>
      </c>
      <c r="C6557">
        <v>4949.6099999999997</v>
      </c>
      <c r="D6557">
        <v>0</v>
      </c>
      <c r="E6557">
        <v>0</v>
      </c>
      <c r="F6557">
        <v>0</v>
      </c>
      <c r="G6557">
        <v>0</v>
      </c>
      <c r="H6557">
        <v>0</v>
      </c>
      <c r="I6557" t="str">
        <f>IF(ISNUMBER(MATCH(Super_Clearing_House__224[[#This Row],[Employee Id]],$B$5956:$B$5965,0)),"TRUE","FALSE")</f>
        <v>FALSE</v>
      </c>
    </row>
    <row r="6558" spans="1:9" hidden="1" x14ac:dyDescent="0.25">
      <c r="A6558" t="s">
        <v>7</v>
      </c>
      <c r="B6558" t="s">
        <v>1078</v>
      </c>
      <c r="C6558">
        <v>4988.28</v>
      </c>
      <c r="D6558">
        <v>0</v>
      </c>
      <c r="E6558">
        <v>0</v>
      </c>
      <c r="F6558">
        <v>0</v>
      </c>
      <c r="G6558">
        <v>0</v>
      </c>
      <c r="H6558">
        <v>0</v>
      </c>
      <c r="I6558" t="str">
        <f>IF(ISNUMBER(MATCH(Super_Clearing_House__224[[#This Row],[Employee Id]],$B$5956:$B$5965,0)),"TRUE","FALSE")</f>
        <v>FALSE</v>
      </c>
    </row>
    <row r="6559" spans="1:9" hidden="1" x14ac:dyDescent="0.25">
      <c r="A6559" t="s">
        <v>7</v>
      </c>
      <c r="B6559" t="s">
        <v>1270</v>
      </c>
      <c r="C6559">
        <v>374.93</v>
      </c>
      <c r="D6559">
        <v>0</v>
      </c>
      <c r="E6559">
        <v>0</v>
      </c>
      <c r="F6559">
        <v>0</v>
      </c>
      <c r="G6559">
        <v>0</v>
      </c>
      <c r="H6559">
        <v>0</v>
      </c>
      <c r="I6559" t="str">
        <f>IF(ISNUMBER(MATCH(Super_Clearing_House__224[[#This Row],[Employee Id]],$B$5956:$B$5965,0)),"TRUE","FALSE")</f>
        <v>FALSE</v>
      </c>
    </row>
    <row r="6560" spans="1:9" hidden="1" x14ac:dyDescent="0.25">
      <c r="A6560" t="s">
        <v>7</v>
      </c>
      <c r="B6560" t="s">
        <v>1226</v>
      </c>
      <c r="C6560">
        <v>2873.01</v>
      </c>
      <c r="D6560">
        <v>0</v>
      </c>
      <c r="E6560">
        <v>0</v>
      </c>
      <c r="F6560">
        <v>0</v>
      </c>
      <c r="G6560">
        <v>0</v>
      </c>
      <c r="H6560">
        <v>0</v>
      </c>
      <c r="I6560" t="str">
        <f>IF(ISNUMBER(MATCH(Super_Clearing_House__224[[#This Row],[Employee Id]],$B$5956:$B$5965,0)),"TRUE","FALSE")</f>
        <v>FALSE</v>
      </c>
    </row>
    <row r="6561" spans="1:9" hidden="1" x14ac:dyDescent="0.25">
      <c r="A6561" t="s">
        <v>7</v>
      </c>
      <c r="B6561" t="s">
        <v>1204</v>
      </c>
      <c r="C6561">
        <v>4333.0199999999995</v>
      </c>
      <c r="D6561">
        <v>0</v>
      </c>
      <c r="E6561">
        <v>0</v>
      </c>
      <c r="F6561">
        <v>0</v>
      </c>
      <c r="G6561">
        <v>0</v>
      </c>
      <c r="H6561">
        <v>0</v>
      </c>
      <c r="I6561" t="str">
        <f>IF(ISNUMBER(MATCH(Super_Clearing_House__224[[#This Row],[Employee Id]],$B$5956:$B$5965,0)),"TRUE","FALSE")</f>
        <v>FALSE</v>
      </c>
    </row>
    <row r="6562" spans="1:9" hidden="1" x14ac:dyDescent="0.25">
      <c r="A6562" t="s">
        <v>7</v>
      </c>
      <c r="B6562" t="s">
        <v>1139</v>
      </c>
      <c r="C6562">
        <v>4967.25</v>
      </c>
      <c r="D6562">
        <v>0</v>
      </c>
      <c r="E6562">
        <v>0</v>
      </c>
      <c r="F6562">
        <v>0</v>
      </c>
      <c r="G6562">
        <v>0</v>
      </c>
      <c r="H6562">
        <v>0</v>
      </c>
      <c r="I6562" t="str">
        <f>IF(ISNUMBER(MATCH(Super_Clearing_House__224[[#This Row],[Employee Id]],$B$5956:$B$5965,0)),"TRUE","FALSE")</f>
        <v>FALSE</v>
      </c>
    </row>
    <row r="6563" spans="1:9" hidden="1" x14ac:dyDescent="0.25">
      <c r="A6563" t="s">
        <v>7</v>
      </c>
      <c r="B6563" t="s">
        <v>984</v>
      </c>
      <c r="C6563">
        <v>4571.12</v>
      </c>
      <c r="D6563">
        <v>0</v>
      </c>
      <c r="E6563">
        <v>0</v>
      </c>
      <c r="F6563">
        <v>0</v>
      </c>
      <c r="G6563">
        <v>0</v>
      </c>
      <c r="H6563">
        <v>0</v>
      </c>
      <c r="I6563" t="str">
        <f>IF(ISNUMBER(MATCH(Super_Clearing_House__224[[#This Row],[Employee Id]],$B$5956:$B$5965,0)),"TRUE","FALSE")</f>
        <v>FALSE</v>
      </c>
    </row>
    <row r="6564" spans="1:9" hidden="1" x14ac:dyDescent="0.25">
      <c r="A6564" t="s">
        <v>7</v>
      </c>
      <c r="B6564" t="s">
        <v>915</v>
      </c>
      <c r="C6564">
        <v>4456.08</v>
      </c>
      <c r="D6564">
        <v>0</v>
      </c>
      <c r="E6564">
        <v>0</v>
      </c>
      <c r="F6564">
        <v>0</v>
      </c>
      <c r="G6564">
        <v>0</v>
      </c>
      <c r="H6564">
        <v>0</v>
      </c>
      <c r="I6564" t="str">
        <f>IF(ISNUMBER(MATCH(Super_Clearing_House__224[[#This Row],[Employee Id]],$B$5956:$B$5965,0)),"TRUE","FALSE")</f>
        <v>FALSE</v>
      </c>
    </row>
    <row r="6565" spans="1:9" hidden="1" x14ac:dyDescent="0.25">
      <c r="A6565" t="s">
        <v>7</v>
      </c>
      <c r="B6565" t="s">
        <v>1170</v>
      </c>
      <c r="C6565">
        <v>4909.4399999999996</v>
      </c>
      <c r="D6565">
        <v>0</v>
      </c>
      <c r="E6565">
        <v>0</v>
      </c>
      <c r="F6565">
        <v>0</v>
      </c>
      <c r="G6565">
        <v>0</v>
      </c>
      <c r="H6565">
        <v>0</v>
      </c>
      <c r="I6565" t="str">
        <f>IF(ISNUMBER(MATCH(Super_Clearing_House__224[[#This Row],[Employee Id]],$B$5956:$B$5965,0)),"TRUE","FALSE")</f>
        <v>FALSE</v>
      </c>
    </row>
    <row r="6566" spans="1:9" hidden="1" x14ac:dyDescent="0.25">
      <c r="A6566" t="s">
        <v>7</v>
      </c>
      <c r="B6566" t="s">
        <v>1137</v>
      </c>
      <c r="C6566">
        <v>3207.9599999999996</v>
      </c>
      <c r="D6566">
        <v>0</v>
      </c>
      <c r="E6566">
        <v>0</v>
      </c>
      <c r="F6566">
        <v>0</v>
      </c>
      <c r="G6566">
        <v>0</v>
      </c>
      <c r="H6566">
        <v>0</v>
      </c>
      <c r="I6566" t="str">
        <f>IF(ISNUMBER(MATCH(Super_Clearing_House__224[[#This Row],[Employee Id]],$B$5956:$B$5965,0)),"TRUE","FALSE")</f>
        <v>FALSE</v>
      </c>
    </row>
    <row r="6567" spans="1:9" hidden="1" x14ac:dyDescent="0.25">
      <c r="A6567" t="s">
        <v>7</v>
      </c>
      <c r="B6567" t="s">
        <v>1084</v>
      </c>
      <c r="C6567">
        <v>4960.8</v>
      </c>
      <c r="D6567">
        <v>0</v>
      </c>
      <c r="E6567">
        <v>0</v>
      </c>
      <c r="F6567">
        <v>0</v>
      </c>
      <c r="G6567">
        <v>0</v>
      </c>
      <c r="H6567">
        <v>0</v>
      </c>
      <c r="I6567" t="str">
        <f>IF(ISNUMBER(MATCH(Super_Clearing_House__224[[#This Row],[Employee Id]],$B$5956:$B$5965,0)),"TRUE","FALSE")</f>
        <v>FALSE</v>
      </c>
    </row>
    <row r="6568" spans="1:9" hidden="1" x14ac:dyDescent="0.25">
      <c r="A6568" t="s">
        <v>7</v>
      </c>
      <c r="B6568" t="s">
        <v>1283</v>
      </c>
      <c r="C6568">
        <v>3634.8599999999997</v>
      </c>
      <c r="D6568">
        <v>0</v>
      </c>
      <c r="E6568">
        <v>0</v>
      </c>
      <c r="F6568">
        <v>0</v>
      </c>
      <c r="G6568">
        <v>0</v>
      </c>
      <c r="H6568">
        <v>3566.4599999999996</v>
      </c>
      <c r="I6568" t="str">
        <f>IF(ISNUMBER(MATCH(Super_Clearing_House__224[[#This Row],[Employee Id]],$B$5956:$B$5965,0)),"TRUE","FALSE")</f>
        <v>FALSE</v>
      </c>
    </row>
    <row r="6569" spans="1:9" hidden="1" x14ac:dyDescent="0.25">
      <c r="A6569" t="s">
        <v>7</v>
      </c>
      <c r="B6569" t="s">
        <v>1251</v>
      </c>
      <c r="C6569">
        <v>4587.32</v>
      </c>
      <c r="D6569">
        <v>0</v>
      </c>
      <c r="E6569">
        <v>0</v>
      </c>
      <c r="F6569">
        <v>0</v>
      </c>
      <c r="G6569">
        <v>0</v>
      </c>
      <c r="H6569">
        <v>5404.1</v>
      </c>
      <c r="I6569" t="str">
        <f>IF(ISNUMBER(MATCH(Super_Clearing_House__224[[#This Row],[Employee Id]],$B$5956:$B$5965,0)),"TRUE","FALSE")</f>
        <v>FALSE</v>
      </c>
    </row>
    <row r="6570" spans="1:9" hidden="1" x14ac:dyDescent="0.25">
      <c r="A6570" t="s">
        <v>7</v>
      </c>
      <c r="B6570" t="s">
        <v>1239</v>
      </c>
      <c r="C6570">
        <v>5079.3999999999996</v>
      </c>
      <c r="D6570">
        <v>0</v>
      </c>
      <c r="E6570">
        <v>0</v>
      </c>
      <c r="F6570">
        <v>0</v>
      </c>
      <c r="G6570">
        <v>0</v>
      </c>
      <c r="H6570">
        <v>0</v>
      </c>
      <c r="I6570" t="str">
        <f>IF(ISNUMBER(MATCH(Super_Clearing_House__224[[#This Row],[Employee Id]],$B$5956:$B$5965,0)),"TRUE","FALSE")</f>
        <v>FALSE</v>
      </c>
    </row>
    <row r="6571" spans="1:9" hidden="1" x14ac:dyDescent="0.25">
      <c r="A6571" t="s">
        <v>7</v>
      </c>
      <c r="B6571" t="s">
        <v>1026</v>
      </c>
      <c r="C6571">
        <v>3500.0400000000004</v>
      </c>
      <c r="D6571">
        <v>0</v>
      </c>
      <c r="E6571">
        <v>0</v>
      </c>
      <c r="F6571">
        <v>0</v>
      </c>
      <c r="G6571">
        <v>0</v>
      </c>
      <c r="H6571">
        <v>0</v>
      </c>
      <c r="I6571" t="str">
        <f>IF(ISNUMBER(MATCH(Super_Clearing_House__224[[#This Row],[Employee Id]],$B$5956:$B$5965,0)),"TRUE","FALSE")</f>
        <v>FALSE</v>
      </c>
    </row>
    <row r="6572" spans="1:9" hidden="1" x14ac:dyDescent="0.25">
      <c r="A6572" t="s">
        <v>7</v>
      </c>
      <c r="B6572" t="s">
        <v>1129</v>
      </c>
      <c r="C6572">
        <v>4058.1600000000003</v>
      </c>
      <c r="D6572">
        <v>1800</v>
      </c>
      <c r="E6572">
        <v>0</v>
      </c>
      <c r="F6572">
        <v>0</v>
      </c>
      <c r="G6572">
        <v>0</v>
      </c>
      <c r="H6572">
        <v>0</v>
      </c>
      <c r="I6572" t="str">
        <f>IF(ISNUMBER(MATCH(Super_Clearing_House__224[[#This Row],[Employee Id]],$B$5956:$B$5965,0)),"TRUE","FALSE")</f>
        <v>FALSE</v>
      </c>
    </row>
    <row r="6573" spans="1:9" hidden="1" x14ac:dyDescent="0.25">
      <c r="A6573" t="s">
        <v>7</v>
      </c>
      <c r="B6573" t="s">
        <v>1124</v>
      </c>
      <c r="C6573">
        <v>2137.7199999999998</v>
      </c>
      <c r="D6573">
        <v>0</v>
      </c>
      <c r="E6573">
        <v>0</v>
      </c>
      <c r="F6573">
        <v>0</v>
      </c>
      <c r="G6573">
        <v>0</v>
      </c>
      <c r="H6573">
        <v>0</v>
      </c>
      <c r="I6573" t="str">
        <f>IF(ISNUMBER(MATCH(Super_Clearing_House__224[[#This Row],[Employee Id]],$B$5956:$B$5965,0)),"TRUE","FALSE")</f>
        <v>FALSE</v>
      </c>
    </row>
    <row r="6574" spans="1:9" hidden="1" x14ac:dyDescent="0.25">
      <c r="A6574" t="s">
        <v>7</v>
      </c>
      <c r="B6574" t="s">
        <v>955</v>
      </c>
      <c r="C6574">
        <v>2410.0300000000002</v>
      </c>
      <c r="D6574">
        <v>0</v>
      </c>
      <c r="E6574">
        <v>0</v>
      </c>
      <c r="F6574">
        <v>0</v>
      </c>
      <c r="G6574">
        <v>0</v>
      </c>
      <c r="H6574">
        <v>0</v>
      </c>
      <c r="I6574" t="str">
        <f>IF(ISNUMBER(MATCH(Super_Clearing_House__224[[#This Row],[Employee Id]],$B$5956:$B$5965,0)),"TRUE","FALSE")</f>
        <v>FALSE</v>
      </c>
    </row>
    <row r="6575" spans="1:9" hidden="1" x14ac:dyDescent="0.25">
      <c r="A6575" t="s">
        <v>7</v>
      </c>
      <c r="B6575" t="s">
        <v>1119</v>
      </c>
      <c r="C6575">
        <v>4677.8999999999996</v>
      </c>
      <c r="D6575">
        <v>0</v>
      </c>
      <c r="E6575">
        <v>0</v>
      </c>
      <c r="F6575">
        <v>0</v>
      </c>
      <c r="G6575">
        <v>0</v>
      </c>
      <c r="H6575">
        <v>4054.26</v>
      </c>
      <c r="I6575" t="str">
        <f>IF(ISNUMBER(MATCH(Super_Clearing_House__224[[#This Row],[Employee Id]],$B$5956:$B$5965,0)),"TRUE","FALSE")</f>
        <v>FALSE</v>
      </c>
    </row>
    <row r="6576" spans="1:9" hidden="1" x14ac:dyDescent="0.25">
      <c r="A6576" t="s">
        <v>7</v>
      </c>
      <c r="B6576" t="s">
        <v>1146</v>
      </c>
      <c r="C6576">
        <v>4331.7199999999993</v>
      </c>
      <c r="D6576">
        <v>3300</v>
      </c>
      <c r="E6576">
        <v>0</v>
      </c>
      <c r="F6576">
        <v>0</v>
      </c>
      <c r="G6576">
        <v>0</v>
      </c>
      <c r="H6576">
        <v>0</v>
      </c>
      <c r="I6576" t="str">
        <f>IF(ISNUMBER(MATCH(Super_Clearing_House__224[[#This Row],[Employee Id]],$B$5956:$B$5965,0)),"TRUE","FALSE")</f>
        <v>FALSE</v>
      </c>
    </row>
    <row r="6577" spans="1:9" hidden="1" x14ac:dyDescent="0.25">
      <c r="A6577" t="s">
        <v>7</v>
      </c>
      <c r="B6577" t="s">
        <v>1023</v>
      </c>
      <c r="C6577">
        <v>2294.1600000000003</v>
      </c>
      <c r="D6577">
        <v>0</v>
      </c>
      <c r="E6577">
        <v>0</v>
      </c>
      <c r="F6577">
        <v>0</v>
      </c>
      <c r="G6577">
        <v>0</v>
      </c>
      <c r="H6577">
        <v>0</v>
      </c>
      <c r="I6577" t="str">
        <f>IF(ISNUMBER(MATCH(Super_Clearing_House__224[[#This Row],[Employee Id]],$B$5956:$B$5965,0)),"TRUE","FALSE")</f>
        <v>FALSE</v>
      </c>
    </row>
    <row r="6578" spans="1:9" hidden="1" x14ac:dyDescent="0.25">
      <c r="A6578" t="s">
        <v>7</v>
      </c>
      <c r="B6578" t="s">
        <v>882</v>
      </c>
      <c r="C6578">
        <v>3869.4</v>
      </c>
      <c r="D6578">
        <v>2400</v>
      </c>
      <c r="E6578">
        <v>0</v>
      </c>
      <c r="F6578">
        <v>0</v>
      </c>
      <c r="G6578">
        <v>0</v>
      </c>
      <c r="H6578">
        <v>0</v>
      </c>
      <c r="I6578" t="str">
        <f>IF(ISNUMBER(MATCH(Super_Clearing_House__224[[#This Row],[Employee Id]],$B$5956:$B$5965,0)),"TRUE","FALSE")</f>
        <v>FALSE</v>
      </c>
    </row>
    <row r="6579" spans="1:9" hidden="1" x14ac:dyDescent="0.25">
      <c r="A6579" t="s">
        <v>7</v>
      </c>
      <c r="B6579" t="s">
        <v>1144</v>
      </c>
      <c r="C6579">
        <v>5826.23</v>
      </c>
      <c r="D6579">
        <v>0</v>
      </c>
      <c r="E6579">
        <v>0</v>
      </c>
      <c r="F6579">
        <v>0</v>
      </c>
      <c r="G6579">
        <v>0</v>
      </c>
      <c r="H6579">
        <v>0</v>
      </c>
      <c r="I6579" t="str">
        <f>IF(ISNUMBER(MATCH(Super_Clearing_House__224[[#This Row],[Employee Id]],$B$5956:$B$5965,0)),"TRUE","FALSE")</f>
        <v>FALSE</v>
      </c>
    </row>
    <row r="6580" spans="1:9" hidden="1" x14ac:dyDescent="0.25">
      <c r="A6580" t="s">
        <v>7</v>
      </c>
      <c r="B6580" t="s">
        <v>1055</v>
      </c>
      <c r="C6580">
        <v>5326.6200000000008</v>
      </c>
      <c r="D6580">
        <v>0</v>
      </c>
      <c r="E6580">
        <v>0</v>
      </c>
      <c r="F6580">
        <v>0</v>
      </c>
      <c r="G6580">
        <v>0</v>
      </c>
      <c r="H6580">
        <v>0</v>
      </c>
      <c r="I6580" t="str">
        <f>IF(ISNUMBER(MATCH(Super_Clearing_House__224[[#This Row],[Employee Id]],$B$5956:$B$5965,0)),"TRUE","FALSE")</f>
        <v>FALSE</v>
      </c>
    </row>
    <row r="6581" spans="1:9" hidden="1" x14ac:dyDescent="0.25">
      <c r="A6581" t="s">
        <v>7</v>
      </c>
      <c r="B6581" t="s">
        <v>1290</v>
      </c>
      <c r="C6581">
        <v>4674.3599999999997</v>
      </c>
      <c r="D6581">
        <v>0</v>
      </c>
      <c r="E6581">
        <v>0</v>
      </c>
      <c r="F6581">
        <v>0</v>
      </c>
      <c r="G6581">
        <v>0</v>
      </c>
      <c r="H6581">
        <v>0</v>
      </c>
      <c r="I6581" t="str">
        <f>IF(ISNUMBER(MATCH(Super_Clearing_House__224[[#This Row],[Employee Id]],$B$5956:$B$5965,0)),"TRUE","FALSE")</f>
        <v>FALSE</v>
      </c>
    </row>
    <row r="6582" spans="1:9" hidden="1" x14ac:dyDescent="0.25">
      <c r="A6582" t="s">
        <v>7</v>
      </c>
      <c r="B6582" t="s">
        <v>1108</v>
      </c>
      <c r="C6582">
        <v>1824.25</v>
      </c>
      <c r="D6582">
        <v>1204.69</v>
      </c>
      <c r="E6582">
        <v>0</v>
      </c>
      <c r="F6582">
        <v>0</v>
      </c>
      <c r="G6582">
        <v>0</v>
      </c>
      <c r="H6582">
        <v>0</v>
      </c>
      <c r="I6582" t="str">
        <f>IF(ISNUMBER(MATCH(Super_Clearing_House__224[[#This Row],[Employee Id]],$B$5956:$B$5965,0)),"TRUE","FALSE")</f>
        <v>FALSE</v>
      </c>
    </row>
    <row r="6583" spans="1:9" hidden="1" x14ac:dyDescent="0.25">
      <c r="A6583" t="s">
        <v>7</v>
      </c>
      <c r="B6583" t="s">
        <v>1291</v>
      </c>
      <c r="C6583">
        <v>3568.09</v>
      </c>
      <c r="D6583">
        <v>0</v>
      </c>
      <c r="E6583">
        <v>0</v>
      </c>
      <c r="F6583">
        <v>0</v>
      </c>
      <c r="G6583">
        <v>0</v>
      </c>
      <c r="H6583">
        <v>0</v>
      </c>
      <c r="I6583" t="str">
        <f>IF(ISNUMBER(MATCH(Super_Clearing_House__224[[#This Row],[Employee Id]],$B$5956:$B$5965,0)),"TRUE","FALSE")</f>
        <v>FALSE</v>
      </c>
    </row>
    <row r="6584" spans="1:9" hidden="1" x14ac:dyDescent="0.25">
      <c r="A6584" t="s">
        <v>7</v>
      </c>
      <c r="B6584" t="s">
        <v>1230</v>
      </c>
      <c r="C6584">
        <v>1617.9900000000002</v>
      </c>
      <c r="D6584">
        <v>0</v>
      </c>
      <c r="E6584">
        <v>0</v>
      </c>
      <c r="F6584">
        <v>0</v>
      </c>
      <c r="G6584">
        <v>0</v>
      </c>
      <c r="H6584">
        <v>0</v>
      </c>
      <c r="I6584" t="str">
        <f>IF(ISNUMBER(MATCH(Super_Clearing_House__224[[#This Row],[Employee Id]],$B$5956:$B$5965,0)),"TRUE","FALSE")</f>
        <v>FALSE</v>
      </c>
    </row>
    <row r="6585" spans="1:9" hidden="1" x14ac:dyDescent="0.25">
      <c r="A6585" t="s">
        <v>7</v>
      </c>
      <c r="B6585" t="s">
        <v>930</v>
      </c>
      <c r="C6585">
        <v>3430.13</v>
      </c>
      <c r="D6585">
        <v>0</v>
      </c>
      <c r="E6585">
        <v>0</v>
      </c>
      <c r="F6585">
        <v>0</v>
      </c>
      <c r="G6585">
        <v>0</v>
      </c>
      <c r="H6585">
        <v>0</v>
      </c>
      <c r="I6585" t="str">
        <f>IF(ISNUMBER(MATCH(Super_Clearing_House__224[[#This Row],[Employee Id]],$B$5956:$B$5965,0)),"TRUE","FALSE")</f>
        <v>FALSE</v>
      </c>
    </row>
    <row r="6586" spans="1:9" hidden="1" x14ac:dyDescent="0.25">
      <c r="A6586" t="s">
        <v>7</v>
      </c>
      <c r="B6586" t="s">
        <v>1244</v>
      </c>
      <c r="C6586">
        <v>5463.28</v>
      </c>
      <c r="D6586">
        <v>0</v>
      </c>
      <c r="E6586">
        <v>0</v>
      </c>
      <c r="F6586">
        <v>0</v>
      </c>
      <c r="G6586">
        <v>0</v>
      </c>
      <c r="H6586">
        <v>0</v>
      </c>
      <c r="I6586" t="str">
        <f>IF(ISNUMBER(MATCH(Super_Clearing_House__224[[#This Row],[Employee Id]],$B$5956:$B$5965,0)),"TRUE","FALSE")</f>
        <v>FALSE</v>
      </c>
    </row>
    <row r="6587" spans="1:9" hidden="1" x14ac:dyDescent="0.25">
      <c r="A6587" t="s">
        <v>7</v>
      </c>
      <c r="B6587" t="s">
        <v>1010</v>
      </c>
      <c r="C6587">
        <v>5909.22</v>
      </c>
      <c r="D6587">
        <v>0</v>
      </c>
      <c r="E6587">
        <v>0</v>
      </c>
      <c r="F6587">
        <v>0</v>
      </c>
      <c r="G6587">
        <v>0</v>
      </c>
      <c r="H6587">
        <v>0</v>
      </c>
      <c r="I6587" t="str">
        <f>IF(ISNUMBER(MATCH(Super_Clearing_House__224[[#This Row],[Employee Id]],$B$5956:$B$5965,0)),"TRUE","FALSE")</f>
        <v>FALSE</v>
      </c>
    </row>
    <row r="6588" spans="1:9" hidden="1" x14ac:dyDescent="0.25">
      <c r="A6588" t="s">
        <v>7</v>
      </c>
      <c r="B6588" t="s">
        <v>1064</v>
      </c>
      <c r="C6588">
        <v>1551.81</v>
      </c>
      <c r="D6588">
        <v>0</v>
      </c>
      <c r="E6588">
        <v>0</v>
      </c>
      <c r="F6588">
        <v>0</v>
      </c>
      <c r="G6588">
        <v>0</v>
      </c>
      <c r="H6588">
        <v>0</v>
      </c>
      <c r="I6588" t="str">
        <f>IF(ISNUMBER(MATCH(Super_Clearing_House__224[[#This Row],[Employee Id]],$B$5956:$B$5965,0)),"TRUE","FALSE")</f>
        <v>FALSE</v>
      </c>
    </row>
    <row r="6589" spans="1:9" hidden="1" x14ac:dyDescent="0.25">
      <c r="A6589" t="s">
        <v>7</v>
      </c>
      <c r="B6589" t="s">
        <v>996</v>
      </c>
      <c r="C6589">
        <v>5040.7699999999995</v>
      </c>
      <c r="D6589">
        <v>0</v>
      </c>
      <c r="E6589">
        <v>0</v>
      </c>
      <c r="F6589">
        <v>0</v>
      </c>
      <c r="G6589">
        <v>0</v>
      </c>
      <c r="H6589">
        <v>1061.81</v>
      </c>
      <c r="I6589" t="str">
        <f>IF(ISNUMBER(MATCH(Super_Clearing_House__224[[#This Row],[Employee Id]],$B$5956:$B$5965,0)),"TRUE","FALSE")</f>
        <v>FALSE</v>
      </c>
    </row>
    <row r="6590" spans="1:9" hidden="1" x14ac:dyDescent="0.25">
      <c r="A6590" t="s">
        <v>7</v>
      </c>
      <c r="B6590" t="s">
        <v>884</v>
      </c>
      <c r="C6590">
        <v>4980.66</v>
      </c>
      <c r="D6590">
        <v>3000</v>
      </c>
      <c r="E6590">
        <v>0</v>
      </c>
      <c r="F6590">
        <v>0</v>
      </c>
      <c r="G6590">
        <v>0</v>
      </c>
      <c r="H6590">
        <v>0</v>
      </c>
      <c r="I6590" t="str">
        <f>IF(ISNUMBER(MATCH(Super_Clearing_House__224[[#This Row],[Employee Id]],$B$5956:$B$5965,0)),"TRUE","FALSE")</f>
        <v>FALSE</v>
      </c>
    </row>
    <row r="6591" spans="1:9" hidden="1" x14ac:dyDescent="0.25">
      <c r="A6591" t="s">
        <v>7</v>
      </c>
      <c r="B6591" t="s">
        <v>1041</v>
      </c>
      <c r="C6591">
        <v>6091.47</v>
      </c>
      <c r="D6591">
        <v>0</v>
      </c>
      <c r="E6591">
        <v>0</v>
      </c>
      <c r="F6591">
        <v>0</v>
      </c>
      <c r="G6591">
        <v>0</v>
      </c>
      <c r="H6591">
        <v>0</v>
      </c>
      <c r="I6591" t="str">
        <f>IF(ISNUMBER(MATCH(Super_Clearing_House__224[[#This Row],[Employee Id]],$B$5956:$B$5965,0)),"TRUE","FALSE")</f>
        <v>FALSE</v>
      </c>
    </row>
    <row r="6592" spans="1:9" hidden="1" x14ac:dyDescent="0.25">
      <c r="A6592" t="s">
        <v>7</v>
      </c>
      <c r="B6592" t="s">
        <v>1148</v>
      </c>
      <c r="C6592">
        <v>3280.89</v>
      </c>
      <c r="D6592">
        <v>841.35</v>
      </c>
      <c r="E6592">
        <v>0</v>
      </c>
      <c r="F6592">
        <v>0</v>
      </c>
      <c r="G6592">
        <v>0</v>
      </c>
      <c r="H6592">
        <v>0</v>
      </c>
      <c r="I6592" t="str">
        <f>IF(ISNUMBER(MATCH(Super_Clearing_House__224[[#This Row],[Employee Id]],$B$5956:$B$5965,0)),"TRUE","FALSE")</f>
        <v>FALSE</v>
      </c>
    </row>
    <row r="6593" spans="1:9" hidden="1" x14ac:dyDescent="0.25">
      <c r="A6593" t="s">
        <v>7</v>
      </c>
      <c r="B6593" t="s">
        <v>958</v>
      </c>
      <c r="C6593">
        <v>4164.54</v>
      </c>
      <c r="D6593">
        <v>1964.4</v>
      </c>
      <c r="E6593">
        <v>0</v>
      </c>
      <c r="F6593">
        <v>0</v>
      </c>
      <c r="G6593">
        <v>0</v>
      </c>
      <c r="H6593">
        <v>0</v>
      </c>
      <c r="I6593" t="str">
        <f>IF(ISNUMBER(MATCH(Super_Clearing_House__224[[#This Row],[Employee Id]],$B$5956:$B$5965,0)),"TRUE","FALSE")</f>
        <v>FALSE</v>
      </c>
    </row>
    <row r="6594" spans="1:9" hidden="1" x14ac:dyDescent="0.25">
      <c r="A6594" t="s">
        <v>7</v>
      </c>
      <c r="B6594" t="s">
        <v>1232</v>
      </c>
      <c r="C6594">
        <v>5292.54</v>
      </c>
      <c r="D6594">
        <v>0</v>
      </c>
      <c r="E6594">
        <v>0</v>
      </c>
      <c r="F6594">
        <v>0</v>
      </c>
      <c r="G6594">
        <v>0</v>
      </c>
      <c r="H6594">
        <v>0</v>
      </c>
      <c r="I6594" t="str">
        <f>IF(ISNUMBER(MATCH(Super_Clearing_House__224[[#This Row],[Employee Id]],$B$5956:$B$5965,0)),"TRUE","FALSE")</f>
        <v>FALSE</v>
      </c>
    </row>
    <row r="6595" spans="1:9" hidden="1" x14ac:dyDescent="0.25">
      <c r="A6595" t="s">
        <v>7</v>
      </c>
      <c r="B6595" t="s">
        <v>892</v>
      </c>
      <c r="C6595">
        <v>1857.52</v>
      </c>
      <c r="D6595">
        <v>0</v>
      </c>
      <c r="E6595">
        <v>0</v>
      </c>
      <c r="F6595">
        <v>0</v>
      </c>
      <c r="G6595">
        <v>0</v>
      </c>
      <c r="H6595">
        <v>0</v>
      </c>
      <c r="I6595" t="str">
        <f>IF(ISNUMBER(MATCH(Super_Clearing_House__224[[#This Row],[Employee Id]],$B$5956:$B$5965,0)),"TRUE","FALSE")</f>
        <v>FALSE</v>
      </c>
    </row>
    <row r="6596" spans="1:9" hidden="1" x14ac:dyDescent="0.25">
      <c r="A6596" t="s">
        <v>7</v>
      </c>
      <c r="B6596" t="s">
        <v>1264</v>
      </c>
      <c r="C6596">
        <v>4747.62</v>
      </c>
      <c r="D6596">
        <v>0</v>
      </c>
      <c r="E6596">
        <v>0</v>
      </c>
      <c r="F6596">
        <v>0</v>
      </c>
      <c r="G6596">
        <v>0</v>
      </c>
      <c r="H6596">
        <v>0</v>
      </c>
      <c r="I6596" t="str">
        <f>IF(ISNUMBER(MATCH(Super_Clearing_House__224[[#This Row],[Employee Id]],$B$5956:$B$5965,0)),"TRUE","FALSE")</f>
        <v>FALSE</v>
      </c>
    </row>
    <row r="6597" spans="1:9" hidden="1" x14ac:dyDescent="0.25">
      <c r="A6597" t="s">
        <v>7</v>
      </c>
      <c r="B6597" t="s">
        <v>1097</v>
      </c>
      <c r="C6597">
        <v>4808.1000000000004</v>
      </c>
      <c r="D6597">
        <v>0</v>
      </c>
      <c r="E6597">
        <v>0</v>
      </c>
      <c r="F6597">
        <v>0</v>
      </c>
      <c r="G6597">
        <v>0</v>
      </c>
      <c r="H6597">
        <v>0</v>
      </c>
      <c r="I6597" t="str">
        <f>IF(ISNUMBER(MATCH(Super_Clearing_House__224[[#This Row],[Employee Id]],$B$5956:$B$5965,0)),"TRUE","FALSE")</f>
        <v>FALSE</v>
      </c>
    </row>
    <row r="6598" spans="1:9" hidden="1" x14ac:dyDescent="0.25">
      <c r="A6598" t="s">
        <v>7</v>
      </c>
      <c r="B6598" t="s">
        <v>1277</v>
      </c>
      <c r="C6598">
        <v>3603.8399999999997</v>
      </c>
      <c r="D6598">
        <v>0</v>
      </c>
      <c r="E6598">
        <v>0</v>
      </c>
      <c r="F6598">
        <v>0</v>
      </c>
      <c r="G6598">
        <v>0</v>
      </c>
      <c r="H6598">
        <v>0</v>
      </c>
      <c r="I6598" t="str">
        <f>IF(ISNUMBER(MATCH(Super_Clearing_House__224[[#This Row],[Employee Id]],$B$5956:$B$5965,0)),"TRUE","FALSE")</f>
        <v>FALSE</v>
      </c>
    </row>
    <row r="6599" spans="1:9" hidden="1" x14ac:dyDescent="0.25">
      <c r="A6599" t="s">
        <v>7</v>
      </c>
      <c r="B6599" t="s">
        <v>1253</v>
      </c>
      <c r="C6599">
        <v>3374.88</v>
      </c>
      <c r="D6599">
        <v>0</v>
      </c>
      <c r="E6599">
        <v>0</v>
      </c>
      <c r="F6599">
        <v>0</v>
      </c>
      <c r="G6599">
        <v>0</v>
      </c>
      <c r="H6599">
        <v>0</v>
      </c>
      <c r="I6599" t="str">
        <f>IF(ISNUMBER(MATCH(Super_Clearing_House__224[[#This Row],[Employee Id]],$B$5956:$B$5965,0)),"TRUE","FALSE")</f>
        <v>FALSE</v>
      </c>
    </row>
    <row r="6600" spans="1:9" hidden="1" x14ac:dyDescent="0.25">
      <c r="A6600" t="s">
        <v>7</v>
      </c>
      <c r="B6600" t="s">
        <v>1254</v>
      </c>
      <c r="C6600">
        <v>3711.1799999999994</v>
      </c>
      <c r="D6600">
        <v>1750.56</v>
      </c>
      <c r="E6600">
        <v>0</v>
      </c>
      <c r="F6600">
        <v>0</v>
      </c>
      <c r="G6600">
        <v>0</v>
      </c>
      <c r="H6600">
        <v>0</v>
      </c>
      <c r="I6600" t="str">
        <f>IF(ISNUMBER(MATCH(Super_Clearing_House__224[[#This Row],[Employee Id]],$B$5956:$B$5965,0)),"TRUE","FALSE")</f>
        <v>FALSE</v>
      </c>
    </row>
    <row r="6601" spans="1:9" hidden="1" x14ac:dyDescent="0.25">
      <c r="A6601" t="s">
        <v>7</v>
      </c>
      <c r="B6601" t="s">
        <v>1054</v>
      </c>
      <c r="C6601">
        <v>3711.1799999999994</v>
      </c>
      <c r="D6601">
        <v>525.17999999999995</v>
      </c>
      <c r="E6601">
        <v>0</v>
      </c>
      <c r="F6601">
        <v>0</v>
      </c>
      <c r="G6601">
        <v>0</v>
      </c>
      <c r="H6601">
        <v>0</v>
      </c>
      <c r="I6601" t="str">
        <f>IF(ISNUMBER(MATCH(Super_Clearing_House__224[[#This Row],[Employee Id]],$B$5956:$B$5965,0)),"TRUE","FALSE")</f>
        <v>FALSE</v>
      </c>
    </row>
    <row r="6602" spans="1:9" hidden="1" x14ac:dyDescent="0.25">
      <c r="A6602" t="s">
        <v>7</v>
      </c>
      <c r="B6602" t="s">
        <v>906</v>
      </c>
      <c r="C6602">
        <v>4414.53</v>
      </c>
      <c r="D6602">
        <v>0</v>
      </c>
      <c r="E6602">
        <v>0</v>
      </c>
      <c r="F6602">
        <v>0</v>
      </c>
      <c r="G6602">
        <v>0</v>
      </c>
      <c r="H6602">
        <v>0</v>
      </c>
      <c r="I6602" t="str">
        <f>IF(ISNUMBER(MATCH(Super_Clearing_House__224[[#This Row],[Employee Id]],$B$5956:$B$5965,0)),"TRUE","FALSE")</f>
        <v>FALSE</v>
      </c>
    </row>
    <row r="6603" spans="1:9" hidden="1" x14ac:dyDescent="0.25">
      <c r="A6603" t="s">
        <v>7</v>
      </c>
      <c r="B6603" t="s">
        <v>1238</v>
      </c>
      <c r="C6603">
        <v>3938.6400000000003</v>
      </c>
      <c r="D6603">
        <v>0</v>
      </c>
      <c r="E6603">
        <v>0</v>
      </c>
      <c r="F6603">
        <v>0</v>
      </c>
      <c r="G6603">
        <v>0</v>
      </c>
      <c r="H6603">
        <v>0</v>
      </c>
      <c r="I6603" t="str">
        <f>IF(ISNUMBER(MATCH(Super_Clearing_House__224[[#This Row],[Employee Id]],$B$5956:$B$5965,0)),"TRUE","FALSE")</f>
        <v>FALSE</v>
      </c>
    </row>
    <row r="6604" spans="1:9" hidden="1" x14ac:dyDescent="0.25">
      <c r="A6604" t="s">
        <v>7</v>
      </c>
      <c r="B6604" t="s">
        <v>980</v>
      </c>
      <c r="C6604">
        <v>4453.5</v>
      </c>
      <c r="D6604">
        <v>0</v>
      </c>
      <c r="E6604">
        <v>0</v>
      </c>
      <c r="F6604">
        <v>0</v>
      </c>
      <c r="G6604">
        <v>0</v>
      </c>
      <c r="H6604">
        <v>0</v>
      </c>
      <c r="I6604" t="str">
        <f>IF(ISNUMBER(MATCH(Super_Clearing_House__224[[#This Row],[Employee Id]],$B$5956:$B$5965,0)),"TRUE","FALSE")</f>
        <v>FALSE</v>
      </c>
    </row>
    <row r="6605" spans="1:9" hidden="1" x14ac:dyDescent="0.25">
      <c r="A6605" t="s">
        <v>7</v>
      </c>
      <c r="B6605" t="s">
        <v>1217</v>
      </c>
      <c r="C6605">
        <v>7544.38</v>
      </c>
      <c r="D6605">
        <v>0</v>
      </c>
      <c r="E6605">
        <v>0</v>
      </c>
      <c r="F6605">
        <v>0</v>
      </c>
      <c r="G6605">
        <v>0</v>
      </c>
      <c r="H6605">
        <v>0</v>
      </c>
      <c r="I6605" t="str">
        <f>IF(ISNUMBER(MATCH(Super_Clearing_House__224[[#This Row],[Employee Id]],$B$5956:$B$5965,0)),"TRUE","FALSE")</f>
        <v>FALSE</v>
      </c>
    </row>
    <row r="6606" spans="1:9" hidden="1" x14ac:dyDescent="0.25">
      <c r="A6606" t="s">
        <v>7</v>
      </c>
      <c r="B6606" t="s">
        <v>1234</v>
      </c>
      <c r="C6606">
        <v>2972.97</v>
      </c>
      <c r="D6606">
        <v>0</v>
      </c>
      <c r="E6606">
        <v>0</v>
      </c>
      <c r="F6606">
        <v>0</v>
      </c>
      <c r="G6606">
        <v>0</v>
      </c>
      <c r="H6606">
        <v>0</v>
      </c>
      <c r="I6606" t="str">
        <f>IF(ISNUMBER(MATCH(Super_Clearing_House__224[[#This Row],[Employee Id]],$B$5956:$B$5965,0)),"TRUE","FALSE")</f>
        <v>FALSE</v>
      </c>
    </row>
    <row r="6607" spans="1:9" hidden="1" x14ac:dyDescent="0.25">
      <c r="A6607" t="s">
        <v>7</v>
      </c>
      <c r="B6607" t="s">
        <v>967</v>
      </c>
      <c r="C6607">
        <v>5280.3</v>
      </c>
      <c r="D6607">
        <v>0</v>
      </c>
      <c r="E6607">
        <v>0</v>
      </c>
      <c r="F6607">
        <v>0</v>
      </c>
      <c r="G6607">
        <v>0</v>
      </c>
      <c r="H6607">
        <v>4735.0199999999995</v>
      </c>
      <c r="I6607" t="str">
        <f>IF(ISNUMBER(MATCH(Super_Clearing_House__224[[#This Row],[Employee Id]],$B$5956:$B$5965,0)),"TRUE","FALSE")</f>
        <v>FALSE</v>
      </c>
    </row>
    <row r="6608" spans="1:9" hidden="1" x14ac:dyDescent="0.25">
      <c r="A6608" t="s">
        <v>7</v>
      </c>
      <c r="B6608" t="s">
        <v>975</v>
      </c>
      <c r="C6608">
        <v>1963.0700000000002</v>
      </c>
      <c r="D6608">
        <v>0</v>
      </c>
      <c r="E6608">
        <v>0</v>
      </c>
      <c r="F6608">
        <v>0</v>
      </c>
      <c r="G6608">
        <v>0</v>
      </c>
      <c r="H6608">
        <v>0</v>
      </c>
      <c r="I6608" t="str">
        <f>IF(ISNUMBER(MATCH(Super_Clearing_House__224[[#This Row],[Employee Id]],$B$5956:$B$5965,0)),"TRUE","FALSE")</f>
        <v>FALSE</v>
      </c>
    </row>
    <row r="6609" spans="1:9" hidden="1" x14ac:dyDescent="0.25">
      <c r="A6609" t="s">
        <v>7</v>
      </c>
      <c r="B6609" t="s">
        <v>1101</v>
      </c>
      <c r="C6609">
        <v>4296.34</v>
      </c>
      <c r="D6609">
        <v>0</v>
      </c>
      <c r="E6609">
        <v>0</v>
      </c>
      <c r="F6609">
        <v>0</v>
      </c>
      <c r="G6609">
        <v>0</v>
      </c>
      <c r="H6609">
        <v>0</v>
      </c>
      <c r="I6609" t="str">
        <f>IF(ISNUMBER(MATCH(Super_Clearing_House__224[[#This Row],[Employee Id]],$B$5956:$B$5965,0)),"TRUE","FALSE")</f>
        <v>FALSE</v>
      </c>
    </row>
    <row r="6610" spans="1:9" hidden="1" x14ac:dyDescent="0.25">
      <c r="A6610" t="s">
        <v>7</v>
      </c>
      <c r="B6610" t="s">
        <v>1080</v>
      </c>
      <c r="C6610">
        <v>1781.1399999999999</v>
      </c>
      <c r="D6610">
        <v>0</v>
      </c>
      <c r="E6610">
        <v>0</v>
      </c>
      <c r="F6610">
        <v>0</v>
      </c>
      <c r="G6610">
        <v>0</v>
      </c>
      <c r="H6610">
        <v>0</v>
      </c>
      <c r="I6610" t="str">
        <f>IF(ISNUMBER(MATCH(Super_Clearing_House__224[[#This Row],[Employee Id]],$B$5956:$B$5965,0)),"TRUE","FALSE")</f>
        <v>FALSE</v>
      </c>
    </row>
    <row r="6611" spans="1:9" hidden="1" x14ac:dyDescent="0.25">
      <c r="A6611" t="s">
        <v>7</v>
      </c>
      <c r="B6611" t="s">
        <v>1001</v>
      </c>
      <c r="C6611">
        <v>957.06</v>
      </c>
      <c r="D6611">
        <v>0</v>
      </c>
      <c r="E6611">
        <v>0</v>
      </c>
      <c r="F6611">
        <v>0</v>
      </c>
      <c r="G6611">
        <v>0</v>
      </c>
      <c r="H6611">
        <v>0</v>
      </c>
      <c r="I6611" t="str">
        <f>IF(ISNUMBER(MATCH(Super_Clearing_House__224[[#This Row],[Employee Id]],$B$5956:$B$5965,0)),"TRUE","FALSE")</f>
        <v>FALSE</v>
      </c>
    </row>
    <row r="6612" spans="1:9" hidden="1" x14ac:dyDescent="0.25">
      <c r="A6612" t="s">
        <v>7</v>
      </c>
      <c r="B6612" t="s">
        <v>1222</v>
      </c>
      <c r="C6612">
        <v>4841.21</v>
      </c>
      <c r="D6612">
        <v>0</v>
      </c>
      <c r="E6612">
        <v>0</v>
      </c>
      <c r="F6612">
        <v>0</v>
      </c>
      <c r="G6612">
        <v>0</v>
      </c>
      <c r="H6612">
        <v>0</v>
      </c>
      <c r="I6612" t="str">
        <f>IF(ISNUMBER(MATCH(Super_Clearing_House__224[[#This Row],[Employee Id]],$B$5956:$B$5965,0)),"TRUE","FALSE")</f>
        <v>FALSE</v>
      </c>
    </row>
    <row r="6613" spans="1:9" hidden="1" x14ac:dyDescent="0.25">
      <c r="A6613" t="s">
        <v>7</v>
      </c>
      <c r="B6613" t="s">
        <v>970</v>
      </c>
      <c r="C6613">
        <v>4258.8100000000004</v>
      </c>
      <c r="D6613">
        <v>0</v>
      </c>
      <c r="E6613">
        <v>0</v>
      </c>
      <c r="F6613">
        <v>0</v>
      </c>
      <c r="G6613">
        <v>0</v>
      </c>
      <c r="H6613">
        <v>0</v>
      </c>
      <c r="I6613" t="str">
        <f>IF(ISNUMBER(MATCH(Super_Clearing_House__224[[#This Row],[Employee Id]],$B$5956:$B$5965,0)),"TRUE","FALSE")</f>
        <v>FALSE</v>
      </c>
    </row>
    <row r="6614" spans="1:9" hidden="1" x14ac:dyDescent="0.25">
      <c r="A6614" t="s">
        <v>7</v>
      </c>
      <c r="B6614" t="s">
        <v>886</v>
      </c>
      <c r="C6614">
        <v>2936.8200000000006</v>
      </c>
      <c r="D6614">
        <v>0</v>
      </c>
      <c r="E6614">
        <v>0</v>
      </c>
      <c r="F6614">
        <v>0</v>
      </c>
      <c r="G6614">
        <v>0</v>
      </c>
      <c r="H6614">
        <v>0</v>
      </c>
      <c r="I6614" t="str">
        <f>IF(ISNUMBER(MATCH(Super_Clearing_House__224[[#This Row],[Employee Id]],$B$5956:$B$5965,0)),"TRUE","FALSE")</f>
        <v>FALSE</v>
      </c>
    </row>
    <row r="6615" spans="1:9" hidden="1" x14ac:dyDescent="0.25">
      <c r="A6615" t="s">
        <v>7</v>
      </c>
      <c r="B6615" t="s">
        <v>969</v>
      </c>
      <c r="C6615">
        <v>4219.5</v>
      </c>
      <c r="D6615">
        <v>0</v>
      </c>
      <c r="E6615">
        <v>0</v>
      </c>
      <c r="F6615">
        <v>0</v>
      </c>
      <c r="G6615">
        <v>0</v>
      </c>
      <c r="H6615">
        <v>0</v>
      </c>
      <c r="I6615" t="str">
        <f>IF(ISNUMBER(MATCH(Super_Clearing_House__224[[#This Row],[Employee Id]],$B$5956:$B$5965,0)),"TRUE","FALSE")</f>
        <v>FALSE</v>
      </c>
    </row>
    <row r="6616" spans="1:9" hidden="1" x14ac:dyDescent="0.25">
      <c r="A6616" t="s">
        <v>7</v>
      </c>
      <c r="B6616" t="s">
        <v>1138</v>
      </c>
      <c r="C6616">
        <v>3400.0899999999997</v>
      </c>
      <c r="D6616">
        <v>0</v>
      </c>
      <c r="E6616">
        <v>0</v>
      </c>
      <c r="F6616">
        <v>0</v>
      </c>
      <c r="G6616">
        <v>0</v>
      </c>
      <c r="H6616">
        <v>0</v>
      </c>
      <c r="I6616" t="str">
        <f>IF(ISNUMBER(MATCH(Super_Clearing_House__224[[#This Row],[Employee Id]],$B$5956:$B$5965,0)),"TRUE","FALSE")</f>
        <v>FALSE</v>
      </c>
    </row>
    <row r="6617" spans="1:9" hidden="1" x14ac:dyDescent="0.25">
      <c r="A6617" t="s">
        <v>7</v>
      </c>
      <c r="B6617" t="s">
        <v>881</v>
      </c>
      <c r="C6617">
        <v>2515.02</v>
      </c>
      <c r="D6617">
        <v>0</v>
      </c>
      <c r="E6617">
        <v>0</v>
      </c>
      <c r="F6617">
        <v>0</v>
      </c>
      <c r="G6617">
        <v>0</v>
      </c>
      <c r="H6617">
        <v>0</v>
      </c>
      <c r="I6617" t="str">
        <f>IF(ISNUMBER(MATCH(Super_Clearing_House__224[[#This Row],[Employee Id]],$B$5956:$B$5965,0)),"TRUE","FALSE")</f>
        <v>FALSE</v>
      </c>
    </row>
    <row r="6618" spans="1:9" hidden="1" x14ac:dyDescent="0.25">
      <c r="A6618" t="s">
        <v>7</v>
      </c>
      <c r="B6618" t="s">
        <v>1173</v>
      </c>
      <c r="C6618">
        <v>1978.1</v>
      </c>
      <c r="D6618">
        <v>0</v>
      </c>
      <c r="E6618">
        <v>0</v>
      </c>
      <c r="F6618">
        <v>0</v>
      </c>
      <c r="G6618">
        <v>0</v>
      </c>
      <c r="H6618">
        <v>0</v>
      </c>
      <c r="I6618" t="str">
        <f>IF(ISNUMBER(MATCH(Super_Clearing_House__224[[#This Row],[Employee Id]],$B$5956:$B$5965,0)),"TRUE","FALSE")</f>
        <v>FALSE</v>
      </c>
    </row>
    <row r="6619" spans="1:9" hidden="1" x14ac:dyDescent="0.25">
      <c r="A6619" t="s">
        <v>7</v>
      </c>
      <c r="B6619" t="s">
        <v>1112</v>
      </c>
      <c r="C6619">
        <v>4601.72</v>
      </c>
      <c r="D6619">
        <v>0</v>
      </c>
      <c r="E6619">
        <v>0</v>
      </c>
      <c r="F6619">
        <v>0</v>
      </c>
      <c r="G6619">
        <v>0</v>
      </c>
      <c r="H6619">
        <v>0</v>
      </c>
      <c r="I6619" t="str">
        <f>IF(ISNUMBER(MATCH(Super_Clearing_House__224[[#This Row],[Employee Id]],$B$5956:$B$5965,0)),"TRUE","FALSE")</f>
        <v>FALSE</v>
      </c>
    </row>
    <row r="6620" spans="1:9" hidden="1" x14ac:dyDescent="0.25">
      <c r="A6620" t="s">
        <v>7</v>
      </c>
      <c r="B6620" t="s">
        <v>956</v>
      </c>
      <c r="C6620">
        <v>7776.48</v>
      </c>
      <c r="D6620">
        <v>0</v>
      </c>
      <c r="E6620">
        <v>0</v>
      </c>
      <c r="F6620">
        <v>0</v>
      </c>
      <c r="G6620">
        <v>0</v>
      </c>
      <c r="H6620">
        <v>0</v>
      </c>
      <c r="I6620" t="str">
        <f>IF(ISNUMBER(MATCH(Super_Clearing_House__224[[#This Row],[Employee Id]],$B$5956:$B$5965,0)),"TRUE","FALSE")</f>
        <v>FALSE</v>
      </c>
    </row>
    <row r="6621" spans="1:9" hidden="1" x14ac:dyDescent="0.25">
      <c r="A6621" t="s">
        <v>7</v>
      </c>
      <c r="B6621" t="s">
        <v>1085</v>
      </c>
      <c r="C6621">
        <v>1199.1000000000001</v>
      </c>
      <c r="D6621">
        <v>0</v>
      </c>
      <c r="E6621">
        <v>0</v>
      </c>
      <c r="F6621">
        <v>0</v>
      </c>
      <c r="G6621">
        <v>0</v>
      </c>
      <c r="H6621">
        <v>0</v>
      </c>
      <c r="I6621" t="str">
        <f>IF(ISNUMBER(MATCH(Super_Clearing_House__224[[#This Row],[Employee Id]],$B$5956:$B$5965,0)),"TRUE","FALSE")</f>
        <v>FALSE</v>
      </c>
    </row>
    <row r="6622" spans="1:9" hidden="1" x14ac:dyDescent="0.25">
      <c r="A6622" t="s">
        <v>7</v>
      </c>
      <c r="B6622" t="s">
        <v>1133</v>
      </c>
      <c r="C6622">
        <v>3888.24</v>
      </c>
      <c r="D6622">
        <v>0</v>
      </c>
      <c r="E6622">
        <v>0</v>
      </c>
      <c r="F6622">
        <v>0</v>
      </c>
      <c r="G6622">
        <v>0</v>
      </c>
      <c r="H6622">
        <v>0</v>
      </c>
      <c r="I6622" t="str">
        <f>IF(ISNUMBER(MATCH(Super_Clearing_House__224[[#This Row],[Employee Id]],$B$5956:$B$5965,0)),"TRUE","FALSE")</f>
        <v>FALSE</v>
      </c>
    </row>
    <row r="6623" spans="1:9" hidden="1" x14ac:dyDescent="0.25">
      <c r="A6623" t="s">
        <v>7</v>
      </c>
      <c r="B6623" t="s">
        <v>949</v>
      </c>
      <c r="C6623">
        <v>3952.34</v>
      </c>
      <c r="D6623">
        <v>0</v>
      </c>
      <c r="E6623">
        <v>0</v>
      </c>
      <c r="F6623">
        <v>0</v>
      </c>
      <c r="G6623">
        <v>0</v>
      </c>
      <c r="H6623">
        <v>0</v>
      </c>
      <c r="I6623" t="str">
        <f>IF(ISNUMBER(MATCH(Super_Clearing_House__224[[#This Row],[Employee Id]],$B$5956:$B$5965,0)),"TRUE","FALSE")</f>
        <v>FALSE</v>
      </c>
    </row>
    <row r="6624" spans="1:9" hidden="1" x14ac:dyDescent="0.25">
      <c r="A6624" t="s">
        <v>7</v>
      </c>
      <c r="B6624" t="s">
        <v>951</v>
      </c>
      <c r="C6624">
        <v>2384.84</v>
      </c>
      <c r="D6624">
        <v>0</v>
      </c>
      <c r="E6624">
        <v>0</v>
      </c>
      <c r="F6624">
        <v>0</v>
      </c>
      <c r="G6624">
        <v>0</v>
      </c>
      <c r="H6624">
        <v>0</v>
      </c>
      <c r="I6624" t="str">
        <f>IF(ISNUMBER(MATCH(Super_Clearing_House__224[[#This Row],[Employee Id]],$B$5956:$B$5965,0)),"TRUE","FALSE")</f>
        <v>FALSE</v>
      </c>
    </row>
    <row r="6625" spans="1:9" hidden="1" x14ac:dyDescent="0.25">
      <c r="A6625" t="s">
        <v>7</v>
      </c>
      <c r="B6625" t="s">
        <v>1274</v>
      </c>
      <c r="C6625">
        <v>3333.12</v>
      </c>
      <c r="D6625">
        <v>0</v>
      </c>
      <c r="E6625">
        <v>0</v>
      </c>
      <c r="F6625">
        <v>0</v>
      </c>
      <c r="G6625">
        <v>0</v>
      </c>
      <c r="H6625">
        <v>0</v>
      </c>
      <c r="I6625" t="str">
        <f>IF(ISNUMBER(MATCH(Super_Clearing_House__224[[#This Row],[Employee Id]],$B$5956:$B$5965,0)),"TRUE","FALSE")</f>
        <v>FALSE</v>
      </c>
    </row>
    <row r="6626" spans="1:9" hidden="1" x14ac:dyDescent="0.25">
      <c r="A6626" t="s">
        <v>7</v>
      </c>
      <c r="B6626" t="s">
        <v>1006</v>
      </c>
      <c r="C6626">
        <v>3217.9299999999994</v>
      </c>
      <c r="D6626">
        <v>0</v>
      </c>
      <c r="E6626">
        <v>0</v>
      </c>
      <c r="F6626">
        <v>0</v>
      </c>
      <c r="G6626">
        <v>0</v>
      </c>
      <c r="H6626">
        <v>0</v>
      </c>
      <c r="I6626" t="str">
        <f>IF(ISNUMBER(MATCH(Super_Clearing_House__224[[#This Row],[Employee Id]],$B$5956:$B$5965,0)),"TRUE","FALSE")</f>
        <v>FALSE</v>
      </c>
    </row>
    <row r="6627" spans="1:9" hidden="1" x14ac:dyDescent="0.25">
      <c r="A6627" t="s">
        <v>7</v>
      </c>
      <c r="B6627" t="s">
        <v>1190</v>
      </c>
      <c r="C6627">
        <v>4820.03</v>
      </c>
      <c r="D6627">
        <v>0</v>
      </c>
      <c r="E6627">
        <v>0</v>
      </c>
      <c r="F6627">
        <v>0</v>
      </c>
      <c r="G6627">
        <v>0</v>
      </c>
      <c r="H6627">
        <v>0</v>
      </c>
      <c r="I6627" t="str">
        <f>IF(ISNUMBER(MATCH(Super_Clearing_House__224[[#This Row],[Employee Id]],$B$5956:$B$5965,0)),"TRUE","FALSE")</f>
        <v>FALSE</v>
      </c>
    </row>
    <row r="6628" spans="1:9" hidden="1" x14ac:dyDescent="0.25">
      <c r="A6628" t="s">
        <v>7</v>
      </c>
      <c r="B6628" t="s">
        <v>871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 t="str">
        <f>IF(ISNUMBER(MATCH(Super_Clearing_House__224[[#This Row],[Employee Id]],$B$5956:$B$5965,0)),"TRUE","FALSE")</f>
        <v>FALSE</v>
      </c>
    </row>
    <row r="6629" spans="1:9" hidden="1" x14ac:dyDescent="0.25">
      <c r="A6629" t="s">
        <v>7</v>
      </c>
      <c r="B6629" t="s">
        <v>914</v>
      </c>
      <c r="C6629">
        <v>4735.99</v>
      </c>
      <c r="D6629">
        <v>0</v>
      </c>
      <c r="E6629">
        <v>0</v>
      </c>
      <c r="F6629">
        <v>0</v>
      </c>
      <c r="G6629">
        <v>0</v>
      </c>
      <c r="H6629">
        <v>4454.34</v>
      </c>
      <c r="I6629" t="str">
        <f>IF(ISNUMBER(MATCH(Super_Clearing_House__224[[#This Row],[Employee Id]],$B$5956:$B$5965,0)),"TRUE","FALSE")</f>
        <v>FALSE</v>
      </c>
    </row>
    <row r="6630" spans="1:9" x14ac:dyDescent="0.25">
      <c r="A6630" t="s">
        <v>7</v>
      </c>
      <c r="B6630" t="s">
        <v>961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 t="str">
        <f>IF(ISNUMBER(MATCH(Super_Clearing_House__224[[#This Row],[Employee Id]],$B$5956:$B$5965,0)),"TRUE","FALSE")</f>
        <v>TRUE</v>
      </c>
    </row>
    <row r="6631" spans="1:9" hidden="1" x14ac:dyDescent="0.25">
      <c r="A6631" t="s">
        <v>7</v>
      </c>
      <c r="B6631" t="s">
        <v>1011</v>
      </c>
      <c r="C6631">
        <v>3096.0600000000004</v>
      </c>
      <c r="D6631">
        <v>0</v>
      </c>
      <c r="E6631">
        <v>0</v>
      </c>
      <c r="F6631">
        <v>0</v>
      </c>
      <c r="G6631">
        <v>0</v>
      </c>
      <c r="H6631">
        <v>0</v>
      </c>
      <c r="I6631" t="str">
        <f>IF(ISNUMBER(MATCH(Super_Clearing_House__224[[#This Row],[Employee Id]],$B$5956:$B$5965,0)),"TRUE","FALSE")</f>
        <v>FALSE</v>
      </c>
    </row>
    <row r="6632" spans="1:9" hidden="1" x14ac:dyDescent="0.25">
      <c r="A6632" t="s">
        <v>7</v>
      </c>
      <c r="B6632" t="s">
        <v>1145</v>
      </c>
      <c r="C6632">
        <v>3511.5499999999997</v>
      </c>
      <c r="D6632">
        <v>0</v>
      </c>
      <c r="E6632">
        <v>0</v>
      </c>
      <c r="F6632">
        <v>0</v>
      </c>
      <c r="G6632">
        <v>0</v>
      </c>
      <c r="H6632">
        <v>0</v>
      </c>
      <c r="I6632" t="str">
        <f>IF(ISNUMBER(MATCH(Super_Clearing_House__224[[#This Row],[Employee Id]],$B$5956:$B$5965,0)),"TRUE","FALSE")</f>
        <v>FALSE</v>
      </c>
    </row>
    <row r="6633" spans="1:9" hidden="1" x14ac:dyDescent="0.25">
      <c r="A6633" t="s">
        <v>7</v>
      </c>
      <c r="B6633" t="s">
        <v>894</v>
      </c>
      <c r="C6633">
        <v>3782.5</v>
      </c>
      <c r="D6633">
        <v>0</v>
      </c>
      <c r="E6633">
        <v>0</v>
      </c>
      <c r="F6633">
        <v>0</v>
      </c>
      <c r="G6633">
        <v>0</v>
      </c>
      <c r="H6633">
        <v>0</v>
      </c>
      <c r="I6633" t="str">
        <f>IF(ISNUMBER(MATCH(Super_Clearing_House__224[[#This Row],[Employee Id]],$B$5956:$B$5965,0)),"TRUE","FALSE")</f>
        <v>FALSE</v>
      </c>
    </row>
    <row r="6634" spans="1:9" hidden="1" x14ac:dyDescent="0.25">
      <c r="A6634" t="s">
        <v>7</v>
      </c>
      <c r="B6634" t="s">
        <v>1169</v>
      </c>
      <c r="C6634">
        <v>2798.3799999999997</v>
      </c>
      <c r="D6634">
        <v>0</v>
      </c>
      <c r="E6634">
        <v>0</v>
      </c>
      <c r="F6634">
        <v>0</v>
      </c>
      <c r="G6634">
        <v>0</v>
      </c>
      <c r="H6634">
        <v>0</v>
      </c>
      <c r="I6634" t="str">
        <f>IF(ISNUMBER(MATCH(Super_Clearing_House__224[[#This Row],[Employee Id]],$B$5956:$B$5965,0)),"TRUE","FALSE")</f>
        <v>FALSE</v>
      </c>
    </row>
    <row r="6635" spans="1:9" hidden="1" x14ac:dyDescent="0.25">
      <c r="A6635" t="s">
        <v>7</v>
      </c>
      <c r="B6635" t="s">
        <v>1083</v>
      </c>
      <c r="C6635">
        <v>2462.6</v>
      </c>
      <c r="D6635">
        <v>0</v>
      </c>
      <c r="E6635">
        <v>0</v>
      </c>
      <c r="F6635">
        <v>0</v>
      </c>
      <c r="G6635">
        <v>0</v>
      </c>
      <c r="H6635">
        <v>0</v>
      </c>
      <c r="I6635" t="str">
        <f>IF(ISNUMBER(MATCH(Super_Clearing_House__224[[#This Row],[Employee Id]],$B$5956:$B$5965,0)),"TRUE","FALSE")</f>
        <v>FALSE</v>
      </c>
    </row>
    <row r="6636" spans="1:9" hidden="1" x14ac:dyDescent="0.25">
      <c r="A6636" t="s">
        <v>7</v>
      </c>
      <c r="B6636" t="s">
        <v>1116</v>
      </c>
      <c r="C6636">
        <v>2064.54</v>
      </c>
      <c r="D6636">
        <v>0</v>
      </c>
      <c r="E6636">
        <v>0</v>
      </c>
      <c r="F6636">
        <v>0</v>
      </c>
      <c r="G6636">
        <v>0</v>
      </c>
      <c r="H6636">
        <v>0</v>
      </c>
      <c r="I6636" t="str">
        <f>IF(ISNUMBER(MATCH(Super_Clearing_House__224[[#This Row],[Employee Id]],$B$5956:$B$5965,0)),"TRUE","FALSE")</f>
        <v>FALSE</v>
      </c>
    </row>
    <row r="6637" spans="1:9" hidden="1" x14ac:dyDescent="0.25">
      <c r="A6637" t="s">
        <v>7</v>
      </c>
      <c r="B6637" t="s">
        <v>1260</v>
      </c>
      <c r="C6637">
        <v>1526.28</v>
      </c>
      <c r="D6637">
        <v>0</v>
      </c>
      <c r="E6637">
        <v>0</v>
      </c>
      <c r="F6637">
        <v>0</v>
      </c>
      <c r="G6637">
        <v>0</v>
      </c>
      <c r="H6637">
        <v>0</v>
      </c>
      <c r="I6637" t="str">
        <f>IF(ISNUMBER(MATCH(Super_Clearing_House__224[[#This Row],[Employee Id]],$B$5956:$B$5965,0)),"TRUE","FALSE")</f>
        <v>FALSE</v>
      </c>
    </row>
    <row r="6638" spans="1:9" hidden="1" x14ac:dyDescent="0.25">
      <c r="A6638" t="s">
        <v>7</v>
      </c>
      <c r="B6638" t="s">
        <v>1282</v>
      </c>
      <c r="C6638">
        <v>446.35</v>
      </c>
      <c r="D6638">
        <v>0</v>
      </c>
      <c r="E6638">
        <v>0</v>
      </c>
      <c r="F6638">
        <v>0</v>
      </c>
      <c r="G6638">
        <v>0</v>
      </c>
      <c r="H6638">
        <v>0</v>
      </c>
      <c r="I6638" t="str">
        <f>IF(ISNUMBER(MATCH(Super_Clearing_House__224[[#This Row],[Employee Id]],$B$5956:$B$5965,0)),"TRUE","FALSE")</f>
        <v>FALSE</v>
      </c>
    </row>
    <row r="6639" spans="1:9" hidden="1" x14ac:dyDescent="0.25">
      <c r="A6639" t="s">
        <v>7</v>
      </c>
      <c r="B6639" t="s">
        <v>1037</v>
      </c>
      <c r="C6639">
        <v>221.35</v>
      </c>
      <c r="D6639">
        <v>0</v>
      </c>
      <c r="E6639">
        <v>0</v>
      </c>
      <c r="F6639">
        <v>0</v>
      </c>
      <c r="G6639">
        <v>0</v>
      </c>
      <c r="H6639">
        <v>0</v>
      </c>
      <c r="I6639" t="str">
        <f>IF(ISNUMBER(MATCH(Super_Clearing_House__224[[#This Row],[Employee Id]],$B$5956:$B$5965,0)),"TRUE","FALSE")</f>
        <v>FALSE</v>
      </c>
    </row>
    <row r="6640" spans="1:9" hidden="1" x14ac:dyDescent="0.25">
      <c r="A6640" t="s">
        <v>7</v>
      </c>
      <c r="B6640" t="s">
        <v>1249</v>
      </c>
      <c r="C6640">
        <v>386.63</v>
      </c>
      <c r="D6640">
        <v>0</v>
      </c>
      <c r="E6640">
        <v>0</v>
      </c>
      <c r="F6640">
        <v>0</v>
      </c>
      <c r="G6640">
        <v>0</v>
      </c>
      <c r="H6640">
        <v>0</v>
      </c>
      <c r="I6640" t="str">
        <f>IF(ISNUMBER(MATCH(Super_Clearing_House__224[[#This Row],[Employee Id]],$B$5956:$B$5965,0)),"TRUE","FALSE")</f>
        <v>FALSE</v>
      </c>
    </row>
    <row r="6641" spans="1:9" hidden="1" x14ac:dyDescent="0.25">
      <c r="A6641" t="s">
        <v>7</v>
      </c>
      <c r="B6641" t="s">
        <v>887</v>
      </c>
      <c r="C6641">
        <v>1067.22</v>
      </c>
      <c r="D6641">
        <v>0</v>
      </c>
      <c r="E6641">
        <v>0</v>
      </c>
      <c r="F6641">
        <v>0</v>
      </c>
      <c r="G6641">
        <v>0</v>
      </c>
      <c r="H6641">
        <v>0</v>
      </c>
      <c r="I6641" t="str">
        <f>IF(ISNUMBER(MATCH(Super_Clearing_House__224[[#This Row],[Employee Id]],$B$5956:$B$5965,0)),"TRUE","FALSE")</f>
        <v>FALSE</v>
      </c>
    </row>
    <row r="6642" spans="1:9" hidden="1" x14ac:dyDescent="0.25">
      <c r="A6642" t="s">
        <v>7</v>
      </c>
      <c r="B6642" t="s">
        <v>1154</v>
      </c>
      <c r="C6642">
        <v>3501.98</v>
      </c>
      <c r="D6642">
        <v>0</v>
      </c>
      <c r="E6642">
        <v>0</v>
      </c>
      <c r="F6642">
        <v>0</v>
      </c>
      <c r="G6642">
        <v>0</v>
      </c>
      <c r="H6642">
        <v>0</v>
      </c>
      <c r="I6642" t="str">
        <f>IF(ISNUMBER(MATCH(Super_Clearing_House__224[[#This Row],[Employee Id]],$B$5956:$B$5965,0)),"TRUE","FALSE")</f>
        <v>FALSE</v>
      </c>
    </row>
    <row r="6643" spans="1:9" hidden="1" x14ac:dyDescent="0.25">
      <c r="A6643" t="s">
        <v>7</v>
      </c>
      <c r="B6643" t="s">
        <v>1062</v>
      </c>
      <c r="C6643">
        <v>1622</v>
      </c>
      <c r="D6643">
        <v>0</v>
      </c>
      <c r="E6643">
        <v>0</v>
      </c>
      <c r="F6643">
        <v>0</v>
      </c>
      <c r="G6643">
        <v>0</v>
      </c>
      <c r="H6643">
        <v>0</v>
      </c>
      <c r="I6643" t="str">
        <f>IF(ISNUMBER(MATCH(Super_Clearing_House__224[[#This Row],[Employee Id]],$B$5956:$B$5965,0)),"TRUE","FALSE")</f>
        <v>FALSE</v>
      </c>
    </row>
    <row r="6644" spans="1:9" hidden="1" x14ac:dyDescent="0.25">
      <c r="A6644" t="s">
        <v>7</v>
      </c>
      <c r="B6644" t="s">
        <v>1131</v>
      </c>
      <c r="C6644">
        <v>807.11</v>
      </c>
      <c r="D6644">
        <v>0</v>
      </c>
      <c r="E6644">
        <v>0</v>
      </c>
      <c r="F6644">
        <v>0</v>
      </c>
      <c r="G6644">
        <v>0</v>
      </c>
      <c r="H6644">
        <v>0</v>
      </c>
      <c r="I6644" t="str">
        <f>IF(ISNUMBER(MATCH(Super_Clearing_House__224[[#This Row],[Employee Id]],$B$5956:$B$5965,0)),"TRUE","FALSE")</f>
        <v>FALSE</v>
      </c>
    </row>
    <row r="6645" spans="1:9" hidden="1" x14ac:dyDescent="0.25">
      <c r="A6645" t="s">
        <v>7</v>
      </c>
      <c r="B6645" t="s">
        <v>1016</v>
      </c>
      <c r="C6645">
        <v>912.84999999999991</v>
      </c>
      <c r="D6645">
        <v>0</v>
      </c>
      <c r="E6645">
        <v>0</v>
      </c>
      <c r="F6645">
        <v>0</v>
      </c>
      <c r="G6645">
        <v>0</v>
      </c>
      <c r="H6645">
        <v>0</v>
      </c>
      <c r="I6645" t="str">
        <f>IF(ISNUMBER(MATCH(Super_Clearing_House__224[[#This Row],[Employee Id]],$B$5956:$B$5965,0)),"TRUE","FALSE")</f>
        <v>FALSE</v>
      </c>
    </row>
    <row r="6646" spans="1:9" hidden="1" x14ac:dyDescent="0.25">
      <c r="A6646" t="s">
        <v>7</v>
      </c>
      <c r="B6646" t="s">
        <v>1186</v>
      </c>
      <c r="C6646">
        <v>995.37</v>
      </c>
      <c r="D6646">
        <v>0</v>
      </c>
      <c r="E6646">
        <v>0</v>
      </c>
      <c r="F6646">
        <v>0</v>
      </c>
      <c r="G6646">
        <v>0</v>
      </c>
      <c r="H6646">
        <v>0</v>
      </c>
      <c r="I6646" t="str">
        <f>IF(ISNUMBER(MATCH(Super_Clearing_House__224[[#This Row],[Employee Id]],$B$5956:$B$5965,0)),"TRUE","FALSE")</f>
        <v>FALSE</v>
      </c>
    </row>
    <row r="6647" spans="1:9" hidden="1" x14ac:dyDescent="0.25">
      <c r="A6647" t="s">
        <v>7</v>
      </c>
      <c r="B6647" t="s">
        <v>936</v>
      </c>
      <c r="C6647">
        <v>656.96</v>
      </c>
      <c r="D6647">
        <v>0</v>
      </c>
      <c r="E6647">
        <v>0</v>
      </c>
      <c r="F6647">
        <v>0</v>
      </c>
      <c r="G6647">
        <v>0</v>
      </c>
      <c r="H6647">
        <v>0</v>
      </c>
      <c r="I6647" t="str">
        <f>IF(ISNUMBER(MATCH(Super_Clearing_House__224[[#This Row],[Employee Id]],$B$5956:$B$5965,0)),"TRUE","FALSE")</f>
        <v>FALSE</v>
      </c>
    </row>
    <row r="6648" spans="1:9" hidden="1" x14ac:dyDescent="0.25">
      <c r="A6648" t="s">
        <v>7</v>
      </c>
      <c r="B6648" t="s">
        <v>1135</v>
      </c>
      <c r="C6648">
        <v>897.01</v>
      </c>
      <c r="D6648">
        <v>0</v>
      </c>
      <c r="E6648">
        <v>0</v>
      </c>
      <c r="F6648">
        <v>0</v>
      </c>
      <c r="G6648">
        <v>0</v>
      </c>
      <c r="H6648">
        <v>0</v>
      </c>
      <c r="I6648" t="str">
        <f>IF(ISNUMBER(MATCH(Super_Clearing_House__224[[#This Row],[Employee Id]],$B$5956:$B$5965,0)),"TRUE","FALSE")</f>
        <v>FALSE</v>
      </c>
    </row>
    <row r="6649" spans="1:9" hidden="1" x14ac:dyDescent="0.25">
      <c r="A6649" t="s">
        <v>8</v>
      </c>
      <c r="B6649" t="s">
        <v>1149</v>
      </c>
      <c r="C6649">
        <v>0</v>
      </c>
      <c r="D6649">
        <v>0</v>
      </c>
      <c r="E6649">
        <v>8324.19</v>
      </c>
      <c r="F6649">
        <v>0</v>
      </c>
      <c r="G6649">
        <v>2994.3200000000006</v>
      </c>
      <c r="H6649">
        <v>0</v>
      </c>
      <c r="I6649" t="str">
        <f>IF(ISNUMBER(MATCH(Super_Clearing_House__224[[#This Row],[Employee Id]],$B$5956:$B$5965,0)),"TRUE","FALSE")</f>
        <v>FALSE</v>
      </c>
    </row>
    <row r="6650" spans="1:9" hidden="1" x14ac:dyDescent="0.25">
      <c r="A6650" t="s">
        <v>8</v>
      </c>
      <c r="B6650" t="s">
        <v>1113</v>
      </c>
      <c r="C6650">
        <v>0</v>
      </c>
      <c r="D6650">
        <v>0</v>
      </c>
      <c r="E6650">
        <v>10514.63</v>
      </c>
      <c r="F6650">
        <v>0</v>
      </c>
      <c r="G6650">
        <v>3782.2400000000007</v>
      </c>
      <c r="H6650">
        <v>0</v>
      </c>
      <c r="I6650" t="str">
        <f>IF(ISNUMBER(MATCH(Super_Clearing_House__224[[#This Row],[Employee Id]],$B$5956:$B$5965,0)),"TRUE","FALSE")</f>
        <v>FALSE</v>
      </c>
    </row>
    <row r="6651" spans="1:9" x14ac:dyDescent="0.25">
      <c r="A6651" t="s">
        <v>8</v>
      </c>
      <c r="B6651" t="s">
        <v>1218</v>
      </c>
      <c r="C6651">
        <v>0</v>
      </c>
      <c r="D6651">
        <v>0</v>
      </c>
      <c r="E6651">
        <v>7132.51</v>
      </c>
      <c r="F6651">
        <v>0</v>
      </c>
      <c r="G6651">
        <v>2565.64</v>
      </c>
      <c r="H6651">
        <v>0</v>
      </c>
      <c r="I6651" t="str">
        <f>IF(ISNUMBER(MATCH(Super_Clearing_House__224[[#This Row],[Employee Id]],$B$5956:$B$5965,0)),"TRUE","FALSE")</f>
        <v>TRUE</v>
      </c>
    </row>
    <row r="6652" spans="1:9" x14ac:dyDescent="0.25">
      <c r="A6652" t="s">
        <v>8</v>
      </c>
      <c r="B6652" t="s">
        <v>1166</v>
      </c>
      <c r="C6652">
        <v>0</v>
      </c>
      <c r="D6652">
        <v>0</v>
      </c>
      <c r="E6652">
        <v>16220.330000000002</v>
      </c>
      <c r="F6652">
        <v>0</v>
      </c>
      <c r="G6652">
        <v>5834.6400000000012</v>
      </c>
      <c r="H6652">
        <v>0</v>
      </c>
      <c r="I6652" t="str">
        <f>IF(ISNUMBER(MATCH(Super_Clearing_House__224[[#This Row],[Employee Id]],$B$5956:$B$5965,0)),"TRUE","FALSE")</f>
        <v>TRUE</v>
      </c>
    </row>
    <row r="6653" spans="1:9" hidden="1" x14ac:dyDescent="0.25">
      <c r="A6653" t="s">
        <v>8</v>
      </c>
      <c r="B6653" t="s">
        <v>976</v>
      </c>
      <c r="C6653">
        <v>5527.76</v>
      </c>
      <c r="D6653">
        <v>3500</v>
      </c>
      <c r="E6653">
        <v>0</v>
      </c>
      <c r="F6653">
        <v>0</v>
      </c>
      <c r="G6653">
        <v>0</v>
      </c>
      <c r="H6653">
        <v>0</v>
      </c>
      <c r="I6653" t="str">
        <f>IF(ISNUMBER(MATCH(Super_Clearing_House__224[[#This Row],[Employee Id]],$B$5956:$B$5965,0)),"TRUE","FALSE")</f>
        <v>FALSE</v>
      </c>
    </row>
    <row r="6654" spans="1:9" x14ac:dyDescent="0.25">
      <c r="A6654" t="s">
        <v>8</v>
      </c>
      <c r="B6654" t="s">
        <v>876</v>
      </c>
      <c r="C6654">
        <v>0</v>
      </c>
      <c r="D6654">
        <v>0</v>
      </c>
      <c r="E6654">
        <v>7353.5700000000006</v>
      </c>
      <c r="F6654">
        <v>0</v>
      </c>
      <c r="G6654">
        <v>2645.1600000000003</v>
      </c>
      <c r="H6654">
        <v>0</v>
      </c>
      <c r="I6654" t="str">
        <f>IF(ISNUMBER(MATCH(Super_Clearing_House__224[[#This Row],[Employee Id]],$B$5956:$B$5965,0)),"TRUE","FALSE")</f>
        <v>TRUE</v>
      </c>
    </row>
    <row r="6655" spans="1:9" hidden="1" x14ac:dyDescent="0.25">
      <c r="A6655" t="s">
        <v>8</v>
      </c>
      <c r="B6655" t="s">
        <v>1095</v>
      </c>
      <c r="C6655">
        <v>0</v>
      </c>
      <c r="D6655">
        <v>0</v>
      </c>
      <c r="E6655">
        <v>9241.19</v>
      </c>
      <c r="F6655">
        <v>0</v>
      </c>
      <c r="G6655">
        <v>3324.1600000000003</v>
      </c>
      <c r="H6655">
        <v>0</v>
      </c>
      <c r="I6655" t="str">
        <f>IF(ISNUMBER(MATCH(Super_Clearing_House__224[[#This Row],[Employee Id]],$B$5956:$B$5965,0)),"TRUE","FALSE")</f>
        <v>FALSE</v>
      </c>
    </row>
    <row r="6656" spans="1:9" hidden="1" x14ac:dyDescent="0.25">
      <c r="A6656" t="s">
        <v>8</v>
      </c>
      <c r="B6656" t="s">
        <v>1256</v>
      </c>
      <c r="C6656">
        <v>8139.4599999999991</v>
      </c>
      <c r="D6656">
        <v>0</v>
      </c>
      <c r="E6656">
        <v>0</v>
      </c>
      <c r="F6656">
        <v>0</v>
      </c>
      <c r="G6656">
        <v>0</v>
      </c>
      <c r="H6656">
        <v>0</v>
      </c>
      <c r="I6656" t="str">
        <f>IF(ISNUMBER(MATCH(Super_Clearing_House__224[[#This Row],[Employee Id]],$B$5956:$B$5965,0)),"TRUE","FALSE")</f>
        <v>FALSE</v>
      </c>
    </row>
    <row r="6657" spans="1:9" hidden="1" x14ac:dyDescent="0.25">
      <c r="A6657" t="s">
        <v>8</v>
      </c>
      <c r="B6657" t="s">
        <v>941</v>
      </c>
      <c r="C6657">
        <v>12417.51</v>
      </c>
      <c r="D6657">
        <v>0</v>
      </c>
      <c r="E6657">
        <v>0</v>
      </c>
      <c r="F6657">
        <v>0</v>
      </c>
      <c r="G6657">
        <v>0</v>
      </c>
      <c r="H6657">
        <v>0</v>
      </c>
      <c r="I6657" t="str">
        <f>IF(ISNUMBER(MATCH(Super_Clearing_House__224[[#This Row],[Employee Id]],$B$5956:$B$5965,0)),"TRUE","FALSE")</f>
        <v>FALSE</v>
      </c>
    </row>
    <row r="6658" spans="1:9" hidden="1" x14ac:dyDescent="0.25">
      <c r="A6658" t="s">
        <v>8</v>
      </c>
      <c r="B6658" t="s">
        <v>997</v>
      </c>
      <c r="C6658">
        <v>7685.3600000000006</v>
      </c>
      <c r="D6658">
        <v>0</v>
      </c>
      <c r="E6658">
        <v>0</v>
      </c>
      <c r="F6658">
        <v>0</v>
      </c>
      <c r="G6658">
        <v>0</v>
      </c>
      <c r="H6658">
        <v>0</v>
      </c>
      <c r="I6658" t="str">
        <f>IF(ISNUMBER(MATCH(Super_Clearing_House__224[[#This Row],[Employee Id]],$B$5956:$B$5965,0)),"TRUE","FALSE")</f>
        <v>FALSE</v>
      </c>
    </row>
    <row r="6659" spans="1:9" hidden="1" x14ac:dyDescent="0.25">
      <c r="A6659" t="s">
        <v>8</v>
      </c>
      <c r="B6659" t="s">
        <v>986</v>
      </c>
      <c r="C6659">
        <v>7141.4400000000005</v>
      </c>
      <c r="D6659">
        <v>0</v>
      </c>
      <c r="E6659">
        <v>0</v>
      </c>
      <c r="F6659">
        <v>0</v>
      </c>
      <c r="G6659">
        <v>0</v>
      </c>
      <c r="H6659">
        <v>0</v>
      </c>
      <c r="I6659" t="str">
        <f>IF(ISNUMBER(MATCH(Super_Clearing_House__224[[#This Row],[Employee Id]],$B$5956:$B$5965,0)),"TRUE","FALSE")</f>
        <v>FALSE</v>
      </c>
    </row>
    <row r="6660" spans="1:9" hidden="1" x14ac:dyDescent="0.25">
      <c r="A6660" t="s">
        <v>8</v>
      </c>
      <c r="B6660" t="s">
        <v>901</v>
      </c>
      <c r="C6660">
        <v>5495.56</v>
      </c>
      <c r="D6660">
        <v>0</v>
      </c>
      <c r="E6660">
        <v>0</v>
      </c>
      <c r="F6660">
        <v>0</v>
      </c>
      <c r="G6660">
        <v>0</v>
      </c>
      <c r="H6660">
        <v>0</v>
      </c>
      <c r="I6660" t="str">
        <f>IF(ISNUMBER(MATCH(Super_Clearing_House__224[[#This Row],[Employee Id]],$B$5956:$B$5965,0)),"TRUE","FALSE")</f>
        <v>FALSE</v>
      </c>
    </row>
    <row r="6661" spans="1:9" hidden="1" x14ac:dyDescent="0.25">
      <c r="A6661" t="s">
        <v>8</v>
      </c>
      <c r="B6661" t="s">
        <v>879</v>
      </c>
      <c r="C6661">
        <v>2505.0200000000004</v>
      </c>
      <c r="D6661">
        <v>0</v>
      </c>
      <c r="E6661">
        <v>0</v>
      </c>
      <c r="F6661">
        <v>0</v>
      </c>
      <c r="G6661">
        <v>0</v>
      </c>
      <c r="H6661">
        <v>0</v>
      </c>
      <c r="I6661" t="str">
        <f>IF(ISNUMBER(MATCH(Super_Clearing_House__224[[#This Row],[Employee Id]],$B$5956:$B$5965,0)),"TRUE","FALSE")</f>
        <v>FALSE</v>
      </c>
    </row>
    <row r="6662" spans="1:9" hidden="1" x14ac:dyDescent="0.25">
      <c r="A6662" t="s">
        <v>8</v>
      </c>
      <c r="B6662" t="s">
        <v>978</v>
      </c>
      <c r="C6662">
        <v>5857.0400000000009</v>
      </c>
      <c r="D6662">
        <v>0</v>
      </c>
      <c r="E6662">
        <v>0</v>
      </c>
      <c r="F6662">
        <v>0</v>
      </c>
      <c r="G6662">
        <v>0</v>
      </c>
      <c r="H6662">
        <v>0</v>
      </c>
      <c r="I6662" t="str">
        <f>IF(ISNUMBER(MATCH(Super_Clearing_House__224[[#This Row],[Employee Id]],$B$5956:$B$5965,0)),"TRUE","FALSE")</f>
        <v>FALSE</v>
      </c>
    </row>
    <row r="6663" spans="1:9" hidden="1" x14ac:dyDescent="0.25">
      <c r="A6663" t="s">
        <v>8</v>
      </c>
      <c r="B6663" t="s">
        <v>973</v>
      </c>
      <c r="C6663">
        <v>6537.1399999999994</v>
      </c>
      <c r="D6663">
        <v>1319.7900000000002</v>
      </c>
      <c r="E6663">
        <v>0</v>
      </c>
      <c r="F6663">
        <v>0</v>
      </c>
      <c r="G6663">
        <v>0</v>
      </c>
      <c r="H6663">
        <v>0</v>
      </c>
      <c r="I6663" t="str">
        <f>IF(ISNUMBER(MATCH(Super_Clearing_House__224[[#This Row],[Employee Id]],$B$5956:$B$5965,0)),"TRUE","FALSE")</f>
        <v>FALSE</v>
      </c>
    </row>
    <row r="6664" spans="1:9" hidden="1" x14ac:dyDescent="0.25">
      <c r="A6664" t="s">
        <v>8</v>
      </c>
      <c r="B6664" t="s">
        <v>1198</v>
      </c>
      <c r="C6664">
        <v>4818.5600000000004</v>
      </c>
      <c r="D6664">
        <v>0</v>
      </c>
      <c r="E6664">
        <v>0</v>
      </c>
      <c r="F6664">
        <v>0</v>
      </c>
      <c r="G6664">
        <v>0</v>
      </c>
      <c r="H6664">
        <v>0</v>
      </c>
      <c r="I6664" t="str">
        <f>IF(ISNUMBER(MATCH(Super_Clearing_House__224[[#This Row],[Employee Id]],$B$5956:$B$5965,0)),"TRUE","FALSE")</f>
        <v>FALSE</v>
      </c>
    </row>
    <row r="6665" spans="1:9" hidden="1" x14ac:dyDescent="0.25">
      <c r="A6665" t="s">
        <v>8</v>
      </c>
      <c r="B6665" t="s">
        <v>889</v>
      </c>
      <c r="C6665">
        <v>8799.18</v>
      </c>
      <c r="D6665">
        <v>0</v>
      </c>
      <c r="E6665">
        <v>0</v>
      </c>
      <c r="F6665">
        <v>0</v>
      </c>
      <c r="G6665">
        <v>0</v>
      </c>
      <c r="H6665">
        <v>0</v>
      </c>
      <c r="I6665" t="str">
        <f>IF(ISNUMBER(MATCH(Super_Clearing_House__224[[#This Row],[Employee Id]],$B$5956:$B$5965,0)),"TRUE","FALSE")</f>
        <v>FALSE</v>
      </c>
    </row>
    <row r="6666" spans="1:9" hidden="1" x14ac:dyDescent="0.25">
      <c r="A6666" t="s">
        <v>8</v>
      </c>
      <c r="B6666" t="s">
        <v>1142</v>
      </c>
      <c r="C6666">
        <v>6768.7900000000009</v>
      </c>
      <c r="D6666">
        <v>0</v>
      </c>
      <c r="E6666">
        <v>0</v>
      </c>
      <c r="F6666">
        <v>0</v>
      </c>
      <c r="G6666">
        <v>0</v>
      </c>
      <c r="H6666">
        <v>0</v>
      </c>
      <c r="I6666" t="str">
        <f>IF(ISNUMBER(MATCH(Super_Clearing_House__224[[#This Row],[Employee Id]],$B$5956:$B$5965,0)),"TRUE","FALSE")</f>
        <v>FALSE</v>
      </c>
    </row>
    <row r="6667" spans="1:9" hidden="1" x14ac:dyDescent="0.25">
      <c r="A6667" t="s">
        <v>8</v>
      </c>
      <c r="B6667" t="s">
        <v>1209</v>
      </c>
      <c r="C6667">
        <v>4751.79</v>
      </c>
      <c r="D6667">
        <v>0</v>
      </c>
      <c r="E6667">
        <v>0</v>
      </c>
      <c r="F6667">
        <v>0</v>
      </c>
      <c r="G6667">
        <v>0</v>
      </c>
      <c r="H6667">
        <v>0</v>
      </c>
      <c r="I6667" t="str">
        <f>IF(ISNUMBER(MATCH(Super_Clearing_House__224[[#This Row],[Employee Id]],$B$5956:$B$5965,0)),"TRUE","FALSE")</f>
        <v>FALSE</v>
      </c>
    </row>
    <row r="6668" spans="1:9" hidden="1" x14ac:dyDescent="0.25">
      <c r="A6668" t="s">
        <v>8</v>
      </c>
      <c r="B6668" t="s">
        <v>907</v>
      </c>
      <c r="C6668">
        <v>5823.7900000000009</v>
      </c>
      <c r="D6668">
        <v>0</v>
      </c>
      <c r="E6668">
        <v>0</v>
      </c>
      <c r="F6668">
        <v>0</v>
      </c>
      <c r="G6668">
        <v>0</v>
      </c>
      <c r="H6668">
        <v>0</v>
      </c>
      <c r="I6668" t="str">
        <f>IF(ISNUMBER(MATCH(Super_Clearing_House__224[[#This Row],[Employee Id]],$B$5956:$B$5965,0)),"TRUE","FALSE")</f>
        <v>FALSE</v>
      </c>
    </row>
    <row r="6669" spans="1:9" hidden="1" x14ac:dyDescent="0.25">
      <c r="A6669" t="s">
        <v>8</v>
      </c>
      <c r="B6669" t="s">
        <v>966</v>
      </c>
      <c r="C6669">
        <v>6514.2000000000007</v>
      </c>
      <c r="D6669">
        <v>0</v>
      </c>
      <c r="E6669">
        <v>0</v>
      </c>
      <c r="F6669">
        <v>0</v>
      </c>
      <c r="G6669">
        <v>0</v>
      </c>
      <c r="H6669">
        <v>0</v>
      </c>
      <c r="I6669" t="str">
        <f>IF(ISNUMBER(MATCH(Super_Clearing_House__224[[#This Row],[Employee Id]],$B$5956:$B$5965,0)),"TRUE","FALSE")</f>
        <v>FALSE</v>
      </c>
    </row>
    <row r="6670" spans="1:9" hidden="1" x14ac:dyDescent="0.25">
      <c r="A6670" t="s">
        <v>8</v>
      </c>
      <c r="B6670" t="s">
        <v>1121</v>
      </c>
      <c r="C6670">
        <v>6524.28</v>
      </c>
      <c r="D6670">
        <v>0</v>
      </c>
      <c r="E6670">
        <v>0</v>
      </c>
      <c r="F6670">
        <v>0</v>
      </c>
      <c r="G6670">
        <v>0</v>
      </c>
      <c r="H6670">
        <v>5467.49</v>
      </c>
      <c r="I6670" t="str">
        <f>IF(ISNUMBER(MATCH(Super_Clearing_House__224[[#This Row],[Employee Id]],$B$5956:$B$5965,0)),"TRUE","FALSE")</f>
        <v>FALSE</v>
      </c>
    </row>
    <row r="6671" spans="1:9" hidden="1" x14ac:dyDescent="0.25">
      <c r="A6671" t="s">
        <v>8</v>
      </c>
      <c r="B6671" t="s">
        <v>1007</v>
      </c>
      <c r="C6671">
        <v>5440.33</v>
      </c>
      <c r="D6671">
        <v>0</v>
      </c>
      <c r="E6671">
        <v>0</v>
      </c>
      <c r="F6671">
        <v>0</v>
      </c>
      <c r="G6671">
        <v>0</v>
      </c>
      <c r="H6671">
        <v>0</v>
      </c>
      <c r="I6671" t="str">
        <f>IF(ISNUMBER(MATCH(Super_Clearing_House__224[[#This Row],[Employee Id]],$B$5956:$B$5965,0)),"TRUE","FALSE")</f>
        <v>FALSE</v>
      </c>
    </row>
    <row r="6672" spans="1:9" hidden="1" x14ac:dyDescent="0.25">
      <c r="A6672" t="s">
        <v>8</v>
      </c>
      <c r="B6672" t="s">
        <v>908</v>
      </c>
      <c r="C6672">
        <v>12067.54</v>
      </c>
      <c r="D6672">
        <v>0</v>
      </c>
      <c r="E6672">
        <v>0</v>
      </c>
      <c r="F6672">
        <v>0</v>
      </c>
      <c r="G6672">
        <v>0</v>
      </c>
      <c r="H6672">
        <v>0</v>
      </c>
      <c r="I6672" t="str">
        <f>IF(ISNUMBER(MATCH(Super_Clearing_House__224[[#This Row],[Employee Id]],$B$5956:$B$5965,0)),"TRUE","FALSE")</f>
        <v>FALSE</v>
      </c>
    </row>
    <row r="6673" spans="1:9" hidden="1" x14ac:dyDescent="0.25">
      <c r="A6673" t="s">
        <v>8</v>
      </c>
      <c r="B6673" t="s">
        <v>1261</v>
      </c>
      <c r="C6673">
        <v>6447.7000000000007</v>
      </c>
      <c r="D6673">
        <v>0</v>
      </c>
      <c r="E6673">
        <v>0</v>
      </c>
      <c r="F6673">
        <v>0</v>
      </c>
      <c r="G6673">
        <v>0</v>
      </c>
      <c r="H6673">
        <v>6225.0300000000016</v>
      </c>
      <c r="I6673" t="str">
        <f>IF(ISNUMBER(MATCH(Super_Clearing_House__224[[#This Row],[Employee Id]],$B$5956:$B$5965,0)),"TRUE","FALSE")</f>
        <v>FALSE</v>
      </c>
    </row>
    <row r="6674" spans="1:9" hidden="1" x14ac:dyDescent="0.25">
      <c r="A6674" t="s">
        <v>8</v>
      </c>
      <c r="B6674" t="s">
        <v>1219</v>
      </c>
      <c r="C6674">
        <v>13.86</v>
      </c>
      <c r="D6674">
        <v>0</v>
      </c>
      <c r="E6674">
        <v>0</v>
      </c>
      <c r="F6674">
        <v>0</v>
      </c>
      <c r="G6674">
        <v>0</v>
      </c>
      <c r="H6674">
        <v>0</v>
      </c>
      <c r="I6674" t="str">
        <f>IF(ISNUMBER(MATCH(Super_Clearing_House__224[[#This Row],[Employee Id]],$B$5956:$B$5965,0)),"TRUE","FALSE")</f>
        <v>FALSE</v>
      </c>
    </row>
    <row r="6675" spans="1:9" hidden="1" x14ac:dyDescent="0.25">
      <c r="A6675" t="s">
        <v>8</v>
      </c>
      <c r="B6675" t="s">
        <v>1205</v>
      </c>
      <c r="C6675">
        <v>5382.6699999999992</v>
      </c>
      <c r="D6675">
        <v>0</v>
      </c>
      <c r="E6675">
        <v>0</v>
      </c>
      <c r="F6675">
        <v>0</v>
      </c>
      <c r="G6675">
        <v>0</v>
      </c>
      <c r="H6675">
        <v>0</v>
      </c>
      <c r="I6675" t="str">
        <f>IF(ISNUMBER(MATCH(Super_Clearing_House__224[[#This Row],[Employee Id]],$B$5956:$B$5965,0)),"TRUE","FALSE")</f>
        <v>FALSE</v>
      </c>
    </row>
    <row r="6676" spans="1:9" hidden="1" x14ac:dyDescent="0.25">
      <c r="A6676" t="s">
        <v>8</v>
      </c>
      <c r="B6676" t="s">
        <v>1162</v>
      </c>
      <c r="C6676">
        <v>7377.2300000000014</v>
      </c>
      <c r="D6676">
        <v>0</v>
      </c>
      <c r="E6676">
        <v>0</v>
      </c>
      <c r="F6676">
        <v>0</v>
      </c>
      <c r="G6676">
        <v>0</v>
      </c>
      <c r="H6676">
        <v>4632.5999999999995</v>
      </c>
      <c r="I6676" t="str">
        <f>IF(ISNUMBER(MATCH(Super_Clearing_House__224[[#This Row],[Employee Id]],$B$5956:$B$5965,0)),"TRUE","FALSE")</f>
        <v>FALSE</v>
      </c>
    </row>
    <row r="6677" spans="1:9" hidden="1" x14ac:dyDescent="0.25">
      <c r="A6677" t="s">
        <v>8</v>
      </c>
      <c r="B6677" t="s">
        <v>946</v>
      </c>
      <c r="C6677">
        <v>6667.2900000000009</v>
      </c>
      <c r="D6677">
        <v>0</v>
      </c>
      <c r="E6677">
        <v>0</v>
      </c>
      <c r="F6677">
        <v>0</v>
      </c>
      <c r="G6677">
        <v>0</v>
      </c>
      <c r="H6677">
        <v>0</v>
      </c>
      <c r="I6677" t="str">
        <f>IF(ISNUMBER(MATCH(Super_Clearing_House__224[[#This Row],[Employee Id]],$B$5956:$B$5965,0)),"TRUE","FALSE")</f>
        <v>FALSE</v>
      </c>
    </row>
    <row r="6678" spans="1:9" hidden="1" x14ac:dyDescent="0.25">
      <c r="A6678" t="s">
        <v>8</v>
      </c>
      <c r="B6678" t="s">
        <v>1003</v>
      </c>
      <c r="C6678">
        <v>6115.8300000000017</v>
      </c>
      <c r="D6678">
        <v>0</v>
      </c>
      <c r="E6678">
        <v>0</v>
      </c>
      <c r="F6678">
        <v>0</v>
      </c>
      <c r="G6678">
        <v>0</v>
      </c>
      <c r="H6678">
        <v>4162.0599999999995</v>
      </c>
      <c r="I6678" t="str">
        <f>IF(ISNUMBER(MATCH(Super_Clearing_House__224[[#This Row],[Employee Id]],$B$5956:$B$5965,0)),"TRUE","FALSE")</f>
        <v>FALSE</v>
      </c>
    </row>
    <row r="6679" spans="1:9" hidden="1" x14ac:dyDescent="0.25">
      <c r="A6679" t="s">
        <v>8</v>
      </c>
      <c r="B6679" t="s">
        <v>1039</v>
      </c>
      <c r="C6679">
        <v>5312.72</v>
      </c>
      <c r="D6679">
        <v>0</v>
      </c>
      <c r="E6679">
        <v>0</v>
      </c>
      <c r="F6679">
        <v>0</v>
      </c>
      <c r="G6679">
        <v>0</v>
      </c>
      <c r="H6679">
        <v>0</v>
      </c>
      <c r="I6679" t="str">
        <f>IF(ISNUMBER(MATCH(Super_Clearing_House__224[[#This Row],[Employee Id]],$B$5956:$B$5965,0)),"TRUE","FALSE")</f>
        <v>FALSE</v>
      </c>
    </row>
    <row r="6680" spans="1:9" hidden="1" x14ac:dyDescent="0.25">
      <c r="A6680" t="s">
        <v>8</v>
      </c>
      <c r="B6680" t="s">
        <v>940</v>
      </c>
      <c r="C6680">
        <v>5179.72</v>
      </c>
      <c r="D6680">
        <v>0</v>
      </c>
      <c r="E6680">
        <v>0</v>
      </c>
      <c r="F6680">
        <v>0</v>
      </c>
      <c r="G6680">
        <v>0</v>
      </c>
      <c r="H6680">
        <v>4339.8599999999988</v>
      </c>
      <c r="I6680" t="str">
        <f>IF(ISNUMBER(MATCH(Super_Clearing_House__224[[#This Row],[Employee Id]],$B$5956:$B$5965,0)),"TRUE","FALSE")</f>
        <v>FALSE</v>
      </c>
    </row>
    <row r="6681" spans="1:9" hidden="1" x14ac:dyDescent="0.25">
      <c r="A6681" t="s">
        <v>8</v>
      </c>
      <c r="B6681" t="s">
        <v>929</v>
      </c>
      <c r="C6681">
        <v>28214.050000000003</v>
      </c>
      <c r="D6681">
        <v>0</v>
      </c>
      <c r="E6681">
        <v>0</v>
      </c>
      <c r="F6681">
        <v>0</v>
      </c>
      <c r="G6681">
        <v>0</v>
      </c>
      <c r="H6681">
        <v>0</v>
      </c>
      <c r="I6681" t="str">
        <f>IF(ISNUMBER(MATCH(Super_Clearing_House__224[[#This Row],[Employee Id]],$B$5956:$B$5965,0)),"TRUE","FALSE")</f>
        <v>FALSE</v>
      </c>
    </row>
    <row r="6682" spans="1:9" hidden="1" x14ac:dyDescent="0.25">
      <c r="A6682" t="s">
        <v>8</v>
      </c>
      <c r="B6682" t="s">
        <v>902</v>
      </c>
      <c r="C6682">
        <v>5310.34</v>
      </c>
      <c r="D6682">
        <v>0</v>
      </c>
      <c r="E6682">
        <v>0</v>
      </c>
      <c r="F6682">
        <v>0</v>
      </c>
      <c r="G6682">
        <v>0</v>
      </c>
      <c r="H6682">
        <v>0</v>
      </c>
      <c r="I6682" t="str">
        <f>IF(ISNUMBER(MATCH(Super_Clearing_House__224[[#This Row],[Employee Id]],$B$5956:$B$5965,0)),"TRUE","FALSE")</f>
        <v>FALSE</v>
      </c>
    </row>
    <row r="6683" spans="1:9" hidden="1" x14ac:dyDescent="0.25">
      <c r="A6683" t="s">
        <v>8</v>
      </c>
      <c r="B6683" t="s">
        <v>1056</v>
      </c>
      <c r="C6683">
        <v>5015.92</v>
      </c>
      <c r="D6683">
        <v>2100</v>
      </c>
      <c r="E6683">
        <v>0</v>
      </c>
      <c r="F6683">
        <v>0</v>
      </c>
      <c r="G6683">
        <v>0</v>
      </c>
      <c r="H6683">
        <v>0</v>
      </c>
      <c r="I6683" t="str">
        <f>IF(ISNUMBER(MATCH(Super_Clearing_House__224[[#This Row],[Employee Id]],$B$5956:$B$5965,0)),"TRUE","FALSE")</f>
        <v>FALSE</v>
      </c>
    </row>
    <row r="6684" spans="1:9" hidden="1" x14ac:dyDescent="0.25">
      <c r="A6684" t="s">
        <v>8</v>
      </c>
      <c r="B6684" t="s">
        <v>1098</v>
      </c>
      <c r="C6684">
        <v>3498.11</v>
      </c>
      <c r="D6684">
        <v>2692.3399999999997</v>
      </c>
      <c r="E6684">
        <v>0</v>
      </c>
      <c r="F6684">
        <v>0</v>
      </c>
      <c r="G6684">
        <v>0</v>
      </c>
      <c r="H6684">
        <v>0</v>
      </c>
      <c r="I6684" t="str">
        <f>IF(ISNUMBER(MATCH(Super_Clearing_House__224[[#This Row],[Employee Id]],$B$5956:$B$5965,0)),"TRUE","FALSE")</f>
        <v>FALSE</v>
      </c>
    </row>
    <row r="6685" spans="1:9" hidden="1" x14ac:dyDescent="0.25">
      <c r="A6685" t="s">
        <v>8</v>
      </c>
      <c r="B6685" t="s">
        <v>950</v>
      </c>
      <c r="C6685">
        <v>6953.4500000000007</v>
      </c>
      <c r="D6685">
        <v>0</v>
      </c>
      <c r="E6685">
        <v>0</v>
      </c>
      <c r="F6685">
        <v>0</v>
      </c>
      <c r="G6685">
        <v>0</v>
      </c>
      <c r="H6685">
        <v>0</v>
      </c>
      <c r="I6685" t="str">
        <f>IF(ISNUMBER(MATCH(Super_Clearing_House__224[[#This Row],[Employee Id]],$B$5956:$B$5965,0)),"TRUE","FALSE")</f>
        <v>FALSE</v>
      </c>
    </row>
    <row r="6686" spans="1:9" hidden="1" x14ac:dyDescent="0.25">
      <c r="A6686" t="s">
        <v>8</v>
      </c>
      <c r="B6686" t="s">
        <v>1053</v>
      </c>
      <c r="C6686">
        <v>5785.22</v>
      </c>
      <c r="D6686">
        <v>0</v>
      </c>
      <c r="E6686">
        <v>0</v>
      </c>
      <c r="F6686">
        <v>0</v>
      </c>
      <c r="G6686">
        <v>0</v>
      </c>
      <c r="H6686">
        <v>0</v>
      </c>
      <c r="I6686" t="str">
        <f>IF(ISNUMBER(MATCH(Super_Clearing_House__224[[#This Row],[Employee Id]],$B$5956:$B$5965,0)),"TRUE","FALSE")</f>
        <v>FALSE</v>
      </c>
    </row>
    <row r="6687" spans="1:9" hidden="1" x14ac:dyDescent="0.25">
      <c r="A6687" t="s">
        <v>8</v>
      </c>
      <c r="B6687" t="s">
        <v>1281</v>
      </c>
      <c r="C6687">
        <v>12705.050000000001</v>
      </c>
      <c r="D6687">
        <v>0</v>
      </c>
      <c r="E6687">
        <v>0</v>
      </c>
      <c r="F6687">
        <v>0</v>
      </c>
      <c r="G6687">
        <v>0</v>
      </c>
      <c r="H6687">
        <v>0</v>
      </c>
      <c r="I6687" t="str">
        <f>IF(ISNUMBER(MATCH(Super_Clearing_House__224[[#This Row],[Employee Id]],$B$5956:$B$5965,0)),"TRUE","FALSE")</f>
        <v>FALSE</v>
      </c>
    </row>
    <row r="6688" spans="1:9" hidden="1" x14ac:dyDescent="0.25">
      <c r="A6688" t="s">
        <v>8</v>
      </c>
      <c r="B6688" t="s">
        <v>981</v>
      </c>
      <c r="C6688">
        <v>7065.2799999999988</v>
      </c>
      <c r="D6688">
        <v>0</v>
      </c>
      <c r="E6688">
        <v>0</v>
      </c>
      <c r="F6688">
        <v>0</v>
      </c>
      <c r="G6688">
        <v>0</v>
      </c>
      <c r="H6688">
        <v>0</v>
      </c>
      <c r="I6688" t="str">
        <f>IF(ISNUMBER(MATCH(Super_Clearing_House__224[[#This Row],[Employee Id]],$B$5956:$B$5965,0)),"TRUE","FALSE")</f>
        <v>FALSE</v>
      </c>
    </row>
    <row r="6689" spans="1:9" hidden="1" x14ac:dyDescent="0.25">
      <c r="A6689" t="s">
        <v>8</v>
      </c>
      <c r="B6689" t="s">
        <v>1269</v>
      </c>
      <c r="C6689">
        <v>5516.35</v>
      </c>
      <c r="D6689">
        <v>0</v>
      </c>
      <c r="E6689">
        <v>0</v>
      </c>
      <c r="F6689">
        <v>0</v>
      </c>
      <c r="G6689">
        <v>0</v>
      </c>
      <c r="H6689">
        <v>0</v>
      </c>
      <c r="I6689" t="str">
        <f>IF(ISNUMBER(MATCH(Super_Clearing_House__224[[#This Row],[Employee Id]],$B$5956:$B$5965,0)),"TRUE","FALSE")</f>
        <v>FALSE</v>
      </c>
    </row>
    <row r="6690" spans="1:9" hidden="1" x14ac:dyDescent="0.25">
      <c r="A6690" t="s">
        <v>8</v>
      </c>
      <c r="B6690" t="s">
        <v>1140</v>
      </c>
      <c r="C6690">
        <v>30242.1</v>
      </c>
      <c r="D6690">
        <v>0</v>
      </c>
      <c r="E6690">
        <v>0</v>
      </c>
      <c r="F6690">
        <v>0</v>
      </c>
      <c r="G6690">
        <v>0</v>
      </c>
      <c r="H6690">
        <v>0</v>
      </c>
      <c r="I6690" t="str">
        <f>IF(ISNUMBER(MATCH(Super_Clearing_House__224[[#This Row],[Employee Id]],$B$5956:$B$5965,0)),"TRUE","FALSE")</f>
        <v>FALSE</v>
      </c>
    </row>
    <row r="6691" spans="1:9" hidden="1" x14ac:dyDescent="0.25">
      <c r="A6691" t="s">
        <v>8</v>
      </c>
      <c r="B6691" t="s">
        <v>1195</v>
      </c>
      <c r="C6691">
        <v>3441.6499999999996</v>
      </c>
      <c r="D6691">
        <v>0</v>
      </c>
      <c r="E6691">
        <v>0</v>
      </c>
      <c r="F6691">
        <v>0</v>
      </c>
      <c r="G6691">
        <v>0</v>
      </c>
      <c r="H6691">
        <v>0</v>
      </c>
      <c r="I6691" t="str">
        <f>IF(ISNUMBER(MATCH(Super_Clearing_House__224[[#This Row],[Employee Id]],$B$5956:$B$5965,0)),"TRUE","FALSE")</f>
        <v>FALSE</v>
      </c>
    </row>
    <row r="6692" spans="1:9" hidden="1" x14ac:dyDescent="0.25">
      <c r="A6692" t="s">
        <v>8</v>
      </c>
      <c r="B6692" t="s">
        <v>1220</v>
      </c>
      <c r="C6692">
        <v>7150.5</v>
      </c>
      <c r="D6692">
        <v>0</v>
      </c>
      <c r="E6692">
        <v>0</v>
      </c>
      <c r="F6692">
        <v>0</v>
      </c>
      <c r="G6692">
        <v>0</v>
      </c>
      <c r="H6692">
        <v>0</v>
      </c>
      <c r="I6692" t="str">
        <f>IF(ISNUMBER(MATCH(Super_Clearing_House__224[[#This Row],[Employee Id]],$B$5956:$B$5965,0)),"TRUE","FALSE")</f>
        <v>FALSE</v>
      </c>
    </row>
    <row r="6693" spans="1:9" hidden="1" x14ac:dyDescent="0.25">
      <c r="A6693" t="s">
        <v>8</v>
      </c>
      <c r="B6693" t="s">
        <v>947</v>
      </c>
      <c r="C6693">
        <v>7504.760000000002</v>
      </c>
      <c r="D6693">
        <v>0</v>
      </c>
      <c r="E6693">
        <v>0</v>
      </c>
      <c r="F6693">
        <v>0</v>
      </c>
      <c r="G6693">
        <v>0</v>
      </c>
      <c r="H6693">
        <v>3365.53</v>
      </c>
      <c r="I6693" t="str">
        <f>IF(ISNUMBER(MATCH(Super_Clearing_House__224[[#This Row],[Employee Id]],$B$5956:$B$5965,0)),"TRUE","FALSE")</f>
        <v>FALSE</v>
      </c>
    </row>
    <row r="6694" spans="1:9" hidden="1" x14ac:dyDescent="0.25">
      <c r="A6694" t="s">
        <v>8</v>
      </c>
      <c r="B6694" t="s">
        <v>1086</v>
      </c>
      <c r="C6694">
        <v>4557.0700000000006</v>
      </c>
      <c r="D6694">
        <v>0</v>
      </c>
      <c r="E6694">
        <v>0</v>
      </c>
      <c r="F6694">
        <v>0</v>
      </c>
      <c r="G6694">
        <v>0</v>
      </c>
      <c r="H6694">
        <v>0</v>
      </c>
      <c r="I6694" t="str">
        <f>IF(ISNUMBER(MATCH(Super_Clearing_House__224[[#This Row],[Employee Id]],$B$5956:$B$5965,0)),"TRUE","FALSE")</f>
        <v>FALSE</v>
      </c>
    </row>
    <row r="6695" spans="1:9" hidden="1" x14ac:dyDescent="0.25">
      <c r="A6695" t="s">
        <v>8</v>
      </c>
      <c r="B6695" t="s">
        <v>1036</v>
      </c>
      <c r="C6695">
        <v>3360.3500000000004</v>
      </c>
      <c r="D6695">
        <v>0</v>
      </c>
      <c r="E6695">
        <v>0</v>
      </c>
      <c r="F6695">
        <v>0</v>
      </c>
      <c r="G6695">
        <v>0</v>
      </c>
      <c r="H6695">
        <v>0</v>
      </c>
      <c r="I6695" t="str">
        <f>IF(ISNUMBER(MATCH(Super_Clearing_House__224[[#This Row],[Employee Id]],$B$5956:$B$5965,0)),"TRUE","FALSE")</f>
        <v>FALSE</v>
      </c>
    </row>
    <row r="6696" spans="1:9" hidden="1" x14ac:dyDescent="0.25">
      <c r="A6696" t="s">
        <v>8</v>
      </c>
      <c r="B6696" t="s">
        <v>962</v>
      </c>
      <c r="C6696">
        <v>6710.06</v>
      </c>
      <c r="D6696">
        <v>0</v>
      </c>
      <c r="E6696">
        <v>0</v>
      </c>
      <c r="F6696">
        <v>0</v>
      </c>
      <c r="G6696">
        <v>0</v>
      </c>
      <c r="H6696">
        <v>0</v>
      </c>
      <c r="I6696" t="str">
        <f>IF(ISNUMBER(MATCH(Super_Clearing_House__224[[#This Row],[Employee Id]],$B$5956:$B$5965,0)),"TRUE","FALSE")</f>
        <v>FALSE</v>
      </c>
    </row>
    <row r="6697" spans="1:9" hidden="1" x14ac:dyDescent="0.25">
      <c r="A6697" t="s">
        <v>8</v>
      </c>
      <c r="B6697" t="s">
        <v>1258</v>
      </c>
      <c r="C6697">
        <v>7171.9499999999989</v>
      </c>
      <c r="D6697">
        <v>0</v>
      </c>
      <c r="E6697">
        <v>0</v>
      </c>
      <c r="F6697">
        <v>0</v>
      </c>
      <c r="G6697">
        <v>0</v>
      </c>
      <c r="H6697">
        <v>0</v>
      </c>
      <c r="I6697" t="str">
        <f>IF(ISNUMBER(MATCH(Super_Clearing_House__224[[#This Row],[Employee Id]],$B$5956:$B$5965,0)),"TRUE","FALSE")</f>
        <v>FALSE</v>
      </c>
    </row>
    <row r="6698" spans="1:9" hidden="1" x14ac:dyDescent="0.25">
      <c r="A6698" t="s">
        <v>8</v>
      </c>
      <c r="B6698" t="s">
        <v>1004</v>
      </c>
      <c r="C6698">
        <v>11973.28</v>
      </c>
      <c r="D6698">
        <v>0</v>
      </c>
      <c r="E6698">
        <v>0</v>
      </c>
      <c r="F6698">
        <v>0</v>
      </c>
      <c r="G6698">
        <v>0</v>
      </c>
      <c r="H6698">
        <v>0</v>
      </c>
      <c r="I6698" t="str">
        <f>IF(ISNUMBER(MATCH(Super_Clearing_House__224[[#This Row],[Employee Id]],$B$5956:$B$5965,0)),"TRUE","FALSE")</f>
        <v>FALSE</v>
      </c>
    </row>
    <row r="6699" spans="1:9" hidden="1" x14ac:dyDescent="0.25">
      <c r="A6699" t="s">
        <v>8</v>
      </c>
      <c r="B6699" t="s">
        <v>1245</v>
      </c>
      <c r="C6699">
        <v>11789.97</v>
      </c>
      <c r="D6699">
        <v>0</v>
      </c>
      <c r="E6699">
        <v>0</v>
      </c>
      <c r="F6699">
        <v>0</v>
      </c>
      <c r="G6699">
        <v>0</v>
      </c>
      <c r="H6699">
        <v>0</v>
      </c>
      <c r="I6699" t="str">
        <f>IF(ISNUMBER(MATCH(Super_Clearing_House__224[[#This Row],[Employee Id]],$B$5956:$B$5965,0)),"TRUE","FALSE")</f>
        <v>FALSE</v>
      </c>
    </row>
    <row r="6700" spans="1:9" hidden="1" x14ac:dyDescent="0.25">
      <c r="A6700" t="s">
        <v>8</v>
      </c>
      <c r="B6700" t="s">
        <v>1132</v>
      </c>
      <c r="C6700">
        <v>2754.29</v>
      </c>
      <c r="D6700">
        <v>875</v>
      </c>
      <c r="E6700">
        <v>0</v>
      </c>
      <c r="F6700">
        <v>0</v>
      </c>
      <c r="G6700">
        <v>0</v>
      </c>
      <c r="H6700">
        <v>0</v>
      </c>
      <c r="I6700" t="str">
        <f>IF(ISNUMBER(MATCH(Super_Clearing_House__224[[#This Row],[Employee Id]],$B$5956:$B$5965,0)),"TRUE","FALSE")</f>
        <v>FALSE</v>
      </c>
    </row>
    <row r="6701" spans="1:9" hidden="1" x14ac:dyDescent="0.25">
      <c r="A6701" t="s">
        <v>8</v>
      </c>
      <c r="B6701" t="s">
        <v>1248</v>
      </c>
      <c r="C6701">
        <v>6642.2799999999988</v>
      </c>
      <c r="D6701">
        <v>0</v>
      </c>
      <c r="E6701">
        <v>0</v>
      </c>
      <c r="F6701">
        <v>0</v>
      </c>
      <c r="G6701">
        <v>0</v>
      </c>
      <c r="H6701">
        <v>0</v>
      </c>
      <c r="I6701" t="str">
        <f>IF(ISNUMBER(MATCH(Super_Clearing_House__224[[#This Row],[Employee Id]],$B$5956:$B$5965,0)),"TRUE","FALSE")</f>
        <v>FALSE</v>
      </c>
    </row>
    <row r="6702" spans="1:9" hidden="1" x14ac:dyDescent="0.25">
      <c r="A6702" t="s">
        <v>8</v>
      </c>
      <c r="B6702" t="s">
        <v>1178</v>
      </c>
      <c r="C6702">
        <v>6732.96</v>
      </c>
      <c r="D6702">
        <v>0</v>
      </c>
      <c r="E6702">
        <v>0</v>
      </c>
      <c r="F6702">
        <v>0</v>
      </c>
      <c r="G6702">
        <v>0</v>
      </c>
      <c r="H6702">
        <v>0</v>
      </c>
      <c r="I6702" t="str">
        <f>IF(ISNUMBER(MATCH(Super_Clearing_House__224[[#This Row],[Employee Id]],$B$5956:$B$5965,0)),"TRUE","FALSE")</f>
        <v>FALSE</v>
      </c>
    </row>
    <row r="6703" spans="1:9" hidden="1" x14ac:dyDescent="0.25">
      <c r="A6703" t="s">
        <v>8</v>
      </c>
      <c r="B6703" t="s">
        <v>1102</v>
      </c>
      <c r="C6703">
        <v>7472.84</v>
      </c>
      <c r="D6703">
        <v>0</v>
      </c>
      <c r="E6703">
        <v>0</v>
      </c>
      <c r="F6703">
        <v>0</v>
      </c>
      <c r="G6703">
        <v>0</v>
      </c>
      <c r="H6703">
        <v>0</v>
      </c>
      <c r="I6703" t="str">
        <f>IF(ISNUMBER(MATCH(Super_Clearing_House__224[[#This Row],[Employee Id]],$B$5956:$B$5965,0)),"TRUE","FALSE")</f>
        <v>FALSE</v>
      </c>
    </row>
    <row r="6704" spans="1:9" hidden="1" x14ac:dyDescent="0.25">
      <c r="A6704" t="s">
        <v>8</v>
      </c>
      <c r="B6704" t="s">
        <v>1250</v>
      </c>
      <c r="C6704">
        <v>7969.08</v>
      </c>
      <c r="D6704">
        <v>0</v>
      </c>
      <c r="E6704">
        <v>0</v>
      </c>
      <c r="F6704">
        <v>0</v>
      </c>
      <c r="G6704">
        <v>0</v>
      </c>
      <c r="H6704">
        <v>3509.0299999999997</v>
      </c>
      <c r="I6704" t="str">
        <f>IF(ISNUMBER(MATCH(Super_Clearing_House__224[[#This Row],[Employee Id]],$B$5956:$B$5965,0)),"TRUE","FALSE")</f>
        <v>FALSE</v>
      </c>
    </row>
    <row r="6705" spans="1:9" hidden="1" x14ac:dyDescent="0.25">
      <c r="A6705" t="s">
        <v>8</v>
      </c>
      <c r="B6705" t="s">
        <v>1000</v>
      </c>
      <c r="C6705">
        <v>4266.22</v>
      </c>
      <c r="D6705">
        <v>0</v>
      </c>
      <c r="E6705">
        <v>0</v>
      </c>
      <c r="F6705">
        <v>0</v>
      </c>
      <c r="G6705">
        <v>0</v>
      </c>
      <c r="H6705">
        <v>0</v>
      </c>
      <c r="I6705" t="str">
        <f>IF(ISNUMBER(MATCH(Super_Clearing_House__224[[#This Row],[Employee Id]],$B$5956:$B$5965,0)),"TRUE","FALSE")</f>
        <v>FALSE</v>
      </c>
    </row>
    <row r="6706" spans="1:9" hidden="1" x14ac:dyDescent="0.25">
      <c r="A6706" t="s">
        <v>8</v>
      </c>
      <c r="B6706" t="s">
        <v>1025</v>
      </c>
      <c r="C6706">
        <v>7503.9700000000012</v>
      </c>
      <c r="D6706">
        <v>0</v>
      </c>
      <c r="E6706">
        <v>0</v>
      </c>
      <c r="F6706">
        <v>0</v>
      </c>
      <c r="G6706">
        <v>0</v>
      </c>
      <c r="H6706">
        <v>0</v>
      </c>
      <c r="I6706" t="str">
        <f>IF(ISNUMBER(MATCH(Super_Clearing_House__224[[#This Row],[Employee Id]],$B$5956:$B$5965,0)),"TRUE","FALSE")</f>
        <v>FALSE</v>
      </c>
    </row>
    <row r="6707" spans="1:9" hidden="1" x14ac:dyDescent="0.25">
      <c r="A6707" t="s">
        <v>8</v>
      </c>
      <c r="B6707" t="s">
        <v>1215</v>
      </c>
      <c r="C6707">
        <v>6216.2099999999991</v>
      </c>
      <c r="D6707">
        <v>1400</v>
      </c>
      <c r="E6707">
        <v>0</v>
      </c>
      <c r="F6707">
        <v>0</v>
      </c>
      <c r="G6707">
        <v>0</v>
      </c>
      <c r="H6707">
        <v>0</v>
      </c>
      <c r="I6707" t="str">
        <f>IF(ISNUMBER(MATCH(Super_Clearing_House__224[[#This Row],[Employee Id]],$B$5956:$B$5965,0)),"TRUE","FALSE")</f>
        <v>FALSE</v>
      </c>
    </row>
    <row r="6708" spans="1:9" hidden="1" x14ac:dyDescent="0.25">
      <c r="A6708" t="s">
        <v>8</v>
      </c>
      <c r="B6708" t="s">
        <v>1033</v>
      </c>
      <c r="C6708">
        <v>4754.75</v>
      </c>
      <c r="D6708">
        <v>640.79999999999995</v>
      </c>
      <c r="E6708">
        <v>0</v>
      </c>
      <c r="F6708">
        <v>0</v>
      </c>
      <c r="G6708">
        <v>0</v>
      </c>
      <c r="H6708">
        <v>0</v>
      </c>
      <c r="I6708" t="str">
        <f>IF(ISNUMBER(MATCH(Super_Clearing_House__224[[#This Row],[Employee Id]],$B$5956:$B$5965,0)),"TRUE","FALSE")</f>
        <v>FALSE</v>
      </c>
    </row>
    <row r="6709" spans="1:9" hidden="1" x14ac:dyDescent="0.25">
      <c r="A6709" t="s">
        <v>8</v>
      </c>
      <c r="B6709" t="s">
        <v>1155</v>
      </c>
      <c r="C6709">
        <v>3640.56</v>
      </c>
      <c r="D6709">
        <v>3759</v>
      </c>
      <c r="E6709">
        <v>0</v>
      </c>
      <c r="F6709">
        <v>0</v>
      </c>
      <c r="G6709">
        <v>0</v>
      </c>
      <c r="H6709">
        <v>0</v>
      </c>
      <c r="I6709" t="str">
        <f>IF(ISNUMBER(MATCH(Super_Clearing_House__224[[#This Row],[Employee Id]],$B$5956:$B$5965,0)),"TRUE","FALSE")</f>
        <v>FALSE</v>
      </c>
    </row>
    <row r="6710" spans="1:9" hidden="1" x14ac:dyDescent="0.25">
      <c r="A6710" t="s">
        <v>8</v>
      </c>
      <c r="B6710" t="s">
        <v>1130</v>
      </c>
      <c r="C6710">
        <v>5747.2099999999991</v>
      </c>
      <c r="D6710">
        <v>0</v>
      </c>
      <c r="E6710">
        <v>0</v>
      </c>
      <c r="F6710">
        <v>0</v>
      </c>
      <c r="G6710">
        <v>0</v>
      </c>
      <c r="H6710">
        <v>0</v>
      </c>
      <c r="I6710" t="str">
        <f>IF(ISNUMBER(MATCH(Super_Clearing_House__224[[#This Row],[Employee Id]],$B$5956:$B$5965,0)),"TRUE","FALSE")</f>
        <v>FALSE</v>
      </c>
    </row>
    <row r="6711" spans="1:9" hidden="1" x14ac:dyDescent="0.25">
      <c r="A6711" t="s">
        <v>8</v>
      </c>
      <c r="B6711" t="s">
        <v>1197</v>
      </c>
      <c r="C6711">
        <v>2138.71</v>
      </c>
      <c r="D6711">
        <v>0</v>
      </c>
      <c r="E6711">
        <v>0</v>
      </c>
      <c r="F6711">
        <v>0</v>
      </c>
      <c r="G6711">
        <v>0</v>
      </c>
      <c r="H6711">
        <v>0</v>
      </c>
      <c r="I6711" t="str">
        <f>IF(ISNUMBER(MATCH(Super_Clearing_House__224[[#This Row],[Employee Id]],$B$5956:$B$5965,0)),"TRUE","FALSE")</f>
        <v>FALSE</v>
      </c>
    </row>
    <row r="6712" spans="1:9" hidden="1" x14ac:dyDescent="0.25">
      <c r="A6712" t="s">
        <v>8</v>
      </c>
      <c r="B6712" t="s">
        <v>898</v>
      </c>
      <c r="C6712">
        <v>10465.23</v>
      </c>
      <c r="D6712">
        <v>1600</v>
      </c>
      <c r="E6712">
        <v>0</v>
      </c>
      <c r="F6712">
        <v>0</v>
      </c>
      <c r="G6712">
        <v>0</v>
      </c>
      <c r="H6712">
        <v>0</v>
      </c>
      <c r="I6712" t="str">
        <f>IF(ISNUMBER(MATCH(Super_Clearing_House__224[[#This Row],[Employee Id]],$B$5956:$B$5965,0)),"TRUE","FALSE")</f>
        <v>FALSE</v>
      </c>
    </row>
    <row r="6713" spans="1:9" hidden="1" x14ac:dyDescent="0.25">
      <c r="A6713" t="s">
        <v>8</v>
      </c>
      <c r="B6713" t="s">
        <v>1207</v>
      </c>
      <c r="C6713">
        <v>4988.62</v>
      </c>
      <c r="D6713">
        <v>0</v>
      </c>
      <c r="E6713">
        <v>0</v>
      </c>
      <c r="F6713">
        <v>0</v>
      </c>
      <c r="G6713">
        <v>0</v>
      </c>
      <c r="H6713">
        <v>0</v>
      </c>
      <c r="I6713" t="str">
        <f>IF(ISNUMBER(MATCH(Super_Clearing_House__224[[#This Row],[Employee Id]],$B$5956:$B$5965,0)),"TRUE","FALSE")</f>
        <v>FALSE</v>
      </c>
    </row>
    <row r="6714" spans="1:9" hidden="1" x14ac:dyDescent="0.25">
      <c r="A6714" t="s">
        <v>8</v>
      </c>
      <c r="B6714" t="s">
        <v>895</v>
      </c>
      <c r="C6714">
        <v>12911.359999999999</v>
      </c>
      <c r="D6714">
        <v>0</v>
      </c>
      <c r="E6714">
        <v>0</v>
      </c>
      <c r="F6714">
        <v>0</v>
      </c>
      <c r="G6714">
        <v>0</v>
      </c>
      <c r="H6714">
        <v>0</v>
      </c>
      <c r="I6714" t="str">
        <f>IF(ISNUMBER(MATCH(Super_Clearing_House__224[[#This Row],[Employee Id]],$B$5956:$B$5965,0)),"TRUE","FALSE")</f>
        <v>FALSE</v>
      </c>
    </row>
    <row r="6715" spans="1:9" hidden="1" x14ac:dyDescent="0.25">
      <c r="A6715" t="s">
        <v>8</v>
      </c>
      <c r="B6715" t="s">
        <v>931</v>
      </c>
      <c r="C6715">
        <v>7320.26</v>
      </c>
      <c r="D6715">
        <v>0</v>
      </c>
      <c r="E6715">
        <v>0</v>
      </c>
      <c r="F6715">
        <v>0</v>
      </c>
      <c r="G6715">
        <v>0</v>
      </c>
      <c r="H6715">
        <v>0</v>
      </c>
      <c r="I6715" t="str">
        <f>IF(ISNUMBER(MATCH(Super_Clearing_House__224[[#This Row],[Employee Id]],$B$5956:$B$5965,0)),"TRUE","FALSE")</f>
        <v>FALSE</v>
      </c>
    </row>
    <row r="6716" spans="1:9" hidden="1" x14ac:dyDescent="0.25">
      <c r="A6716" t="s">
        <v>8</v>
      </c>
      <c r="B6716" t="s">
        <v>934</v>
      </c>
      <c r="C6716">
        <v>5711.85</v>
      </c>
      <c r="D6716">
        <v>0</v>
      </c>
      <c r="E6716">
        <v>0</v>
      </c>
      <c r="F6716">
        <v>0</v>
      </c>
      <c r="G6716">
        <v>0</v>
      </c>
      <c r="H6716">
        <v>0</v>
      </c>
      <c r="I6716" t="str">
        <f>IF(ISNUMBER(MATCH(Super_Clearing_House__224[[#This Row],[Employee Id]],$B$5956:$B$5965,0)),"TRUE","FALSE")</f>
        <v>FALSE</v>
      </c>
    </row>
    <row r="6717" spans="1:9" hidden="1" x14ac:dyDescent="0.25">
      <c r="A6717" t="s">
        <v>8</v>
      </c>
      <c r="B6717" t="s">
        <v>1099</v>
      </c>
      <c r="C6717">
        <v>4300.66</v>
      </c>
      <c r="D6717">
        <v>0</v>
      </c>
      <c r="E6717">
        <v>0</v>
      </c>
      <c r="F6717">
        <v>0</v>
      </c>
      <c r="G6717">
        <v>0</v>
      </c>
      <c r="H6717">
        <v>0</v>
      </c>
      <c r="I6717" t="str">
        <f>IF(ISNUMBER(MATCH(Super_Clearing_House__224[[#This Row],[Employee Id]],$B$5956:$B$5965,0)),"TRUE","FALSE")</f>
        <v>FALSE</v>
      </c>
    </row>
    <row r="6718" spans="1:9" hidden="1" x14ac:dyDescent="0.25">
      <c r="A6718" t="s">
        <v>8</v>
      </c>
      <c r="B6718" t="s">
        <v>1188</v>
      </c>
      <c r="C6718">
        <v>12935.910000000003</v>
      </c>
      <c r="D6718">
        <v>0</v>
      </c>
      <c r="E6718">
        <v>0</v>
      </c>
      <c r="F6718">
        <v>0</v>
      </c>
      <c r="G6718">
        <v>0</v>
      </c>
      <c r="H6718">
        <v>0</v>
      </c>
      <c r="I6718" t="str">
        <f>IF(ISNUMBER(MATCH(Super_Clearing_House__224[[#This Row],[Employee Id]],$B$5956:$B$5965,0)),"TRUE","FALSE")</f>
        <v>FALSE</v>
      </c>
    </row>
    <row r="6719" spans="1:9" hidden="1" x14ac:dyDescent="0.25">
      <c r="A6719" t="s">
        <v>8</v>
      </c>
      <c r="B6719" t="s">
        <v>1286</v>
      </c>
      <c r="C6719">
        <v>9028.8900000000012</v>
      </c>
      <c r="D6719">
        <v>0</v>
      </c>
      <c r="E6719">
        <v>0</v>
      </c>
      <c r="F6719">
        <v>0</v>
      </c>
      <c r="G6719">
        <v>0</v>
      </c>
      <c r="H6719">
        <v>0</v>
      </c>
      <c r="I6719" t="str">
        <f>IF(ISNUMBER(MATCH(Super_Clearing_House__224[[#This Row],[Employee Id]],$B$5956:$B$5965,0)),"TRUE","FALSE")</f>
        <v>FALSE</v>
      </c>
    </row>
    <row r="6720" spans="1:9" hidden="1" x14ac:dyDescent="0.25">
      <c r="A6720" t="s">
        <v>8</v>
      </c>
      <c r="B6720" t="s">
        <v>1078</v>
      </c>
      <c r="C6720">
        <v>5819.66</v>
      </c>
      <c r="D6720">
        <v>2160</v>
      </c>
      <c r="E6720">
        <v>0</v>
      </c>
      <c r="F6720">
        <v>0</v>
      </c>
      <c r="G6720">
        <v>0</v>
      </c>
      <c r="H6720">
        <v>0</v>
      </c>
      <c r="I6720" t="str">
        <f>IF(ISNUMBER(MATCH(Super_Clearing_House__224[[#This Row],[Employee Id]],$B$5956:$B$5965,0)),"TRUE","FALSE")</f>
        <v>FALSE</v>
      </c>
    </row>
    <row r="6721" spans="1:9" hidden="1" x14ac:dyDescent="0.25">
      <c r="A6721" t="s">
        <v>8</v>
      </c>
      <c r="B6721" t="s">
        <v>1270</v>
      </c>
      <c r="C6721">
        <v>1530.04</v>
      </c>
      <c r="D6721">
        <v>0</v>
      </c>
      <c r="E6721">
        <v>0</v>
      </c>
      <c r="F6721">
        <v>0</v>
      </c>
      <c r="G6721">
        <v>0</v>
      </c>
      <c r="H6721">
        <v>0</v>
      </c>
      <c r="I6721" t="str">
        <f>IF(ISNUMBER(MATCH(Super_Clearing_House__224[[#This Row],[Employee Id]],$B$5956:$B$5965,0)),"TRUE","FALSE")</f>
        <v>FALSE</v>
      </c>
    </row>
    <row r="6722" spans="1:9" hidden="1" x14ac:dyDescent="0.25">
      <c r="A6722" t="s">
        <v>8</v>
      </c>
      <c r="B6722" t="s">
        <v>1226</v>
      </c>
      <c r="C6722">
        <v>23986.479999999996</v>
      </c>
      <c r="D6722">
        <v>0</v>
      </c>
      <c r="E6722">
        <v>0</v>
      </c>
      <c r="F6722">
        <v>0</v>
      </c>
      <c r="G6722">
        <v>0</v>
      </c>
      <c r="H6722">
        <v>0</v>
      </c>
      <c r="I6722" t="str">
        <f>IF(ISNUMBER(MATCH(Super_Clearing_House__224[[#This Row],[Employee Id]],$B$5956:$B$5965,0)),"TRUE","FALSE")</f>
        <v>FALSE</v>
      </c>
    </row>
    <row r="6723" spans="1:9" hidden="1" x14ac:dyDescent="0.25">
      <c r="A6723" t="s">
        <v>8</v>
      </c>
      <c r="B6723" t="s">
        <v>1204</v>
      </c>
      <c r="C6723">
        <v>10239.549999999999</v>
      </c>
      <c r="D6723">
        <v>0</v>
      </c>
      <c r="E6723">
        <v>0</v>
      </c>
      <c r="F6723">
        <v>0</v>
      </c>
      <c r="G6723">
        <v>0</v>
      </c>
      <c r="H6723">
        <v>0</v>
      </c>
      <c r="I6723" t="str">
        <f>IF(ISNUMBER(MATCH(Super_Clearing_House__224[[#This Row],[Employee Id]],$B$5956:$B$5965,0)),"TRUE","FALSE")</f>
        <v>FALSE</v>
      </c>
    </row>
    <row r="6724" spans="1:9" hidden="1" x14ac:dyDescent="0.25">
      <c r="A6724" t="s">
        <v>8</v>
      </c>
      <c r="B6724" t="s">
        <v>1139</v>
      </c>
      <c r="C6724">
        <v>9698.9</v>
      </c>
      <c r="D6724">
        <v>0</v>
      </c>
      <c r="E6724">
        <v>0</v>
      </c>
      <c r="F6724">
        <v>0</v>
      </c>
      <c r="G6724">
        <v>0</v>
      </c>
      <c r="H6724">
        <v>0</v>
      </c>
      <c r="I6724" t="str">
        <f>IF(ISNUMBER(MATCH(Super_Clearing_House__224[[#This Row],[Employee Id]],$B$5956:$B$5965,0)),"TRUE","FALSE")</f>
        <v>FALSE</v>
      </c>
    </row>
    <row r="6725" spans="1:9" hidden="1" x14ac:dyDescent="0.25">
      <c r="A6725" t="s">
        <v>8</v>
      </c>
      <c r="B6725" t="s">
        <v>984</v>
      </c>
      <c r="C6725">
        <v>13895.17</v>
      </c>
      <c r="D6725">
        <v>0</v>
      </c>
      <c r="E6725">
        <v>0</v>
      </c>
      <c r="F6725">
        <v>0</v>
      </c>
      <c r="G6725">
        <v>0</v>
      </c>
      <c r="H6725">
        <v>0</v>
      </c>
      <c r="I6725" t="str">
        <f>IF(ISNUMBER(MATCH(Super_Clearing_House__224[[#This Row],[Employee Id]],$B$5956:$B$5965,0)),"TRUE","FALSE")</f>
        <v>FALSE</v>
      </c>
    </row>
    <row r="6726" spans="1:9" hidden="1" x14ac:dyDescent="0.25">
      <c r="A6726" t="s">
        <v>8</v>
      </c>
      <c r="B6726" t="s">
        <v>915</v>
      </c>
      <c r="C6726">
        <v>5198.76</v>
      </c>
      <c r="D6726">
        <v>0</v>
      </c>
      <c r="E6726">
        <v>0</v>
      </c>
      <c r="F6726">
        <v>0</v>
      </c>
      <c r="G6726">
        <v>0</v>
      </c>
      <c r="H6726">
        <v>0</v>
      </c>
      <c r="I6726" t="str">
        <f>IF(ISNUMBER(MATCH(Super_Clearing_House__224[[#This Row],[Employee Id]],$B$5956:$B$5965,0)),"TRUE","FALSE")</f>
        <v>FALSE</v>
      </c>
    </row>
    <row r="6727" spans="1:9" hidden="1" x14ac:dyDescent="0.25">
      <c r="A6727" t="s">
        <v>8</v>
      </c>
      <c r="B6727" t="s">
        <v>1170</v>
      </c>
      <c r="C6727">
        <v>5727.6799999999994</v>
      </c>
      <c r="D6727">
        <v>0</v>
      </c>
      <c r="E6727">
        <v>0</v>
      </c>
      <c r="F6727">
        <v>0</v>
      </c>
      <c r="G6727">
        <v>0</v>
      </c>
      <c r="H6727">
        <v>0</v>
      </c>
      <c r="I6727" t="str">
        <f>IF(ISNUMBER(MATCH(Super_Clearing_House__224[[#This Row],[Employee Id]],$B$5956:$B$5965,0)),"TRUE","FALSE")</f>
        <v>FALSE</v>
      </c>
    </row>
    <row r="6728" spans="1:9" hidden="1" x14ac:dyDescent="0.25">
      <c r="A6728" t="s">
        <v>8</v>
      </c>
      <c r="B6728" t="s">
        <v>1137</v>
      </c>
      <c r="C6728">
        <v>3742.6199999999994</v>
      </c>
      <c r="D6728">
        <v>0</v>
      </c>
      <c r="E6728">
        <v>0</v>
      </c>
      <c r="F6728">
        <v>0</v>
      </c>
      <c r="G6728">
        <v>0</v>
      </c>
      <c r="H6728">
        <v>0</v>
      </c>
      <c r="I6728" t="str">
        <f>IF(ISNUMBER(MATCH(Super_Clearing_House__224[[#This Row],[Employee Id]],$B$5956:$B$5965,0)),"TRUE","FALSE")</f>
        <v>FALSE</v>
      </c>
    </row>
    <row r="6729" spans="1:9" hidden="1" x14ac:dyDescent="0.25">
      <c r="A6729" t="s">
        <v>8</v>
      </c>
      <c r="B6729" t="s">
        <v>1084</v>
      </c>
      <c r="C6729">
        <v>5787.6</v>
      </c>
      <c r="D6729">
        <v>0</v>
      </c>
      <c r="E6729">
        <v>0</v>
      </c>
      <c r="F6729">
        <v>0</v>
      </c>
      <c r="G6729">
        <v>0</v>
      </c>
      <c r="H6729">
        <v>0</v>
      </c>
      <c r="I6729" t="str">
        <f>IF(ISNUMBER(MATCH(Super_Clearing_House__224[[#This Row],[Employee Id]],$B$5956:$B$5965,0)),"TRUE","FALSE")</f>
        <v>FALSE</v>
      </c>
    </row>
    <row r="6730" spans="1:9" hidden="1" x14ac:dyDescent="0.25">
      <c r="A6730" t="s">
        <v>8</v>
      </c>
      <c r="B6730" t="s">
        <v>1283</v>
      </c>
      <c r="C6730">
        <v>4604.3100000000004</v>
      </c>
      <c r="D6730">
        <v>0</v>
      </c>
      <c r="E6730">
        <v>0</v>
      </c>
      <c r="F6730">
        <v>0</v>
      </c>
      <c r="G6730">
        <v>0</v>
      </c>
      <c r="H6730">
        <v>4160.87</v>
      </c>
      <c r="I6730" t="str">
        <f>IF(ISNUMBER(MATCH(Super_Clearing_House__224[[#This Row],[Employee Id]],$B$5956:$B$5965,0)),"TRUE","FALSE")</f>
        <v>FALSE</v>
      </c>
    </row>
    <row r="6731" spans="1:9" hidden="1" x14ac:dyDescent="0.25">
      <c r="A6731" t="s">
        <v>8</v>
      </c>
      <c r="B6731" t="s">
        <v>1251</v>
      </c>
      <c r="C6731">
        <v>5527.62</v>
      </c>
      <c r="D6731">
        <v>0</v>
      </c>
      <c r="E6731">
        <v>0</v>
      </c>
      <c r="F6731">
        <v>0</v>
      </c>
      <c r="G6731">
        <v>0</v>
      </c>
      <c r="H6731">
        <v>6595.1900000000005</v>
      </c>
      <c r="I6731" t="str">
        <f>IF(ISNUMBER(MATCH(Super_Clearing_House__224[[#This Row],[Employee Id]],$B$5956:$B$5965,0)),"TRUE","FALSE")</f>
        <v>FALSE</v>
      </c>
    </row>
    <row r="6732" spans="1:9" hidden="1" x14ac:dyDescent="0.25">
      <c r="A6732" t="s">
        <v>8</v>
      </c>
      <c r="B6732" t="s">
        <v>1239</v>
      </c>
      <c r="C6732">
        <v>5430.25</v>
      </c>
      <c r="D6732">
        <v>0</v>
      </c>
      <c r="E6732">
        <v>0</v>
      </c>
      <c r="F6732">
        <v>0</v>
      </c>
      <c r="G6732">
        <v>0</v>
      </c>
      <c r="H6732">
        <v>0</v>
      </c>
      <c r="I6732" t="str">
        <f>IF(ISNUMBER(MATCH(Super_Clearing_House__224[[#This Row],[Employee Id]],$B$5956:$B$5965,0)),"TRUE","FALSE")</f>
        <v>FALSE</v>
      </c>
    </row>
    <row r="6733" spans="1:9" hidden="1" x14ac:dyDescent="0.25">
      <c r="A6733" t="s">
        <v>8</v>
      </c>
      <c r="B6733" t="s">
        <v>1026</v>
      </c>
      <c r="C6733">
        <v>4083.3800000000006</v>
      </c>
      <c r="D6733">
        <v>0</v>
      </c>
      <c r="E6733">
        <v>0</v>
      </c>
      <c r="F6733">
        <v>0</v>
      </c>
      <c r="G6733">
        <v>0</v>
      </c>
      <c r="H6733">
        <v>0</v>
      </c>
      <c r="I6733" t="str">
        <f>IF(ISNUMBER(MATCH(Super_Clearing_House__224[[#This Row],[Employee Id]],$B$5956:$B$5965,0)),"TRUE","FALSE")</f>
        <v>FALSE</v>
      </c>
    </row>
    <row r="6734" spans="1:9" hidden="1" x14ac:dyDescent="0.25">
      <c r="A6734" t="s">
        <v>8</v>
      </c>
      <c r="B6734" t="s">
        <v>1129</v>
      </c>
      <c r="C6734">
        <v>4734.5200000000004</v>
      </c>
      <c r="D6734">
        <v>2100</v>
      </c>
      <c r="E6734">
        <v>0</v>
      </c>
      <c r="F6734">
        <v>0</v>
      </c>
      <c r="G6734">
        <v>0</v>
      </c>
      <c r="H6734">
        <v>0</v>
      </c>
      <c r="I6734" t="str">
        <f>IF(ISNUMBER(MATCH(Super_Clearing_House__224[[#This Row],[Employee Id]],$B$5956:$B$5965,0)),"TRUE","FALSE")</f>
        <v>FALSE</v>
      </c>
    </row>
    <row r="6735" spans="1:9" hidden="1" x14ac:dyDescent="0.25">
      <c r="A6735" t="s">
        <v>8</v>
      </c>
      <c r="B6735" t="s">
        <v>1124</v>
      </c>
      <c r="C6735">
        <v>2641.8</v>
      </c>
      <c r="D6735">
        <v>0</v>
      </c>
      <c r="E6735">
        <v>0</v>
      </c>
      <c r="F6735">
        <v>0</v>
      </c>
      <c r="G6735">
        <v>0</v>
      </c>
      <c r="H6735">
        <v>0</v>
      </c>
      <c r="I6735" t="str">
        <f>IF(ISNUMBER(MATCH(Super_Clearing_House__224[[#This Row],[Employee Id]],$B$5956:$B$5965,0)),"TRUE","FALSE")</f>
        <v>FALSE</v>
      </c>
    </row>
    <row r="6736" spans="1:9" hidden="1" x14ac:dyDescent="0.25">
      <c r="A6736" t="s">
        <v>8</v>
      </c>
      <c r="B6736" t="s">
        <v>955</v>
      </c>
      <c r="C6736">
        <v>2639.8</v>
      </c>
      <c r="D6736">
        <v>0</v>
      </c>
      <c r="E6736">
        <v>0</v>
      </c>
      <c r="F6736">
        <v>0</v>
      </c>
      <c r="G6736">
        <v>0</v>
      </c>
      <c r="H6736">
        <v>0</v>
      </c>
      <c r="I6736" t="str">
        <f>IF(ISNUMBER(MATCH(Super_Clearing_House__224[[#This Row],[Employee Id]],$B$5956:$B$5965,0)),"TRUE","FALSE")</f>
        <v>FALSE</v>
      </c>
    </row>
    <row r="6737" spans="1:9" hidden="1" x14ac:dyDescent="0.25">
      <c r="A6737" t="s">
        <v>8</v>
      </c>
      <c r="B6737" t="s">
        <v>1119</v>
      </c>
      <c r="C6737">
        <v>12673.79</v>
      </c>
      <c r="D6737">
        <v>0</v>
      </c>
      <c r="E6737">
        <v>0</v>
      </c>
      <c r="F6737">
        <v>0</v>
      </c>
      <c r="G6737">
        <v>0</v>
      </c>
      <c r="H6737">
        <v>2494.8599999999997</v>
      </c>
      <c r="I6737" t="str">
        <f>IF(ISNUMBER(MATCH(Super_Clearing_House__224[[#This Row],[Employee Id]],$B$5956:$B$5965,0)),"TRUE","FALSE")</f>
        <v>FALSE</v>
      </c>
    </row>
    <row r="6738" spans="1:9" hidden="1" x14ac:dyDescent="0.25">
      <c r="A6738" t="s">
        <v>8</v>
      </c>
      <c r="B6738" t="s">
        <v>1146</v>
      </c>
      <c r="C6738">
        <v>5280.0999999999995</v>
      </c>
      <c r="D6738">
        <v>4620</v>
      </c>
      <c r="E6738">
        <v>0</v>
      </c>
      <c r="F6738">
        <v>0</v>
      </c>
      <c r="G6738">
        <v>0</v>
      </c>
      <c r="H6738">
        <v>0</v>
      </c>
      <c r="I6738" t="str">
        <f>IF(ISNUMBER(MATCH(Super_Clearing_House__224[[#This Row],[Employee Id]],$B$5956:$B$5965,0)),"TRUE","FALSE")</f>
        <v>FALSE</v>
      </c>
    </row>
    <row r="6739" spans="1:9" hidden="1" x14ac:dyDescent="0.25">
      <c r="A6739" t="s">
        <v>8</v>
      </c>
      <c r="B6739" t="s">
        <v>1023</v>
      </c>
      <c r="C6739">
        <v>2825.87</v>
      </c>
      <c r="D6739">
        <v>0</v>
      </c>
      <c r="E6739">
        <v>0</v>
      </c>
      <c r="F6739">
        <v>0</v>
      </c>
      <c r="G6739">
        <v>0</v>
      </c>
      <c r="H6739">
        <v>0</v>
      </c>
      <c r="I6739" t="str">
        <f>IF(ISNUMBER(MATCH(Super_Clearing_House__224[[#This Row],[Employee Id]],$B$5956:$B$5965,0)),"TRUE","FALSE")</f>
        <v>FALSE</v>
      </c>
    </row>
    <row r="6740" spans="1:9" hidden="1" x14ac:dyDescent="0.25">
      <c r="A6740" t="s">
        <v>8</v>
      </c>
      <c r="B6740" t="s">
        <v>882</v>
      </c>
      <c r="C6740">
        <v>4514.3</v>
      </c>
      <c r="D6740">
        <v>2800</v>
      </c>
      <c r="E6740">
        <v>0</v>
      </c>
      <c r="F6740">
        <v>0</v>
      </c>
      <c r="G6740">
        <v>0</v>
      </c>
      <c r="H6740">
        <v>0</v>
      </c>
      <c r="I6740" t="str">
        <f>IF(ISNUMBER(MATCH(Super_Clearing_House__224[[#This Row],[Employee Id]],$B$5956:$B$5965,0)),"TRUE","FALSE")</f>
        <v>FALSE</v>
      </c>
    </row>
    <row r="6741" spans="1:9" hidden="1" x14ac:dyDescent="0.25">
      <c r="A6741" t="s">
        <v>8</v>
      </c>
      <c r="B6741" t="s">
        <v>1144</v>
      </c>
      <c r="C6741">
        <v>7197.5</v>
      </c>
      <c r="D6741">
        <v>0</v>
      </c>
      <c r="E6741">
        <v>0</v>
      </c>
      <c r="F6741">
        <v>0</v>
      </c>
      <c r="G6741">
        <v>0</v>
      </c>
      <c r="H6741">
        <v>0</v>
      </c>
      <c r="I6741" t="str">
        <f>IF(ISNUMBER(MATCH(Super_Clearing_House__224[[#This Row],[Employee Id]],$B$5956:$B$5965,0)),"TRUE","FALSE")</f>
        <v>FALSE</v>
      </c>
    </row>
    <row r="6742" spans="1:9" hidden="1" x14ac:dyDescent="0.25">
      <c r="A6742" t="s">
        <v>8</v>
      </c>
      <c r="B6742" t="s">
        <v>1055</v>
      </c>
      <c r="C6742">
        <v>6036.84</v>
      </c>
      <c r="D6742">
        <v>0</v>
      </c>
      <c r="E6742">
        <v>0</v>
      </c>
      <c r="F6742">
        <v>0</v>
      </c>
      <c r="G6742">
        <v>0</v>
      </c>
      <c r="H6742">
        <v>0</v>
      </c>
      <c r="I6742" t="str">
        <f>IF(ISNUMBER(MATCH(Super_Clearing_House__224[[#This Row],[Employee Id]],$B$5956:$B$5965,0)),"TRUE","FALSE")</f>
        <v>FALSE</v>
      </c>
    </row>
    <row r="6743" spans="1:9" hidden="1" x14ac:dyDescent="0.25">
      <c r="A6743" t="s">
        <v>8</v>
      </c>
      <c r="B6743" t="s">
        <v>1290</v>
      </c>
      <c r="C6743">
        <v>5453.42</v>
      </c>
      <c r="D6743">
        <v>0</v>
      </c>
      <c r="E6743">
        <v>0</v>
      </c>
      <c r="F6743">
        <v>0</v>
      </c>
      <c r="G6743">
        <v>0</v>
      </c>
      <c r="H6743">
        <v>0</v>
      </c>
      <c r="I6743" t="str">
        <f>IF(ISNUMBER(MATCH(Super_Clearing_House__224[[#This Row],[Employee Id]],$B$5956:$B$5965,0)),"TRUE","FALSE")</f>
        <v>FALSE</v>
      </c>
    </row>
    <row r="6744" spans="1:9" hidden="1" x14ac:dyDescent="0.25">
      <c r="A6744" t="s">
        <v>8</v>
      </c>
      <c r="B6744" t="s">
        <v>1230</v>
      </c>
      <c r="C6744">
        <v>1973.1600000000003</v>
      </c>
      <c r="D6744">
        <v>0</v>
      </c>
      <c r="E6744">
        <v>0</v>
      </c>
      <c r="F6744">
        <v>0</v>
      </c>
      <c r="G6744">
        <v>0</v>
      </c>
      <c r="H6744">
        <v>0</v>
      </c>
      <c r="I6744" t="str">
        <f>IF(ISNUMBER(MATCH(Super_Clearing_House__224[[#This Row],[Employee Id]],$B$5956:$B$5965,0)),"TRUE","FALSE")</f>
        <v>FALSE</v>
      </c>
    </row>
    <row r="6745" spans="1:9" hidden="1" x14ac:dyDescent="0.25">
      <c r="A6745" t="s">
        <v>8</v>
      </c>
      <c r="B6745" t="s">
        <v>930</v>
      </c>
      <c r="C6745">
        <v>4160.5200000000004</v>
      </c>
      <c r="D6745">
        <v>0</v>
      </c>
      <c r="E6745">
        <v>0</v>
      </c>
      <c r="F6745">
        <v>0</v>
      </c>
      <c r="G6745">
        <v>0</v>
      </c>
      <c r="H6745">
        <v>0</v>
      </c>
      <c r="I6745" t="str">
        <f>IF(ISNUMBER(MATCH(Super_Clearing_House__224[[#This Row],[Employee Id]],$B$5956:$B$5965,0)),"TRUE","FALSE")</f>
        <v>FALSE</v>
      </c>
    </row>
    <row r="6746" spans="1:9" hidden="1" x14ac:dyDescent="0.25">
      <c r="A6746" t="s">
        <v>8</v>
      </c>
      <c r="B6746" t="s">
        <v>1244</v>
      </c>
      <c r="C6746">
        <v>6582.4500000000007</v>
      </c>
      <c r="D6746">
        <v>0</v>
      </c>
      <c r="E6746">
        <v>0</v>
      </c>
      <c r="F6746">
        <v>0</v>
      </c>
      <c r="G6746">
        <v>0</v>
      </c>
      <c r="H6746">
        <v>0</v>
      </c>
      <c r="I6746" t="str">
        <f>IF(ISNUMBER(MATCH(Super_Clearing_House__224[[#This Row],[Employee Id]],$B$5956:$B$5965,0)),"TRUE","FALSE")</f>
        <v>FALSE</v>
      </c>
    </row>
    <row r="6747" spans="1:9" hidden="1" x14ac:dyDescent="0.25">
      <c r="A6747" t="s">
        <v>8</v>
      </c>
      <c r="B6747" t="s">
        <v>1010</v>
      </c>
      <c r="C6747">
        <v>7012.4500000000007</v>
      </c>
      <c r="D6747">
        <v>0</v>
      </c>
      <c r="E6747">
        <v>0</v>
      </c>
      <c r="F6747">
        <v>0</v>
      </c>
      <c r="G6747">
        <v>0</v>
      </c>
      <c r="H6747">
        <v>0</v>
      </c>
      <c r="I6747" t="str">
        <f>IF(ISNUMBER(MATCH(Super_Clearing_House__224[[#This Row],[Employee Id]],$B$5956:$B$5965,0)),"TRUE","FALSE")</f>
        <v>FALSE</v>
      </c>
    </row>
    <row r="6748" spans="1:9" hidden="1" x14ac:dyDescent="0.25">
      <c r="A6748" t="s">
        <v>8</v>
      </c>
      <c r="B6748" t="s">
        <v>1064</v>
      </c>
      <c r="C6748">
        <v>1418.13</v>
      </c>
      <c r="D6748">
        <v>0</v>
      </c>
      <c r="E6748">
        <v>0</v>
      </c>
      <c r="F6748">
        <v>0</v>
      </c>
      <c r="G6748">
        <v>0</v>
      </c>
      <c r="H6748">
        <v>0</v>
      </c>
      <c r="I6748" t="str">
        <f>IF(ISNUMBER(MATCH(Super_Clearing_House__224[[#This Row],[Employee Id]],$B$5956:$B$5965,0)),"TRUE","FALSE")</f>
        <v>FALSE</v>
      </c>
    </row>
    <row r="6749" spans="1:9" hidden="1" x14ac:dyDescent="0.25">
      <c r="A6749" t="s">
        <v>8</v>
      </c>
      <c r="B6749" t="s">
        <v>996</v>
      </c>
      <c r="C6749">
        <v>6228.8799999999992</v>
      </c>
      <c r="D6749">
        <v>0</v>
      </c>
      <c r="E6749">
        <v>0</v>
      </c>
      <c r="F6749">
        <v>0</v>
      </c>
      <c r="G6749">
        <v>0</v>
      </c>
      <c r="H6749">
        <v>0</v>
      </c>
      <c r="I6749" t="str">
        <f>IF(ISNUMBER(MATCH(Super_Clearing_House__224[[#This Row],[Employee Id]],$B$5956:$B$5965,0)),"TRUE","FALSE")</f>
        <v>FALSE</v>
      </c>
    </row>
    <row r="6750" spans="1:9" hidden="1" x14ac:dyDescent="0.25">
      <c r="A6750" t="s">
        <v>8</v>
      </c>
      <c r="B6750" t="s">
        <v>884</v>
      </c>
      <c r="C6750">
        <v>5810.7599999999993</v>
      </c>
      <c r="D6750">
        <v>3750</v>
      </c>
      <c r="E6750">
        <v>0</v>
      </c>
      <c r="F6750">
        <v>0</v>
      </c>
      <c r="G6750">
        <v>0</v>
      </c>
      <c r="H6750">
        <v>0</v>
      </c>
      <c r="I6750" t="str">
        <f>IF(ISNUMBER(MATCH(Super_Clearing_House__224[[#This Row],[Employee Id]],$B$5956:$B$5965,0)),"TRUE","FALSE")</f>
        <v>FALSE</v>
      </c>
    </row>
    <row r="6751" spans="1:9" hidden="1" x14ac:dyDescent="0.25">
      <c r="A6751" t="s">
        <v>8</v>
      </c>
      <c r="B6751" t="s">
        <v>1041</v>
      </c>
      <c r="C6751">
        <v>6890.3400000000011</v>
      </c>
      <c r="D6751">
        <v>0</v>
      </c>
      <c r="E6751">
        <v>0</v>
      </c>
      <c r="F6751">
        <v>0</v>
      </c>
      <c r="G6751">
        <v>0</v>
      </c>
      <c r="H6751">
        <v>0</v>
      </c>
      <c r="I6751" t="str">
        <f>IF(ISNUMBER(MATCH(Super_Clearing_House__224[[#This Row],[Employee Id]],$B$5956:$B$5965,0)),"TRUE","FALSE")</f>
        <v>FALSE</v>
      </c>
    </row>
    <row r="6752" spans="1:9" hidden="1" x14ac:dyDescent="0.25">
      <c r="A6752" t="s">
        <v>8</v>
      </c>
      <c r="B6752" t="s">
        <v>958</v>
      </c>
      <c r="C6752">
        <v>5055.71</v>
      </c>
      <c r="D6752">
        <v>2487.34</v>
      </c>
      <c r="E6752">
        <v>0</v>
      </c>
      <c r="F6752">
        <v>0</v>
      </c>
      <c r="G6752">
        <v>0</v>
      </c>
      <c r="H6752">
        <v>0</v>
      </c>
      <c r="I6752" t="str">
        <f>IF(ISNUMBER(MATCH(Super_Clearing_House__224[[#This Row],[Employee Id]],$B$5956:$B$5965,0)),"TRUE","FALSE")</f>
        <v>FALSE</v>
      </c>
    </row>
    <row r="6753" spans="1:9" hidden="1" x14ac:dyDescent="0.25">
      <c r="A6753" t="s">
        <v>8</v>
      </c>
      <c r="B6753" t="s">
        <v>1232</v>
      </c>
      <c r="C6753">
        <v>6130.53</v>
      </c>
      <c r="D6753">
        <v>0</v>
      </c>
      <c r="E6753">
        <v>0</v>
      </c>
      <c r="F6753">
        <v>0</v>
      </c>
      <c r="G6753">
        <v>0</v>
      </c>
      <c r="H6753">
        <v>0</v>
      </c>
      <c r="I6753" t="str">
        <f>IF(ISNUMBER(MATCH(Super_Clearing_House__224[[#This Row],[Employee Id]],$B$5956:$B$5965,0)),"TRUE","FALSE")</f>
        <v>FALSE</v>
      </c>
    </row>
    <row r="6754" spans="1:9" hidden="1" x14ac:dyDescent="0.25">
      <c r="A6754" t="s">
        <v>8</v>
      </c>
      <c r="B6754" t="s">
        <v>1264</v>
      </c>
      <c r="C6754">
        <v>5538.8899999999994</v>
      </c>
      <c r="D6754">
        <v>0</v>
      </c>
      <c r="E6754">
        <v>0</v>
      </c>
      <c r="F6754">
        <v>0</v>
      </c>
      <c r="G6754">
        <v>0</v>
      </c>
      <c r="H6754">
        <v>0</v>
      </c>
      <c r="I6754" t="str">
        <f>IF(ISNUMBER(MATCH(Super_Clearing_House__224[[#This Row],[Employee Id]],$B$5956:$B$5965,0)),"TRUE","FALSE")</f>
        <v>FALSE</v>
      </c>
    </row>
    <row r="6755" spans="1:9" hidden="1" x14ac:dyDescent="0.25">
      <c r="A6755" t="s">
        <v>8</v>
      </c>
      <c r="B6755" t="s">
        <v>1097</v>
      </c>
      <c r="C6755">
        <v>5613.41</v>
      </c>
      <c r="D6755">
        <v>0</v>
      </c>
      <c r="E6755">
        <v>0</v>
      </c>
      <c r="F6755">
        <v>0</v>
      </c>
      <c r="G6755">
        <v>0</v>
      </c>
      <c r="H6755">
        <v>0</v>
      </c>
      <c r="I6755" t="str">
        <f>IF(ISNUMBER(MATCH(Super_Clearing_House__224[[#This Row],[Employee Id]],$B$5956:$B$5965,0)),"TRUE","FALSE")</f>
        <v>FALSE</v>
      </c>
    </row>
    <row r="6756" spans="1:9" hidden="1" x14ac:dyDescent="0.25">
      <c r="A6756" t="s">
        <v>8</v>
      </c>
      <c r="B6756" t="s">
        <v>1277</v>
      </c>
      <c r="C6756">
        <v>4385.8100000000004</v>
      </c>
      <c r="D6756">
        <v>0</v>
      </c>
      <c r="E6756">
        <v>0</v>
      </c>
      <c r="F6756">
        <v>0</v>
      </c>
      <c r="G6756">
        <v>0</v>
      </c>
      <c r="H6756">
        <v>0</v>
      </c>
      <c r="I6756" t="str">
        <f>IF(ISNUMBER(MATCH(Super_Clearing_House__224[[#This Row],[Employee Id]],$B$5956:$B$5965,0)),"TRUE","FALSE")</f>
        <v>FALSE</v>
      </c>
    </row>
    <row r="6757" spans="1:9" hidden="1" x14ac:dyDescent="0.25">
      <c r="A6757" t="s">
        <v>8</v>
      </c>
      <c r="B6757" t="s">
        <v>1253</v>
      </c>
      <c r="C6757">
        <v>1737.1</v>
      </c>
      <c r="D6757">
        <v>0</v>
      </c>
      <c r="E6757">
        <v>0</v>
      </c>
      <c r="F6757">
        <v>0</v>
      </c>
      <c r="G6757">
        <v>0</v>
      </c>
      <c r="H6757">
        <v>0</v>
      </c>
      <c r="I6757" t="str">
        <f>IF(ISNUMBER(MATCH(Super_Clearing_House__224[[#This Row],[Employee Id]],$B$5956:$B$5965,0)),"TRUE","FALSE")</f>
        <v>FALSE</v>
      </c>
    </row>
    <row r="6758" spans="1:9" hidden="1" x14ac:dyDescent="0.25">
      <c r="A6758" t="s">
        <v>8</v>
      </c>
      <c r="B6758" t="s">
        <v>1254</v>
      </c>
      <c r="C6758">
        <v>4329.7099999999991</v>
      </c>
      <c r="D6758">
        <v>2200.96</v>
      </c>
      <c r="E6758">
        <v>0</v>
      </c>
      <c r="F6758">
        <v>0</v>
      </c>
      <c r="G6758">
        <v>0</v>
      </c>
      <c r="H6758">
        <v>0</v>
      </c>
      <c r="I6758" t="str">
        <f>IF(ISNUMBER(MATCH(Super_Clearing_House__224[[#This Row],[Employee Id]],$B$5956:$B$5965,0)),"TRUE","FALSE")</f>
        <v>FALSE</v>
      </c>
    </row>
    <row r="6759" spans="1:9" hidden="1" x14ac:dyDescent="0.25">
      <c r="A6759" t="s">
        <v>8</v>
      </c>
      <c r="B6759" t="s">
        <v>1054</v>
      </c>
      <c r="C6759">
        <v>1626.45</v>
      </c>
      <c r="D6759">
        <v>230.16</v>
      </c>
      <c r="E6759">
        <v>0</v>
      </c>
      <c r="F6759">
        <v>0</v>
      </c>
      <c r="G6759">
        <v>0</v>
      </c>
      <c r="H6759">
        <v>0</v>
      </c>
      <c r="I6759" t="str">
        <f>IF(ISNUMBER(MATCH(Super_Clearing_House__224[[#This Row],[Employee Id]],$B$5956:$B$5965,0)),"TRUE","FALSE")</f>
        <v>FALSE</v>
      </c>
    </row>
    <row r="6760" spans="1:9" hidden="1" x14ac:dyDescent="0.25">
      <c r="A6760" t="s">
        <v>8</v>
      </c>
      <c r="B6760" t="s">
        <v>906</v>
      </c>
      <c r="C6760">
        <v>8000.28</v>
      </c>
      <c r="D6760">
        <v>0</v>
      </c>
      <c r="E6760">
        <v>0</v>
      </c>
      <c r="F6760">
        <v>0</v>
      </c>
      <c r="G6760">
        <v>0</v>
      </c>
      <c r="H6760">
        <v>0</v>
      </c>
      <c r="I6760" t="str">
        <f>IF(ISNUMBER(MATCH(Super_Clearing_House__224[[#This Row],[Employee Id]],$B$5956:$B$5965,0)),"TRUE","FALSE")</f>
        <v>FALSE</v>
      </c>
    </row>
    <row r="6761" spans="1:9" hidden="1" x14ac:dyDescent="0.25">
      <c r="A6761" t="s">
        <v>8</v>
      </c>
      <c r="B6761" t="s">
        <v>1238</v>
      </c>
      <c r="C6761">
        <v>4595.08</v>
      </c>
      <c r="D6761">
        <v>0</v>
      </c>
      <c r="E6761">
        <v>0</v>
      </c>
      <c r="F6761">
        <v>0</v>
      </c>
      <c r="G6761">
        <v>0</v>
      </c>
      <c r="H6761">
        <v>0</v>
      </c>
      <c r="I6761" t="str">
        <f>IF(ISNUMBER(MATCH(Super_Clearing_House__224[[#This Row],[Employee Id]],$B$5956:$B$5965,0)),"TRUE","FALSE")</f>
        <v>FALSE</v>
      </c>
    </row>
    <row r="6762" spans="1:9" hidden="1" x14ac:dyDescent="0.25">
      <c r="A6762" t="s">
        <v>8</v>
      </c>
      <c r="B6762" t="s">
        <v>980</v>
      </c>
      <c r="C6762">
        <v>5195.75</v>
      </c>
      <c r="D6762">
        <v>0</v>
      </c>
      <c r="E6762">
        <v>0</v>
      </c>
      <c r="F6762">
        <v>0</v>
      </c>
      <c r="G6762">
        <v>0</v>
      </c>
      <c r="H6762">
        <v>0</v>
      </c>
      <c r="I6762" t="str">
        <f>IF(ISNUMBER(MATCH(Super_Clearing_House__224[[#This Row],[Employee Id]],$B$5956:$B$5965,0)),"TRUE","FALSE")</f>
        <v>FALSE</v>
      </c>
    </row>
    <row r="6763" spans="1:9" hidden="1" x14ac:dyDescent="0.25">
      <c r="A6763" t="s">
        <v>8</v>
      </c>
      <c r="B6763" t="s">
        <v>1234</v>
      </c>
      <c r="C6763">
        <v>3464.86</v>
      </c>
      <c r="D6763">
        <v>0</v>
      </c>
      <c r="E6763">
        <v>0</v>
      </c>
      <c r="F6763">
        <v>0</v>
      </c>
      <c r="G6763">
        <v>0</v>
      </c>
      <c r="H6763">
        <v>0</v>
      </c>
      <c r="I6763" t="str">
        <f>IF(ISNUMBER(MATCH(Super_Clearing_House__224[[#This Row],[Employee Id]],$B$5956:$B$5965,0)),"TRUE","FALSE")</f>
        <v>FALSE</v>
      </c>
    </row>
    <row r="6764" spans="1:9" hidden="1" x14ac:dyDescent="0.25">
      <c r="A6764" t="s">
        <v>8</v>
      </c>
      <c r="B6764" t="s">
        <v>967</v>
      </c>
      <c r="C6764">
        <v>6160.35</v>
      </c>
      <c r="D6764">
        <v>0</v>
      </c>
      <c r="E6764">
        <v>0</v>
      </c>
      <c r="F6764">
        <v>0</v>
      </c>
      <c r="G6764">
        <v>0</v>
      </c>
      <c r="H6764">
        <v>5524.19</v>
      </c>
      <c r="I6764" t="str">
        <f>IF(ISNUMBER(MATCH(Super_Clearing_House__224[[#This Row],[Employee Id]],$B$5956:$B$5965,0)),"TRUE","FALSE")</f>
        <v>FALSE</v>
      </c>
    </row>
    <row r="6765" spans="1:9" hidden="1" x14ac:dyDescent="0.25">
      <c r="A6765" t="s">
        <v>8</v>
      </c>
      <c r="B6765" t="s">
        <v>1101</v>
      </c>
      <c r="C6765">
        <v>8865.2100000000009</v>
      </c>
      <c r="D6765">
        <v>0</v>
      </c>
      <c r="E6765">
        <v>0</v>
      </c>
      <c r="F6765">
        <v>0</v>
      </c>
      <c r="G6765">
        <v>0</v>
      </c>
      <c r="H6765">
        <v>0</v>
      </c>
      <c r="I6765" t="str">
        <f>IF(ISNUMBER(MATCH(Super_Clearing_House__224[[#This Row],[Employee Id]],$B$5956:$B$5965,0)),"TRUE","FALSE")</f>
        <v>FALSE</v>
      </c>
    </row>
    <row r="6766" spans="1:9" hidden="1" x14ac:dyDescent="0.25">
      <c r="A6766" t="s">
        <v>8</v>
      </c>
      <c r="B6766" t="s">
        <v>1080</v>
      </c>
      <c r="C6766">
        <v>2593.7400000000002</v>
      </c>
      <c r="D6766">
        <v>0</v>
      </c>
      <c r="E6766">
        <v>0</v>
      </c>
      <c r="F6766">
        <v>0</v>
      </c>
      <c r="G6766">
        <v>0</v>
      </c>
      <c r="H6766">
        <v>0</v>
      </c>
      <c r="I6766" t="str">
        <f>IF(ISNUMBER(MATCH(Super_Clearing_House__224[[#This Row],[Employee Id]],$B$5956:$B$5965,0)),"TRUE","FALSE")</f>
        <v>FALSE</v>
      </c>
    </row>
    <row r="6767" spans="1:9" hidden="1" x14ac:dyDescent="0.25">
      <c r="A6767" t="s">
        <v>8</v>
      </c>
      <c r="B6767" t="s">
        <v>1001</v>
      </c>
      <c r="C6767">
        <v>1257.0499999999997</v>
      </c>
      <c r="D6767">
        <v>0</v>
      </c>
      <c r="E6767">
        <v>0</v>
      </c>
      <c r="F6767">
        <v>0</v>
      </c>
      <c r="G6767">
        <v>0</v>
      </c>
      <c r="H6767">
        <v>0</v>
      </c>
      <c r="I6767" t="str">
        <f>IF(ISNUMBER(MATCH(Super_Clearing_House__224[[#This Row],[Employee Id]],$B$5956:$B$5965,0)),"TRUE","FALSE")</f>
        <v>FALSE</v>
      </c>
    </row>
    <row r="6768" spans="1:9" hidden="1" x14ac:dyDescent="0.25">
      <c r="A6768" t="s">
        <v>8</v>
      </c>
      <c r="B6768" t="s">
        <v>1222</v>
      </c>
      <c r="C6768">
        <v>5698.2800000000007</v>
      </c>
      <c r="D6768">
        <v>0</v>
      </c>
      <c r="E6768">
        <v>0</v>
      </c>
      <c r="F6768">
        <v>0</v>
      </c>
      <c r="G6768">
        <v>0</v>
      </c>
      <c r="H6768">
        <v>0</v>
      </c>
      <c r="I6768" t="str">
        <f>IF(ISNUMBER(MATCH(Super_Clearing_House__224[[#This Row],[Employee Id]],$B$5956:$B$5965,0)),"TRUE","FALSE")</f>
        <v>FALSE</v>
      </c>
    </row>
    <row r="6769" spans="1:9" hidden="1" x14ac:dyDescent="0.25">
      <c r="A6769" t="s">
        <v>8</v>
      </c>
      <c r="B6769" t="s">
        <v>970</v>
      </c>
      <c r="C6769">
        <v>6992.82</v>
      </c>
      <c r="D6769">
        <v>0</v>
      </c>
      <c r="E6769">
        <v>0</v>
      </c>
      <c r="F6769">
        <v>0</v>
      </c>
      <c r="G6769">
        <v>0</v>
      </c>
      <c r="H6769">
        <v>0</v>
      </c>
      <c r="I6769" t="str">
        <f>IF(ISNUMBER(MATCH(Super_Clearing_House__224[[#This Row],[Employee Id]],$B$5956:$B$5965,0)),"TRUE","FALSE")</f>
        <v>FALSE</v>
      </c>
    </row>
    <row r="6770" spans="1:9" hidden="1" x14ac:dyDescent="0.25">
      <c r="A6770" t="s">
        <v>8</v>
      </c>
      <c r="B6770" t="s">
        <v>886</v>
      </c>
      <c r="C6770">
        <v>3426.2900000000009</v>
      </c>
      <c r="D6770">
        <v>0</v>
      </c>
      <c r="E6770">
        <v>0</v>
      </c>
      <c r="F6770">
        <v>0</v>
      </c>
      <c r="G6770">
        <v>0</v>
      </c>
      <c r="H6770">
        <v>0</v>
      </c>
      <c r="I6770" t="str">
        <f>IF(ISNUMBER(MATCH(Super_Clearing_House__224[[#This Row],[Employee Id]],$B$5956:$B$5965,0)),"TRUE","FALSE")</f>
        <v>FALSE</v>
      </c>
    </row>
    <row r="6771" spans="1:9" hidden="1" x14ac:dyDescent="0.25">
      <c r="A6771" t="s">
        <v>8</v>
      </c>
      <c r="B6771" t="s">
        <v>969</v>
      </c>
      <c r="C6771">
        <v>4922.74</v>
      </c>
      <c r="D6771">
        <v>0</v>
      </c>
      <c r="E6771">
        <v>0</v>
      </c>
      <c r="F6771">
        <v>0</v>
      </c>
      <c r="G6771">
        <v>0</v>
      </c>
      <c r="H6771">
        <v>0</v>
      </c>
      <c r="I6771" t="str">
        <f>IF(ISNUMBER(MATCH(Super_Clearing_House__224[[#This Row],[Employee Id]],$B$5956:$B$5965,0)),"TRUE","FALSE")</f>
        <v>FALSE</v>
      </c>
    </row>
    <row r="6772" spans="1:9" hidden="1" x14ac:dyDescent="0.25">
      <c r="A6772" t="s">
        <v>8</v>
      </c>
      <c r="B6772" t="s">
        <v>1138</v>
      </c>
      <c r="C6772">
        <v>3975.5199999999995</v>
      </c>
      <c r="D6772">
        <v>0</v>
      </c>
      <c r="E6772">
        <v>0</v>
      </c>
      <c r="F6772">
        <v>0</v>
      </c>
      <c r="G6772">
        <v>0</v>
      </c>
      <c r="H6772">
        <v>0</v>
      </c>
      <c r="I6772" t="str">
        <f>IF(ISNUMBER(MATCH(Super_Clearing_House__224[[#This Row],[Employee Id]],$B$5956:$B$5965,0)),"TRUE","FALSE")</f>
        <v>FALSE</v>
      </c>
    </row>
    <row r="6773" spans="1:9" hidden="1" x14ac:dyDescent="0.25">
      <c r="A6773" t="s">
        <v>8</v>
      </c>
      <c r="B6773" t="s">
        <v>881</v>
      </c>
      <c r="C6773">
        <v>3479.06</v>
      </c>
      <c r="D6773">
        <v>0</v>
      </c>
      <c r="E6773">
        <v>0</v>
      </c>
      <c r="F6773">
        <v>0</v>
      </c>
      <c r="G6773">
        <v>0</v>
      </c>
      <c r="H6773">
        <v>0</v>
      </c>
      <c r="I6773" t="str">
        <f>IF(ISNUMBER(MATCH(Super_Clearing_House__224[[#This Row],[Employee Id]],$B$5956:$B$5965,0)),"TRUE","FALSE")</f>
        <v>FALSE</v>
      </c>
    </row>
    <row r="6774" spans="1:9" hidden="1" x14ac:dyDescent="0.25">
      <c r="A6774" t="s">
        <v>8</v>
      </c>
      <c r="B6774" t="s">
        <v>1173</v>
      </c>
      <c r="C6774">
        <v>2237.5299999999997</v>
      </c>
      <c r="D6774">
        <v>0</v>
      </c>
      <c r="E6774">
        <v>0</v>
      </c>
      <c r="F6774">
        <v>0</v>
      </c>
      <c r="G6774">
        <v>0</v>
      </c>
      <c r="H6774">
        <v>0</v>
      </c>
      <c r="I6774" t="str">
        <f>IF(ISNUMBER(MATCH(Super_Clearing_House__224[[#This Row],[Employee Id]],$B$5956:$B$5965,0)),"TRUE","FALSE")</f>
        <v>FALSE</v>
      </c>
    </row>
    <row r="6775" spans="1:9" hidden="1" x14ac:dyDescent="0.25">
      <c r="A6775" t="s">
        <v>8</v>
      </c>
      <c r="B6775" t="s">
        <v>1112</v>
      </c>
      <c r="C6775">
        <v>6132.7999999999993</v>
      </c>
      <c r="D6775">
        <v>0</v>
      </c>
      <c r="E6775">
        <v>0</v>
      </c>
      <c r="F6775">
        <v>0</v>
      </c>
      <c r="G6775">
        <v>0</v>
      </c>
      <c r="H6775">
        <v>0</v>
      </c>
      <c r="I6775" t="str">
        <f>IF(ISNUMBER(MATCH(Super_Clearing_House__224[[#This Row],[Employee Id]],$B$5956:$B$5965,0)),"TRUE","FALSE")</f>
        <v>FALSE</v>
      </c>
    </row>
    <row r="6776" spans="1:9" hidden="1" x14ac:dyDescent="0.25">
      <c r="A6776" t="s">
        <v>8</v>
      </c>
      <c r="B6776" t="s">
        <v>956</v>
      </c>
      <c r="C6776">
        <v>8942.9500000000007</v>
      </c>
      <c r="D6776">
        <v>0</v>
      </c>
      <c r="E6776">
        <v>0</v>
      </c>
      <c r="F6776">
        <v>0</v>
      </c>
      <c r="G6776">
        <v>0</v>
      </c>
      <c r="H6776">
        <v>0</v>
      </c>
      <c r="I6776" t="str">
        <f>IF(ISNUMBER(MATCH(Super_Clearing_House__224[[#This Row],[Employee Id]],$B$5956:$B$5965,0)),"TRUE","FALSE")</f>
        <v>FALSE</v>
      </c>
    </row>
    <row r="6777" spans="1:9" hidden="1" x14ac:dyDescent="0.25">
      <c r="A6777" t="s">
        <v>8</v>
      </c>
      <c r="B6777" t="s">
        <v>1085</v>
      </c>
      <c r="C6777">
        <v>1764.7700000000004</v>
      </c>
      <c r="D6777">
        <v>1200</v>
      </c>
      <c r="E6777">
        <v>0</v>
      </c>
      <c r="F6777">
        <v>0</v>
      </c>
      <c r="G6777">
        <v>0</v>
      </c>
      <c r="H6777">
        <v>0</v>
      </c>
      <c r="I6777" t="str">
        <f>IF(ISNUMBER(MATCH(Super_Clearing_House__224[[#This Row],[Employee Id]],$B$5956:$B$5965,0)),"TRUE","FALSE")</f>
        <v>FALSE</v>
      </c>
    </row>
    <row r="6778" spans="1:9" hidden="1" x14ac:dyDescent="0.25">
      <c r="A6778" t="s">
        <v>8</v>
      </c>
      <c r="B6778" t="s">
        <v>1133</v>
      </c>
      <c r="C6778">
        <v>4536.28</v>
      </c>
      <c r="D6778">
        <v>0</v>
      </c>
      <c r="E6778">
        <v>0</v>
      </c>
      <c r="F6778">
        <v>0</v>
      </c>
      <c r="G6778">
        <v>0</v>
      </c>
      <c r="H6778">
        <v>0</v>
      </c>
      <c r="I6778" t="str">
        <f>IF(ISNUMBER(MATCH(Super_Clearing_House__224[[#This Row],[Employee Id]],$B$5956:$B$5965,0)),"TRUE","FALSE")</f>
        <v>FALSE</v>
      </c>
    </row>
    <row r="6779" spans="1:9" hidden="1" x14ac:dyDescent="0.25">
      <c r="A6779" t="s">
        <v>8</v>
      </c>
      <c r="B6779" t="s">
        <v>949</v>
      </c>
      <c r="C6779">
        <v>4453.47</v>
      </c>
      <c r="D6779">
        <v>0</v>
      </c>
      <c r="E6779">
        <v>0</v>
      </c>
      <c r="F6779">
        <v>0</v>
      </c>
      <c r="G6779">
        <v>0</v>
      </c>
      <c r="H6779">
        <v>0</v>
      </c>
      <c r="I6779" t="str">
        <f>IF(ISNUMBER(MATCH(Super_Clearing_House__224[[#This Row],[Employee Id]],$B$5956:$B$5965,0)),"TRUE","FALSE")</f>
        <v>FALSE</v>
      </c>
    </row>
    <row r="6780" spans="1:9" hidden="1" x14ac:dyDescent="0.25">
      <c r="A6780" t="s">
        <v>8</v>
      </c>
      <c r="B6780" t="s">
        <v>1274</v>
      </c>
      <c r="C6780">
        <v>1154.71</v>
      </c>
      <c r="D6780">
        <v>0</v>
      </c>
      <c r="E6780">
        <v>0</v>
      </c>
      <c r="F6780">
        <v>0</v>
      </c>
      <c r="G6780">
        <v>0</v>
      </c>
      <c r="H6780">
        <v>0</v>
      </c>
      <c r="I6780" t="str">
        <f>IF(ISNUMBER(MATCH(Super_Clearing_House__224[[#This Row],[Employee Id]],$B$5956:$B$5965,0)),"TRUE","FALSE")</f>
        <v>FALSE</v>
      </c>
    </row>
    <row r="6781" spans="1:9" hidden="1" x14ac:dyDescent="0.25">
      <c r="A6781" t="s">
        <v>8</v>
      </c>
      <c r="B6781" t="s">
        <v>1006</v>
      </c>
      <c r="C6781">
        <v>5721.82</v>
      </c>
      <c r="D6781">
        <v>0</v>
      </c>
      <c r="E6781">
        <v>0</v>
      </c>
      <c r="F6781">
        <v>0</v>
      </c>
      <c r="G6781">
        <v>0</v>
      </c>
      <c r="H6781">
        <v>0</v>
      </c>
      <c r="I6781" t="str">
        <f>IF(ISNUMBER(MATCH(Super_Clearing_House__224[[#This Row],[Employee Id]],$B$5956:$B$5965,0)),"TRUE","FALSE")</f>
        <v>FALSE</v>
      </c>
    </row>
    <row r="6782" spans="1:9" hidden="1" x14ac:dyDescent="0.25">
      <c r="A6782" t="s">
        <v>8</v>
      </c>
      <c r="B6782" t="s">
        <v>1145</v>
      </c>
      <c r="C6782">
        <v>4916.17</v>
      </c>
      <c r="D6782">
        <v>0</v>
      </c>
      <c r="E6782">
        <v>0</v>
      </c>
      <c r="F6782">
        <v>0</v>
      </c>
      <c r="G6782">
        <v>0</v>
      </c>
      <c r="H6782">
        <v>0</v>
      </c>
      <c r="I6782" t="str">
        <f>IF(ISNUMBER(MATCH(Super_Clearing_House__224[[#This Row],[Employee Id]],$B$5956:$B$5965,0)),"TRUE","FALSE")</f>
        <v>FALSE</v>
      </c>
    </row>
    <row r="6783" spans="1:9" hidden="1" x14ac:dyDescent="0.25">
      <c r="A6783" t="s">
        <v>8</v>
      </c>
      <c r="B6783" t="s">
        <v>894</v>
      </c>
      <c r="C6783">
        <v>5295.51</v>
      </c>
      <c r="D6783">
        <v>0</v>
      </c>
      <c r="E6783">
        <v>0</v>
      </c>
      <c r="F6783">
        <v>0</v>
      </c>
      <c r="G6783">
        <v>0</v>
      </c>
      <c r="H6783">
        <v>0</v>
      </c>
      <c r="I6783" t="str">
        <f>IF(ISNUMBER(MATCH(Super_Clearing_House__224[[#This Row],[Employee Id]],$B$5956:$B$5965,0)),"TRUE","FALSE")</f>
        <v>FALSE</v>
      </c>
    </row>
    <row r="6784" spans="1:9" hidden="1" x14ac:dyDescent="0.25">
      <c r="A6784" t="s">
        <v>8</v>
      </c>
      <c r="B6784" t="s">
        <v>1169</v>
      </c>
      <c r="C6784">
        <v>4516.12</v>
      </c>
      <c r="D6784">
        <v>0</v>
      </c>
      <c r="E6784">
        <v>0</v>
      </c>
      <c r="F6784">
        <v>0</v>
      </c>
      <c r="G6784">
        <v>0</v>
      </c>
      <c r="H6784">
        <v>0</v>
      </c>
      <c r="I6784" t="str">
        <f>IF(ISNUMBER(MATCH(Super_Clearing_House__224[[#This Row],[Employee Id]],$B$5956:$B$5965,0)),"TRUE","FALSE")</f>
        <v>FALSE</v>
      </c>
    </row>
    <row r="6785" spans="1:9" hidden="1" x14ac:dyDescent="0.25">
      <c r="A6785" t="s">
        <v>8</v>
      </c>
      <c r="B6785" t="s">
        <v>1083</v>
      </c>
      <c r="C6785">
        <v>4518.8300000000008</v>
      </c>
      <c r="D6785">
        <v>0</v>
      </c>
      <c r="E6785">
        <v>0</v>
      </c>
      <c r="F6785">
        <v>0</v>
      </c>
      <c r="G6785">
        <v>0</v>
      </c>
      <c r="H6785">
        <v>0</v>
      </c>
      <c r="I6785" t="str">
        <f>IF(ISNUMBER(MATCH(Super_Clearing_House__224[[#This Row],[Employee Id]],$B$5956:$B$5965,0)),"TRUE","FALSE")</f>
        <v>FALSE</v>
      </c>
    </row>
    <row r="6786" spans="1:9" hidden="1" x14ac:dyDescent="0.25">
      <c r="A6786" t="s">
        <v>8</v>
      </c>
      <c r="B6786" t="s">
        <v>1116</v>
      </c>
      <c r="C6786">
        <v>4129.09</v>
      </c>
      <c r="D6786">
        <v>0</v>
      </c>
      <c r="E6786">
        <v>0</v>
      </c>
      <c r="F6786">
        <v>0</v>
      </c>
      <c r="G6786">
        <v>0</v>
      </c>
      <c r="H6786">
        <v>0</v>
      </c>
      <c r="I6786" t="str">
        <f>IF(ISNUMBER(MATCH(Super_Clearing_House__224[[#This Row],[Employee Id]],$B$5956:$B$5965,0)),"TRUE","FALSE")</f>
        <v>FALSE</v>
      </c>
    </row>
    <row r="6787" spans="1:9" hidden="1" x14ac:dyDescent="0.25">
      <c r="A6787" t="s">
        <v>8</v>
      </c>
      <c r="B6787" t="s">
        <v>1260</v>
      </c>
      <c r="C6787">
        <v>3096.8</v>
      </c>
      <c r="D6787">
        <v>0</v>
      </c>
      <c r="E6787">
        <v>0</v>
      </c>
      <c r="F6787">
        <v>0</v>
      </c>
      <c r="G6787">
        <v>0</v>
      </c>
      <c r="H6787">
        <v>0</v>
      </c>
      <c r="I6787" t="str">
        <f>IF(ISNUMBER(MATCH(Super_Clearing_House__224[[#This Row],[Employee Id]],$B$5956:$B$5965,0)),"TRUE","FALSE")</f>
        <v>FALSE</v>
      </c>
    </row>
    <row r="6788" spans="1:9" hidden="1" x14ac:dyDescent="0.25">
      <c r="A6788" t="s">
        <v>8</v>
      </c>
      <c r="B6788" t="s">
        <v>887</v>
      </c>
      <c r="C6788">
        <v>2490.1800000000003</v>
      </c>
      <c r="D6788">
        <v>0</v>
      </c>
      <c r="E6788">
        <v>0</v>
      </c>
      <c r="F6788">
        <v>0</v>
      </c>
      <c r="G6788">
        <v>0</v>
      </c>
      <c r="H6788">
        <v>0</v>
      </c>
      <c r="I6788" t="str">
        <f>IF(ISNUMBER(MATCH(Super_Clearing_House__224[[#This Row],[Employee Id]],$B$5956:$B$5965,0)),"TRUE","FALSE")</f>
        <v>FALSE</v>
      </c>
    </row>
    <row r="6789" spans="1:9" hidden="1" x14ac:dyDescent="0.25">
      <c r="A6789" t="s">
        <v>8</v>
      </c>
      <c r="B6789" t="s">
        <v>1154</v>
      </c>
      <c r="C6789">
        <v>9945.7499999999982</v>
      </c>
      <c r="D6789">
        <v>0</v>
      </c>
      <c r="E6789">
        <v>0</v>
      </c>
      <c r="F6789">
        <v>0</v>
      </c>
      <c r="G6789">
        <v>0</v>
      </c>
      <c r="H6789">
        <v>0</v>
      </c>
      <c r="I6789" t="str">
        <f>IF(ISNUMBER(MATCH(Super_Clearing_House__224[[#This Row],[Employee Id]],$B$5956:$B$5965,0)),"TRUE","FALSE")</f>
        <v>FALSE</v>
      </c>
    </row>
    <row r="6790" spans="1:9" hidden="1" x14ac:dyDescent="0.25">
      <c r="A6790" t="s">
        <v>8</v>
      </c>
      <c r="B6790" t="s">
        <v>1062</v>
      </c>
      <c r="C6790">
        <v>4541.6000000000004</v>
      </c>
      <c r="D6790">
        <v>0</v>
      </c>
      <c r="E6790">
        <v>0</v>
      </c>
      <c r="F6790">
        <v>0</v>
      </c>
      <c r="G6790">
        <v>0</v>
      </c>
      <c r="H6790">
        <v>0</v>
      </c>
      <c r="I6790" t="str">
        <f>IF(ISNUMBER(MATCH(Super_Clearing_House__224[[#This Row],[Employee Id]],$B$5956:$B$5965,0)),"TRUE","FALSE")</f>
        <v>FALSE</v>
      </c>
    </row>
    <row r="6791" spans="1:9" hidden="1" x14ac:dyDescent="0.25">
      <c r="A6791" t="s">
        <v>8</v>
      </c>
      <c r="B6791" t="s">
        <v>1131</v>
      </c>
      <c r="C6791">
        <v>3645.92</v>
      </c>
      <c r="D6791">
        <v>0</v>
      </c>
      <c r="E6791">
        <v>0</v>
      </c>
      <c r="F6791">
        <v>0</v>
      </c>
      <c r="G6791">
        <v>0</v>
      </c>
      <c r="H6791">
        <v>0</v>
      </c>
      <c r="I6791" t="str">
        <f>IF(ISNUMBER(MATCH(Super_Clearing_House__224[[#This Row],[Employee Id]],$B$5956:$B$5965,0)),"TRUE","FALSE")</f>
        <v>FALSE</v>
      </c>
    </row>
    <row r="6792" spans="1:9" hidden="1" x14ac:dyDescent="0.25">
      <c r="A6792" t="s">
        <v>8</v>
      </c>
      <c r="B6792" t="s">
        <v>1017</v>
      </c>
      <c r="C6792">
        <v>4202.7</v>
      </c>
      <c r="D6792">
        <v>0</v>
      </c>
      <c r="E6792">
        <v>0</v>
      </c>
      <c r="F6792">
        <v>0</v>
      </c>
      <c r="G6792">
        <v>0</v>
      </c>
      <c r="H6792">
        <v>0</v>
      </c>
      <c r="I6792" t="str">
        <f>IF(ISNUMBER(MATCH(Super_Clearing_House__224[[#This Row],[Employee Id]],$B$5956:$B$5965,0)),"TRUE","FALSE")</f>
        <v>FALSE</v>
      </c>
    </row>
    <row r="6793" spans="1:9" hidden="1" x14ac:dyDescent="0.25">
      <c r="A6793" t="s">
        <v>8</v>
      </c>
      <c r="B6793" t="s">
        <v>1016</v>
      </c>
      <c r="C6793">
        <v>7113.73</v>
      </c>
      <c r="D6793">
        <v>0</v>
      </c>
      <c r="E6793">
        <v>0</v>
      </c>
      <c r="F6793">
        <v>0</v>
      </c>
      <c r="G6793">
        <v>0</v>
      </c>
      <c r="H6793">
        <v>0</v>
      </c>
      <c r="I6793" t="str">
        <f>IF(ISNUMBER(MATCH(Super_Clearing_House__224[[#This Row],[Employee Id]],$B$5956:$B$5965,0)),"TRUE","FALSE")</f>
        <v>FALSE</v>
      </c>
    </row>
    <row r="6794" spans="1:9" hidden="1" x14ac:dyDescent="0.25">
      <c r="A6794" t="s">
        <v>8</v>
      </c>
      <c r="B6794" t="s">
        <v>1186</v>
      </c>
      <c r="C6794">
        <v>6746.3600000000006</v>
      </c>
      <c r="D6794">
        <v>0</v>
      </c>
      <c r="E6794">
        <v>0</v>
      </c>
      <c r="F6794">
        <v>0</v>
      </c>
      <c r="G6794">
        <v>0</v>
      </c>
      <c r="H6794">
        <v>0</v>
      </c>
      <c r="I6794" t="str">
        <f>IF(ISNUMBER(MATCH(Super_Clearing_House__224[[#This Row],[Employee Id]],$B$5956:$B$5965,0)),"TRUE","FALSE")</f>
        <v>FALSE</v>
      </c>
    </row>
    <row r="6795" spans="1:9" hidden="1" x14ac:dyDescent="0.25">
      <c r="A6795" t="s">
        <v>8</v>
      </c>
      <c r="B6795" t="s">
        <v>936</v>
      </c>
      <c r="C6795">
        <v>5109.72</v>
      </c>
      <c r="D6795">
        <v>0</v>
      </c>
      <c r="E6795">
        <v>0</v>
      </c>
      <c r="F6795">
        <v>0</v>
      </c>
      <c r="G6795">
        <v>0</v>
      </c>
      <c r="H6795">
        <v>0</v>
      </c>
      <c r="I6795" t="str">
        <f>IF(ISNUMBER(MATCH(Super_Clearing_House__224[[#This Row],[Employee Id]],$B$5956:$B$5965,0)),"TRUE","FALSE")</f>
        <v>FALSE</v>
      </c>
    </row>
    <row r="6796" spans="1:9" hidden="1" x14ac:dyDescent="0.25">
      <c r="A6796" t="s">
        <v>8</v>
      </c>
      <c r="B6796" t="s">
        <v>1135</v>
      </c>
      <c r="C6796">
        <v>6279.0700000000006</v>
      </c>
      <c r="D6796">
        <v>0</v>
      </c>
      <c r="E6796">
        <v>0</v>
      </c>
      <c r="F6796">
        <v>0</v>
      </c>
      <c r="G6796">
        <v>0</v>
      </c>
      <c r="H6796">
        <v>0</v>
      </c>
      <c r="I6796" t="str">
        <f>IF(ISNUMBER(MATCH(Super_Clearing_House__224[[#This Row],[Employee Id]],$B$5956:$B$5965,0)),"TRUE","FALSE")</f>
        <v>FALSE</v>
      </c>
    </row>
    <row r="6797" spans="1:9" hidden="1" x14ac:dyDescent="0.25">
      <c r="A6797" t="s">
        <v>8</v>
      </c>
      <c r="B6797" t="s">
        <v>1063</v>
      </c>
      <c r="C6797">
        <v>3999.6600000000003</v>
      </c>
      <c r="D6797">
        <v>0</v>
      </c>
      <c r="E6797">
        <v>0</v>
      </c>
      <c r="F6797">
        <v>0</v>
      </c>
      <c r="G6797">
        <v>0</v>
      </c>
      <c r="H6797">
        <v>0</v>
      </c>
      <c r="I6797" t="str">
        <f>IF(ISNUMBER(MATCH(Super_Clearing_House__224[[#This Row],[Employee Id]],$B$5956:$B$5965,0)),"TRUE","FALSE")</f>
        <v>FALSE</v>
      </c>
    </row>
    <row r="6798" spans="1:9" hidden="1" x14ac:dyDescent="0.25">
      <c r="A6798" t="s">
        <v>8</v>
      </c>
      <c r="B6798" t="s">
        <v>957</v>
      </c>
      <c r="C6798">
        <v>2615.54</v>
      </c>
      <c r="D6798">
        <v>0</v>
      </c>
      <c r="E6798">
        <v>0</v>
      </c>
      <c r="F6798">
        <v>0</v>
      </c>
      <c r="G6798">
        <v>0</v>
      </c>
      <c r="H6798">
        <v>0</v>
      </c>
      <c r="I6798" t="str">
        <f>IF(ISNUMBER(MATCH(Super_Clearing_House__224[[#This Row],[Employee Id]],$B$5956:$B$5965,0)),"TRUE","FALSE")</f>
        <v>FALSE</v>
      </c>
    </row>
    <row r="6799" spans="1:9" hidden="1" x14ac:dyDescent="0.25">
      <c r="A6799" t="s">
        <v>8</v>
      </c>
      <c r="B6799" t="s">
        <v>1028</v>
      </c>
      <c r="C6799">
        <v>12231.599999999999</v>
      </c>
      <c r="D6799">
        <v>0</v>
      </c>
      <c r="E6799">
        <v>0</v>
      </c>
      <c r="F6799">
        <v>0</v>
      </c>
      <c r="G6799">
        <v>0</v>
      </c>
      <c r="H6799">
        <v>0</v>
      </c>
      <c r="I6799" t="str">
        <f>IF(ISNUMBER(MATCH(Super_Clearing_House__224[[#This Row],[Employee Id]],$B$5956:$B$5965,0)),"TRUE","FALSE")</f>
        <v>FALSE</v>
      </c>
    </row>
    <row r="6800" spans="1:9" hidden="1" x14ac:dyDescent="0.25">
      <c r="A6800" t="s">
        <v>8</v>
      </c>
      <c r="B6800" t="s">
        <v>871</v>
      </c>
      <c r="C6800">
        <v>12357.69</v>
      </c>
      <c r="D6800">
        <v>0</v>
      </c>
      <c r="E6800">
        <v>0</v>
      </c>
      <c r="F6800">
        <v>0</v>
      </c>
      <c r="G6800">
        <v>0</v>
      </c>
      <c r="H6800">
        <v>0</v>
      </c>
      <c r="I6800" t="str">
        <f>IF(ISNUMBER(MATCH(Super_Clearing_House__224[[#This Row],[Employee Id]],$B$5956:$B$5965,0)),"TRUE","FALSE")</f>
        <v>FALSE</v>
      </c>
    </row>
    <row r="6801" spans="1:9" hidden="1" x14ac:dyDescent="0.25">
      <c r="A6801" t="s">
        <v>8</v>
      </c>
      <c r="B6801" t="s">
        <v>914</v>
      </c>
      <c r="C6801">
        <v>7193.2699999999986</v>
      </c>
      <c r="D6801">
        <v>0</v>
      </c>
      <c r="E6801">
        <v>0</v>
      </c>
      <c r="F6801">
        <v>0</v>
      </c>
      <c r="G6801">
        <v>0</v>
      </c>
      <c r="H6801">
        <v>10393.459999999999</v>
      </c>
      <c r="I6801" t="str">
        <f>IF(ISNUMBER(MATCH(Super_Clearing_House__224[[#This Row],[Employee Id]],$B$5956:$B$5965,0)),"TRUE","FALSE")</f>
        <v>FALSE</v>
      </c>
    </row>
    <row r="6802" spans="1:9" x14ac:dyDescent="0.25">
      <c r="A6802" t="s">
        <v>8</v>
      </c>
      <c r="B6802" t="s">
        <v>961</v>
      </c>
      <c r="C6802">
        <v>15073.88</v>
      </c>
      <c r="D6802">
        <v>0</v>
      </c>
      <c r="E6802">
        <v>0</v>
      </c>
      <c r="F6802">
        <v>0</v>
      </c>
      <c r="G6802">
        <v>0</v>
      </c>
      <c r="H6802">
        <v>0</v>
      </c>
      <c r="I6802" t="str">
        <f>IF(ISNUMBER(MATCH(Super_Clearing_House__224[[#This Row],[Employee Id]],$B$5956:$B$5965,0)),"TRUE","FALSE")</f>
        <v>TRUE</v>
      </c>
    </row>
    <row r="6803" spans="1:9" hidden="1" x14ac:dyDescent="0.25">
      <c r="A6803" t="s">
        <v>8</v>
      </c>
      <c r="B6803" t="s">
        <v>1011</v>
      </c>
      <c r="C6803">
        <v>3742.75</v>
      </c>
      <c r="D6803">
        <v>0</v>
      </c>
      <c r="E6803">
        <v>0</v>
      </c>
      <c r="F6803">
        <v>0</v>
      </c>
      <c r="G6803">
        <v>0</v>
      </c>
      <c r="H6803">
        <v>0</v>
      </c>
      <c r="I6803" t="str">
        <f>IF(ISNUMBER(MATCH(Super_Clearing_House__224[[#This Row],[Employee Id]],$B$5956:$B$5965,0)),"TRUE","FALSE")</f>
        <v>FALSE</v>
      </c>
    </row>
    <row r="6804" spans="1:9" hidden="1" x14ac:dyDescent="0.25">
      <c r="A6804" t="s">
        <v>8</v>
      </c>
      <c r="B6804" t="s">
        <v>1143</v>
      </c>
      <c r="C6804">
        <v>4830.54</v>
      </c>
      <c r="D6804">
        <v>0</v>
      </c>
      <c r="E6804">
        <v>0</v>
      </c>
      <c r="F6804">
        <v>0</v>
      </c>
      <c r="G6804">
        <v>0</v>
      </c>
      <c r="H6804">
        <v>0</v>
      </c>
      <c r="I6804" t="str">
        <f>IF(ISNUMBER(MATCH(Super_Clearing_House__224[[#This Row],[Employee Id]],$B$5956:$B$5965,0)),"TRUE","FALSE")</f>
        <v>FALSE</v>
      </c>
    </row>
    <row r="6805" spans="1:9" hidden="1" x14ac:dyDescent="0.25">
      <c r="A6805" t="s">
        <v>8</v>
      </c>
      <c r="B6805" t="s">
        <v>1009</v>
      </c>
      <c r="C6805">
        <v>4644.92</v>
      </c>
      <c r="D6805">
        <v>1752.8000000000002</v>
      </c>
      <c r="E6805">
        <v>0</v>
      </c>
      <c r="F6805">
        <v>0</v>
      </c>
      <c r="G6805">
        <v>0</v>
      </c>
      <c r="H6805">
        <v>0</v>
      </c>
      <c r="I6805" t="str">
        <f>IF(ISNUMBER(MATCH(Super_Clearing_House__224[[#This Row],[Employee Id]],$B$5956:$B$5965,0)),"TRUE","FALSE")</f>
        <v>FALSE</v>
      </c>
    </row>
    <row r="6806" spans="1:9" hidden="1" x14ac:dyDescent="0.25">
      <c r="A6806" t="s">
        <v>8</v>
      </c>
      <c r="B6806" t="s">
        <v>1076</v>
      </c>
      <c r="C6806">
        <v>3214.7599999999998</v>
      </c>
      <c r="D6806">
        <v>0</v>
      </c>
      <c r="E6806">
        <v>0</v>
      </c>
      <c r="F6806">
        <v>0</v>
      </c>
      <c r="G6806">
        <v>0</v>
      </c>
      <c r="H6806">
        <v>0</v>
      </c>
      <c r="I6806" t="str">
        <f>IF(ISNUMBER(MATCH(Super_Clearing_House__224[[#This Row],[Employee Id]],$B$5956:$B$5965,0)),"TRUE","FALSE")</f>
        <v>FALSE</v>
      </c>
    </row>
    <row r="6807" spans="1:9" hidden="1" x14ac:dyDescent="0.25">
      <c r="A6807" t="s">
        <v>8</v>
      </c>
      <c r="B6807" t="s">
        <v>1070</v>
      </c>
      <c r="C6807">
        <v>3901.98</v>
      </c>
      <c r="D6807">
        <v>0</v>
      </c>
      <c r="E6807">
        <v>0</v>
      </c>
      <c r="F6807">
        <v>0</v>
      </c>
      <c r="G6807">
        <v>0</v>
      </c>
      <c r="H6807">
        <v>0</v>
      </c>
      <c r="I6807" t="str">
        <f>IF(ISNUMBER(MATCH(Super_Clearing_House__224[[#This Row],[Employee Id]],$B$5956:$B$5965,0)),"TRUE","FALSE")</f>
        <v>FALSE</v>
      </c>
    </row>
    <row r="6808" spans="1:9" hidden="1" x14ac:dyDescent="0.25">
      <c r="A6808" t="s">
        <v>8</v>
      </c>
      <c r="B6808" t="s">
        <v>1104</v>
      </c>
      <c r="C6808">
        <v>4888.7100000000009</v>
      </c>
      <c r="D6808">
        <v>0</v>
      </c>
      <c r="E6808">
        <v>0</v>
      </c>
      <c r="F6808">
        <v>0</v>
      </c>
      <c r="G6808">
        <v>0</v>
      </c>
      <c r="H6808">
        <v>0</v>
      </c>
      <c r="I6808" t="str">
        <f>IF(ISNUMBER(MATCH(Super_Clearing_House__224[[#This Row],[Employee Id]],$B$5956:$B$5965,0)),"TRUE","FALSE")</f>
        <v>FALSE</v>
      </c>
    </row>
    <row r="6809" spans="1:9" hidden="1" x14ac:dyDescent="0.25">
      <c r="A6809" t="s">
        <v>8</v>
      </c>
      <c r="B6809" t="s">
        <v>1094</v>
      </c>
      <c r="C6809">
        <v>5666.0699999999988</v>
      </c>
      <c r="D6809">
        <v>0</v>
      </c>
      <c r="E6809">
        <v>0</v>
      </c>
      <c r="F6809">
        <v>0</v>
      </c>
      <c r="G6809">
        <v>0</v>
      </c>
      <c r="H6809">
        <v>0</v>
      </c>
      <c r="I6809" t="str">
        <f>IF(ISNUMBER(MATCH(Super_Clearing_House__224[[#This Row],[Employee Id]],$B$5956:$B$5965,0)),"TRUE","FALSE")</f>
        <v>FALSE</v>
      </c>
    </row>
    <row r="6810" spans="1:9" hidden="1" x14ac:dyDescent="0.25">
      <c r="A6810" t="s">
        <v>8</v>
      </c>
      <c r="B6810" t="s">
        <v>1288</v>
      </c>
      <c r="C6810">
        <v>6663.55</v>
      </c>
      <c r="D6810">
        <v>0</v>
      </c>
      <c r="E6810">
        <v>0</v>
      </c>
      <c r="F6810">
        <v>0</v>
      </c>
      <c r="G6810">
        <v>0</v>
      </c>
      <c r="H6810">
        <v>0</v>
      </c>
      <c r="I6810" t="str">
        <f>IF(ISNUMBER(MATCH(Super_Clearing_House__224[[#This Row],[Employee Id]],$B$5956:$B$5965,0)),"TRUE","FALSE")</f>
        <v>FALSE</v>
      </c>
    </row>
    <row r="6811" spans="1:9" hidden="1" x14ac:dyDescent="0.25">
      <c r="A6811" t="s">
        <v>8</v>
      </c>
      <c r="B6811" t="s">
        <v>1285</v>
      </c>
      <c r="C6811">
        <v>12996.000000000002</v>
      </c>
      <c r="D6811">
        <v>0</v>
      </c>
      <c r="E6811">
        <v>0</v>
      </c>
      <c r="F6811">
        <v>0</v>
      </c>
      <c r="G6811">
        <v>0</v>
      </c>
      <c r="H6811">
        <v>0</v>
      </c>
      <c r="I6811" t="str">
        <f>IF(ISNUMBER(MATCH(Super_Clearing_House__224[[#This Row],[Employee Id]],$B$5956:$B$5965,0)),"TRUE","FALSE")</f>
        <v>FALSE</v>
      </c>
    </row>
    <row r="6812" spans="1:9" hidden="1" x14ac:dyDescent="0.25">
      <c r="A6812" t="s">
        <v>8</v>
      </c>
      <c r="B6812" t="s">
        <v>1049</v>
      </c>
      <c r="C6812">
        <v>2451.5500000000002</v>
      </c>
      <c r="D6812">
        <v>0</v>
      </c>
      <c r="E6812">
        <v>0</v>
      </c>
      <c r="F6812">
        <v>0</v>
      </c>
      <c r="G6812">
        <v>0</v>
      </c>
      <c r="H6812">
        <v>0</v>
      </c>
      <c r="I6812" t="str">
        <f>IF(ISNUMBER(MATCH(Super_Clearing_House__224[[#This Row],[Employee Id]],$B$5956:$B$5965,0)),"TRUE","FALSE")</f>
        <v>FALSE</v>
      </c>
    </row>
    <row r="6813" spans="1:9" hidden="1" x14ac:dyDescent="0.25">
      <c r="A6813" t="s">
        <v>8</v>
      </c>
      <c r="B6813" t="s">
        <v>1172</v>
      </c>
      <c r="C6813">
        <v>1106.1199999999999</v>
      </c>
      <c r="D6813">
        <v>0</v>
      </c>
      <c r="E6813">
        <v>0</v>
      </c>
      <c r="F6813">
        <v>0</v>
      </c>
      <c r="G6813">
        <v>0</v>
      </c>
      <c r="H6813">
        <v>0</v>
      </c>
      <c r="I6813" t="str">
        <f>IF(ISNUMBER(MATCH(Super_Clearing_House__224[[#This Row],[Employee Id]],$B$5956:$B$5965,0)),"TRUE","FALSE")</f>
        <v>FALSE</v>
      </c>
    </row>
    <row r="6814" spans="1:9" hidden="1" x14ac:dyDescent="0.25">
      <c r="A6814" t="s">
        <v>8</v>
      </c>
      <c r="B6814" t="s">
        <v>1211</v>
      </c>
      <c r="C6814">
        <v>3606.46</v>
      </c>
      <c r="D6814">
        <v>0</v>
      </c>
      <c r="E6814">
        <v>0</v>
      </c>
      <c r="F6814">
        <v>0</v>
      </c>
      <c r="G6814">
        <v>0</v>
      </c>
      <c r="H6814">
        <v>0</v>
      </c>
      <c r="I6814" t="str">
        <f>IF(ISNUMBER(MATCH(Super_Clearing_House__224[[#This Row],[Employee Id]],$B$5956:$B$5965,0)),"TRUE","FALSE")</f>
        <v>FALSE</v>
      </c>
    </row>
    <row r="6815" spans="1:9" hidden="1" x14ac:dyDescent="0.25">
      <c r="A6815" t="s">
        <v>8</v>
      </c>
      <c r="B6815" t="s">
        <v>1252</v>
      </c>
      <c r="C6815">
        <v>4504.91</v>
      </c>
      <c r="D6815">
        <v>0</v>
      </c>
      <c r="E6815">
        <v>0</v>
      </c>
      <c r="F6815">
        <v>0</v>
      </c>
      <c r="G6815">
        <v>0</v>
      </c>
      <c r="H6815">
        <v>0</v>
      </c>
      <c r="I6815" t="str">
        <f>IF(ISNUMBER(MATCH(Super_Clearing_House__224[[#This Row],[Employee Id]],$B$5956:$B$5965,0)),"TRUE","FALSE")</f>
        <v>FALSE</v>
      </c>
    </row>
    <row r="6816" spans="1:9" x14ac:dyDescent="0.25">
      <c r="A6816" t="s">
        <v>8</v>
      </c>
      <c r="B6816" t="s">
        <v>983</v>
      </c>
      <c r="C6816">
        <v>611.79</v>
      </c>
      <c r="D6816">
        <v>0</v>
      </c>
      <c r="E6816">
        <v>0</v>
      </c>
      <c r="F6816">
        <v>0</v>
      </c>
      <c r="G6816">
        <v>0</v>
      </c>
      <c r="H6816">
        <v>0</v>
      </c>
      <c r="I6816" t="str">
        <f>IF(ISNUMBER(MATCH(Super_Clearing_House__224[[#This Row],[Employee Id]],$B$5956:$B$5965,0)),"TRUE","FALSE")</f>
        <v>TRUE</v>
      </c>
    </row>
    <row r="6817" spans="1:9" hidden="1" x14ac:dyDescent="0.25">
      <c r="A6817" t="s">
        <v>8</v>
      </c>
      <c r="B6817" t="s">
        <v>1183</v>
      </c>
      <c r="C6817">
        <v>2433.08</v>
      </c>
      <c r="D6817">
        <v>0</v>
      </c>
      <c r="E6817">
        <v>0</v>
      </c>
      <c r="F6817">
        <v>0</v>
      </c>
      <c r="G6817">
        <v>0</v>
      </c>
      <c r="H6817">
        <v>0</v>
      </c>
      <c r="I6817" t="str">
        <f>IF(ISNUMBER(MATCH(Super_Clearing_House__224[[#This Row],[Employee Id]],$B$5956:$B$5965,0)),"TRUE","FALSE")</f>
        <v>FALSE</v>
      </c>
    </row>
    <row r="6818" spans="1:9" hidden="1" x14ac:dyDescent="0.25">
      <c r="A6818" t="s">
        <v>8</v>
      </c>
      <c r="B6818" t="s">
        <v>1077</v>
      </c>
      <c r="C6818">
        <v>2801.8</v>
      </c>
      <c r="D6818">
        <v>0</v>
      </c>
      <c r="E6818">
        <v>0</v>
      </c>
      <c r="F6818">
        <v>0</v>
      </c>
      <c r="G6818">
        <v>0</v>
      </c>
      <c r="H6818">
        <v>0</v>
      </c>
      <c r="I6818" t="str">
        <f>IF(ISNUMBER(MATCH(Super_Clearing_House__224[[#This Row],[Employee Id]],$B$5956:$B$5965,0)),"TRUE","FALSE")</f>
        <v>FALSE</v>
      </c>
    </row>
    <row r="6819" spans="1:9" hidden="1" x14ac:dyDescent="0.25">
      <c r="A6819" t="s">
        <v>8</v>
      </c>
      <c r="B6819" t="s">
        <v>968</v>
      </c>
      <c r="C6819">
        <v>2661.71</v>
      </c>
      <c r="D6819">
        <v>0</v>
      </c>
      <c r="E6819">
        <v>0</v>
      </c>
      <c r="F6819">
        <v>0</v>
      </c>
      <c r="G6819">
        <v>0</v>
      </c>
      <c r="H6819">
        <v>0</v>
      </c>
      <c r="I6819" t="str">
        <f>IF(ISNUMBER(MATCH(Super_Clearing_House__224[[#This Row],[Employee Id]],$B$5956:$B$5965,0)),"TRUE","FALSE")</f>
        <v>FALSE</v>
      </c>
    </row>
    <row r="6820" spans="1:9" hidden="1" x14ac:dyDescent="0.25">
      <c r="A6820" t="s">
        <v>8</v>
      </c>
      <c r="B6820" t="s">
        <v>1284</v>
      </c>
      <c r="C6820">
        <v>3052.2800000000007</v>
      </c>
      <c r="D6820">
        <v>0</v>
      </c>
      <c r="E6820">
        <v>0</v>
      </c>
      <c r="F6820">
        <v>0</v>
      </c>
      <c r="G6820">
        <v>0</v>
      </c>
      <c r="H6820">
        <v>0</v>
      </c>
      <c r="I6820" t="str">
        <f>IF(ISNUMBER(MATCH(Super_Clearing_House__224[[#This Row],[Employee Id]],$B$5956:$B$5965,0)),"TRUE","FALSE")</f>
        <v>FALSE</v>
      </c>
    </row>
    <row r="6821" spans="1:9" hidden="1" x14ac:dyDescent="0.25">
      <c r="A6821" t="s">
        <v>8</v>
      </c>
      <c r="B6821" t="s">
        <v>1196</v>
      </c>
      <c r="C6821">
        <v>1907.7800000000002</v>
      </c>
      <c r="D6821">
        <v>0</v>
      </c>
      <c r="E6821">
        <v>0</v>
      </c>
      <c r="F6821">
        <v>0</v>
      </c>
      <c r="G6821">
        <v>0</v>
      </c>
      <c r="H6821">
        <v>0</v>
      </c>
      <c r="I6821" t="str">
        <f>IF(ISNUMBER(MATCH(Super_Clearing_House__224[[#This Row],[Employee Id]],$B$5956:$B$5965,0)),"TRUE","FALSE")</f>
        <v>FALSE</v>
      </c>
    </row>
    <row r="6822" spans="1:9" hidden="1" x14ac:dyDescent="0.25">
      <c r="A6822" t="s">
        <v>8</v>
      </c>
      <c r="B6822" t="s">
        <v>1020</v>
      </c>
      <c r="C6822">
        <v>2654.24</v>
      </c>
      <c r="D6822">
        <v>0</v>
      </c>
      <c r="E6822">
        <v>0</v>
      </c>
      <c r="F6822">
        <v>0</v>
      </c>
      <c r="G6822">
        <v>0</v>
      </c>
      <c r="H6822">
        <v>0</v>
      </c>
      <c r="I6822" t="str">
        <f>IF(ISNUMBER(MATCH(Super_Clearing_House__224[[#This Row],[Employee Id]],$B$5956:$B$5965,0)),"TRUE","FALSE")</f>
        <v>FALSE</v>
      </c>
    </row>
    <row r="6823" spans="1:9" hidden="1" x14ac:dyDescent="0.25">
      <c r="A6823" t="s">
        <v>8</v>
      </c>
      <c r="B6823" t="s">
        <v>1037</v>
      </c>
      <c r="C6823">
        <v>1233.32</v>
      </c>
      <c r="D6823">
        <v>0</v>
      </c>
      <c r="E6823">
        <v>0</v>
      </c>
      <c r="F6823">
        <v>0</v>
      </c>
      <c r="G6823">
        <v>0</v>
      </c>
      <c r="H6823">
        <v>0</v>
      </c>
      <c r="I6823" t="str">
        <f>IF(ISNUMBER(MATCH(Super_Clearing_House__224[[#This Row],[Employee Id]],$B$5956:$B$5965,0)),"TRUE","FALSE")</f>
        <v>FALSE</v>
      </c>
    </row>
    <row r="6824" spans="1:9" hidden="1" x14ac:dyDescent="0.25">
      <c r="A6824" t="s">
        <v>8</v>
      </c>
      <c r="B6824" t="s">
        <v>1171</v>
      </c>
      <c r="C6824">
        <v>3244.12</v>
      </c>
      <c r="D6824">
        <v>0</v>
      </c>
      <c r="E6824">
        <v>0</v>
      </c>
      <c r="F6824">
        <v>0</v>
      </c>
      <c r="G6824">
        <v>0</v>
      </c>
      <c r="H6824">
        <v>0</v>
      </c>
      <c r="I6824" t="str">
        <f>IF(ISNUMBER(MATCH(Super_Clearing_House__224[[#This Row],[Employee Id]],$B$5956:$B$5965,0)),"TRUE","FALSE")</f>
        <v>FALSE</v>
      </c>
    </row>
    <row r="6825" spans="1:9" hidden="1" x14ac:dyDescent="0.25">
      <c r="A6825" t="s">
        <v>8</v>
      </c>
      <c r="B6825" t="s">
        <v>1265</v>
      </c>
      <c r="C6825">
        <v>3341.66</v>
      </c>
      <c r="D6825">
        <v>0</v>
      </c>
      <c r="E6825">
        <v>0</v>
      </c>
      <c r="F6825">
        <v>0</v>
      </c>
      <c r="G6825">
        <v>0</v>
      </c>
      <c r="H6825">
        <v>0</v>
      </c>
      <c r="I6825" t="str">
        <f>IF(ISNUMBER(MATCH(Super_Clearing_House__224[[#This Row],[Employee Id]],$B$5956:$B$5965,0)),"TRUE","FALSE")</f>
        <v>FALSE</v>
      </c>
    </row>
    <row r="6826" spans="1:9" hidden="1" x14ac:dyDescent="0.25">
      <c r="A6826" t="s">
        <v>8</v>
      </c>
      <c r="B6826" t="s">
        <v>1168</v>
      </c>
      <c r="C6826">
        <v>3317.7999999999997</v>
      </c>
      <c r="D6826">
        <v>0</v>
      </c>
      <c r="E6826">
        <v>0</v>
      </c>
      <c r="F6826">
        <v>0</v>
      </c>
      <c r="G6826">
        <v>0</v>
      </c>
      <c r="H6826">
        <v>0</v>
      </c>
      <c r="I6826" t="str">
        <f>IF(ISNUMBER(MATCH(Super_Clearing_House__224[[#This Row],[Employee Id]],$B$5956:$B$5965,0)),"TRUE","FALSE")</f>
        <v>FALSE</v>
      </c>
    </row>
    <row r="6827" spans="1:9" hidden="1" x14ac:dyDescent="0.25">
      <c r="A6827" t="s">
        <v>8</v>
      </c>
      <c r="B6827" t="s">
        <v>923</v>
      </c>
      <c r="C6827">
        <v>6988.5300000000007</v>
      </c>
      <c r="D6827">
        <v>0</v>
      </c>
      <c r="E6827">
        <v>0</v>
      </c>
      <c r="F6827">
        <v>0</v>
      </c>
      <c r="G6827">
        <v>0</v>
      </c>
      <c r="H6827">
        <v>0</v>
      </c>
      <c r="I6827" t="str">
        <f>IF(ISNUMBER(MATCH(Super_Clearing_House__224[[#This Row],[Employee Id]],$B$5956:$B$5965,0)),"TRUE","FALSE")</f>
        <v>FALSE</v>
      </c>
    </row>
    <row r="6828" spans="1:9" hidden="1" x14ac:dyDescent="0.25">
      <c r="A6828" t="s">
        <v>8</v>
      </c>
      <c r="B6828" t="s">
        <v>1184</v>
      </c>
      <c r="C6828">
        <v>2123.4900000000002</v>
      </c>
      <c r="D6828">
        <v>0</v>
      </c>
      <c r="E6828">
        <v>0</v>
      </c>
      <c r="F6828">
        <v>0</v>
      </c>
      <c r="G6828">
        <v>0</v>
      </c>
      <c r="H6828">
        <v>0</v>
      </c>
      <c r="I6828" t="str">
        <f>IF(ISNUMBER(MATCH(Super_Clearing_House__224[[#This Row],[Employee Id]],$B$5956:$B$5965,0)),"TRUE","FALSE")</f>
        <v>FALSE</v>
      </c>
    </row>
    <row r="6829" spans="1:9" hidden="1" x14ac:dyDescent="0.25">
      <c r="A6829" t="s">
        <v>8</v>
      </c>
      <c r="B6829" t="s">
        <v>1059</v>
      </c>
      <c r="C6829">
        <v>1880.0099999999998</v>
      </c>
      <c r="D6829">
        <v>0</v>
      </c>
      <c r="E6829">
        <v>0</v>
      </c>
      <c r="F6829">
        <v>0</v>
      </c>
      <c r="G6829">
        <v>0</v>
      </c>
      <c r="H6829">
        <v>0</v>
      </c>
      <c r="I6829" t="str">
        <f>IF(ISNUMBER(MATCH(Super_Clearing_House__224[[#This Row],[Employee Id]],$B$5956:$B$5965,0)),"TRUE","FALSE")</f>
        <v>FALSE</v>
      </c>
    </row>
    <row r="6830" spans="1:9" hidden="1" x14ac:dyDescent="0.25">
      <c r="A6830" t="s">
        <v>8</v>
      </c>
      <c r="B6830" t="s">
        <v>1175</v>
      </c>
      <c r="C6830">
        <v>2399.7599999999998</v>
      </c>
      <c r="D6830">
        <v>0</v>
      </c>
      <c r="E6830">
        <v>0</v>
      </c>
      <c r="F6830">
        <v>0</v>
      </c>
      <c r="G6830">
        <v>0</v>
      </c>
      <c r="H6830">
        <v>0</v>
      </c>
      <c r="I6830" t="str">
        <f>IF(ISNUMBER(MATCH(Super_Clearing_House__224[[#This Row],[Employee Id]],$B$5956:$B$5965,0)),"TRUE","FALSE")</f>
        <v>FALSE</v>
      </c>
    </row>
    <row r="6831" spans="1:9" hidden="1" x14ac:dyDescent="0.25">
      <c r="A6831" t="s">
        <v>8</v>
      </c>
      <c r="B6831" t="s">
        <v>1203</v>
      </c>
      <c r="C6831">
        <v>3870.7</v>
      </c>
      <c r="D6831">
        <v>0</v>
      </c>
      <c r="E6831">
        <v>0</v>
      </c>
      <c r="F6831">
        <v>0</v>
      </c>
      <c r="G6831">
        <v>0</v>
      </c>
      <c r="H6831">
        <v>0</v>
      </c>
      <c r="I6831" t="str">
        <f>IF(ISNUMBER(MATCH(Super_Clearing_House__224[[#This Row],[Employee Id]],$B$5956:$B$5965,0)),"TRUE","FALSE")</f>
        <v>FALSE</v>
      </c>
    </row>
    <row r="6832" spans="1:9" hidden="1" x14ac:dyDescent="0.25">
      <c r="A6832" t="s">
        <v>8</v>
      </c>
      <c r="B6832" t="s">
        <v>912</v>
      </c>
      <c r="C6832">
        <v>1880.0099999999998</v>
      </c>
      <c r="D6832">
        <v>0</v>
      </c>
      <c r="E6832">
        <v>0</v>
      </c>
      <c r="F6832">
        <v>0</v>
      </c>
      <c r="G6832">
        <v>0</v>
      </c>
      <c r="H6832">
        <v>0</v>
      </c>
      <c r="I6832" t="str">
        <f>IF(ISNUMBER(MATCH(Super_Clearing_House__224[[#This Row],[Employee Id]],$B$5956:$B$5965,0)),"TRUE","FALSE")</f>
        <v>FALSE</v>
      </c>
    </row>
    <row r="6833" spans="1:9" hidden="1" x14ac:dyDescent="0.25">
      <c r="A6833" t="s">
        <v>8</v>
      </c>
      <c r="B6833" t="s">
        <v>1034</v>
      </c>
      <c r="C6833">
        <v>1741.8</v>
      </c>
      <c r="D6833">
        <v>0</v>
      </c>
      <c r="E6833">
        <v>0</v>
      </c>
      <c r="F6833">
        <v>0</v>
      </c>
      <c r="G6833">
        <v>0</v>
      </c>
      <c r="H6833">
        <v>0</v>
      </c>
      <c r="I6833" t="str">
        <f>IF(ISNUMBER(MATCH(Super_Clearing_House__224[[#This Row],[Employee Id]],$B$5956:$B$5965,0)),"TRUE","FALSE")</f>
        <v>FALSE</v>
      </c>
    </row>
    <row r="6834" spans="1:9" hidden="1" x14ac:dyDescent="0.25">
      <c r="A6834" t="s">
        <v>8</v>
      </c>
      <c r="B6834" t="s">
        <v>1057</v>
      </c>
      <c r="C6834">
        <v>858.04000000000008</v>
      </c>
      <c r="D6834">
        <v>0</v>
      </c>
      <c r="E6834">
        <v>0</v>
      </c>
      <c r="F6834">
        <v>0</v>
      </c>
      <c r="G6834">
        <v>0</v>
      </c>
      <c r="H6834">
        <v>0</v>
      </c>
      <c r="I6834" t="str">
        <f>IF(ISNUMBER(MATCH(Super_Clearing_House__224[[#This Row],[Employee Id]],$B$5956:$B$5965,0)),"TRUE","FALSE")</f>
        <v>FALSE</v>
      </c>
    </row>
    <row r="6835" spans="1:9" hidden="1" x14ac:dyDescent="0.25">
      <c r="A6835" t="s">
        <v>8</v>
      </c>
      <c r="B6835" t="s">
        <v>928</v>
      </c>
      <c r="C6835">
        <v>1741.8</v>
      </c>
      <c r="D6835">
        <v>0</v>
      </c>
      <c r="E6835">
        <v>0</v>
      </c>
      <c r="F6835">
        <v>0</v>
      </c>
      <c r="G6835">
        <v>0</v>
      </c>
      <c r="H6835">
        <v>0</v>
      </c>
      <c r="I6835" t="str">
        <f>IF(ISNUMBER(MATCH(Super_Clearing_House__224[[#This Row],[Employee Id]],$B$5956:$B$5965,0)),"TRUE","FALSE")</f>
        <v>FALSE</v>
      </c>
    </row>
    <row r="6836" spans="1:9" hidden="1" x14ac:dyDescent="0.25">
      <c r="A6836" t="s">
        <v>8</v>
      </c>
      <c r="B6836" t="s">
        <v>1246</v>
      </c>
      <c r="C6836">
        <v>1498.37</v>
      </c>
      <c r="D6836">
        <v>0</v>
      </c>
      <c r="E6836">
        <v>0</v>
      </c>
      <c r="F6836">
        <v>0</v>
      </c>
      <c r="G6836">
        <v>0</v>
      </c>
      <c r="H6836">
        <v>0</v>
      </c>
      <c r="I6836" t="str">
        <f>IF(ISNUMBER(MATCH(Super_Clearing_House__224[[#This Row],[Employee Id]],$B$5956:$B$5965,0)),"TRUE","FALSE")</f>
        <v>FALSE</v>
      </c>
    </row>
    <row r="6837" spans="1:9" hidden="1" x14ac:dyDescent="0.25">
      <c r="A6837" t="s">
        <v>8</v>
      </c>
      <c r="B6837" t="s">
        <v>1157</v>
      </c>
      <c r="C6837">
        <v>2433.08</v>
      </c>
      <c r="D6837">
        <v>0</v>
      </c>
      <c r="E6837">
        <v>0</v>
      </c>
      <c r="F6837">
        <v>0</v>
      </c>
      <c r="G6837">
        <v>0</v>
      </c>
      <c r="H6837">
        <v>0</v>
      </c>
      <c r="I6837" t="str">
        <f>IF(ISNUMBER(MATCH(Super_Clearing_House__224[[#This Row],[Employee Id]],$B$5956:$B$5965,0)),"TRUE","FALSE")</f>
        <v>FALSE</v>
      </c>
    </row>
    <row r="6838" spans="1:9" hidden="1" x14ac:dyDescent="0.25">
      <c r="A6838" t="s">
        <v>8</v>
      </c>
      <c r="B6838" t="s">
        <v>1046</v>
      </c>
      <c r="C6838">
        <v>1957.02</v>
      </c>
      <c r="D6838">
        <v>0</v>
      </c>
      <c r="E6838">
        <v>0</v>
      </c>
      <c r="F6838">
        <v>0</v>
      </c>
      <c r="G6838">
        <v>0</v>
      </c>
      <c r="H6838">
        <v>0</v>
      </c>
      <c r="I6838" t="str">
        <f>IF(ISNUMBER(MATCH(Super_Clearing_House__224[[#This Row],[Employee Id]],$B$5956:$B$5965,0)),"TRUE","FALSE")</f>
        <v>FALSE</v>
      </c>
    </row>
    <row r="6839" spans="1:9" hidden="1" x14ac:dyDescent="0.25">
      <c r="A6839" t="s">
        <v>8</v>
      </c>
      <c r="B6839" t="s">
        <v>1212</v>
      </c>
      <c r="C6839">
        <v>1344.76</v>
      </c>
      <c r="D6839">
        <v>0</v>
      </c>
      <c r="E6839">
        <v>0</v>
      </c>
      <c r="F6839">
        <v>0</v>
      </c>
      <c r="G6839">
        <v>0</v>
      </c>
      <c r="H6839">
        <v>0</v>
      </c>
      <c r="I6839" t="str">
        <f>IF(ISNUMBER(MATCH(Super_Clearing_House__224[[#This Row],[Employee Id]],$B$5956:$B$5965,0)),"TRUE","FALSE")</f>
        <v>FALSE</v>
      </c>
    </row>
    <row r="6840" spans="1:9" hidden="1" x14ac:dyDescent="0.25">
      <c r="A6840" t="s">
        <v>8</v>
      </c>
      <c r="B6840" t="s">
        <v>1174</v>
      </c>
      <c r="C6840">
        <v>889.22</v>
      </c>
      <c r="D6840">
        <v>0</v>
      </c>
      <c r="E6840">
        <v>0</v>
      </c>
      <c r="F6840">
        <v>0</v>
      </c>
      <c r="G6840">
        <v>0</v>
      </c>
      <c r="H6840">
        <v>0</v>
      </c>
      <c r="I6840" t="str">
        <f>IF(ISNUMBER(MATCH(Super_Clearing_House__224[[#This Row],[Employee Id]],$B$5956:$B$5965,0)),"TRUE","FALSE")</f>
        <v>FALSE</v>
      </c>
    </row>
    <row r="6841" spans="1:9" hidden="1" x14ac:dyDescent="0.25">
      <c r="A6841" t="s">
        <v>8</v>
      </c>
      <c r="B6841" t="s">
        <v>1071</v>
      </c>
      <c r="C6841">
        <v>2079.37</v>
      </c>
      <c r="D6841">
        <v>0</v>
      </c>
      <c r="E6841">
        <v>0</v>
      </c>
      <c r="F6841">
        <v>0</v>
      </c>
      <c r="G6841">
        <v>0</v>
      </c>
      <c r="H6841">
        <v>0</v>
      </c>
      <c r="I6841" t="str">
        <f>IF(ISNUMBER(MATCH(Super_Clearing_House__224[[#This Row],[Employee Id]],$B$5956:$B$5965,0)),"TRUE","FALSE")</f>
        <v>FALSE</v>
      </c>
    </row>
    <row r="6842" spans="1:9" hidden="1" x14ac:dyDescent="0.25">
      <c r="A6842" t="s">
        <v>8</v>
      </c>
      <c r="B6842" t="s">
        <v>1293</v>
      </c>
      <c r="C6842">
        <v>470</v>
      </c>
      <c r="D6842">
        <v>0</v>
      </c>
      <c r="E6842">
        <v>0</v>
      </c>
      <c r="F6842">
        <v>0</v>
      </c>
      <c r="G6842">
        <v>0</v>
      </c>
      <c r="H6842">
        <v>0</v>
      </c>
      <c r="I6842" t="str">
        <f>IF(ISNUMBER(MATCH(Super_Clearing_House__224[[#This Row],[Employee Id]],$B$5956:$B$5965,0)),"TRUE","FALSE")</f>
        <v>FALSE</v>
      </c>
    </row>
    <row r="6843" spans="1:9" hidden="1" x14ac:dyDescent="0.25">
      <c r="A6843" t="s">
        <v>8</v>
      </c>
      <c r="B6843" t="s">
        <v>1233</v>
      </c>
      <c r="C6843">
        <v>1253.3399999999999</v>
      </c>
      <c r="D6843">
        <v>0</v>
      </c>
      <c r="E6843">
        <v>0</v>
      </c>
      <c r="F6843">
        <v>0</v>
      </c>
      <c r="G6843">
        <v>0</v>
      </c>
      <c r="H6843">
        <v>0</v>
      </c>
      <c r="I6843" t="str">
        <f>IF(ISNUMBER(MATCH(Super_Clearing_House__224[[#This Row],[Employee Id]],$B$5956:$B$5965,0)),"TRUE","FALSE")</f>
        <v>FALSE</v>
      </c>
    </row>
    <row r="6844" spans="1:9" hidden="1" x14ac:dyDescent="0.25">
      <c r="A6844" t="s">
        <v>8</v>
      </c>
      <c r="B6844" t="s">
        <v>1266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 t="str">
        <f>IF(ISNUMBER(MATCH(Super_Clearing_House__224[[#This Row],[Employee Id]],$B$5956:$B$5965,0)),"TRUE","FALSE")</f>
        <v>FALSE</v>
      </c>
    </row>
    <row r="6845" spans="1:9" hidden="1" x14ac:dyDescent="0.25">
      <c r="A6845" t="s">
        <v>8</v>
      </c>
      <c r="B6845" t="s">
        <v>1002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 t="str">
        <f>IF(ISNUMBER(MATCH(Super_Clearing_House__224[[#This Row],[Employee Id]],$B$5956:$B$5965,0)),"TRUE","FALSE")</f>
        <v>FALSE</v>
      </c>
    </row>
    <row r="6846" spans="1:9" hidden="1" x14ac:dyDescent="0.25">
      <c r="A6846" t="s">
        <v>8</v>
      </c>
      <c r="B6846" t="s">
        <v>1111</v>
      </c>
      <c r="C6846">
        <v>326.31</v>
      </c>
      <c r="D6846">
        <v>0</v>
      </c>
      <c r="E6846">
        <v>0</v>
      </c>
      <c r="F6846">
        <v>0</v>
      </c>
      <c r="G6846">
        <v>0</v>
      </c>
      <c r="H6846">
        <v>0</v>
      </c>
      <c r="I6846" t="str">
        <f>IF(ISNUMBER(MATCH(Super_Clearing_House__224[[#This Row],[Employee Id]],$B$5956:$B$5965,0)),"TRUE","FALSE")</f>
        <v>FALSE</v>
      </c>
    </row>
    <row r="6847" spans="1:9" hidden="1" x14ac:dyDescent="0.25">
      <c r="A6847" t="s">
        <v>8</v>
      </c>
      <c r="B6847" t="s">
        <v>945</v>
      </c>
      <c r="C6847">
        <v>1105.96</v>
      </c>
      <c r="D6847">
        <v>0</v>
      </c>
      <c r="E6847">
        <v>0</v>
      </c>
      <c r="F6847">
        <v>0</v>
      </c>
      <c r="G6847">
        <v>0</v>
      </c>
      <c r="H6847">
        <v>0</v>
      </c>
      <c r="I6847" t="str">
        <f>IF(ISNUMBER(MATCH(Super_Clearing_House__224[[#This Row],[Employee Id]],$B$5956:$B$5965,0)),"TRUE","FALSE")</f>
        <v>FALSE</v>
      </c>
    </row>
    <row r="6848" spans="1:9" hidden="1" x14ac:dyDescent="0.25">
      <c r="A6848" t="s">
        <v>8</v>
      </c>
      <c r="B6848" t="s">
        <v>1042</v>
      </c>
      <c r="C6848">
        <v>189.15</v>
      </c>
      <c r="D6848">
        <v>0</v>
      </c>
      <c r="E6848">
        <v>0</v>
      </c>
      <c r="F6848">
        <v>0</v>
      </c>
      <c r="G6848">
        <v>0</v>
      </c>
      <c r="H6848">
        <v>0</v>
      </c>
      <c r="I6848" t="str">
        <f>IF(ISNUMBER(MATCH(Super_Clearing_House__224[[#This Row],[Employee Id]],$B$5956:$B$5965,0)),"TRUE","FALSE")</f>
        <v>FALSE</v>
      </c>
    </row>
    <row r="6849" spans="1:9" hidden="1" x14ac:dyDescent="0.25">
      <c r="A6849" t="s">
        <v>9</v>
      </c>
      <c r="B6849" t="s">
        <v>1149</v>
      </c>
      <c r="C6849">
        <v>0</v>
      </c>
      <c r="D6849">
        <v>0</v>
      </c>
      <c r="E6849">
        <v>8324.19</v>
      </c>
      <c r="F6849">
        <v>0</v>
      </c>
      <c r="G6849">
        <v>2994.3200000000006</v>
      </c>
      <c r="H6849">
        <v>0</v>
      </c>
      <c r="I6849" t="str">
        <f>IF(ISNUMBER(MATCH(Super_Clearing_House__224[[#This Row],[Employee Id]],$B$5956:$B$5965,0)),"TRUE","FALSE")</f>
        <v>FALSE</v>
      </c>
    </row>
    <row r="6850" spans="1:9" hidden="1" x14ac:dyDescent="0.25">
      <c r="A6850" t="s">
        <v>9</v>
      </c>
      <c r="B6850" t="s">
        <v>1113</v>
      </c>
      <c r="C6850">
        <v>4581.92</v>
      </c>
      <c r="D6850">
        <v>0</v>
      </c>
      <c r="E6850">
        <v>4506.2699999999995</v>
      </c>
      <c r="F6850">
        <v>0</v>
      </c>
      <c r="G6850">
        <v>1620.96</v>
      </c>
      <c r="H6850">
        <v>0</v>
      </c>
      <c r="I6850" t="str">
        <f>IF(ISNUMBER(MATCH(Super_Clearing_House__224[[#This Row],[Employee Id]],$B$5956:$B$5965,0)),"TRUE","FALSE")</f>
        <v>FALSE</v>
      </c>
    </row>
    <row r="6851" spans="1:9" x14ac:dyDescent="0.25">
      <c r="A6851" t="s">
        <v>9</v>
      </c>
      <c r="B6851" t="s">
        <v>1218</v>
      </c>
      <c r="C6851">
        <v>0</v>
      </c>
      <c r="D6851">
        <v>0</v>
      </c>
      <c r="E6851">
        <v>7132.51</v>
      </c>
      <c r="F6851">
        <v>0</v>
      </c>
      <c r="G6851">
        <v>2565.64</v>
      </c>
      <c r="H6851">
        <v>0</v>
      </c>
      <c r="I6851" t="str">
        <f>IF(ISNUMBER(MATCH(Super_Clearing_House__224[[#This Row],[Employee Id]],$B$5956:$B$5965,0)),"TRUE","FALSE")</f>
        <v>TRUE</v>
      </c>
    </row>
    <row r="6852" spans="1:9" x14ac:dyDescent="0.25">
      <c r="A6852" t="s">
        <v>9</v>
      </c>
      <c r="B6852" t="s">
        <v>1166</v>
      </c>
      <c r="C6852">
        <v>0</v>
      </c>
      <c r="D6852">
        <v>0</v>
      </c>
      <c r="E6852">
        <v>16220.330000000002</v>
      </c>
      <c r="F6852">
        <v>0</v>
      </c>
      <c r="G6852">
        <v>5834.6400000000012</v>
      </c>
      <c r="H6852">
        <v>0</v>
      </c>
      <c r="I6852" t="str">
        <f>IF(ISNUMBER(MATCH(Super_Clearing_House__224[[#This Row],[Employee Id]],$B$5956:$B$5965,0)),"TRUE","FALSE")</f>
        <v>TRUE</v>
      </c>
    </row>
    <row r="6853" spans="1:9" hidden="1" x14ac:dyDescent="0.25">
      <c r="A6853" t="s">
        <v>9</v>
      </c>
      <c r="B6853" t="s">
        <v>976</v>
      </c>
      <c r="C6853">
        <v>12393.92</v>
      </c>
      <c r="D6853">
        <v>500</v>
      </c>
      <c r="E6853">
        <v>0</v>
      </c>
      <c r="F6853">
        <v>0</v>
      </c>
      <c r="G6853">
        <v>0</v>
      </c>
      <c r="H6853">
        <v>0</v>
      </c>
      <c r="I6853" t="str">
        <f>IF(ISNUMBER(MATCH(Super_Clearing_House__224[[#This Row],[Employee Id]],$B$5956:$B$5965,0)),"TRUE","FALSE")</f>
        <v>FALSE</v>
      </c>
    </row>
    <row r="6854" spans="1:9" x14ac:dyDescent="0.25">
      <c r="A6854" t="s">
        <v>9</v>
      </c>
      <c r="B6854" t="s">
        <v>876</v>
      </c>
      <c r="C6854">
        <v>0</v>
      </c>
      <c r="D6854">
        <v>0</v>
      </c>
      <c r="E6854">
        <v>8318.2900000000009</v>
      </c>
      <c r="F6854">
        <v>0</v>
      </c>
      <c r="G6854">
        <v>2992.1800000000003</v>
      </c>
      <c r="H6854">
        <v>0</v>
      </c>
      <c r="I6854" t="str">
        <f>IF(ISNUMBER(MATCH(Super_Clearing_House__224[[#This Row],[Employee Id]],$B$5956:$B$5965,0)),"TRUE","FALSE")</f>
        <v>TRUE</v>
      </c>
    </row>
    <row r="6855" spans="1:9" hidden="1" x14ac:dyDescent="0.25">
      <c r="A6855" t="s">
        <v>9</v>
      </c>
      <c r="B6855" t="s">
        <v>1095</v>
      </c>
      <c r="C6855">
        <v>0</v>
      </c>
      <c r="D6855">
        <v>0</v>
      </c>
      <c r="E6855">
        <v>9241.19</v>
      </c>
      <c r="F6855">
        <v>0</v>
      </c>
      <c r="G6855">
        <v>3324.1600000000003</v>
      </c>
      <c r="H6855">
        <v>0</v>
      </c>
      <c r="I6855" t="str">
        <f>IF(ISNUMBER(MATCH(Super_Clearing_House__224[[#This Row],[Employee Id]],$B$5956:$B$5965,0)),"TRUE","FALSE")</f>
        <v>FALSE</v>
      </c>
    </row>
    <row r="6856" spans="1:9" hidden="1" x14ac:dyDescent="0.25">
      <c r="A6856" t="s">
        <v>9</v>
      </c>
      <c r="B6856" t="s">
        <v>1256</v>
      </c>
      <c r="C6856">
        <v>8139.4599999999991</v>
      </c>
      <c r="D6856">
        <v>0</v>
      </c>
      <c r="E6856">
        <v>0</v>
      </c>
      <c r="F6856">
        <v>0</v>
      </c>
      <c r="G6856">
        <v>0</v>
      </c>
      <c r="H6856">
        <v>0</v>
      </c>
      <c r="I6856" t="str">
        <f>IF(ISNUMBER(MATCH(Super_Clearing_House__224[[#This Row],[Employee Id]],$B$5956:$B$5965,0)),"TRUE","FALSE")</f>
        <v>FALSE</v>
      </c>
    </row>
    <row r="6857" spans="1:9" hidden="1" x14ac:dyDescent="0.25">
      <c r="A6857" t="s">
        <v>9</v>
      </c>
      <c r="B6857" t="s">
        <v>941</v>
      </c>
      <c r="C6857">
        <v>12417.51</v>
      </c>
      <c r="D6857">
        <v>0</v>
      </c>
      <c r="E6857">
        <v>0</v>
      </c>
      <c r="F6857">
        <v>0</v>
      </c>
      <c r="G6857">
        <v>0</v>
      </c>
      <c r="H6857">
        <v>0</v>
      </c>
      <c r="I6857" t="str">
        <f>IF(ISNUMBER(MATCH(Super_Clearing_House__224[[#This Row],[Employee Id]],$B$5956:$B$5965,0)),"TRUE","FALSE")</f>
        <v>FALSE</v>
      </c>
    </row>
    <row r="6858" spans="1:9" hidden="1" x14ac:dyDescent="0.25">
      <c r="A6858" t="s">
        <v>9</v>
      </c>
      <c r="B6858" t="s">
        <v>997</v>
      </c>
      <c r="C6858">
        <v>7685.3600000000006</v>
      </c>
      <c r="D6858">
        <v>0</v>
      </c>
      <c r="E6858">
        <v>0</v>
      </c>
      <c r="F6858">
        <v>0</v>
      </c>
      <c r="G6858">
        <v>0</v>
      </c>
      <c r="H6858">
        <v>0</v>
      </c>
      <c r="I6858" t="str">
        <f>IF(ISNUMBER(MATCH(Super_Clearing_House__224[[#This Row],[Employee Id]],$B$5956:$B$5965,0)),"TRUE","FALSE")</f>
        <v>FALSE</v>
      </c>
    </row>
    <row r="6859" spans="1:9" hidden="1" x14ac:dyDescent="0.25">
      <c r="A6859" t="s">
        <v>9</v>
      </c>
      <c r="B6859" t="s">
        <v>986</v>
      </c>
      <c r="C6859">
        <v>8581.66</v>
      </c>
      <c r="D6859">
        <v>0</v>
      </c>
      <c r="E6859">
        <v>0</v>
      </c>
      <c r="F6859">
        <v>0</v>
      </c>
      <c r="G6859">
        <v>0</v>
      </c>
      <c r="H6859">
        <v>0</v>
      </c>
      <c r="I6859" t="str">
        <f>IF(ISNUMBER(MATCH(Super_Clearing_House__224[[#This Row],[Employee Id]],$B$5956:$B$5965,0)),"TRUE","FALSE")</f>
        <v>FALSE</v>
      </c>
    </row>
    <row r="6860" spans="1:9" hidden="1" x14ac:dyDescent="0.25">
      <c r="A6860" t="s">
        <v>9</v>
      </c>
      <c r="B6860" t="s">
        <v>901</v>
      </c>
      <c r="C6860">
        <v>5495.56</v>
      </c>
      <c r="D6860">
        <v>0</v>
      </c>
      <c r="E6860">
        <v>0</v>
      </c>
      <c r="F6860">
        <v>0</v>
      </c>
      <c r="G6860">
        <v>0</v>
      </c>
      <c r="H6860">
        <v>0</v>
      </c>
      <c r="I6860" t="str">
        <f>IF(ISNUMBER(MATCH(Super_Clearing_House__224[[#This Row],[Employee Id]],$B$5956:$B$5965,0)),"TRUE","FALSE")</f>
        <v>FALSE</v>
      </c>
    </row>
    <row r="6861" spans="1:9" hidden="1" x14ac:dyDescent="0.25">
      <c r="A6861" t="s">
        <v>9</v>
      </c>
      <c r="B6861" t="s">
        <v>879</v>
      </c>
      <c r="C6861">
        <v>2505.0200000000004</v>
      </c>
      <c r="D6861">
        <v>0</v>
      </c>
      <c r="E6861">
        <v>0</v>
      </c>
      <c r="F6861">
        <v>0</v>
      </c>
      <c r="G6861">
        <v>0</v>
      </c>
      <c r="H6861">
        <v>0</v>
      </c>
      <c r="I6861" t="str">
        <f>IF(ISNUMBER(MATCH(Super_Clearing_House__224[[#This Row],[Employee Id]],$B$5956:$B$5965,0)),"TRUE","FALSE")</f>
        <v>FALSE</v>
      </c>
    </row>
    <row r="6862" spans="1:9" hidden="1" x14ac:dyDescent="0.25">
      <c r="A6862" t="s">
        <v>9</v>
      </c>
      <c r="B6862" t="s">
        <v>978</v>
      </c>
      <c r="C6862">
        <v>5857.0400000000009</v>
      </c>
      <c r="D6862">
        <v>0</v>
      </c>
      <c r="E6862">
        <v>0</v>
      </c>
      <c r="F6862">
        <v>0</v>
      </c>
      <c r="G6862">
        <v>0</v>
      </c>
      <c r="H6862">
        <v>0</v>
      </c>
      <c r="I6862" t="str">
        <f>IF(ISNUMBER(MATCH(Super_Clearing_House__224[[#This Row],[Employee Id]],$B$5956:$B$5965,0)),"TRUE","FALSE")</f>
        <v>FALSE</v>
      </c>
    </row>
    <row r="6863" spans="1:9" hidden="1" x14ac:dyDescent="0.25">
      <c r="A6863" t="s">
        <v>9</v>
      </c>
      <c r="B6863" t="s">
        <v>973</v>
      </c>
      <c r="C6863">
        <v>6911.87</v>
      </c>
      <c r="D6863">
        <v>1378.6499999999999</v>
      </c>
      <c r="E6863">
        <v>0</v>
      </c>
      <c r="F6863">
        <v>0</v>
      </c>
      <c r="G6863">
        <v>0</v>
      </c>
      <c r="H6863">
        <v>0</v>
      </c>
      <c r="I6863" t="str">
        <f>IF(ISNUMBER(MATCH(Super_Clearing_House__224[[#This Row],[Employee Id]],$B$5956:$B$5965,0)),"TRUE","FALSE")</f>
        <v>FALSE</v>
      </c>
    </row>
    <row r="6864" spans="1:9" hidden="1" x14ac:dyDescent="0.25">
      <c r="A6864" t="s">
        <v>9</v>
      </c>
      <c r="B6864" t="s">
        <v>889</v>
      </c>
      <c r="C6864">
        <v>10265.710000000001</v>
      </c>
      <c r="D6864">
        <v>0</v>
      </c>
      <c r="E6864">
        <v>0</v>
      </c>
      <c r="F6864">
        <v>0</v>
      </c>
      <c r="G6864">
        <v>0</v>
      </c>
      <c r="H6864">
        <v>0</v>
      </c>
      <c r="I6864" t="str">
        <f>IF(ISNUMBER(MATCH(Super_Clearing_House__224[[#This Row],[Employee Id]],$B$5956:$B$5965,0)),"TRUE","FALSE")</f>
        <v>FALSE</v>
      </c>
    </row>
    <row r="6865" spans="1:9" hidden="1" x14ac:dyDescent="0.25">
      <c r="A6865" t="s">
        <v>9</v>
      </c>
      <c r="B6865" t="s">
        <v>1142</v>
      </c>
      <c r="C6865">
        <v>6762.7500000000009</v>
      </c>
      <c r="D6865">
        <v>0</v>
      </c>
      <c r="E6865">
        <v>0</v>
      </c>
      <c r="F6865">
        <v>0</v>
      </c>
      <c r="G6865">
        <v>0</v>
      </c>
      <c r="H6865">
        <v>0</v>
      </c>
      <c r="I6865" t="str">
        <f>IF(ISNUMBER(MATCH(Super_Clearing_House__224[[#This Row],[Employee Id]],$B$5956:$B$5965,0)),"TRUE","FALSE")</f>
        <v>FALSE</v>
      </c>
    </row>
    <row r="6866" spans="1:9" hidden="1" x14ac:dyDescent="0.25">
      <c r="A6866" t="s">
        <v>9</v>
      </c>
      <c r="B6866" t="s">
        <v>1128</v>
      </c>
      <c r="C6866">
        <v>6268.0299999999988</v>
      </c>
      <c r="D6866">
        <v>0</v>
      </c>
      <c r="E6866">
        <v>0</v>
      </c>
      <c r="F6866">
        <v>0</v>
      </c>
      <c r="G6866">
        <v>0</v>
      </c>
      <c r="H6866">
        <v>0</v>
      </c>
      <c r="I6866" t="str">
        <f>IF(ISNUMBER(MATCH(Super_Clearing_House__224[[#This Row],[Employee Id]],$B$5956:$B$5965,0)),"TRUE","FALSE")</f>
        <v>FALSE</v>
      </c>
    </row>
    <row r="6867" spans="1:9" hidden="1" x14ac:dyDescent="0.25">
      <c r="A6867" t="s">
        <v>9</v>
      </c>
      <c r="B6867" t="s">
        <v>907</v>
      </c>
      <c r="C6867">
        <v>5823.7900000000009</v>
      </c>
      <c r="D6867">
        <v>0</v>
      </c>
      <c r="E6867">
        <v>0</v>
      </c>
      <c r="F6867">
        <v>0</v>
      </c>
      <c r="G6867">
        <v>0</v>
      </c>
      <c r="H6867">
        <v>0</v>
      </c>
      <c r="I6867" t="str">
        <f>IF(ISNUMBER(MATCH(Super_Clearing_House__224[[#This Row],[Employee Id]],$B$5956:$B$5965,0)),"TRUE","FALSE")</f>
        <v>FALSE</v>
      </c>
    </row>
    <row r="6868" spans="1:9" hidden="1" x14ac:dyDescent="0.25">
      <c r="A6868" t="s">
        <v>9</v>
      </c>
      <c r="B6868" t="s">
        <v>966</v>
      </c>
      <c r="C6868">
        <v>6514.2000000000007</v>
      </c>
      <c r="D6868">
        <v>0</v>
      </c>
      <c r="E6868">
        <v>0</v>
      </c>
      <c r="F6868">
        <v>0</v>
      </c>
      <c r="G6868">
        <v>0</v>
      </c>
      <c r="H6868">
        <v>0</v>
      </c>
      <c r="I6868" t="str">
        <f>IF(ISNUMBER(MATCH(Super_Clearing_House__224[[#This Row],[Employee Id]],$B$5956:$B$5965,0)),"TRUE","FALSE")</f>
        <v>FALSE</v>
      </c>
    </row>
    <row r="6869" spans="1:9" hidden="1" x14ac:dyDescent="0.25">
      <c r="A6869" t="s">
        <v>9</v>
      </c>
      <c r="B6869" t="s">
        <v>1121</v>
      </c>
      <c r="C6869">
        <v>7493.49</v>
      </c>
      <c r="D6869">
        <v>0</v>
      </c>
      <c r="E6869">
        <v>0</v>
      </c>
      <c r="F6869">
        <v>0</v>
      </c>
      <c r="G6869">
        <v>0</v>
      </c>
      <c r="H6869">
        <v>5467.49</v>
      </c>
      <c r="I6869" t="str">
        <f>IF(ISNUMBER(MATCH(Super_Clearing_House__224[[#This Row],[Employee Id]],$B$5956:$B$5965,0)),"TRUE","FALSE")</f>
        <v>FALSE</v>
      </c>
    </row>
    <row r="6870" spans="1:9" hidden="1" x14ac:dyDescent="0.25">
      <c r="A6870" t="s">
        <v>9</v>
      </c>
      <c r="B6870" t="s">
        <v>1007</v>
      </c>
      <c r="C6870">
        <v>5440.33</v>
      </c>
      <c r="D6870">
        <v>0</v>
      </c>
      <c r="E6870">
        <v>0</v>
      </c>
      <c r="F6870">
        <v>0</v>
      </c>
      <c r="G6870">
        <v>0</v>
      </c>
      <c r="H6870">
        <v>0</v>
      </c>
      <c r="I6870" t="str">
        <f>IF(ISNUMBER(MATCH(Super_Clearing_House__224[[#This Row],[Employee Id]],$B$5956:$B$5965,0)),"TRUE","FALSE")</f>
        <v>FALSE</v>
      </c>
    </row>
    <row r="6871" spans="1:9" hidden="1" x14ac:dyDescent="0.25">
      <c r="A6871" t="s">
        <v>9</v>
      </c>
      <c r="B6871" t="s">
        <v>1261</v>
      </c>
      <c r="C6871">
        <v>6447.7000000000007</v>
      </c>
      <c r="D6871">
        <v>0</v>
      </c>
      <c r="E6871">
        <v>0</v>
      </c>
      <c r="F6871">
        <v>0</v>
      </c>
      <c r="G6871">
        <v>0</v>
      </c>
      <c r="H6871">
        <v>6225.0300000000016</v>
      </c>
      <c r="I6871" t="str">
        <f>IF(ISNUMBER(MATCH(Super_Clearing_House__224[[#This Row],[Employee Id]],$B$5956:$B$5965,0)),"TRUE","FALSE")</f>
        <v>FALSE</v>
      </c>
    </row>
    <row r="6872" spans="1:9" hidden="1" x14ac:dyDescent="0.25">
      <c r="A6872" t="s">
        <v>9</v>
      </c>
      <c r="B6872" t="s">
        <v>1205</v>
      </c>
      <c r="C6872">
        <v>19978.54</v>
      </c>
      <c r="D6872">
        <v>2138.79</v>
      </c>
      <c r="E6872">
        <v>0</v>
      </c>
      <c r="F6872">
        <v>0</v>
      </c>
      <c r="G6872">
        <v>0</v>
      </c>
      <c r="H6872">
        <v>0</v>
      </c>
      <c r="I6872" t="str">
        <f>IF(ISNUMBER(MATCH(Super_Clearing_House__224[[#This Row],[Employee Id]],$B$5956:$B$5965,0)),"TRUE","FALSE")</f>
        <v>FALSE</v>
      </c>
    </row>
    <row r="6873" spans="1:9" hidden="1" x14ac:dyDescent="0.25">
      <c r="A6873" t="s">
        <v>9</v>
      </c>
      <c r="B6873" t="s">
        <v>1162</v>
      </c>
      <c r="C6873">
        <v>7337.7100000000019</v>
      </c>
      <c r="D6873">
        <v>0</v>
      </c>
      <c r="E6873">
        <v>0</v>
      </c>
      <c r="F6873">
        <v>0</v>
      </c>
      <c r="G6873">
        <v>0</v>
      </c>
      <c r="H6873">
        <v>4632.5999999999995</v>
      </c>
      <c r="I6873" t="str">
        <f>IF(ISNUMBER(MATCH(Super_Clearing_House__224[[#This Row],[Employee Id]],$B$5956:$B$5965,0)),"TRUE","FALSE")</f>
        <v>FALSE</v>
      </c>
    </row>
    <row r="6874" spans="1:9" hidden="1" x14ac:dyDescent="0.25">
      <c r="A6874" t="s">
        <v>9</v>
      </c>
      <c r="B6874" t="s">
        <v>946</v>
      </c>
      <c r="C6874">
        <v>6667.2900000000009</v>
      </c>
      <c r="D6874">
        <v>0</v>
      </c>
      <c r="E6874">
        <v>0</v>
      </c>
      <c r="F6874">
        <v>0</v>
      </c>
      <c r="G6874">
        <v>0</v>
      </c>
      <c r="H6874">
        <v>0</v>
      </c>
      <c r="I6874" t="str">
        <f>IF(ISNUMBER(MATCH(Super_Clearing_House__224[[#This Row],[Employee Id]],$B$5956:$B$5965,0)),"TRUE","FALSE")</f>
        <v>FALSE</v>
      </c>
    </row>
    <row r="6875" spans="1:9" hidden="1" x14ac:dyDescent="0.25">
      <c r="A6875" t="s">
        <v>9</v>
      </c>
      <c r="B6875" t="s">
        <v>1003</v>
      </c>
      <c r="C6875">
        <v>6115.8300000000017</v>
      </c>
      <c r="D6875">
        <v>0</v>
      </c>
      <c r="E6875">
        <v>0</v>
      </c>
      <c r="F6875">
        <v>0</v>
      </c>
      <c r="G6875">
        <v>0</v>
      </c>
      <c r="H6875">
        <v>4162.0599999999995</v>
      </c>
      <c r="I6875" t="str">
        <f>IF(ISNUMBER(MATCH(Super_Clearing_House__224[[#This Row],[Employee Id]],$B$5956:$B$5965,0)),"TRUE","FALSE")</f>
        <v>FALSE</v>
      </c>
    </row>
    <row r="6876" spans="1:9" hidden="1" x14ac:dyDescent="0.25">
      <c r="A6876" t="s">
        <v>9</v>
      </c>
      <c r="B6876" t="s">
        <v>1039</v>
      </c>
      <c r="C6876">
        <v>5312.72</v>
      </c>
      <c r="D6876">
        <v>0</v>
      </c>
      <c r="E6876">
        <v>0</v>
      </c>
      <c r="F6876">
        <v>0</v>
      </c>
      <c r="G6876">
        <v>0</v>
      </c>
      <c r="H6876">
        <v>0</v>
      </c>
      <c r="I6876" t="str">
        <f>IF(ISNUMBER(MATCH(Super_Clearing_House__224[[#This Row],[Employee Id]],$B$5956:$B$5965,0)),"TRUE","FALSE")</f>
        <v>FALSE</v>
      </c>
    </row>
    <row r="6877" spans="1:9" hidden="1" x14ac:dyDescent="0.25">
      <c r="A6877" t="s">
        <v>9</v>
      </c>
      <c r="B6877" t="s">
        <v>940</v>
      </c>
      <c r="C6877">
        <v>5949.1900000000005</v>
      </c>
      <c r="D6877">
        <v>0</v>
      </c>
      <c r="E6877">
        <v>0</v>
      </c>
      <c r="F6877">
        <v>0</v>
      </c>
      <c r="G6877">
        <v>0</v>
      </c>
      <c r="H6877">
        <v>4339.8599999999988</v>
      </c>
      <c r="I6877" t="str">
        <f>IF(ISNUMBER(MATCH(Super_Clearing_House__224[[#This Row],[Employee Id]],$B$5956:$B$5965,0)),"TRUE","FALSE")</f>
        <v>FALSE</v>
      </c>
    </row>
    <row r="6878" spans="1:9" hidden="1" x14ac:dyDescent="0.25">
      <c r="A6878" t="s">
        <v>9</v>
      </c>
      <c r="B6878" t="s">
        <v>902</v>
      </c>
      <c r="C6878">
        <v>5310.34</v>
      </c>
      <c r="D6878">
        <v>0</v>
      </c>
      <c r="E6878">
        <v>0</v>
      </c>
      <c r="F6878">
        <v>0</v>
      </c>
      <c r="G6878">
        <v>0</v>
      </c>
      <c r="H6878">
        <v>0</v>
      </c>
      <c r="I6878" t="str">
        <f>IF(ISNUMBER(MATCH(Super_Clearing_House__224[[#This Row],[Employee Id]],$B$5956:$B$5965,0)),"TRUE","FALSE")</f>
        <v>FALSE</v>
      </c>
    </row>
    <row r="6879" spans="1:9" hidden="1" x14ac:dyDescent="0.25">
      <c r="A6879" t="s">
        <v>9</v>
      </c>
      <c r="B6879" t="s">
        <v>1056</v>
      </c>
      <c r="C6879">
        <v>5015.92</v>
      </c>
      <c r="D6879">
        <v>2100</v>
      </c>
      <c r="E6879">
        <v>0</v>
      </c>
      <c r="F6879">
        <v>0</v>
      </c>
      <c r="G6879">
        <v>0</v>
      </c>
      <c r="H6879">
        <v>0</v>
      </c>
      <c r="I6879" t="str">
        <f>IF(ISNUMBER(MATCH(Super_Clearing_House__224[[#This Row],[Employee Id]],$B$5956:$B$5965,0)),"TRUE","FALSE")</f>
        <v>FALSE</v>
      </c>
    </row>
    <row r="6880" spans="1:9" hidden="1" x14ac:dyDescent="0.25">
      <c r="A6880" t="s">
        <v>9</v>
      </c>
      <c r="B6880" t="s">
        <v>1098</v>
      </c>
      <c r="C6880">
        <v>3498.11</v>
      </c>
      <c r="D6880">
        <v>2692.3399999999997</v>
      </c>
      <c r="E6880">
        <v>0</v>
      </c>
      <c r="F6880">
        <v>0</v>
      </c>
      <c r="G6880">
        <v>0</v>
      </c>
      <c r="H6880">
        <v>0</v>
      </c>
      <c r="I6880" t="str">
        <f>IF(ISNUMBER(MATCH(Super_Clearing_House__224[[#This Row],[Employee Id]],$B$5956:$B$5965,0)),"TRUE","FALSE")</f>
        <v>FALSE</v>
      </c>
    </row>
    <row r="6881" spans="1:9" hidden="1" x14ac:dyDescent="0.25">
      <c r="A6881" t="s">
        <v>9</v>
      </c>
      <c r="B6881" t="s">
        <v>950</v>
      </c>
      <c r="C6881">
        <v>6953.4500000000007</v>
      </c>
      <c r="D6881">
        <v>0</v>
      </c>
      <c r="E6881">
        <v>0</v>
      </c>
      <c r="F6881">
        <v>0</v>
      </c>
      <c r="G6881">
        <v>0</v>
      </c>
      <c r="H6881">
        <v>0</v>
      </c>
      <c r="I6881" t="str">
        <f>IF(ISNUMBER(MATCH(Super_Clearing_House__224[[#This Row],[Employee Id]],$B$5956:$B$5965,0)),"TRUE","FALSE")</f>
        <v>FALSE</v>
      </c>
    </row>
    <row r="6882" spans="1:9" hidden="1" x14ac:dyDescent="0.25">
      <c r="A6882" t="s">
        <v>9</v>
      </c>
      <c r="B6882" t="s">
        <v>1053</v>
      </c>
      <c r="C6882">
        <v>5785.22</v>
      </c>
      <c r="D6882">
        <v>0</v>
      </c>
      <c r="E6882">
        <v>0</v>
      </c>
      <c r="F6882">
        <v>0</v>
      </c>
      <c r="G6882">
        <v>0</v>
      </c>
      <c r="H6882">
        <v>0</v>
      </c>
      <c r="I6882" t="str">
        <f>IF(ISNUMBER(MATCH(Super_Clearing_House__224[[#This Row],[Employee Id]],$B$5956:$B$5965,0)),"TRUE","FALSE")</f>
        <v>FALSE</v>
      </c>
    </row>
    <row r="6883" spans="1:9" hidden="1" x14ac:dyDescent="0.25">
      <c r="A6883" t="s">
        <v>9</v>
      </c>
      <c r="B6883" t="s">
        <v>981</v>
      </c>
      <c r="C6883">
        <v>8550.33</v>
      </c>
      <c r="D6883">
        <v>0</v>
      </c>
      <c r="E6883">
        <v>0</v>
      </c>
      <c r="F6883">
        <v>0</v>
      </c>
      <c r="G6883">
        <v>0</v>
      </c>
      <c r="H6883">
        <v>0</v>
      </c>
      <c r="I6883" t="str">
        <f>IF(ISNUMBER(MATCH(Super_Clearing_House__224[[#This Row],[Employee Id]],$B$5956:$B$5965,0)),"TRUE","FALSE")</f>
        <v>FALSE</v>
      </c>
    </row>
    <row r="6884" spans="1:9" hidden="1" x14ac:dyDescent="0.25">
      <c r="A6884" t="s">
        <v>9</v>
      </c>
      <c r="B6884" t="s">
        <v>1269</v>
      </c>
      <c r="C6884">
        <v>5516.35</v>
      </c>
      <c r="D6884">
        <v>0</v>
      </c>
      <c r="E6884">
        <v>0</v>
      </c>
      <c r="F6884">
        <v>0</v>
      </c>
      <c r="G6884">
        <v>0</v>
      </c>
      <c r="H6884">
        <v>0</v>
      </c>
      <c r="I6884" t="str">
        <f>IF(ISNUMBER(MATCH(Super_Clearing_House__224[[#This Row],[Employee Id]],$B$5956:$B$5965,0)),"TRUE","FALSE")</f>
        <v>FALSE</v>
      </c>
    </row>
    <row r="6885" spans="1:9" hidden="1" x14ac:dyDescent="0.25">
      <c r="A6885" t="s">
        <v>9</v>
      </c>
      <c r="B6885" t="s">
        <v>1195</v>
      </c>
      <c r="C6885">
        <v>3491.53</v>
      </c>
      <c r="D6885">
        <v>0</v>
      </c>
      <c r="E6885">
        <v>0</v>
      </c>
      <c r="F6885">
        <v>0</v>
      </c>
      <c r="G6885">
        <v>0</v>
      </c>
      <c r="H6885">
        <v>0</v>
      </c>
      <c r="I6885" t="str">
        <f>IF(ISNUMBER(MATCH(Super_Clearing_House__224[[#This Row],[Employee Id]],$B$5956:$B$5965,0)),"TRUE","FALSE")</f>
        <v>FALSE</v>
      </c>
    </row>
    <row r="6886" spans="1:9" hidden="1" x14ac:dyDescent="0.25">
      <c r="A6886" t="s">
        <v>9</v>
      </c>
      <c r="B6886" t="s">
        <v>1220</v>
      </c>
      <c r="C6886">
        <v>7150.5</v>
      </c>
      <c r="D6886">
        <v>0</v>
      </c>
      <c r="E6886">
        <v>0</v>
      </c>
      <c r="F6886">
        <v>0</v>
      </c>
      <c r="G6886">
        <v>0</v>
      </c>
      <c r="H6886">
        <v>0</v>
      </c>
      <c r="I6886" t="str">
        <f>IF(ISNUMBER(MATCH(Super_Clearing_House__224[[#This Row],[Employee Id]],$B$5956:$B$5965,0)),"TRUE","FALSE")</f>
        <v>FALSE</v>
      </c>
    </row>
    <row r="6887" spans="1:9" hidden="1" x14ac:dyDescent="0.25">
      <c r="A6887" t="s">
        <v>9</v>
      </c>
      <c r="B6887" t="s">
        <v>947</v>
      </c>
      <c r="C6887">
        <v>5472.3899999999994</v>
      </c>
      <c r="D6887">
        <v>0</v>
      </c>
      <c r="E6887">
        <v>0</v>
      </c>
      <c r="F6887">
        <v>0</v>
      </c>
      <c r="G6887">
        <v>0</v>
      </c>
      <c r="H6887">
        <v>3365.53</v>
      </c>
      <c r="I6887" t="str">
        <f>IF(ISNUMBER(MATCH(Super_Clearing_House__224[[#This Row],[Employee Id]],$B$5956:$B$5965,0)),"TRUE","FALSE")</f>
        <v>FALSE</v>
      </c>
    </row>
    <row r="6888" spans="1:9" hidden="1" x14ac:dyDescent="0.25">
      <c r="A6888" t="s">
        <v>9</v>
      </c>
      <c r="B6888" t="s">
        <v>1086</v>
      </c>
      <c r="C6888">
        <v>4557.0700000000006</v>
      </c>
      <c r="D6888">
        <v>0</v>
      </c>
      <c r="E6888">
        <v>0</v>
      </c>
      <c r="F6888">
        <v>0</v>
      </c>
      <c r="G6888">
        <v>0</v>
      </c>
      <c r="H6888">
        <v>0</v>
      </c>
      <c r="I6888" t="str">
        <f>IF(ISNUMBER(MATCH(Super_Clearing_House__224[[#This Row],[Employee Id]],$B$5956:$B$5965,0)),"TRUE","FALSE")</f>
        <v>FALSE</v>
      </c>
    </row>
    <row r="6889" spans="1:9" hidden="1" x14ac:dyDescent="0.25">
      <c r="A6889" t="s">
        <v>9</v>
      </c>
      <c r="B6889" t="s">
        <v>1036</v>
      </c>
      <c r="C6889">
        <v>8284.02</v>
      </c>
      <c r="D6889">
        <v>0</v>
      </c>
      <c r="E6889">
        <v>0</v>
      </c>
      <c r="F6889">
        <v>0</v>
      </c>
      <c r="G6889">
        <v>0</v>
      </c>
      <c r="H6889">
        <v>0</v>
      </c>
      <c r="I6889" t="str">
        <f>IF(ISNUMBER(MATCH(Super_Clearing_House__224[[#This Row],[Employee Id]],$B$5956:$B$5965,0)),"TRUE","FALSE")</f>
        <v>FALSE</v>
      </c>
    </row>
    <row r="6890" spans="1:9" hidden="1" x14ac:dyDescent="0.25">
      <c r="A6890" t="s">
        <v>9</v>
      </c>
      <c r="B6890" t="s">
        <v>962</v>
      </c>
      <c r="C6890">
        <v>6710.06</v>
      </c>
      <c r="D6890">
        <v>0</v>
      </c>
      <c r="E6890">
        <v>0</v>
      </c>
      <c r="F6890">
        <v>0</v>
      </c>
      <c r="G6890">
        <v>0</v>
      </c>
      <c r="H6890">
        <v>0</v>
      </c>
      <c r="I6890" t="str">
        <f>IF(ISNUMBER(MATCH(Super_Clearing_House__224[[#This Row],[Employee Id]],$B$5956:$B$5965,0)),"TRUE","FALSE")</f>
        <v>FALSE</v>
      </c>
    </row>
    <row r="6891" spans="1:9" hidden="1" x14ac:dyDescent="0.25">
      <c r="A6891" t="s">
        <v>9</v>
      </c>
      <c r="B6891" t="s">
        <v>1132</v>
      </c>
      <c r="C6891">
        <v>2754.29</v>
      </c>
      <c r="D6891">
        <v>875</v>
      </c>
      <c r="E6891">
        <v>0</v>
      </c>
      <c r="F6891">
        <v>0</v>
      </c>
      <c r="G6891">
        <v>0</v>
      </c>
      <c r="H6891">
        <v>0</v>
      </c>
      <c r="I6891" t="str">
        <f>IF(ISNUMBER(MATCH(Super_Clearing_House__224[[#This Row],[Employee Id]],$B$5956:$B$5965,0)),"TRUE","FALSE")</f>
        <v>FALSE</v>
      </c>
    </row>
    <row r="6892" spans="1:9" hidden="1" x14ac:dyDescent="0.25">
      <c r="A6892" t="s">
        <v>9</v>
      </c>
      <c r="B6892" t="s">
        <v>1248</v>
      </c>
      <c r="C6892">
        <v>7450.84</v>
      </c>
      <c r="D6892">
        <v>0</v>
      </c>
      <c r="E6892">
        <v>0</v>
      </c>
      <c r="F6892">
        <v>0</v>
      </c>
      <c r="G6892">
        <v>0</v>
      </c>
      <c r="H6892">
        <v>0</v>
      </c>
      <c r="I6892" t="str">
        <f>IF(ISNUMBER(MATCH(Super_Clearing_House__224[[#This Row],[Employee Id]],$B$5956:$B$5965,0)),"TRUE","FALSE")</f>
        <v>FALSE</v>
      </c>
    </row>
    <row r="6893" spans="1:9" hidden="1" x14ac:dyDescent="0.25">
      <c r="A6893" t="s">
        <v>9</v>
      </c>
      <c r="B6893" t="s">
        <v>1178</v>
      </c>
      <c r="C6893">
        <v>6830.53</v>
      </c>
      <c r="D6893">
        <v>0</v>
      </c>
      <c r="E6893">
        <v>0</v>
      </c>
      <c r="F6893">
        <v>0</v>
      </c>
      <c r="G6893">
        <v>0</v>
      </c>
      <c r="H6893">
        <v>0</v>
      </c>
      <c r="I6893" t="str">
        <f>IF(ISNUMBER(MATCH(Super_Clearing_House__224[[#This Row],[Employee Id]],$B$5956:$B$5965,0)),"TRUE","FALSE")</f>
        <v>FALSE</v>
      </c>
    </row>
    <row r="6894" spans="1:9" hidden="1" x14ac:dyDescent="0.25">
      <c r="A6894" t="s">
        <v>9</v>
      </c>
      <c r="B6894" t="s">
        <v>1102</v>
      </c>
      <c r="C6894">
        <v>7472.85</v>
      </c>
      <c r="D6894">
        <v>0</v>
      </c>
      <c r="E6894">
        <v>0</v>
      </c>
      <c r="F6894">
        <v>0</v>
      </c>
      <c r="G6894">
        <v>0</v>
      </c>
      <c r="H6894">
        <v>0</v>
      </c>
      <c r="I6894" t="str">
        <f>IF(ISNUMBER(MATCH(Super_Clearing_House__224[[#This Row],[Employee Id]],$B$5956:$B$5965,0)),"TRUE","FALSE")</f>
        <v>FALSE</v>
      </c>
    </row>
    <row r="6895" spans="1:9" hidden="1" x14ac:dyDescent="0.25">
      <c r="A6895" t="s">
        <v>9</v>
      </c>
      <c r="B6895" t="s">
        <v>1250</v>
      </c>
      <c r="C6895">
        <v>8822.9100000000017</v>
      </c>
      <c r="D6895">
        <v>0</v>
      </c>
      <c r="E6895">
        <v>0</v>
      </c>
      <c r="F6895">
        <v>0</v>
      </c>
      <c r="G6895">
        <v>0</v>
      </c>
      <c r="H6895">
        <v>3509.0299999999997</v>
      </c>
      <c r="I6895" t="str">
        <f>IF(ISNUMBER(MATCH(Super_Clearing_House__224[[#This Row],[Employee Id]],$B$5956:$B$5965,0)),"TRUE","FALSE")</f>
        <v>FALSE</v>
      </c>
    </row>
    <row r="6896" spans="1:9" hidden="1" x14ac:dyDescent="0.25">
      <c r="A6896" t="s">
        <v>9</v>
      </c>
      <c r="B6896" t="s">
        <v>1000</v>
      </c>
      <c r="C6896">
        <v>4899.96</v>
      </c>
      <c r="D6896">
        <v>0</v>
      </c>
      <c r="E6896">
        <v>0</v>
      </c>
      <c r="F6896">
        <v>0</v>
      </c>
      <c r="G6896">
        <v>0</v>
      </c>
      <c r="H6896">
        <v>0</v>
      </c>
      <c r="I6896" t="str">
        <f>IF(ISNUMBER(MATCH(Super_Clearing_House__224[[#This Row],[Employee Id]],$B$5956:$B$5965,0)),"TRUE","FALSE")</f>
        <v>FALSE</v>
      </c>
    </row>
    <row r="6897" spans="1:9" hidden="1" x14ac:dyDescent="0.25">
      <c r="A6897" t="s">
        <v>9</v>
      </c>
      <c r="B6897" t="s">
        <v>1025</v>
      </c>
      <c r="C6897">
        <v>7869.3300000000017</v>
      </c>
      <c r="D6897">
        <v>0</v>
      </c>
      <c r="E6897">
        <v>0</v>
      </c>
      <c r="F6897">
        <v>0</v>
      </c>
      <c r="G6897">
        <v>0</v>
      </c>
      <c r="H6897">
        <v>0</v>
      </c>
      <c r="I6897" t="str">
        <f>IF(ISNUMBER(MATCH(Super_Clearing_House__224[[#This Row],[Employee Id]],$B$5956:$B$5965,0)),"TRUE","FALSE")</f>
        <v>FALSE</v>
      </c>
    </row>
    <row r="6898" spans="1:9" hidden="1" x14ac:dyDescent="0.25">
      <c r="A6898" t="s">
        <v>9</v>
      </c>
      <c r="B6898" t="s">
        <v>1215</v>
      </c>
      <c r="C6898">
        <v>7139.6799999999994</v>
      </c>
      <c r="D6898">
        <v>2450</v>
      </c>
      <c r="E6898">
        <v>0</v>
      </c>
      <c r="F6898">
        <v>0</v>
      </c>
      <c r="G6898">
        <v>0</v>
      </c>
      <c r="H6898">
        <v>0</v>
      </c>
      <c r="I6898" t="str">
        <f>IF(ISNUMBER(MATCH(Super_Clearing_House__224[[#This Row],[Employee Id]],$B$5956:$B$5965,0)),"TRUE","FALSE")</f>
        <v>FALSE</v>
      </c>
    </row>
    <row r="6899" spans="1:9" hidden="1" x14ac:dyDescent="0.25">
      <c r="A6899" t="s">
        <v>9</v>
      </c>
      <c r="B6899" t="s">
        <v>1033</v>
      </c>
      <c r="C6899">
        <v>4754.75</v>
      </c>
      <c r="D6899">
        <v>4485.6000000000004</v>
      </c>
      <c r="E6899">
        <v>0</v>
      </c>
      <c r="F6899">
        <v>0</v>
      </c>
      <c r="G6899">
        <v>0</v>
      </c>
      <c r="H6899">
        <v>0</v>
      </c>
      <c r="I6899" t="str">
        <f>IF(ISNUMBER(MATCH(Super_Clearing_House__224[[#This Row],[Employee Id]],$B$5956:$B$5965,0)),"TRUE","FALSE")</f>
        <v>FALSE</v>
      </c>
    </row>
    <row r="6900" spans="1:9" hidden="1" x14ac:dyDescent="0.25">
      <c r="A6900" t="s">
        <v>9</v>
      </c>
      <c r="B6900" t="s">
        <v>1155</v>
      </c>
      <c r="C6900">
        <v>3640.56</v>
      </c>
      <c r="D6900">
        <v>3759</v>
      </c>
      <c r="E6900">
        <v>0</v>
      </c>
      <c r="F6900">
        <v>0</v>
      </c>
      <c r="G6900">
        <v>0</v>
      </c>
      <c r="H6900">
        <v>0</v>
      </c>
      <c r="I6900" t="str">
        <f>IF(ISNUMBER(MATCH(Super_Clearing_House__224[[#This Row],[Employee Id]],$B$5956:$B$5965,0)),"TRUE","FALSE")</f>
        <v>FALSE</v>
      </c>
    </row>
    <row r="6901" spans="1:9" hidden="1" x14ac:dyDescent="0.25">
      <c r="A6901" t="s">
        <v>9</v>
      </c>
      <c r="B6901" t="s">
        <v>1130</v>
      </c>
      <c r="C6901">
        <v>5747.2099999999991</v>
      </c>
      <c r="D6901">
        <v>0</v>
      </c>
      <c r="E6901">
        <v>0</v>
      </c>
      <c r="F6901">
        <v>0</v>
      </c>
      <c r="G6901">
        <v>0</v>
      </c>
      <c r="H6901">
        <v>0</v>
      </c>
      <c r="I6901" t="str">
        <f>IF(ISNUMBER(MATCH(Super_Clearing_House__224[[#This Row],[Employee Id]],$B$5956:$B$5965,0)),"TRUE","FALSE")</f>
        <v>FALSE</v>
      </c>
    </row>
    <row r="6902" spans="1:9" hidden="1" x14ac:dyDescent="0.25">
      <c r="A6902" t="s">
        <v>9</v>
      </c>
      <c r="B6902" t="s">
        <v>1197</v>
      </c>
      <c r="C6902">
        <v>2138.71</v>
      </c>
      <c r="D6902">
        <v>0</v>
      </c>
      <c r="E6902">
        <v>0</v>
      </c>
      <c r="F6902">
        <v>0</v>
      </c>
      <c r="G6902">
        <v>0</v>
      </c>
      <c r="H6902">
        <v>0</v>
      </c>
      <c r="I6902" t="str">
        <f>IF(ISNUMBER(MATCH(Super_Clearing_House__224[[#This Row],[Employee Id]],$B$5956:$B$5965,0)),"TRUE","FALSE")</f>
        <v>FALSE</v>
      </c>
    </row>
    <row r="6903" spans="1:9" hidden="1" x14ac:dyDescent="0.25">
      <c r="A6903" t="s">
        <v>9</v>
      </c>
      <c r="B6903" t="s">
        <v>1207</v>
      </c>
      <c r="C6903">
        <v>5729.74</v>
      </c>
      <c r="D6903">
        <v>0</v>
      </c>
      <c r="E6903">
        <v>0</v>
      </c>
      <c r="F6903">
        <v>0</v>
      </c>
      <c r="G6903">
        <v>0</v>
      </c>
      <c r="H6903">
        <v>0</v>
      </c>
      <c r="I6903" t="str">
        <f>IF(ISNUMBER(MATCH(Super_Clearing_House__224[[#This Row],[Employee Id]],$B$5956:$B$5965,0)),"TRUE","FALSE")</f>
        <v>FALSE</v>
      </c>
    </row>
    <row r="6904" spans="1:9" hidden="1" x14ac:dyDescent="0.25">
      <c r="A6904" t="s">
        <v>9</v>
      </c>
      <c r="B6904" t="s">
        <v>895</v>
      </c>
      <c r="C6904">
        <v>12911.359999999999</v>
      </c>
      <c r="D6904">
        <v>0</v>
      </c>
      <c r="E6904">
        <v>0</v>
      </c>
      <c r="F6904">
        <v>0</v>
      </c>
      <c r="G6904">
        <v>0</v>
      </c>
      <c r="H6904">
        <v>0</v>
      </c>
      <c r="I6904" t="str">
        <f>IF(ISNUMBER(MATCH(Super_Clearing_House__224[[#This Row],[Employee Id]],$B$5956:$B$5965,0)),"TRUE","FALSE")</f>
        <v>FALSE</v>
      </c>
    </row>
    <row r="6905" spans="1:9" hidden="1" x14ac:dyDescent="0.25">
      <c r="A6905" t="s">
        <v>9</v>
      </c>
      <c r="B6905" t="s">
        <v>931</v>
      </c>
      <c r="C6905">
        <v>8407.81</v>
      </c>
      <c r="D6905">
        <v>0</v>
      </c>
      <c r="E6905">
        <v>0</v>
      </c>
      <c r="F6905">
        <v>0</v>
      </c>
      <c r="G6905">
        <v>0</v>
      </c>
      <c r="H6905">
        <v>0</v>
      </c>
      <c r="I6905" t="str">
        <f>IF(ISNUMBER(MATCH(Super_Clearing_House__224[[#This Row],[Employee Id]],$B$5956:$B$5965,0)),"TRUE","FALSE")</f>
        <v>FALSE</v>
      </c>
    </row>
    <row r="6906" spans="1:9" hidden="1" x14ac:dyDescent="0.25">
      <c r="A6906" t="s">
        <v>9</v>
      </c>
      <c r="B6906" t="s">
        <v>1099</v>
      </c>
      <c r="C6906">
        <v>6183.66</v>
      </c>
      <c r="D6906">
        <v>0</v>
      </c>
      <c r="E6906">
        <v>0</v>
      </c>
      <c r="F6906">
        <v>0</v>
      </c>
      <c r="G6906">
        <v>0</v>
      </c>
      <c r="H6906">
        <v>0</v>
      </c>
      <c r="I6906" t="str">
        <f>IF(ISNUMBER(MATCH(Super_Clearing_House__224[[#This Row],[Employee Id]],$B$5956:$B$5965,0)),"TRUE","FALSE")</f>
        <v>FALSE</v>
      </c>
    </row>
    <row r="6907" spans="1:9" hidden="1" x14ac:dyDescent="0.25">
      <c r="A6907" t="s">
        <v>9</v>
      </c>
      <c r="B6907" t="s">
        <v>1188</v>
      </c>
      <c r="C6907">
        <v>16060.240000000002</v>
      </c>
      <c r="D6907">
        <v>0</v>
      </c>
      <c r="E6907">
        <v>0</v>
      </c>
      <c r="F6907">
        <v>0</v>
      </c>
      <c r="G6907">
        <v>0</v>
      </c>
      <c r="H6907">
        <v>0</v>
      </c>
      <c r="I6907" t="str">
        <f>IF(ISNUMBER(MATCH(Super_Clearing_House__224[[#This Row],[Employee Id]],$B$5956:$B$5965,0)),"TRUE","FALSE")</f>
        <v>FALSE</v>
      </c>
    </row>
    <row r="6908" spans="1:9" hidden="1" x14ac:dyDescent="0.25">
      <c r="A6908" t="s">
        <v>9</v>
      </c>
      <c r="B6908" t="s">
        <v>1078</v>
      </c>
      <c r="C6908">
        <v>6684.2699999999995</v>
      </c>
      <c r="D6908">
        <v>3780</v>
      </c>
      <c r="E6908">
        <v>0</v>
      </c>
      <c r="F6908">
        <v>0</v>
      </c>
      <c r="G6908">
        <v>0</v>
      </c>
      <c r="H6908">
        <v>0</v>
      </c>
      <c r="I6908" t="str">
        <f>IF(ISNUMBER(MATCH(Super_Clearing_House__224[[#This Row],[Employee Id]],$B$5956:$B$5965,0)),"TRUE","FALSE")</f>
        <v>FALSE</v>
      </c>
    </row>
    <row r="6909" spans="1:9" hidden="1" x14ac:dyDescent="0.25">
      <c r="A6909" t="s">
        <v>9</v>
      </c>
      <c r="B6909" t="s">
        <v>915</v>
      </c>
      <c r="C6909">
        <v>5198.76</v>
      </c>
      <c r="D6909">
        <v>0</v>
      </c>
      <c r="E6909">
        <v>0</v>
      </c>
      <c r="F6909">
        <v>0</v>
      </c>
      <c r="G6909">
        <v>0</v>
      </c>
      <c r="H6909">
        <v>0</v>
      </c>
      <c r="I6909" t="str">
        <f>IF(ISNUMBER(MATCH(Super_Clearing_House__224[[#This Row],[Employee Id]],$B$5956:$B$5965,0)),"TRUE","FALSE")</f>
        <v>FALSE</v>
      </c>
    </row>
    <row r="6910" spans="1:9" hidden="1" x14ac:dyDescent="0.25">
      <c r="A6910" t="s">
        <v>9</v>
      </c>
      <c r="B6910" t="s">
        <v>1170</v>
      </c>
      <c r="C6910">
        <v>6578.5599999999995</v>
      </c>
      <c r="D6910">
        <v>0</v>
      </c>
      <c r="E6910">
        <v>0</v>
      </c>
      <c r="F6910">
        <v>0</v>
      </c>
      <c r="G6910">
        <v>0</v>
      </c>
      <c r="H6910">
        <v>0</v>
      </c>
      <c r="I6910" t="str">
        <f>IF(ISNUMBER(MATCH(Super_Clearing_House__224[[#This Row],[Employee Id]],$B$5956:$B$5965,0)),"TRUE","FALSE")</f>
        <v>FALSE</v>
      </c>
    </row>
    <row r="6911" spans="1:9" hidden="1" x14ac:dyDescent="0.25">
      <c r="A6911" t="s">
        <v>9</v>
      </c>
      <c r="B6911" t="s">
        <v>1137</v>
      </c>
      <c r="C6911">
        <v>3742.6199999999994</v>
      </c>
      <c r="D6911">
        <v>0</v>
      </c>
      <c r="E6911">
        <v>0</v>
      </c>
      <c r="F6911">
        <v>0</v>
      </c>
      <c r="G6911">
        <v>0</v>
      </c>
      <c r="H6911">
        <v>0</v>
      </c>
      <c r="I6911" t="str">
        <f>IF(ISNUMBER(MATCH(Super_Clearing_House__224[[#This Row],[Employee Id]],$B$5956:$B$5965,0)),"TRUE","FALSE")</f>
        <v>FALSE</v>
      </c>
    </row>
    <row r="6912" spans="1:9" hidden="1" x14ac:dyDescent="0.25">
      <c r="A6912" t="s">
        <v>9</v>
      </c>
      <c r="B6912" t="s">
        <v>1084</v>
      </c>
      <c r="C6912">
        <v>5787.6</v>
      </c>
      <c r="D6912">
        <v>0</v>
      </c>
      <c r="E6912">
        <v>0</v>
      </c>
      <c r="F6912">
        <v>0</v>
      </c>
      <c r="G6912">
        <v>0</v>
      </c>
      <c r="H6912">
        <v>0</v>
      </c>
      <c r="I6912" t="str">
        <f>IF(ISNUMBER(MATCH(Super_Clearing_House__224[[#This Row],[Employee Id]],$B$5956:$B$5965,0)),"TRUE","FALSE")</f>
        <v>FALSE</v>
      </c>
    </row>
    <row r="6913" spans="1:9" hidden="1" x14ac:dyDescent="0.25">
      <c r="A6913" t="s">
        <v>9</v>
      </c>
      <c r="B6913" t="s">
        <v>1283</v>
      </c>
      <c r="C6913">
        <v>5507.0400000000009</v>
      </c>
      <c r="D6913">
        <v>0</v>
      </c>
      <c r="E6913">
        <v>0</v>
      </c>
      <c r="F6913">
        <v>0</v>
      </c>
      <c r="G6913">
        <v>0</v>
      </c>
      <c r="H6913">
        <v>4160.87</v>
      </c>
      <c r="I6913" t="str">
        <f>IF(ISNUMBER(MATCH(Super_Clearing_House__224[[#This Row],[Employee Id]],$B$5956:$B$5965,0)),"TRUE","FALSE")</f>
        <v>FALSE</v>
      </c>
    </row>
    <row r="6914" spans="1:9" hidden="1" x14ac:dyDescent="0.25">
      <c r="A6914" t="s">
        <v>9</v>
      </c>
      <c r="B6914" t="s">
        <v>1251</v>
      </c>
      <c r="C6914">
        <v>5527.62</v>
      </c>
      <c r="D6914">
        <v>0</v>
      </c>
      <c r="E6914">
        <v>0</v>
      </c>
      <c r="F6914">
        <v>0</v>
      </c>
      <c r="G6914">
        <v>0</v>
      </c>
      <c r="H6914">
        <v>7066.48</v>
      </c>
      <c r="I6914" t="str">
        <f>IF(ISNUMBER(MATCH(Super_Clearing_House__224[[#This Row],[Employee Id]],$B$5956:$B$5965,0)),"TRUE","FALSE")</f>
        <v>FALSE</v>
      </c>
    </row>
    <row r="6915" spans="1:9" hidden="1" x14ac:dyDescent="0.25">
      <c r="A6915" t="s">
        <v>9</v>
      </c>
      <c r="B6915" t="s">
        <v>1239</v>
      </c>
      <c r="C6915">
        <v>5430.25</v>
      </c>
      <c r="D6915">
        <v>0</v>
      </c>
      <c r="E6915">
        <v>0</v>
      </c>
      <c r="F6915">
        <v>0</v>
      </c>
      <c r="G6915">
        <v>0</v>
      </c>
      <c r="H6915">
        <v>0</v>
      </c>
      <c r="I6915" t="str">
        <f>IF(ISNUMBER(MATCH(Super_Clearing_House__224[[#This Row],[Employee Id]],$B$5956:$B$5965,0)),"TRUE","FALSE")</f>
        <v>FALSE</v>
      </c>
    </row>
    <row r="6916" spans="1:9" hidden="1" x14ac:dyDescent="0.25">
      <c r="A6916" t="s">
        <v>9</v>
      </c>
      <c r="B6916" t="s">
        <v>1026</v>
      </c>
      <c r="C6916">
        <v>4083.3800000000006</v>
      </c>
      <c r="D6916">
        <v>0</v>
      </c>
      <c r="E6916">
        <v>0</v>
      </c>
      <c r="F6916">
        <v>0</v>
      </c>
      <c r="G6916">
        <v>0</v>
      </c>
      <c r="H6916">
        <v>0</v>
      </c>
      <c r="I6916" t="str">
        <f>IF(ISNUMBER(MATCH(Super_Clearing_House__224[[#This Row],[Employee Id]],$B$5956:$B$5965,0)),"TRUE","FALSE")</f>
        <v>FALSE</v>
      </c>
    </row>
    <row r="6917" spans="1:9" hidden="1" x14ac:dyDescent="0.25">
      <c r="A6917" t="s">
        <v>9</v>
      </c>
      <c r="B6917" t="s">
        <v>1129</v>
      </c>
      <c r="C6917">
        <v>4734.5200000000004</v>
      </c>
      <c r="D6917">
        <v>2100</v>
      </c>
      <c r="E6917">
        <v>0</v>
      </c>
      <c r="F6917">
        <v>0</v>
      </c>
      <c r="G6917">
        <v>0</v>
      </c>
      <c r="H6917">
        <v>0</v>
      </c>
      <c r="I6917" t="str">
        <f>IF(ISNUMBER(MATCH(Super_Clearing_House__224[[#This Row],[Employee Id]],$B$5956:$B$5965,0)),"TRUE","FALSE")</f>
        <v>FALSE</v>
      </c>
    </row>
    <row r="6918" spans="1:9" hidden="1" x14ac:dyDescent="0.25">
      <c r="A6918" t="s">
        <v>9</v>
      </c>
      <c r="B6918" t="s">
        <v>1124</v>
      </c>
      <c r="C6918">
        <v>2798.25</v>
      </c>
      <c r="D6918">
        <v>0</v>
      </c>
      <c r="E6918">
        <v>0</v>
      </c>
      <c r="F6918">
        <v>0</v>
      </c>
      <c r="G6918">
        <v>0</v>
      </c>
      <c r="H6918">
        <v>0</v>
      </c>
      <c r="I6918" t="str">
        <f>IF(ISNUMBER(MATCH(Super_Clearing_House__224[[#This Row],[Employee Id]],$B$5956:$B$5965,0)),"TRUE","FALSE")</f>
        <v>FALSE</v>
      </c>
    </row>
    <row r="6919" spans="1:9" hidden="1" x14ac:dyDescent="0.25">
      <c r="A6919" t="s">
        <v>9</v>
      </c>
      <c r="B6919" t="s">
        <v>955</v>
      </c>
      <c r="C6919">
        <v>2729.15</v>
      </c>
      <c r="D6919">
        <v>0</v>
      </c>
      <c r="E6919">
        <v>0</v>
      </c>
      <c r="F6919">
        <v>0</v>
      </c>
      <c r="G6919">
        <v>0</v>
      </c>
      <c r="H6919">
        <v>0</v>
      </c>
      <c r="I6919" t="str">
        <f>IF(ISNUMBER(MATCH(Super_Clearing_House__224[[#This Row],[Employee Id]],$B$5956:$B$5965,0)),"TRUE","FALSE")</f>
        <v>FALSE</v>
      </c>
    </row>
    <row r="6920" spans="1:9" hidden="1" x14ac:dyDescent="0.25">
      <c r="A6920" t="s">
        <v>9</v>
      </c>
      <c r="B6920" t="s">
        <v>1119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 t="str">
        <f>IF(ISNUMBER(MATCH(Super_Clearing_House__224[[#This Row],[Employee Id]],$B$5956:$B$5965,0)),"TRUE","FALSE")</f>
        <v>FALSE</v>
      </c>
    </row>
    <row r="6921" spans="1:9" hidden="1" x14ac:dyDescent="0.25">
      <c r="A6921" t="s">
        <v>9</v>
      </c>
      <c r="B6921" t="s">
        <v>1146</v>
      </c>
      <c r="C6921">
        <v>5205.2099999999991</v>
      </c>
      <c r="D6921">
        <v>4620</v>
      </c>
      <c r="E6921">
        <v>0</v>
      </c>
      <c r="F6921">
        <v>0</v>
      </c>
      <c r="G6921">
        <v>0</v>
      </c>
      <c r="H6921">
        <v>0</v>
      </c>
      <c r="I6921" t="str">
        <f>IF(ISNUMBER(MATCH(Super_Clearing_House__224[[#This Row],[Employee Id]],$B$5956:$B$5965,0)),"TRUE","FALSE")</f>
        <v>FALSE</v>
      </c>
    </row>
    <row r="6922" spans="1:9" hidden="1" x14ac:dyDescent="0.25">
      <c r="A6922" t="s">
        <v>9</v>
      </c>
      <c r="B6922" t="s">
        <v>1023</v>
      </c>
      <c r="C6922">
        <v>2798.25</v>
      </c>
      <c r="D6922">
        <v>0</v>
      </c>
      <c r="E6922">
        <v>0</v>
      </c>
      <c r="F6922">
        <v>0</v>
      </c>
      <c r="G6922">
        <v>0</v>
      </c>
      <c r="H6922">
        <v>0</v>
      </c>
      <c r="I6922" t="str">
        <f>IF(ISNUMBER(MATCH(Super_Clearing_House__224[[#This Row],[Employee Id]],$B$5956:$B$5965,0)),"TRUE","FALSE")</f>
        <v>FALSE</v>
      </c>
    </row>
    <row r="6923" spans="1:9" hidden="1" x14ac:dyDescent="0.25">
      <c r="A6923" t="s">
        <v>9</v>
      </c>
      <c r="B6923" t="s">
        <v>882</v>
      </c>
      <c r="C6923">
        <v>4514.3</v>
      </c>
      <c r="D6923">
        <v>2800</v>
      </c>
      <c r="E6923">
        <v>0</v>
      </c>
      <c r="F6923">
        <v>0</v>
      </c>
      <c r="G6923">
        <v>0</v>
      </c>
      <c r="H6923">
        <v>0</v>
      </c>
      <c r="I6923" t="str">
        <f>IF(ISNUMBER(MATCH(Super_Clearing_House__224[[#This Row],[Employee Id]],$B$5956:$B$5965,0)),"TRUE","FALSE")</f>
        <v>FALSE</v>
      </c>
    </row>
    <row r="6924" spans="1:9" hidden="1" x14ac:dyDescent="0.25">
      <c r="A6924" t="s">
        <v>9</v>
      </c>
      <c r="B6924" t="s">
        <v>1144</v>
      </c>
      <c r="C6924">
        <v>6983.4400000000005</v>
      </c>
      <c r="D6924">
        <v>0</v>
      </c>
      <c r="E6924">
        <v>0</v>
      </c>
      <c r="F6924">
        <v>0</v>
      </c>
      <c r="G6924">
        <v>0</v>
      </c>
      <c r="H6924">
        <v>0</v>
      </c>
      <c r="I6924" t="str">
        <f>IF(ISNUMBER(MATCH(Super_Clearing_House__224[[#This Row],[Employee Id]],$B$5956:$B$5965,0)),"TRUE","FALSE")</f>
        <v>FALSE</v>
      </c>
    </row>
    <row r="6925" spans="1:9" hidden="1" x14ac:dyDescent="0.25">
      <c r="A6925" t="s">
        <v>9</v>
      </c>
      <c r="B6925" t="s">
        <v>1055</v>
      </c>
      <c r="C6925">
        <v>7137.58</v>
      </c>
      <c r="D6925">
        <v>0</v>
      </c>
      <c r="E6925">
        <v>0</v>
      </c>
      <c r="F6925">
        <v>0</v>
      </c>
      <c r="G6925">
        <v>0</v>
      </c>
      <c r="H6925">
        <v>0</v>
      </c>
      <c r="I6925" t="str">
        <f>IF(ISNUMBER(MATCH(Super_Clearing_House__224[[#This Row],[Employee Id]],$B$5956:$B$5965,0)),"TRUE","FALSE")</f>
        <v>FALSE</v>
      </c>
    </row>
    <row r="6926" spans="1:9" hidden="1" x14ac:dyDescent="0.25">
      <c r="A6926" t="s">
        <v>9</v>
      </c>
      <c r="B6926" t="s">
        <v>1290</v>
      </c>
      <c r="C6926">
        <v>5453.42</v>
      </c>
      <c r="D6926">
        <v>0</v>
      </c>
      <c r="E6926">
        <v>0</v>
      </c>
      <c r="F6926">
        <v>0</v>
      </c>
      <c r="G6926">
        <v>0</v>
      </c>
      <c r="H6926">
        <v>0</v>
      </c>
      <c r="I6926" t="str">
        <f>IF(ISNUMBER(MATCH(Super_Clearing_House__224[[#This Row],[Employee Id]],$B$5956:$B$5965,0)),"TRUE","FALSE")</f>
        <v>FALSE</v>
      </c>
    </row>
    <row r="6927" spans="1:9" hidden="1" x14ac:dyDescent="0.25">
      <c r="A6927" t="s">
        <v>9</v>
      </c>
      <c r="B6927" t="s">
        <v>1230</v>
      </c>
      <c r="C6927">
        <v>1973.1600000000003</v>
      </c>
      <c r="D6927">
        <v>0</v>
      </c>
      <c r="E6927">
        <v>0</v>
      </c>
      <c r="F6927">
        <v>0</v>
      </c>
      <c r="G6927">
        <v>0</v>
      </c>
      <c r="H6927">
        <v>0</v>
      </c>
      <c r="I6927" t="str">
        <f>IF(ISNUMBER(MATCH(Super_Clearing_House__224[[#This Row],[Employee Id]],$B$5956:$B$5965,0)),"TRUE","FALSE")</f>
        <v>FALSE</v>
      </c>
    </row>
    <row r="6928" spans="1:9" hidden="1" x14ac:dyDescent="0.25">
      <c r="A6928" t="s">
        <v>9</v>
      </c>
      <c r="B6928" t="s">
        <v>930</v>
      </c>
      <c r="C6928">
        <v>4929.38</v>
      </c>
      <c r="D6928">
        <v>0</v>
      </c>
      <c r="E6928">
        <v>0</v>
      </c>
      <c r="F6928">
        <v>0</v>
      </c>
      <c r="G6928">
        <v>0</v>
      </c>
      <c r="H6928">
        <v>0</v>
      </c>
      <c r="I6928" t="str">
        <f>IF(ISNUMBER(MATCH(Super_Clearing_House__224[[#This Row],[Employee Id]],$B$5956:$B$5965,0)),"TRUE","FALSE")</f>
        <v>FALSE</v>
      </c>
    </row>
    <row r="6929" spans="1:9" hidden="1" x14ac:dyDescent="0.25">
      <c r="A6929" t="s">
        <v>9</v>
      </c>
      <c r="B6929" t="s">
        <v>1244</v>
      </c>
      <c r="C6929">
        <v>6582.4500000000007</v>
      </c>
      <c r="D6929">
        <v>0</v>
      </c>
      <c r="E6929">
        <v>0</v>
      </c>
      <c r="F6929">
        <v>0</v>
      </c>
      <c r="G6929">
        <v>0</v>
      </c>
      <c r="H6929">
        <v>0</v>
      </c>
      <c r="I6929" t="str">
        <f>IF(ISNUMBER(MATCH(Super_Clearing_House__224[[#This Row],[Employee Id]],$B$5956:$B$5965,0)),"TRUE","FALSE")</f>
        <v>FALSE</v>
      </c>
    </row>
    <row r="6930" spans="1:9" hidden="1" x14ac:dyDescent="0.25">
      <c r="A6930" t="s">
        <v>9</v>
      </c>
      <c r="B6930" t="s">
        <v>1010</v>
      </c>
      <c r="C6930">
        <v>8156.17</v>
      </c>
      <c r="D6930">
        <v>0</v>
      </c>
      <c r="E6930">
        <v>0</v>
      </c>
      <c r="F6930">
        <v>0</v>
      </c>
      <c r="G6930">
        <v>0</v>
      </c>
      <c r="H6930">
        <v>0</v>
      </c>
      <c r="I6930" t="str">
        <f>IF(ISNUMBER(MATCH(Super_Clearing_House__224[[#This Row],[Employee Id]],$B$5956:$B$5965,0)),"TRUE","FALSE")</f>
        <v>FALSE</v>
      </c>
    </row>
    <row r="6931" spans="1:9" hidden="1" x14ac:dyDescent="0.25">
      <c r="A6931" t="s">
        <v>9</v>
      </c>
      <c r="B6931" t="s">
        <v>1064</v>
      </c>
      <c r="C6931">
        <v>2310.2599999999998</v>
      </c>
      <c r="D6931">
        <v>0</v>
      </c>
      <c r="E6931">
        <v>0</v>
      </c>
      <c r="F6931">
        <v>0</v>
      </c>
      <c r="G6931">
        <v>0</v>
      </c>
      <c r="H6931">
        <v>0</v>
      </c>
      <c r="I6931" t="str">
        <f>IF(ISNUMBER(MATCH(Super_Clearing_House__224[[#This Row],[Employee Id]],$B$5956:$B$5965,0)),"TRUE","FALSE")</f>
        <v>FALSE</v>
      </c>
    </row>
    <row r="6932" spans="1:9" hidden="1" x14ac:dyDescent="0.25">
      <c r="A6932" t="s">
        <v>9</v>
      </c>
      <c r="B6932" t="s">
        <v>996</v>
      </c>
      <c r="C6932">
        <v>3639.7799999999997</v>
      </c>
      <c r="D6932">
        <v>0</v>
      </c>
      <c r="E6932">
        <v>0</v>
      </c>
      <c r="F6932">
        <v>0</v>
      </c>
      <c r="G6932">
        <v>0</v>
      </c>
      <c r="H6932">
        <v>685.89</v>
      </c>
      <c r="I6932" t="str">
        <f>IF(ISNUMBER(MATCH(Super_Clearing_House__224[[#This Row],[Employee Id]],$B$5956:$B$5965,0)),"TRUE","FALSE")</f>
        <v>FALSE</v>
      </c>
    </row>
    <row r="6933" spans="1:9" hidden="1" x14ac:dyDescent="0.25">
      <c r="A6933" t="s">
        <v>9</v>
      </c>
      <c r="B6933" t="s">
        <v>884</v>
      </c>
      <c r="C6933">
        <v>5810.7699999999995</v>
      </c>
      <c r="D6933">
        <v>3500</v>
      </c>
      <c r="E6933">
        <v>0</v>
      </c>
      <c r="F6933">
        <v>0</v>
      </c>
      <c r="G6933">
        <v>0</v>
      </c>
      <c r="H6933">
        <v>0</v>
      </c>
      <c r="I6933" t="str">
        <f>IF(ISNUMBER(MATCH(Super_Clearing_House__224[[#This Row],[Employee Id]],$B$5956:$B$5965,0)),"TRUE","FALSE")</f>
        <v>FALSE</v>
      </c>
    </row>
    <row r="6934" spans="1:9" hidden="1" x14ac:dyDescent="0.25">
      <c r="A6934" t="s">
        <v>9</v>
      </c>
      <c r="B6934" t="s">
        <v>1041</v>
      </c>
      <c r="C6934">
        <v>6990.2000000000007</v>
      </c>
      <c r="D6934">
        <v>0</v>
      </c>
      <c r="E6934">
        <v>0</v>
      </c>
      <c r="F6934">
        <v>0</v>
      </c>
      <c r="G6934">
        <v>0</v>
      </c>
      <c r="H6934">
        <v>0</v>
      </c>
      <c r="I6934" t="str">
        <f>IF(ISNUMBER(MATCH(Super_Clearing_House__224[[#This Row],[Employee Id]],$B$5956:$B$5965,0)),"TRUE","FALSE")</f>
        <v>FALSE</v>
      </c>
    </row>
    <row r="6935" spans="1:9" hidden="1" x14ac:dyDescent="0.25">
      <c r="A6935" t="s">
        <v>9</v>
      </c>
      <c r="B6935" t="s">
        <v>958</v>
      </c>
      <c r="C6935">
        <v>5902.2200000000012</v>
      </c>
      <c r="D6935">
        <v>2950.63</v>
      </c>
      <c r="E6935">
        <v>0</v>
      </c>
      <c r="F6935">
        <v>0</v>
      </c>
      <c r="G6935">
        <v>0</v>
      </c>
      <c r="H6935">
        <v>0</v>
      </c>
      <c r="I6935" t="str">
        <f>IF(ISNUMBER(MATCH(Super_Clearing_House__224[[#This Row],[Employee Id]],$B$5956:$B$5965,0)),"TRUE","FALSE")</f>
        <v>FALSE</v>
      </c>
    </row>
    <row r="6936" spans="1:9" hidden="1" x14ac:dyDescent="0.25">
      <c r="A6936" t="s">
        <v>9</v>
      </c>
      <c r="B6936" t="s">
        <v>1232</v>
      </c>
      <c r="C6936">
        <v>6218.7300000000005</v>
      </c>
      <c r="D6936">
        <v>0</v>
      </c>
      <c r="E6936">
        <v>0</v>
      </c>
      <c r="F6936">
        <v>0</v>
      </c>
      <c r="G6936">
        <v>0</v>
      </c>
      <c r="H6936">
        <v>0</v>
      </c>
      <c r="I6936" t="str">
        <f>IF(ISNUMBER(MATCH(Super_Clearing_House__224[[#This Row],[Employee Id]],$B$5956:$B$5965,0)),"TRUE","FALSE")</f>
        <v>FALSE</v>
      </c>
    </row>
    <row r="6937" spans="1:9" hidden="1" x14ac:dyDescent="0.25">
      <c r="A6937" t="s">
        <v>9</v>
      </c>
      <c r="B6937" t="s">
        <v>1264</v>
      </c>
      <c r="C6937">
        <v>5538.8899999999994</v>
      </c>
      <c r="D6937">
        <v>0</v>
      </c>
      <c r="E6937">
        <v>0</v>
      </c>
      <c r="F6937">
        <v>0</v>
      </c>
      <c r="G6937">
        <v>0</v>
      </c>
      <c r="H6937">
        <v>0</v>
      </c>
      <c r="I6937" t="str">
        <f>IF(ISNUMBER(MATCH(Super_Clearing_House__224[[#This Row],[Employee Id]],$B$5956:$B$5965,0)),"TRUE","FALSE")</f>
        <v>FALSE</v>
      </c>
    </row>
    <row r="6938" spans="1:9" hidden="1" x14ac:dyDescent="0.25">
      <c r="A6938" t="s">
        <v>9</v>
      </c>
      <c r="B6938" t="s">
        <v>1097</v>
      </c>
      <c r="C6938">
        <v>6539.67</v>
      </c>
      <c r="D6938">
        <v>0</v>
      </c>
      <c r="E6938">
        <v>0</v>
      </c>
      <c r="F6938">
        <v>0</v>
      </c>
      <c r="G6938">
        <v>0</v>
      </c>
      <c r="H6938">
        <v>0</v>
      </c>
      <c r="I6938" t="str">
        <f>IF(ISNUMBER(MATCH(Super_Clearing_House__224[[#This Row],[Employee Id]],$B$5956:$B$5965,0)),"TRUE","FALSE")</f>
        <v>FALSE</v>
      </c>
    </row>
    <row r="6939" spans="1:9" hidden="1" x14ac:dyDescent="0.25">
      <c r="A6939" t="s">
        <v>9</v>
      </c>
      <c r="B6939" t="s">
        <v>1277</v>
      </c>
      <c r="C6939">
        <v>4579.05</v>
      </c>
      <c r="D6939">
        <v>0</v>
      </c>
      <c r="E6939">
        <v>0</v>
      </c>
      <c r="F6939">
        <v>0</v>
      </c>
      <c r="G6939">
        <v>0</v>
      </c>
      <c r="H6939">
        <v>0</v>
      </c>
      <c r="I6939" t="str">
        <f>IF(ISNUMBER(MATCH(Super_Clearing_House__224[[#This Row],[Employee Id]],$B$5956:$B$5965,0)),"TRUE","FALSE")</f>
        <v>FALSE</v>
      </c>
    </row>
    <row r="6940" spans="1:9" hidden="1" x14ac:dyDescent="0.25">
      <c r="A6940" t="s">
        <v>9</v>
      </c>
      <c r="B6940" t="s">
        <v>1254</v>
      </c>
      <c r="C6940">
        <v>4190.5399999999991</v>
      </c>
      <c r="D6940">
        <v>1983.96</v>
      </c>
      <c r="E6940">
        <v>0</v>
      </c>
      <c r="F6940">
        <v>0</v>
      </c>
      <c r="G6940">
        <v>0</v>
      </c>
      <c r="H6940">
        <v>0</v>
      </c>
      <c r="I6940" t="str">
        <f>IF(ISNUMBER(MATCH(Super_Clearing_House__224[[#This Row],[Employee Id]],$B$5956:$B$5965,0)),"TRUE","FALSE")</f>
        <v>FALSE</v>
      </c>
    </row>
    <row r="6941" spans="1:9" hidden="1" x14ac:dyDescent="0.25">
      <c r="A6941" t="s">
        <v>9</v>
      </c>
      <c r="B6941" t="s">
        <v>1238</v>
      </c>
      <c r="C6941">
        <v>4595.08</v>
      </c>
      <c r="D6941">
        <v>0</v>
      </c>
      <c r="E6941">
        <v>0</v>
      </c>
      <c r="F6941">
        <v>0</v>
      </c>
      <c r="G6941">
        <v>0</v>
      </c>
      <c r="H6941">
        <v>0</v>
      </c>
      <c r="I6941" t="str">
        <f>IF(ISNUMBER(MATCH(Super_Clearing_House__224[[#This Row],[Employee Id]],$B$5956:$B$5965,0)),"TRUE","FALSE")</f>
        <v>FALSE</v>
      </c>
    </row>
    <row r="6942" spans="1:9" hidden="1" x14ac:dyDescent="0.25">
      <c r="A6942" t="s">
        <v>9</v>
      </c>
      <c r="B6942" t="s">
        <v>980</v>
      </c>
      <c r="C6942">
        <v>3214.4300000000003</v>
      </c>
      <c r="D6942">
        <v>0</v>
      </c>
      <c r="E6942">
        <v>0</v>
      </c>
      <c r="F6942">
        <v>0</v>
      </c>
      <c r="G6942">
        <v>0</v>
      </c>
      <c r="H6942">
        <v>0</v>
      </c>
      <c r="I6942" t="str">
        <f>IF(ISNUMBER(MATCH(Super_Clearing_House__224[[#This Row],[Employee Id]],$B$5956:$B$5965,0)),"TRUE","FALSE")</f>
        <v>FALSE</v>
      </c>
    </row>
    <row r="6943" spans="1:9" hidden="1" x14ac:dyDescent="0.25">
      <c r="A6943" t="s">
        <v>9</v>
      </c>
      <c r="B6943" t="s">
        <v>1234</v>
      </c>
      <c r="C6943">
        <v>3464.86</v>
      </c>
      <c r="D6943">
        <v>0</v>
      </c>
      <c r="E6943">
        <v>0</v>
      </c>
      <c r="F6943">
        <v>0</v>
      </c>
      <c r="G6943">
        <v>0</v>
      </c>
      <c r="H6943">
        <v>0</v>
      </c>
      <c r="I6943" t="str">
        <f>IF(ISNUMBER(MATCH(Super_Clearing_House__224[[#This Row],[Employee Id]],$B$5956:$B$5965,0)),"TRUE","FALSE")</f>
        <v>FALSE</v>
      </c>
    </row>
    <row r="6944" spans="1:9" hidden="1" x14ac:dyDescent="0.25">
      <c r="A6944" t="s">
        <v>9</v>
      </c>
      <c r="B6944" t="s">
        <v>967</v>
      </c>
      <c r="C6944">
        <v>6160.35</v>
      </c>
      <c r="D6944">
        <v>0</v>
      </c>
      <c r="E6944">
        <v>0</v>
      </c>
      <c r="F6944">
        <v>0</v>
      </c>
      <c r="G6944">
        <v>0</v>
      </c>
      <c r="H6944">
        <v>5524.19</v>
      </c>
      <c r="I6944" t="str">
        <f>IF(ISNUMBER(MATCH(Super_Clearing_House__224[[#This Row],[Employee Id]],$B$5956:$B$5965,0)),"TRUE","FALSE")</f>
        <v>FALSE</v>
      </c>
    </row>
    <row r="6945" spans="1:9" hidden="1" x14ac:dyDescent="0.25">
      <c r="A6945" t="s">
        <v>9</v>
      </c>
      <c r="B6945" t="s">
        <v>1080</v>
      </c>
      <c r="C6945">
        <v>2554.86</v>
      </c>
      <c r="D6945">
        <v>0</v>
      </c>
      <c r="E6945">
        <v>0</v>
      </c>
      <c r="F6945">
        <v>0</v>
      </c>
      <c r="G6945">
        <v>0</v>
      </c>
      <c r="H6945">
        <v>0</v>
      </c>
      <c r="I6945" t="str">
        <f>IF(ISNUMBER(MATCH(Super_Clearing_House__224[[#This Row],[Employee Id]],$B$5956:$B$5965,0)),"TRUE","FALSE")</f>
        <v>FALSE</v>
      </c>
    </row>
    <row r="6946" spans="1:9" hidden="1" x14ac:dyDescent="0.25">
      <c r="A6946" t="s">
        <v>9</v>
      </c>
      <c r="B6946" t="s">
        <v>1001</v>
      </c>
      <c r="C6946">
        <v>1281.1199999999997</v>
      </c>
      <c r="D6946">
        <v>0</v>
      </c>
      <c r="E6946">
        <v>0</v>
      </c>
      <c r="F6946">
        <v>0</v>
      </c>
      <c r="G6946">
        <v>0</v>
      </c>
      <c r="H6946">
        <v>0</v>
      </c>
      <c r="I6946" t="str">
        <f>IF(ISNUMBER(MATCH(Super_Clearing_House__224[[#This Row],[Employee Id]],$B$5956:$B$5965,0)),"TRUE","FALSE")</f>
        <v>FALSE</v>
      </c>
    </row>
    <row r="6947" spans="1:9" hidden="1" x14ac:dyDescent="0.25">
      <c r="A6947" t="s">
        <v>9</v>
      </c>
      <c r="B6947" t="s">
        <v>1222</v>
      </c>
      <c r="C6947">
        <v>5805.38</v>
      </c>
      <c r="D6947">
        <v>0</v>
      </c>
      <c r="E6947">
        <v>0</v>
      </c>
      <c r="F6947">
        <v>0</v>
      </c>
      <c r="G6947">
        <v>0</v>
      </c>
      <c r="H6947">
        <v>0</v>
      </c>
      <c r="I6947" t="str">
        <f>IF(ISNUMBER(MATCH(Super_Clearing_House__224[[#This Row],[Employee Id]],$B$5956:$B$5965,0)),"TRUE","FALSE")</f>
        <v>FALSE</v>
      </c>
    </row>
    <row r="6948" spans="1:9" hidden="1" x14ac:dyDescent="0.25">
      <c r="A6948" t="s">
        <v>9</v>
      </c>
      <c r="B6948" t="s">
        <v>886</v>
      </c>
      <c r="C6948">
        <v>3426.2900000000009</v>
      </c>
      <c r="D6948">
        <v>0</v>
      </c>
      <c r="E6948">
        <v>0</v>
      </c>
      <c r="F6948">
        <v>0</v>
      </c>
      <c r="G6948">
        <v>0</v>
      </c>
      <c r="H6948">
        <v>0</v>
      </c>
      <c r="I6948" t="str">
        <f>IF(ISNUMBER(MATCH(Super_Clearing_House__224[[#This Row],[Employee Id]],$B$5956:$B$5965,0)),"TRUE","FALSE")</f>
        <v>FALSE</v>
      </c>
    </row>
    <row r="6949" spans="1:9" hidden="1" x14ac:dyDescent="0.25">
      <c r="A6949" t="s">
        <v>9</v>
      </c>
      <c r="B6949" t="s">
        <v>969</v>
      </c>
      <c r="C6949">
        <v>4922.75</v>
      </c>
      <c r="D6949">
        <v>0</v>
      </c>
      <c r="E6949">
        <v>0</v>
      </c>
      <c r="F6949">
        <v>0</v>
      </c>
      <c r="G6949">
        <v>0</v>
      </c>
      <c r="H6949">
        <v>0</v>
      </c>
      <c r="I6949" t="str">
        <f>IF(ISNUMBER(MATCH(Super_Clearing_House__224[[#This Row],[Employee Id]],$B$5956:$B$5965,0)),"TRUE","FALSE")</f>
        <v>FALSE</v>
      </c>
    </row>
    <row r="6950" spans="1:9" hidden="1" x14ac:dyDescent="0.25">
      <c r="A6950" t="s">
        <v>9</v>
      </c>
      <c r="B6950" t="s">
        <v>1138</v>
      </c>
      <c r="C6950">
        <v>3919.5099999999993</v>
      </c>
      <c r="D6950">
        <v>0</v>
      </c>
      <c r="E6950">
        <v>0</v>
      </c>
      <c r="F6950">
        <v>0</v>
      </c>
      <c r="G6950">
        <v>0</v>
      </c>
      <c r="H6950">
        <v>0</v>
      </c>
      <c r="I6950" t="str">
        <f>IF(ISNUMBER(MATCH(Super_Clearing_House__224[[#This Row],[Employee Id]],$B$5956:$B$5965,0)),"TRUE","FALSE")</f>
        <v>FALSE</v>
      </c>
    </row>
    <row r="6951" spans="1:9" hidden="1" x14ac:dyDescent="0.25">
      <c r="A6951" t="s">
        <v>9</v>
      </c>
      <c r="B6951" t="s">
        <v>881</v>
      </c>
      <c r="C6951">
        <v>2934.19</v>
      </c>
      <c r="D6951">
        <v>0</v>
      </c>
      <c r="E6951">
        <v>0</v>
      </c>
      <c r="F6951">
        <v>0</v>
      </c>
      <c r="G6951">
        <v>0</v>
      </c>
      <c r="H6951">
        <v>0</v>
      </c>
      <c r="I6951" t="str">
        <f>IF(ISNUMBER(MATCH(Super_Clearing_House__224[[#This Row],[Employee Id]],$B$5956:$B$5965,0)),"TRUE","FALSE")</f>
        <v>FALSE</v>
      </c>
    </row>
    <row r="6952" spans="1:9" hidden="1" x14ac:dyDescent="0.25">
      <c r="A6952" t="s">
        <v>9</v>
      </c>
      <c r="B6952" t="s">
        <v>1173</v>
      </c>
      <c r="C6952">
        <v>2269.96</v>
      </c>
      <c r="D6952">
        <v>0</v>
      </c>
      <c r="E6952">
        <v>0</v>
      </c>
      <c r="F6952">
        <v>0</v>
      </c>
      <c r="G6952">
        <v>0</v>
      </c>
      <c r="H6952">
        <v>0</v>
      </c>
      <c r="I6952" t="str">
        <f>IF(ISNUMBER(MATCH(Super_Clearing_House__224[[#This Row],[Employee Id]],$B$5956:$B$5965,0)),"TRUE","FALSE")</f>
        <v>FALSE</v>
      </c>
    </row>
    <row r="6953" spans="1:9" hidden="1" x14ac:dyDescent="0.25">
      <c r="A6953" t="s">
        <v>9</v>
      </c>
      <c r="B6953" t="s">
        <v>1112</v>
      </c>
      <c r="C6953">
        <v>6367.9199999999992</v>
      </c>
      <c r="D6953">
        <v>0</v>
      </c>
      <c r="E6953">
        <v>0</v>
      </c>
      <c r="F6953">
        <v>0</v>
      </c>
      <c r="G6953">
        <v>0</v>
      </c>
      <c r="H6953">
        <v>0</v>
      </c>
      <c r="I6953" t="str">
        <f>IF(ISNUMBER(MATCH(Super_Clearing_House__224[[#This Row],[Employee Id]],$B$5956:$B$5965,0)),"TRUE","FALSE")</f>
        <v>FALSE</v>
      </c>
    </row>
    <row r="6954" spans="1:9" hidden="1" x14ac:dyDescent="0.25">
      <c r="A6954" t="s">
        <v>9</v>
      </c>
      <c r="B6954" t="s">
        <v>956</v>
      </c>
      <c r="C6954">
        <v>10749.78</v>
      </c>
      <c r="D6954">
        <v>0</v>
      </c>
      <c r="E6954">
        <v>0</v>
      </c>
      <c r="F6954">
        <v>0</v>
      </c>
      <c r="G6954">
        <v>0</v>
      </c>
      <c r="H6954">
        <v>0</v>
      </c>
      <c r="I6954" t="str">
        <f>IF(ISNUMBER(MATCH(Super_Clearing_House__224[[#This Row],[Employee Id]],$B$5956:$B$5965,0)),"TRUE","FALSE")</f>
        <v>FALSE</v>
      </c>
    </row>
    <row r="6955" spans="1:9" hidden="1" x14ac:dyDescent="0.25">
      <c r="A6955" t="s">
        <v>9</v>
      </c>
      <c r="B6955" t="s">
        <v>1085</v>
      </c>
      <c r="C6955">
        <v>1764.7700000000004</v>
      </c>
      <c r="D6955">
        <v>1000</v>
      </c>
      <c r="E6955">
        <v>0</v>
      </c>
      <c r="F6955">
        <v>0</v>
      </c>
      <c r="G6955">
        <v>0</v>
      </c>
      <c r="H6955">
        <v>0</v>
      </c>
      <c r="I6955" t="str">
        <f>IF(ISNUMBER(MATCH(Super_Clearing_House__224[[#This Row],[Employee Id]],$B$5956:$B$5965,0)),"TRUE","FALSE")</f>
        <v>FALSE</v>
      </c>
    </row>
    <row r="6956" spans="1:9" hidden="1" x14ac:dyDescent="0.25">
      <c r="A6956" t="s">
        <v>9</v>
      </c>
      <c r="B6956" t="s">
        <v>1133</v>
      </c>
      <c r="C6956">
        <v>4054.8</v>
      </c>
      <c r="D6956">
        <v>0</v>
      </c>
      <c r="E6956">
        <v>0</v>
      </c>
      <c r="F6956">
        <v>0</v>
      </c>
      <c r="G6956">
        <v>0</v>
      </c>
      <c r="H6956">
        <v>0</v>
      </c>
      <c r="I6956" t="str">
        <f>IF(ISNUMBER(MATCH(Super_Clearing_House__224[[#This Row],[Employee Id]],$B$5956:$B$5965,0)),"TRUE","FALSE")</f>
        <v>FALSE</v>
      </c>
    </row>
    <row r="6957" spans="1:9" hidden="1" x14ac:dyDescent="0.25">
      <c r="A6957" t="s">
        <v>9</v>
      </c>
      <c r="B6957" t="s">
        <v>949</v>
      </c>
      <c r="C6957">
        <v>4421.13</v>
      </c>
      <c r="D6957">
        <v>0</v>
      </c>
      <c r="E6957">
        <v>0</v>
      </c>
      <c r="F6957">
        <v>0</v>
      </c>
      <c r="G6957">
        <v>0</v>
      </c>
      <c r="H6957">
        <v>0</v>
      </c>
      <c r="I6957" t="str">
        <f>IF(ISNUMBER(MATCH(Super_Clearing_House__224[[#This Row],[Employee Id]],$B$5956:$B$5965,0)),"TRUE","FALSE")</f>
        <v>FALSE</v>
      </c>
    </row>
    <row r="6958" spans="1:9" hidden="1" x14ac:dyDescent="0.25">
      <c r="A6958" t="s">
        <v>9</v>
      </c>
      <c r="B6958" t="s">
        <v>1145</v>
      </c>
      <c r="C6958">
        <v>4916.17</v>
      </c>
      <c r="D6958">
        <v>0</v>
      </c>
      <c r="E6958">
        <v>0</v>
      </c>
      <c r="F6958">
        <v>0</v>
      </c>
      <c r="G6958">
        <v>0</v>
      </c>
      <c r="H6958">
        <v>0</v>
      </c>
      <c r="I6958" t="str">
        <f>IF(ISNUMBER(MATCH(Super_Clearing_House__224[[#This Row],[Employee Id]],$B$5956:$B$5965,0)),"TRUE","FALSE")</f>
        <v>FALSE</v>
      </c>
    </row>
    <row r="6959" spans="1:9" hidden="1" x14ac:dyDescent="0.25">
      <c r="A6959" t="s">
        <v>9</v>
      </c>
      <c r="B6959" t="s">
        <v>894</v>
      </c>
      <c r="C6959">
        <v>5295.5</v>
      </c>
      <c r="D6959">
        <v>0</v>
      </c>
      <c r="E6959">
        <v>0</v>
      </c>
      <c r="F6959">
        <v>0</v>
      </c>
      <c r="G6959">
        <v>0</v>
      </c>
      <c r="H6959">
        <v>0</v>
      </c>
      <c r="I6959" t="str">
        <f>IF(ISNUMBER(MATCH(Super_Clearing_House__224[[#This Row],[Employee Id]],$B$5956:$B$5965,0)),"TRUE","FALSE")</f>
        <v>FALSE</v>
      </c>
    </row>
    <row r="6960" spans="1:9" hidden="1" x14ac:dyDescent="0.25">
      <c r="A6960" t="s">
        <v>9</v>
      </c>
      <c r="B6960" t="s">
        <v>1169</v>
      </c>
      <c r="C6960">
        <v>4516.12</v>
      </c>
      <c r="D6960">
        <v>0</v>
      </c>
      <c r="E6960">
        <v>0</v>
      </c>
      <c r="F6960">
        <v>0</v>
      </c>
      <c r="G6960">
        <v>0</v>
      </c>
      <c r="H6960">
        <v>0</v>
      </c>
      <c r="I6960" t="str">
        <f>IF(ISNUMBER(MATCH(Super_Clearing_House__224[[#This Row],[Employee Id]],$B$5956:$B$5965,0)),"TRUE","FALSE")</f>
        <v>FALSE</v>
      </c>
    </row>
    <row r="6961" spans="1:9" hidden="1" x14ac:dyDescent="0.25">
      <c r="A6961" t="s">
        <v>9</v>
      </c>
      <c r="B6961" t="s">
        <v>1083</v>
      </c>
      <c r="C6961">
        <v>4675.7900000000009</v>
      </c>
      <c r="D6961">
        <v>0</v>
      </c>
      <c r="E6961">
        <v>0</v>
      </c>
      <c r="F6961">
        <v>0</v>
      </c>
      <c r="G6961">
        <v>0</v>
      </c>
      <c r="H6961">
        <v>0</v>
      </c>
      <c r="I6961" t="str">
        <f>IF(ISNUMBER(MATCH(Super_Clearing_House__224[[#This Row],[Employee Id]],$B$5956:$B$5965,0)),"TRUE","FALSE")</f>
        <v>FALSE</v>
      </c>
    </row>
    <row r="6962" spans="1:9" hidden="1" x14ac:dyDescent="0.25">
      <c r="A6962" t="s">
        <v>9</v>
      </c>
      <c r="B6962" t="s">
        <v>1116</v>
      </c>
      <c r="C6962">
        <v>4129.09</v>
      </c>
      <c r="D6962">
        <v>0</v>
      </c>
      <c r="E6962">
        <v>0</v>
      </c>
      <c r="F6962">
        <v>0</v>
      </c>
      <c r="G6962">
        <v>0</v>
      </c>
      <c r="H6962">
        <v>0</v>
      </c>
      <c r="I6962" t="str">
        <f>IF(ISNUMBER(MATCH(Super_Clearing_House__224[[#This Row],[Employee Id]],$B$5956:$B$5965,0)),"TRUE","FALSE")</f>
        <v>FALSE</v>
      </c>
    </row>
    <row r="6963" spans="1:9" hidden="1" x14ac:dyDescent="0.25">
      <c r="A6963" t="s">
        <v>9</v>
      </c>
      <c r="B6963" t="s">
        <v>1260</v>
      </c>
      <c r="C6963">
        <v>3096.8</v>
      </c>
      <c r="D6963">
        <v>0</v>
      </c>
      <c r="E6963">
        <v>0</v>
      </c>
      <c r="F6963">
        <v>0</v>
      </c>
      <c r="G6963">
        <v>0</v>
      </c>
      <c r="H6963">
        <v>0</v>
      </c>
      <c r="I6963" t="str">
        <f>IF(ISNUMBER(MATCH(Super_Clearing_House__224[[#This Row],[Employee Id]],$B$5956:$B$5965,0)),"TRUE","FALSE")</f>
        <v>FALSE</v>
      </c>
    </row>
    <row r="6964" spans="1:9" hidden="1" x14ac:dyDescent="0.25">
      <c r="A6964" t="s">
        <v>9</v>
      </c>
      <c r="B6964" t="s">
        <v>887</v>
      </c>
      <c r="C6964">
        <v>2490.1800000000003</v>
      </c>
      <c r="D6964">
        <v>0</v>
      </c>
      <c r="E6964">
        <v>0</v>
      </c>
      <c r="F6964">
        <v>0</v>
      </c>
      <c r="G6964">
        <v>0</v>
      </c>
      <c r="H6964">
        <v>0</v>
      </c>
      <c r="I6964" t="str">
        <f>IF(ISNUMBER(MATCH(Super_Clearing_House__224[[#This Row],[Employee Id]],$B$5956:$B$5965,0)),"TRUE","FALSE")</f>
        <v>FALSE</v>
      </c>
    </row>
    <row r="6965" spans="1:9" hidden="1" x14ac:dyDescent="0.25">
      <c r="A6965" t="s">
        <v>9</v>
      </c>
      <c r="B6965" t="s">
        <v>1154</v>
      </c>
      <c r="C6965">
        <v>9805.6699999999983</v>
      </c>
      <c r="D6965">
        <v>0</v>
      </c>
      <c r="E6965">
        <v>0</v>
      </c>
      <c r="F6965">
        <v>0</v>
      </c>
      <c r="G6965">
        <v>0</v>
      </c>
      <c r="H6965">
        <v>0</v>
      </c>
      <c r="I6965" t="str">
        <f>IF(ISNUMBER(MATCH(Super_Clearing_House__224[[#This Row],[Employee Id]],$B$5956:$B$5965,0)),"TRUE","FALSE")</f>
        <v>FALSE</v>
      </c>
    </row>
    <row r="6966" spans="1:9" hidden="1" x14ac:dyDescent="0.25">
      <c r="A6966" t="s">
        <v>9</v>
      </c>
      <c r="B6966" t="s">
        <v>1062</v>
      </c>
      <c r="C6966">
        <v>4184.76</v>
      </c>
      <c r="D6966">
        <v>0</v>
      </c>
      <c r="E6966">
        <v>0</v>
      </c>
      <c r="F6966">
        <v>0</v>
      </c>
      <c r="G6966">
        <v>0</v>
      </c>
      <c r="H6966">
        <v>0</v>
      </c>
      <c r="I6966" t="str">
        <f>IF(ISNUMBER(MATCH(Super_Clearing_House__224[[#This Row],[Employee Id]],$B$5956:$B$5965,0)),"TRUE","FALSE")</f>
        <v>FALSE</v>
      </c>
    </row>
    <row r="6967" spans="1:9" hidden="1" x14ac:dyDescent="0.25">
      <c r="A6967" t="s">
        <v>9</v>
      </c>
      <c r="B6967" t="s">
        <v>1131</v>
      </c>
      <c r="C6967">
        <v>3715.5</v>
      </c>
      <c r="D6967">
        <v>0</v>
      </c>
      <c r="E6967">
        <v>0</v>
      </c>
      <c r="F6967">
        <v>0</v>
      </c>
      <c r="G6967">
        <v>0</v>
      </c>
      <c r="H6967">
        <v>0</v>
      </c>
      <c r="I6967" t="str">
        <f>IF(ISNUMBER(MATCH(Super_Clearing_House__224[[#This Row],[Employee Id]],$B$5956:$B$5965,0)),"TRUE","FALSE")</f>
        <v>FALSE</v>
      </c>
    </row>
    <row r="6968" spans="1:9" hidden="1" x14ac:dyDescent="0.25">
      <c r="A6968" t="s">
        <v>9</v>
      </c>
      <c r="B6968" t="s">
        <v>1017</v>
      </c>
      <c r="C6968">
        <v>4903.1499999999996</v>
      </c>
      <c r="D6968">
        <v>0</v>
      </c>
      <c r="E6968">
        <v>0</v>
      </c>
      <c r="F6968">
        <v>0</v>
      </c>
      <c r="G6968">
        <v>0</v>
      </c>
      <c r="H6968">
        <v>0</v>
      </c>
      <c r="I6968" t="str">
        <f>IF(ISNUMBER(MATCH(Super_Clearing_House__224[[#This Row],[Employee Id]],$B$5956:$B$5965,0)),"TRUE","FALSE")</f>
        <v>FALSE</v>
      </c>
    </row>
    <row r="6969" spans="1:9" hidden="1" x14ac:dyDescent="0.25">
      <c r="A6969" t="s">
        <v>9</v>
      </c>
      <c r="B6969" t="s">
        <v>1186</v>
      </c>
      <c r="C6969">
        <v>7741.72</v>
      </c>
      <c r="D6969">
        <v>0</v>
      </c>
      <c r="E6969">
        <v>0</v>
      </c>
      <c r="F6969">
        <v>0</v>
      </c>
      <c r="G6969">
        <v>0</v>
      </c>
      <c r="H6969">
        <v>0</v>
      </c>
      <c r="I6969" t="str">
        <f>IF(ISNUMBER(MATCH(Super_Clearing_House__224[[#This Row],[Employee Id]],$B$5956:$B$5965,0)),"TRUE","FALSE")</f>
        <v>FALSE</v>
      </c>
    </row>
    <row r="6970" spans="1:9" hidden="1" x14ac:dyDescent="0.25">
      <c r="A6970" t="s">
        <v>9</v>
      </c>
      <c r="B6970" t="s">
        <v>936</v>
      </c>
      <c r="C6970">
        <v>5109.72</v>
      </c>
      <c r="D6970">
        <v>0</v>
      </c>
      <c r="E6970">
        <v>0</v>
      </c>
      <c r="F6970">
        <v>0</v>
      </c>
      <c r="G6970">
        <v>0</v>
      </c>
      <c r="H6970">
        <v>0</v>
      </c>
      <c r="I6970" t="str">
        <f>IF(ISNUMBER(MATCH(Super_Clearing_House__224[[#This Row],[Employee Id]],$B$5956:$B$5965,0)),"TRUE","FALSE")</f>
        <v>FALSE</v>
      </c>
    </row>
    <row r="6971" spans="1:9" hidden="1" x14ac:dyDescent="0.25">
      <c r="A6971" t="s">
        <v>9</v>
      </c>
      <c r="B6971" t="s">
        <v>1135</v>
      </c>
      <c r="C6971">
        <v>6279.0700000000006</v>
      </c>
      <c r="D6971">
        <v>0</v>
      </c>
      <c r="E6971">
        <v>0</v>
      </c>
      <c r="F6971">
        <v>0</v>
      </c>
      <c r="G6971">
        <v>0</v>
      </c>
      <c r="H6971">
        <v>0</v>
      </c>
      <c r="I6971" t="str">
        <f>IF(ISNUMBER(MATCH(Super_Clearing_House__224[[#This Row],[Employee Id]],$B$5956:$B$5965,0)),"TRUE","FALSE")</f>
        <v>FALSE</v>
      </c>
    </row>
    <row r="6972" spans="1:9" hidden="1" x14ac:dyDescent="0.25">
      <c r="A6972" t="s">
        <v>9</v>
      </c>
      <c r="B6972" t="s">
        <v>1063</v>
      </c>
      <c r="C6972">
        <v>3999.6600000000003</v>
      </c>
      <c r="D6972">
        <v>0</v>
      </c>
      <c r="E6972">
        <v>0</v>
      </c>
      <c r="F6972">
        <v>0</v>
      </c>
      <c r="G6972">
        <v>0</v>
      </c>
      <c r="H6972">
        <v>0</v>
      </c>
      <c r="I6972" t="str">
        <f>IF(ISNUMBER(MATCH(Super_Clearing_House__224[[#This Row],[Employee Id]],$B$5956:$B$5965,0)),"TRUE","FALSE")</f>
        <v>FALSE</v>
      </c>
    </row>
    <row r="6973" spans="1:9" hidden="1" x14ac:dyDescent="0.25">
      <c r="A6973" t="s">
        <v>9</v>
      </c>
      <c r="B6973" t="s">
        <v>957</v>
      </c>
      <c r="C6973">
        <v>2792.95</v>
      </c>
      <c r="D6973">
        <v>0</v>
      </c>
      <c r="E6973">
        <v>0</v>
      </c>
      <c r="F6973">
        <v>0</v>
      </c>
      <c r="G6973">
        <v>0</v>
      </c>
      <c r="H6973">
        <v>0</v>
      </c>
      <c r="I6973" t="str">
        <f>IF(ISNUMBER(MATCH(Super_Clearing_House__224[[#This Row],[Employee Id]],$B$5956:$B$5965,0)),"TRUE","FALSE")</f>
        <v>FALSE</v>
      </c>
    </row>
    <row r="6974" spans="1:9" hidden="1" x14ac:dyDescent="0.25">
      <c r="A6974" t="s">
        <v>9</v>
      </c>
      <c r="B6974" t="s">
        <v>1028</v>
      </c>
      <c r="C6974">
        <v>9683.35</v>
      </c>
      <c r="D6974">
        <v>0</v>
      </c>
      <c r="E6974">
        <v>0</v>
      </c>
      <c r="F6974">
        <v>0</v>
      </c>
      <c r="G6974">
        <v>0</v>
      </c>
      <c r="H6974">
        <v>0</v>
      </c>
      <c r="I6974" t="str">
        <f>IF(ISNUMBER(MATCH(Super_Clearing_House__224[[#This Row],[Employee Id]],$B$5956:$B$5965,0)),"TRUE","FALSE")</f>
        <v>FALSE</v>
      </c>
    </row>
    <row r="6975" spans="1:9" hidden="1" x14ac:dyDescent="0.25">
      <c r="A6975" t="s">
        <v>9</v>
      </c>
      <c r="B6975" t="s">
        <v>1143</v>
      </c>
      <c r="C6975">
        <v>5635.63</v>
      </c>
      <c r="D6975">
        <v>0</v>
      </c>
      <c r="E6975">
        <v>0</v>
      </c>
      <c r="F6975">
        <v>0</v>
      </c>
      <c r="G6975">
        <v>0</v>
      </c>
      <c r="H6975">
        <v>0</v>
      </c>
      <c r="I6975" t="str">
        <f>IF(ISNUMBER(MATCH(Super_Clearing_House__224[[#This Row],[Employee Id]],$B$5956:$B$5965,0)),"TRUE","FALSE")</f>
        <v>FALSE</v>
      </c>
    </row>
    <row r="6976" spans="1:9" hidden="1" x14ac:dyDescent="0.25">
      <c r="A6976" t="s">
        <v>9</v>
      </c>
      <c r="B6976" t="s">
        <v>1009</v>
      </c>
      <c r="C6976">
        <v>4644.92</v>
      </c>
      <c r="D6976">
        <v>2065.7999999999997</v>
      </c>
      <c r="E6976">
        <v>0</v>
      </c>
      <c r="F6976">
        <v>0</v>
      </c>
      <c r="G6976">
        <v>0</v>
      </c>
      <c r="H6976">
        <v>0</v>
      </c>
      <c r="I6976" t="str">
        <f>IF(ISNUMBER(MATCH(Super_Clearing_House__224[[#This Row],[Employee Id]],$B$5956:$B$5965,0)),"TRUE","FALSE")</f>
        <v>FALSE</v>
      </c>
    </row>
    <row r="6977" spans="1:9" hidden="1" x14ac:dyDescent="0.25">
      <c r="A6977" t="s">
        <v>9</v>
      </c>
      <c r="B6977" t="s">
        <v>1076</v>
      </c>
      <c r="C6977">
        <v>4206.2299999999996</v>
      </c>
      <c r="D6977">
        <v>0</v>
      </c>
      <c r="E6977">
        <v>0</v>
      </c>
      <c r="F6977">
        <v>0</v>
      </c>
      <c r="G6977">
        <v>0</v>
      </c>
      <c r="H6977">
        <v>0</v>
      </c>
      <c r="I6977" t="str">
        <f>IF(ISNUMBER(MATCH(Super_Clearing_House__224[[#This Row],[Employee Id]],$B$5956:$B$5965,0)),"TRUE","FALSE")</f>
        <v>FALSE</v>
      </c>
    </row>
    <row r="6978" spans="1:9" hidden="1" x14ac:dyDescent="0.25">
      <c r="A6978" t="s">
        <v>9</v>
      </c>
      <c r="B6978" t="s">
        <v>1070</v>
      </c>
      <c r="C6978">
        <v>4552.3100000000004</v>
      </c>
      <c r="D6978">
        <v>0</v>
      </c>
      <c r="E6978">
        <v>0</v>
      </c>
      <c r="F6978">
        <v>0</v>
      </c>
      <c r="G6978">
        <v>0</v>
      </c>
      <c r="H6978">
        <v>0</v>
      </c>
      <c r="I6978" t="str">
        <f>IF(ISNUMBER(MATCH(Super_Clearing_House__224[[#This Row],[Employee Id]],$B$5956:$B$5965,0)),"TRUE","FALSE")</f>
        <v>FALSE</v>
      </c>
    </row>
    <row r="6979" spans="1:9" hidden="1" x14ac:dyDescent="0.25">
      <c r="A6979" t="s">
        <v>9</v>
      </c>
      <c r="B6979" t="s">
        <v>1104</v>
      </c>
      <c r="C6979">
        <v>5740.880000000001</v>
      </c>
      <c r="D6979">
        <v>0</v>
      </c>
      <c r="E6979">
        <v>0</v>
      </c>
      <c r="F6979">
        <v>0</v>
      </c>
      <c r="G6979">
        <v>0</v>
      </c>
      <c r="H6979">
        <v>0</v>
      </c>
      <c r="I6979" t="str">
        <f>IF(ISNUMBER(MATCH(Super_Clearing_House__224[[#This Row],[Employee Id]],$B$5956:$B$5965,0)),"TRUE","FALSE")</f>
        <v>FALSE</v>
      </c>
    </row>
    <row r="6980" spans="1:9" hidden="1" x14ac:dyDescent="0.25">
      <c r="A6980" t="s">
        <v>9</v>
      </c>
      <c r="B6980" t="s">
        <v>1094</v>
      </c>
      <c r="C6980">
        <v>7095.9499999999989</v>
      </c>
      <c r="D6980">
        <v>0</v>
      </c>
      <c r="E6980">
        <v>0</v>
      </c>
      <c r="F6980">
        <v>0</v>
      </c>
      <c r="G6980">
        <v>0</v>
      </c>
      <c r="H6980">
        <v>0</v>
      </c>
      <c r="I6980" t="str">
        <f>IF(ISNUMBER(MATCH(Super_Clearing_House__224[[#This Row],[Employee Id]],$B$5956:$B$5965,0)),"TRUE","FALSE")</f>
        <v>FALSE</v>
      </c>
    </row>
    <row r="6981" spans="1:9" hidden="1" x14ac:dyDescent="0.25">
      <c r="A6981" t="s">
        <v>9</v>
      </c>
      <c r="B6981" t="s">
        <v>1285</v>
      </c>
      <c r="C6981">
        <v>22169.639999999996</v>
      </c>
      <c r="D6981">
        <v>0</v>
      </c>
      <c r="E6981">
        <v>0</v>
      </c>
      <c r="F6981">
        <v>0</v>
      </c>
      <c r="G6981">
        <v>0</v>
      </c>
      <c r="H6981">
        <v>0</v>
      </c>
      <c r="I6981" t="str">
        <f>IF(ISNUMBER(MATCH(Super_Clearing_House__224[[#This Row],[Employee Id]],$B$5956:$B$5965,0)),"TRUE","FALSE")</f>
        <v>FALSE</v>
      </c>
    </row>
    <row r="6982" spans="1:9" hidden="1" x14ac:dyDescent="0.25">
      <c r="A6982" t="s">
        <v>9</v>
      </c>
      <c r="B6982" t="s">
        <v>1049</v>
      </c>
      <c r="C6982">
        <v>3432.17</v>
      </c>
      <c r="D6982">
        <v>0</v>
      </c>
      <c r="E6982">
        <v>0</v>
      </c>
      <c r="F6982">
        <v>0</v>
      </c>
      <c r="G6982">
        <v>0</v>
      </c>
      <c r="H6982">
        <v>0</v>
      </c>
      <c r="I6982" t="str">
        <f>IF(ISNUMBER(MATCH(Super_Clearing_House__224[[#This Row],[Employee Id]],$B$5956:$B$5965,0)),"TRUE","FALSE")</f>
        <v>FALSE</v>
      </c>
    </row>
    <row r="6983" spans="1:9" hidden="1" x14ac:dyDescent="0.25">
      <c r="A6983" t="s">
        <v>9</v>
      </c>
      <c r="B6983" t="s">
        <v>1172</v>
      </c>
      <c r="C6983">
        <v>2212.33</v>
      </c>
      <c r="D6983">
        <v>0</v>
      </c>
      <c r="E6983">
        <v>0</v>
      </c>
      <c r="F6983">
        <v>0</v>
      </c>
      <c r="G6983">
        <v>0</v>
      </c>
      <c r="H6983">
        <v>0</v>
      </c>
      <c r="I6983" t="str">
        <f>IF(ISNUMBER(MATCH(Super_Clearing_House__224[[#This Row],[Employee Id]],$B$5956:$B$5965,0)),"TRUE","FALSE")</f>
        <v>FALSE</v>
      </c>
    </row>
    <row r="6984" spans="1:9" hidden="1" x14ac:dyDescent="0.25">
      <c r="A6984" t="s">
        <v>9</v>
      </c>
      <c r="B6984" t="s">
        <v>1211</v>
      </c>
      <c r="C6984">
        <v>792.63</v>
      </c>
      <c r="D6984">
        <v>0</v>
      </c>
      <c r="E6984">
        <v>0</v>
      </c>
      <c r="F6984">
        <v>0</v>
      </c>
      <c r="G6984">
        <v>0</v>
      </c>
      <c r="H6984">
        <v>0</v>
      </c>
      <c r="I6984" t="str">
        <f>IF(ISNUMBER(MATCH(Super_Clearing_House__224[[#This Row],[Employee Id]],$B$5956:$B$5965,0)),"TRUE","FALSE")</f>
        <v>FALSE</v>
      </c>
    </row>
    <row r="6985" spans="1:9" hidden="1" x14ac:dyDescent="0.25">
      <c r="A6985" t="s">
        <v>9</v>
      </c>
      <c r="B6985" t="s">
        <v>1252</v>
      </c>
      <c r="C6985">
        <v>6709.4299999999994</v>
      </c>
      <c r="D6985">
        <v>0</v>
      </c>
      <c r="E6985">
        <v>0</v>
      </c>
      <c r="F6985">
        <v>0</v>
      </c>
      <c r="G6985">
        <v>0</v>
      </c>
      <c r="H6985">
        <v>0</v>
      </c>
      <c r="I6985" t="str">
        <f>IF(ISNUMBER(MATCH(Super_Clearing_House__224[[#This Row],[Employee Id]],$B$5956:$B$5965,0)),"TRUE","FALSE")</f>
        <v>FALSE</v>
      </c>
    </row>
    <row r="6986" spans="1:9" hidden="1" x14ac:dyDescent="0.25">
      <c r="A6986" t="s">
        <v>9</v>
      </c>
      <c r="B6986" t="s">
        <v>1183</v>
      </c>
      <c r="C6986">
        <v>4257.8899999999994</v>
      </c>
      <c r="D6986">
        <v>0</v>
      </c>
      <c r="E6986">
        <v>0</v>
      </c>
      <c r="F6986">
        <v>0</v>
      </c>
      <c r="G6986">
        <v>0</v>
      </c>
      <c r="H6986">
        <v>0</v>
      </c>
      <c r="I6986" t="str">
        <f>IF(ISNUMBER(MATCH(Super_Clearing_House__224[[#This Row],[Employee Id]],$B$5956:$B$5965,0)),"TRUE","FALSE")</f>
        <v>FALSE</v>
      </c>
    </row>
    <row r="6987" spans="1:9" hidden="1" x14ac:dyDescent="0.25">
      <c r="A6987" t="s">
        <v>9</v>
      </c>
      <c r="B6987" t="s">
        <v>1171</v>
      </c>
      <c r="C6987">
        <v>5677.2099999999991</v>
      </c>
      <c r="D6987">
        <v>0</v>
      </c>
      <c r="E6987">
        <v>0</v>
      </c>
      <c r="F6987">
        <v>0</v>
      </c>
      <c r="G6987">
        <v>0</v>
      </c>
      <c r="H6987">
        <v>0</v>
      </c>
      <c r="I6987" t="str">
        <f>IF(ISNUMBER(MATCH(Super_Clearing_House__224[[#This Row],[Employee Id]],$B$5956:$B$5965,0)),"TRUE","FALSE")</f>
        <v>FALSE</v>
      </c>
    </row>
    <row r="6988" spans="1:9" hidden="1" x14ac:dyDescent="0.25">
      <c r="A6988" t="s">
        <v>9</v>
      </c>
      <c r="B6988" t="s">
        <v>1077</v>
      </c>
      <c r="C6988">
        <v>3830.4</v>
      </c>
      <c r="D6988">
        <v>0</v>
      </c>
      <c r="E6988">
        <v>0</v>
      </c>
      <c r="F6988">
        <v>0</v>
      </c>
      <c r="G6988">
        <v>0</v>
      </c>
      <c r="H6988">
        <v>0</v>
      </c>
      <c r="I6988" t="str">
        <f>IF(ISNUMBER(MATCH(Super_Clearing_House__224[[#This Row],[Employee Id]],$B$5956:$B$5965,0)),"TRUE","FALSE")</f>
        <v>FALSE</v>
      </c>
    </row>
    <row r="6989" spans="1:9" hidden="1" x14ac:dyDescent="0.25">
      <c r="A6989" t="s">
        <v>9</v>
      </c>
      <c r="B6989" t="s">
        <v>968</v>
      </c>
      <c r="C6989">
        <v>4903.1499999999996</v>
      </c>
      <c r="D6989">
        <v>0</v>
      </c>
      <c r="E6989">
        <v>0</v>
      </c>
      <c r="F6989">
        <v>0</v>
      </c>
      <c r="G6989">
        <v>0</v>
      </c>
      <c r="H6989">
        <v>0</v>
      </c>
      <c r="I6989" t="str">
        <f>IF(ISNUMBER(MATCH(Super_Clearing_House__224[[#This Row],[Employee Id]],$B$5956:$B$5965,0)),"TRUE","FALSE")</f>
        <v>FALSE</v>
      </c>
    </row>
    <row r="6990" spans="1:9" hidden="1" x14ac:dyDescent="0.25">
      <c r="A6990" t="s">
        <v>9</v>
      </c>
      <c r="B6990" t="s">
        <v>1284</v>
      </c>
      <c r="C6990">
        <v>6193.0400000000009</v>
      </c>
      <c r="D6990">
        <v>0</v>
      </c>
      <c r="E6990">
        <v>0</v>
      </c>
      <c r="F6990">
        <v>0</v>
      </c>
      <c r="G6990">
        <v>0</v>
      </c>
      <c r="H6990">
        <v>0</v>
      </c>
      <c r="I6990" t="str">
        <f>IF(ISNUMBER(MATCH(Super_Clearing_House__224[[#This Row],[Employee Id]],$B$5956:$B$5965,0)),"TRUE","FALSE")</f>
        <v>FALSE</v>
      </c>
    </row>
    <row r="6991" spans="1:9" hidden="1" x14ac:dyDescent="0.25">
      <c r="A6991" t="s">
        <v>9</v>
      </c>
      <c r="B6991" t="s">
        <v>1196</v>
      </c>
      <c r="C6991">
        <v>3870.86</v>
      </c>
      <c r="D6991">
        <v>0</v>
      </c>
      <c r="E6991">
        <v>0</v>
      </c>
      <c r="F6991">
        <v>0</v>
      </c>
      <c r="G6991">
        <v>0</v>
      </c>
      <c r="H6991">
        <v>0</v>
      </c>
      <c r="I6991" t="str">
        <f>IF(ISNUMBER(MATCH(Super_Clearing_House__224[[#This Row],[Employee Id]],$B$5956:$B$5965,0)),"TRUE","FALSE")</f>
        <v>FALSE</v>
      </c>
    </row>
    <row r="6992" spans="1:9" hidden="1" x14ac:dyDescent="0.25">
      <c r="A6992" t="s">
        <v>9</v>
      </c>
      <c r="B6992" t="s">
        <v>1265</v>
      </c>
      <c r="C6992">
        <v>6623.6600000000008</v>
      </c>
      <c r="D6992">
        <v>0</v>
      </c>
      <c r="E6992">
        <v>0</v>
      </c>
      <c r="F6992">
        <v>0</v>
      </c>
      <c r="G6992">
        <v>0</v>
      </c>
      <c r="H6992">
        <v>0</v>
      </c>
      <c r="I6992" t="str">
        <f>IF(ISNUMBER(MATCH(Super_Clearing_House__224[[#This Row],[Employee Id]],$B$5956:$B$5965,0)),"TRUE","FALSE")</f>
        <v>FALSE</v>
      </c>
    </row>
    <row r="6993" spans="1:9" hidden="1" x14ac:dyDescent="0.25">
      <c r="A6993" t="s">
        <v>9</v>
      </c>
      <c r="B6993" t="s">
        <v>1020</v>
      </c>
      <c r="C6993">
        <v>4802.5199999999986</v>
      </c>
      <c r="D6993">
        <v>0</v>
      </c>
      <c r="E6993">
        <v>0</v>
      </c>
      <c r="F6993">
        <v>0</v>
      </c>
      <c r="G6993">
        <v>0</v>
      </c>
      <c r="H6993">
        <v>0</v>
      </c>
      <c r="I6993" t="str">
        <f>IF(ISNUMBER(MATCH(Super_Clearing_House__224[[#This Row],[Employee Id]],$B$5956:$B$5965,0)),"TRUE","FALSE")</f>
        <v>FALSE</v>
      </c>
    </row>
    <row r="6994" spans="1:9" hidden="1" x14ac:dyDescent="0.25">
      <c r="A6994" t="s">
        <v>9</v>
      </c>
      <c r="B6994" t="s">
        <v>1168</v>
      </c>
      <c r="C6994">
        <v>5308.48</v>
      </c>
      <c r="D6994">
        <v>0</v>
      </c>
      <c r="E6994">
        <v>0</v>
      </c>
      <c r="F6994">
        <v>0</v>
      </c>
      <c r="G6994">
        <v>0</v>
      </c>
      <c r="H6994">
        <v>0</v>
      </c>
      <c r="I6994" t="str">
        <f>IF(ISNUMBER(MATCH(Super_Clearing_House__224[[#This Row],[Employee Id]],$B$5956:$B$5965,0)),"TRUE","FALSE")</f>
        <v>FALSE</v>
      </c>
    </row>
    <row r="6995" spans="1:9" hidden="1" x14ac:dyDescent="0.25">
      <c r="A6995" t="s">
        <v>9</v>
      </c>
      <c r="B6995" t="s">
        <v>923</v>
      </c>
      <c r="C6995">
        <v>8620.19</v>
      </c>
      <c r="D6995">
        <v>0</v>
      </c>
      <c r="E6995">
        <v>0</v>
      </c>
      <c r="F6995">
        <v>0</v>
      </c>
      <c r="G6995">
        <v>0</v>
      </c>
      <c r="H6995">
        <v>0</v>
      </c>
      <c r="I6995" t="str">
        <f>IF(ISNUMBER(MATCH(Super_Clearing_House__224[[#This Row],[Employee Id]],$B$5956:$B$5965,0)),"TRUE","FALSE")</f>
        <v>FALSE</v>
      </c>
    </row>
    <row r="6996" spans="1:9" hidden="1" x14ac:dyDescent="0.25">
      <c r="A6996" t="s">
        <v>9</v>
      </c>
      <c r="B6996" t="s">
        <v>1184</v>
      </c>
      <c r="C6996">
        <v>4954.8</v>
      </c>
      <c r="D6996">
        <v>0</v>
      </c>
      <c r="E6996">
        <v>0</v>
      </c>
      <c r="F6996">
        <v>0</v>
      </c>
      <c r="G6996">
        <v>0</v>
      </c>
      <c r="H6996">
        <v>0</v>
      </c>
      <c r="I6996" t="str">
        <f>IF(ISNUMBER(MATCH(Super_Clearing_House__224[[#This Row],[Employee Id]],$B$5956:$B$5965,0)),"TRUE","FALSE")</f>
        <v>FALSE</v>
      </c>
    </row>
    <row r="6997" spans="1:9" hidden="1" x14ac:dyDescent="0.25">
      <c r="A6997" t="s">
        <v>9</v>
      </c>
      <c r="B6997" t="s">
        <v>1059</v>
      </c>
      <c r="C6997">
        <v>4386.6899999999996</v>
      </c>
      <c r="D6997">
        <v>0</v>
      </c>
      <c r="E6997">
        <v>0</v>
      </c>
      <c r="F6997">
        <v>0</v>
      </c>
      <c r="G6997">
        <v>0</v>
      </c>
      <c r="H6997">
        <v>0</v>
      </c>
      <c r="I6997" t="str">
        <f>IF(ISNUMBER(MATCH(Super_Clearing_House__224[[#This Row],[Employee Id]],$B$5956:$B$5965,0)),"TRUE","FALSE")</f>
        <v>FALSE</v>
      </c>
    </row>
    <row r="6998" spans="1:9" hidden="1" x14ac:dyDescent="0.25">
      <c r="A6998" t="s">
        <v>9</v>
      </c>
      <c r="B6998" t="s">
        <v>1175</v>
      </c>
      <c r="C6998">
        <v>5509.45</v>
      </c>
      <c r="D6998">
        <v>0</v>
      </c>
      <c r="E6998">
        <v>0</v>
      </c>
      <c r="F6998">
        <v>0</v>
      </c>
      <c r="G6998">
        <v>0</v>
      </c>
      <c r="H6998">
        <v>0</v>
      </c>
      <c r="I6998" t="str">
        <f>IF(ISNUMBER(MATCH(Super_Clearing_House__224[[#This Row],[Employee Id]],$B$5956:$B$5965,0)),"TRUE","FALSE")</f>
        <v>FALSE</v>
      </c>
    </row>
    <row r="6999" spans="1:9" hidden="1" x14ac:dyDescent="0.25">
      <c r="A6999" t="s">
        <v>9</v>
      </c>
      <c r="B6999" t="s">
        <v>1203</v>
      </c>
      <c r="C6999">
        <v>5883.4600000000009</v>
      </c>
      <c r="D6999">
        <v>0</v>
      </c>
      <c r="E6999">
        <v>0</v>
      </c>
      <c r="F6999">
        <v>0</v>
      </c>
      <c r="G6999">
        <v>0</v>
      </c>
      <c r="H6999">
        <v>0</v>
      </c>
      <c r="I6999" t="str">
        <f>IF(ISNUMBER(MATCH(Super_Clearing_House__224[[#This Row],[Employee Id]],$B$5956:$B$5965,0)),"TRUE","FALSE")</f>
        <v>FALSE</v>
      </c>
    </row>
    <row r="7000" spans="1:9" hidden="1" x14ac:dyDescent="0.25">
      <c r="A7000" t="s">
        <v>9</v>
      </c>
      <c r="B7000" t="s">
        <v>912</v>
      </c>
      <c r="C7000">
        <v>4386.6899999999996</v>
      </c>
      <c r="D7000">
        <v>0</v>
      </c>
      <c r="E7000">
        <v>0</v>
      </c>
      <c r="F7000">
        <v>0</v>
      </c>
      <c r="G7000">
        <v>0</v>
      </c>
      <c r="H7000">
        <v>0</v>
      </c>
      <c r="I7000" t="str">
        <f>IF(ISNUMBER(MATCH(Super_Clearing_House__224[[#This Row],[Employee Id]],$B$5956:$B$5965,0)),"TRUE","FALSE")</f>
        <v>FALSE</v>
      </c>
    </row>
    <row r="7001" spans="1:9" hidden="1" x14ac:dyDescent="0.25">
      <c r="A7001" t="s">
        <v>9</v>
      </c>
      <c r="B7001" t="s">
        <v>1034</v>
      </c>
      <c r="C7001">
        <v>4877.0400000000009</v>
      </c>
      <c r="D7001">
        <v>0</v>
      </c>
      <c r="E7001">
        <v>0</v>
      </c>
      <c r="F7001">
        <v>0</v>
      </c>
      <c r="G7001">
        <v>0</v>
      </c>
      <c r="H7001">
        <v>0</v>
      </c>
      <c r="I7001" t="str">
        <f>IF(ISNUMBER(MATCH(Super_Clearing_House__224[[#This Row],[Employee Id]],$B$5956:$B$5965,0)),"TRUE","FALSE")</f>
        <v>FALSE</v>
      </c>
    </row>
    <row r="7002" spans="1:9" hidden="1" x14ac:dyDescent="0.25">
      <c r="A7002" t="s">
        <v>9</v>
      </c>
      <c r="B7002" t="s">
        <v>1057</v>
      </c>
      <c r="C7002">
        <v>2390.25</v>
      </c>
      <c r="D7002">
        <v>0</v>
      </c>
      <c r="E7002">
        <v>0</v>
      </c>
      <c r="F7002">
        <v>0</v>
      </c>
      <c r="G7002">
        <v>0</v>
      </c>
      <c r="H7002">
        <v>0</v>
      </c>
      <c r="I7002" t="str">
        <f>IF(ISNUMBER(MATCH(Super_Clearing_House__224[[#This Row],[Employee Id]],$B$5956:$B$5965,0)),"TRUE","FALSE")</f>
        <v>FALSE</v>
      </c>
    </row>
    <row r="7003" spans="1:9" hidden="1" x14ac:dyDescent="0.25">
      <c r="A7003" t="s">
        <v>9</v>
      </c>
      <c r="B7003" t="s">
        <v>928</v>
      </c>
      <c r="C7003">
        <v>4877.0400000000009</v>
      </c>
      <c r="D7003">
        <v>0</v>
      </c>
      <c r="E7003">
        <v>0</v>
      </c>
      <c r="F7003">
        <v>0</v>
      </c>
      <c r="G7003">
        <v>0</v>
      </c>
      <c r="H7003">
        <v>0</v>
      </c>
      <c r="I7003" t="str">
        <f>IF(ISNUMBER(MATCH(Super_Clearing_House__224[[#This Row],[Employee Id]],$B$5956:$B$5965,0)),"TRUE","FALSE")</f>
        <v>FALSE</v>
      </c>
    </row>
    <row r="7004" spans="1:9" hidden="1" x14ac:dyDescent="0.25">
      <c r="A7004" t="s">
        <v>9</v>
      </c>
      <c r="B7004" t="s">
        <v>1246</v>
      </c>
      <c r="C7004">
        <v>3875.88</v>
      </c>
      <c r="D7004">
        <v>0</v>
      </c>
      <c r="E7004">
        <v>0</v>
      </c>
      <c r="F7004">
        <v>0</v>
      </c>
      <c r="G7004">
        <v>0</v>
      </c>
      <c r="H7004">
        <v>0</v>
      </c>
      <c r="I7004" t="str">
        <f>IF(ISNUMBER(MATCH(Super_Clearing_House__224[[#This Row],[Employee Id]],$B$5956:$B$5965,0)),"TRUE","FALSE")</f>
        <v>FALSE</v>
      </c>
    </row>
    <row r="7005" spans="1:9" hidden="1" x14ac:dyDescent="0.25">
      <c r="A7005" t="s">
        <v>9</v>
      </c>
      <c r="B7005" t="s">
        <v>1046</v>
      </c>
      <c r="C7005">
        <v>6250.23</v>
      </c>
      <c r="D7005">
        <v>0</v>
      </c>
      <c r="E7005">
        <v>0</v>
      </c>
      <c r="F7005">
        <v>0</v>
      </c>
      <c r="G7005">
        <v>0</v>
      </c>
      <c r="H7005">
        <v>0</v>
      </c>
      <c r="I7005" t="str">
        <f>IF(ISNUMBER(MATCH(Super_Clearing_House__224[[#This Row],[Employee Id]],$B$5956:$B$5965,0)),"TRUE","FALSE")</f>
        <v>FALSE</v>
      </c>
    </row>
    <row r="7006" spans="1:9" hidden="1" x14ac:dyDescent="0.25">
      <c r="A7006" t="s">
        <v>9</v>
      </c>
      <c r="B7006" t="s">
        <v>1212</v>
      </c>
      <c r="C7006">
        <v>4706.66</v>
      </c>
      <c r="D7006">
        <v>0</v>
      </c>
      <c r="E7006">
        <v>0</v>
      </c>
      <c r="F7006">
        <v>0</v>
      </c>
      <c r="G7006">
        <v>0</v>
      </c>
      <c r="H7006">
        <v>0</v>
      </c>
      <c r="I7006" t="str">
        <f>IF(ISNUMBER(MATCH(Super_Clearing_House__224[[#This Row],[Employee Id]],$B$5956:$B$5965,0)),"TRUE","FALSE")</f>
        <v>FALSE</v>
      </c>
    </row>
    <row r="7007" spans="1:9" hidden="1" x14ac:dyDescent="0.25">
      <c r="A7007" t="s">
        <v>9</v>
      </c>
      <c r="B7007" t="s">
        <v>1174</v>
      </c>
      <c r="C7007">
        <v>3017.7900000000004</v>
      </c>
      <c r="D7007">
        <v>0</v>
      </c>
      <c r="E7007">
        <v>0</v>
      </c>
      <c r="F7007">
        <v>0</v>
      </c>
      <c r="G7007">
        <v>0</v>
      </c>
      <c r="H7007">
        <v>0</v>
      </c>
      <c r="I7007" t="str">
        <f>IF(ISNUMBER(MATCH(Super_Clearing_House__224[[#This Row],[Employee Id]],$B$5956:$B$5965,0)),"TRUE","FALSE")</f>
        <v>FALSE</v>
      </c>
    </row>
    <row r="7008" spans="1:9" hidden="1" x14ac:dyDescent="0.25">
      <c r="A7008" t="s">
        <v>9</v>
      </c>
      <c r="B7008" t="s">
        <v>1071</v>
      </c>
      <c r="C7008">
        <v>8562.1200000000008</v>
      </c>
      <c r="D7008">
        <v>0</v>
      </c>
      <c r="E7008">
        <v>0</v>
      </c>
      <c r="F7008">
        <v>0</v>
      </c>
      <c r="G7008">
        <v>0</v>
      </c>
      <c r="H7008">
        <v>0</v>
      </c>
      <c r="I7008" t="str">
        <f>IF(ISNUMBER(MATCH(Super_Clearing_House__224[[#This Row],[Employee Id]],$B$5956:$B$5965,0)),"TRUE","FALSE")</f>
        <v>FALSE</v>
      </c>
    </row>
    <row r="7009" spans="1:9" hidden="1" x14ac:dyDescent="0.25">
      <c r="A7009" t="s">
        <v>9</v>
      </c>
      <c r="B7009" t="s">
        <v>1293</v>
      </c>
      <c r="C7009">
        <v>7520.0800000000008</v>
      </c>
      <c r="D7009">
        <v>0</v>
      </c>
      <c r="E7009">
        <v>0</v>
      </c>
      <c r="F7009">
        <v>0</v>
      </c>
      <c r="G7009">
        <v>0</v>
      </c>
      <c r="H7009">
        <v>0</v>
      </c>
      <c r="I7009" t="str">
        <f>IF(ISNUMBER(MATCH(Super_Clearing_House__224[[#This Row],[Employee Id]],$B$5956:$B$5965,0)),"TRUE","FALSE")</f>
        <v>FALSE</v>
      </c>
    </row>
    <row r="7010" spans="1:9" hidden="1" x14ac:dyDescent="0.25">
      <c r="A7010" t="s">
        <v>9</v>
      </c>
      <c r="B7010" t="s">
        <v>1157</v>
      </c>
      <c r="C7010">
        <v>8515.7799999999988</v>
      </c>
      <c r="D7010">
        <v>0</v>
      </c>
      <c r="E7010">
        <v>0</v>
      </c>
      <c r="F7010">
        <v>0</v>
      </c>
      <c r="G7010">
        <v>0</v>
      </c>
      <c r="H7010">
        <v>0</v>
      </c>
      <c r="I7010" t="str">
        <f>IF(ISNUMBER(MATCH(Super_Clearing_House__224[[#This Row],[Employee Id]],$B$5956:$B$5965,0)),"TRUE","FALSE")</f>
        <v>FALSE</v>
      </c>
    </row>
    <row r="7011" spans="1:9" hidden="1" x14ac:dyDescent="0.25">
      <c r="A7011" t="s">
        <v>9</v>
      </c>
      <c r="B7011" t="s">
        <v>1266</v>
      </c>
      <c r="C7011">
        <v>6396.9999999999991</v>
      </c>
      <c r="D7011">
        <v>0</v>
      </c>
      <c r="E7011">
        <v>0</v>
      </c>
      <c r="F7011">
        <v>0</v>
      </c>
      <c r="G7011">
        <v>0</v>
      </c>
      <c r="H7011">
        <v>0</v>
      </c>
      <c r="I7011" t="str">
        <f>IF(ISNUMBER(MATCH(Super_Clearing_House__224[[#This Row],[Employee Id]],$B$5956:$B$5965,0)),"TRUE","FALSE")</f>
        <v>FALSE</v>
      </c>
    </row>
    <row r="7012" spans="1:9" hidden="1" x14ac:dyDescent="0.25">
      <c r="A7012" t="s">
        <v>9</v>
      </c>
      <c r="B7012" t="s">
        <v>1233</v>
      </c>
      <c r="C7012">
        <v>8773.3799999999992</v>
      </c>
      <c r="D7012">
        <v>0</v>
      </c>
      <c r="E7012">
        <v>0</v>
      </c>
      <c r="F7012">
        <v>0</v>
      </c>
      <c r="G7012">
        <v>0</v>
      </c>
      <c r="H7012">
        <v>0</v>
      </c>
      <c r="I7012" t="str">
        <f>IF(ISNUMBER(MATCH(Super_Clearing_House__224[[#This Row],[Employee Id]],$B$5956:$B$5965,0)),"TRUE","FALSE")</f>
        <v>FALSE</v>
      </c>
    </row>
    <row r="7013" spans="1:9" hidden="1" x14ac:dyDescent="0.25">
      <c r="A7013" t="s">
        <v>9</v>
      </c>
      <c r="B7013" t="s">
        <v>1002</v>
      </c>
      <c r="C7013">
        <v>3589.28</v>
      </c>
      <c r="D7013">
        <v>0</v>
      </c>
      <c r="E7013">
        <v>0</v>
      </c>
      <c r="F7013">
        <v>0</v>
      </c>
      <c r="G7013">
        <v>0</v>
      </c>
      <c r="H7013">
        <v>0</v>
      </c>
      <c r="I7013" t="str">
        <f>IF(ISNUMBER(MATCH(Super_Clearing_House__224[[#This Row],[Employee Id]],$B$5956:$B$5965,0)),"TRUE","FALSE")</f>
        <v>FALSE</v>
      </c>
    </row>
    <row r="7014" spans="1:9" hidden="1" x14ac:dyDescent="0.25">
      <c r="A7014" t="s">
        <v>9</v>
      </c>
      <c r="B7014" t="s">
        <v>1111</v>
      </c>
      <c r="C7014">
        <v>2284.17</v>
      </c>
      <c r="D7014">
        <v>0</v>
      </c>
      <c r="E7014">
        <v>0</v>
      </c>
      <c r="F7014">
        <v>0</v>
      </c>
      <c r="G7014">
        <v>0</v>
      </c>
      <c r="H7014">
        <v>0</v>
      </c>
      <c r="I7014" t="str">
        <f>IF(ISNUMBER(MATCH(Super_Clearing_House__224[[#This Row],[Employee Id]],$B$5956:$B$5965,0)),"TRUE","FALSE")</f>
        <v>FALSE</v>
      </c>
    </row>
    <row r="7015" spans="1:9" hidden="1" x14ac:dyDescent="0.25">
      <c r="A7015" t="s">
        <v>9</v>
      </c>
      <c r="B7015" t="s">
        <v>945</v>
      </c>
      <c r="C7015">
        <v>7741.72</v>
      </c>
      <c r="D7015">
        <v>0</v>
      </c>
      <c r="E7015">
        <v>0</v>
      </c>
      <c r="F7015">
        <v>0</v>
      </c>
      <c r="G7015">
        <v>0</v>
      </c>
      <c r="H7015">
        <v>0</v>
      </c>
      <c r="I7015" t="str">
        <f>IF(ISNUMBER(MATCH(Super_Clearing_House__224[[#This Row],[Employee Id]],$B$5956:$B$5965,0)),"TRUE","FALSE")</f>
        <v>FALSE</v>
      </c>
    </row>
    <row r="7016" spans="1:9" hidden="1" x14ac:dyDescent="0.25">
      <c r="A7016" t="s">
        <v>9</v>
      </c>
      <c r="B7016" t="s">
        <v>1042</v>
      </c>
      <c r="C7016">
        <v>2231.91</v>
      </c>
      <c r="D7016">
        <v>0</v>
      </c>
      <c r="E7016">
        <v>0</v>
      </c>
      <c r="F7016">
        <v>0</v>
      </c>
      <c r="G7016">
        <v>0</v>
      </c>
      <c r="H7016">
        <v>0</v>
      </c>
      <c r="I7016" t="str">
        <f>IF(ISNUMBER(MATCH(Super_Clearing_House__224[[#This Row],[Employee Id]],$B$5956:$B$5965,0)),"TRUE","FALSE")</f>
        <v>FALSE</v>
      </c>
    </row>
    <row r="7017" spans="1:9" hidden="1" x14ac:dyDescent="0.25">
      <c r="A7017" t="s">
        <v>9</v>
      </c>
      <c r="B7017" t="s">
        <v>1262</v>
      </c>
      <c r="C7017">
        <v>5626.5300000000007</v>
      </c>
      <c r="D7017">
        <v>0</v>
      </c>
      <c r="E7017">
        <v>0</v>
      </c>
      <c r="F7017">
        <v>0</v>
      </c>
      <c r="G7017">
        <v>0</v>
      </c>
      <c r="H7017">
        <v>0</v>
      </c>
      <c r="I7017" t="str">
        <f>IF(ISNUMBER(MATCH(Super_Clearing_House__224[[#This Row],[Employee Id]],$B$5956:$B$5965,0)),"TRUE","FALSE")</f>
        <v>FALSE</v>
      </c>
    </row>
    <row r="7018" spans="1:9" hidden="1" x14ac:dyDescent="0.25">
      <c r="A7018" t="s">
        <v>9</v>
      </c>
      <c r="B7018" t="s">
        <v>1089</v>
      </c>
      <c r="C7018">
        <v>686.37</v>
      </c>
      <c r="D7018">
        <v>0</v>
      </c>
      <c r="E7018">
        <v>0</v>
      </c>
      <c r="F7018">
        <v>0</v>
      </c>
      <c r="G7018">
        <v>0</v>
      </c>
      <c r="H7018">
        <v>0</v>
      </c>
      <c r="I7018" t="str">
        <f>IF(ISNUMBER(MATCH(Super_Clearing_House__224[[#This Row],[Employee Id]],$B$5956:$B$5965,0)),"TRUE","FALSE")</f>
        <v>FALSE</v>
      </c>
    </row>
    <row r="7019" spans="1:9" hidden="1" x14ac:dyDescent="0.25">
      <c r="A7019" t="s">
        <v>9</v>
      </c>
      <c r="B7019" t="s">
        <v>903</v>
      </c>
      <c r="C7019">
        <v>5849.7900000000009</v>
      </c>
      <c r="D7019">
        <v>0</v>
      </c>
      <c r="E7019">
        <v>0</v>
      </c>
      <c r="F7019">
        <v>0</v>
      </c>
      <c r="G7019">
        <v>0</v>
      </c>
      <c r="H7019">
        <v>0</v>
      </c>
      <c r="I7019" t="str">
        <f>IF(ISNUMBER(MATCH(Super_Clearing_House__224[[#This Row],[Employee Id]],$B$5956:$B$5965,0)),"TRUE","FALSE")</f>
        <v>FALSE</v>
      </c>
    </row>
    <row r="7020" spans="1:9" hidden="1" x14ac:dyDescent="0.25">
      <c r="A7020" t="s">
        <v>9</v>
      </c>
      <c r="B7020" t="s">
        <v>959</v>
      </c>
      <c r="C7020">
        <v>3626.81</v>
      </c>
      <c r="D7020">
        <v>0</v>
      </c>
      <c r="E7020">
        <v>0</v>
      </c>
      <c r="F7020">
        <v>0</v>
      </c>
      <c r="G7020">
        <v>0</v>
      </c>
      <c r="H7020">
        <v>0</v>
      </c>
      <c r="I7020" t="str">
        <f>IF(ISNUMBER(MATCH(Super_Clearing_House__224[[#This Row],[Employee Id]],$B$5956:$B$5965,0)),"TRUE","FALSE")</f>
        <v>FALSE</v>
      </c>
    </row>
    <row r="7021" spans="1:9" hidden="1" x14ac:dyDescent="0.25">
      <c r="A7021" t="s">
        <v>9</v>
      </c>
      <c r="B7021" t="s">
        <v>982</v>
      </c>
      <c r="C7021">
        <v>5312.2399999999989</v>
      </c>
      <c r="D7021">
        <v>0</v>
      </c>
      <c r="E7021">
        <v>0</v>
      </c>
      <c r="F7021">
        <v>0</v>
      </c>
      <c r="G7021">
        <v>0</v>
      </c>
      <c r="H7021">
        <v>0</v>
      </c>
      <c r="I7021" t="str">
        <f>IF(ISNUMBER(MATCH(Super_Clearing_House__224[[#This Row],[Employee Id]],$B$5956:$B$5965,0)),"TRUE","FALSE")</f>
        <v>FALSE</v>
      </c>
    </row>
    <row r="7022" spans="1:9" hidden="1" x14ac:dyDescent="0.25">
      <c r="A7022" t="s">
        <v>9</v>
      </c>
      <c r="B7022" t="s">
        <v>1165</v>
      </c>
      <c r="C7022">
        <v>3139.35</v>
      </c>
      <c r="D7022">
        <v>0</v>
      </c>
      <c r="E7022">
        <v>0</v>
      </c>
      <c r="F7022">
        <v>0</v>
      </c>
      <c r="G7022">
        <v>0</v>
      </c>
      <c r="H7022">
        <v>0</v>
      </c>
      <c r="I7022" t="str">
        <f>IF(ISNUMBER(MATCH(Super_Clearing_House__224[[#This Row],[Employee Id]],$B$5956:$B$5965,0)),"TRUE","FALSE")</f>
        <v>FALSE</v>
      </c>
    </row>
    <row r="7023" spans="1:9" hidden="1" x14ac:dyDescent="0.25">
      <c r="A7023" t="s">
        <v>9</v>
      </c>
      <c r="B7023" t="s">
        <v>1271</v>
      </c>
      <c r="C7023">
        <v>2354.86</v>
      </c>
      <c r="D7023">
        <v>0</v>
      </c>
      <c r="E7023">
        <v>0</v>
      </c>
      <c r="F7023">
        <v>0</v>
      </c>
      <c r="G7023">
        <v>0</v>
      </c>
      <c r="H7023">
        <v>0</v>
      </c>
      <c r="I7023" t="str">
        <f>IF(ISNUMBER(MATCH(Super_Clearing_House__224[[#This Row],[Employee Id]],$B$5956:$B$5965,0)),"TRUE","FALSE")</f>
        <v>FALSE</v>
      </c>
    </row>
    <row r="7024" spans="1:9" hidden="1" x14ac:dyDescent="0.25">
      <c r="A7024" t="s">
        <v>9</v>
      </c>
      <c r="B7024" t="s">
        <v>871</v>
      </c>
      <c r="C7024">
        <v>12009.590000000002</v>
      </c>
      <c r="D7024">
        <v>0</v>
      </c>
      <c r="E7024">
        <v>0</v>
      </c>
      <c r="F7024">
        <v>0</v>
      </c>
      <c r="G7024">
        <v>0</v>
      </c>
      <c r="H7024">
        <v>0</v>
      </c>
      <c r="I7024" t="str">
        <f>IF(ISNUMBER(MATCH(Super_Clearing_House__224[[#This Row],[Employee Id]],$B$5956:$B$5965,0)),"TRUE","FALSE")</f>
        <v>FALSE</v>
      </c>
    </row>
    <row r="7025" spans="1:9" hidden="1" x14ac:dyDescent="0.25">
      <c r="A7025" t="s">
        <v>9</v>
      </c>
      <c r="B7025" t="s">
        <v>914</v>
      </c>
      <c r="C7025">
        <v>8261.9499999999989</v>
      </c>
      <c r="D7025">
        <v>0</v>
      </c>
      <c r="E7025">
        <v>0</v>
      </c>
      <c r="F7025">
        <v>0</v>
      </c>
      <c r="G7025">
        <v>0</v>
      </c>
      <c r="H7025">
        <v>10393.459999999999</v>
      </c>
      <c r="I7025" t="str">
        <f>IF(ISNUMBER(MATCH(Super_Clearing_House__224[[#This Row],[Employee Id]],$B$5956:$B$5965,0)),"TRUE","FALSE")</f>
        <v>FALSE</v>
      </c>
    </row>
    <row r="7026" spans="1:9" x14ac:dyDescent="0.25">
      <c r="A7026" t="s">
        <v>9</v>
      </c>
      <c r="B7026" t="s">
        <v>961</v>
      </c>
      <c r="C7026">
        <v>15073.88</v>
      </c>
      <c r="D7026">
        <v>0</v>
      </c>
      <c r="E7026">
        <v>0</v>
      </c>
      <c r="F7026">
        <v>0</v>
      </c>
      <c r="G7026">
        <v>0</v>
      </c>
      <c r="H7026">
        <v>0</v>
      </c>
      <c r="I7026" t="str">
        <f>IF(ISNUMBER(MATCH(Super_Clearing_House__224[[#This Row],[Employee Id]],$B$5956:$B$5965,0)),"TRUE","FALSE")</f>
        <v>TRUE</v>
      </c>
    </row>
    <row r="7027" spans="1:9" hidden="1" x14ac:dyDescent="0.25">
      <c r="A7027" t="s">
        <v>9</v>
      </c>
      <c r="B7027" t="s">
        <v>1011</v>
      </c>
      <c r="C7027">
        <v>3864.9100000000003</v>
      </c>
      <c r="D7027">
        <v>0</v>
      </c>
      <c r="E7027">
        <v>0</v>
      </c>
      <c r="F7027">
        <v>0</v>
      </c>
      <c r="G7027">
        <v>0</v>
      </c>
      <c r="H7027">
        <v>0</v>
      </c>
      <c r="I7027" t="str">
        <f>IF(ISNUMBER(MATCH(Super_Clearing_House__224[[#This Row],[Employee Id]],$B$5956:$B$5965,0)),"TRUE","FALSE")</f>
        <v>FALSE</v>
      </c>
    </row>
    <row r="7028" spans="1:9" hidden="1" x14ac:dyDescent="0.25">
      <c r="A7028" t="s">
        <v>9</v>
      </c>
      <c r="B7028" t="s">
        <v>934</v>
      </c>
      <c r="C7028">
        <v>2303.36</v>
      </c>
      <c r="D7028">
        <v>0</v>
      </c>
      <c r="E7028">
        <v>0</v>
      </c>
      <c r="F7028">
        <v>0</v>
      </c>
      <c r="G7028">
        <v>0</v>
      </c>
      <c r="H7028">
        <v>0</v>
      </c>
      <c r="I7028" t="str">
        <f>IF(ISNUMBER(MATCH(Super_Clearing_House__224[[#This Row],[Employee Id]],$B$5956:$B$5965,0)),"TRUE","FALSE")</f>
        <v>FALSE</v>
      </c>
    </row>
    <row r="7029" spans="1:9" hidden="1" x14ac:dyDescent="0.25">
      <c r="A7029" t="s">
        <v>9</v>
      </c>
      <c r="B7029" t="s">
        <v>1030</v>
      </c>
      <c r="C7029">
        <v>2381.36</v>
      </c>
      <c r="D7029">
        <v>0</v>
      </c>
      <c r="E7029">
        <v>0</v>
      </c>
      <c r="F7029">
        <v>0</v>
      </c>
      <c r="G7029">
        <v>0</v>
      </c>
      <c r="H7029">
        <v>0</v>
      </c>
      <c r="I7029" t="str">
        <f>IF(ISNUMBER(MATCH(Super_Clearing_House__224[[#This Row],[Employee Id]],$B$5956:$B$5965,0)),"TRUE","FALSE")</f>
        <v>FALSE</v>
      </c>
    </row>
    <row r="7030" spans="1:9" hidden="1" x14ac:dyDescent="0.25">
      <c r="A7030" t="s">
        <v>9</v>
      </c>
      <c r="B7030" t="s">
        <v>1048</v>
      </c>
      <c r="C7030">
        <v>5308.3200000000006</v>
      </c>
      <c r="D7030">
        <v>0</v>
      </c>
      <c r="E7030">
        <v>0</v>
      </c>
      <c r="F7030">
        <v>0</v>
      </c>
      <c r="G7030">
        <v>0</v>
      </c>
      <c r="H7030">
        <v>0</v>
      </c>
      <c r="I7030" t="str">
        <f>IF(ISNUMBER(MATCH(Super_Clearing_House__224[[#This Row],[Employee Id]],$B$5956:$B$5965,0)),"TRUE","FALSE")</f>
        <v>FALSE</v>
      </c>
    </row>
    <row r="7031" spans="1:9" hidden="1" x14ac:dyDescent="0.25">
      <c r="A7031" t="s">
        <v>9</v>
      </c>
      <c r="B7031" t="s">
        <v>1066</v>
      </c>
      <c r="C7031">
        <v>5529.4800000000005</v>
      </c>
      <c r="D7031">
        <v>0</v>
      </c>
      <c r="E7031">
        <v>0</v>
      </c>
      <c r="F7031">
        <v>0</v>
      </c>
      <c r="G7031">
        <v>0</v>
      </c>
      <c r="H7031">
        <v>0</v>
      </c>
      <c r="I7031" t="str">
        <f>IF(ISNUMBER(MATCH(Super_Clearing_House__224[[#This Row],[Employee Id]],$B$5956:$B$5965,0)),"TRUE","FALSE")</f>
        <v>FALSE</v>
      </c>
    </row>
    <row r="7032" spans="1:9" hidden="1" x14ac:dyDescent="0.25">
      <c r="A7032" t="s">
        <v>9</v>
      </c>
      <c r="B7032" t="s">
        <v>929</v>
      </c>
      <c r="C7032">
        <v>1485.53</v>
      </c>
      <c r="D7032">
        <v>0</v>
      </c>
      <c r="E7032">
        <v>0</v>
      </c>
      <c r="F7032">
        <v>0</v>
      </c>
      <c r="G7032">
        <v>0</v>
      </c>
      <c r="H7032">
        <v>0</v>
      </c>
      <c r="I7032" t="str">
        <f>IF(ISNUMBER(MATCH(Super_Clearing_House__224[[#This Row],[Employee Id]],$B$5956:$B$5965,0)),"TRUE","FALSE")</f>
        <v>FALSE</v>
      </c>
    </row>
    <row r="7033" spans="1:9" hidden="1" x14ac:dyDescent="0.25">
      <c r="A7033" t="s">
        <v>9</v>
      </c>
      <c r="B7033" t="s">
        <v>1226</v>
      </c>
      <c r="C7033">
        <v>1916.82</v>
      </c>
      <c r="D7033">
        <v>0</v>
      </c>
      <c r="E7033">
        <v>0</v>
      </c>
      <c r="F7033">
        <v>0</v>
      </c>
      <c r="G7033">
        <v>0</v>
      </c>
      <c r="H7033">
        <v>0</v>
      </c>
      <c r="I7033" t="str">
        <f>IF(ISNUMBER(MATCH(Super_Clearing_House__224[[#This Row],[Employee Id]],$B$5956:$B$5965,0)),"TRUE","FALSE")</f>
        <v>FALSE</v>
      </c>
    </row>
    <row r="7034" spans="1:9" hidden="1" x14ac:dyDescent="0.25">
      <c r="A7034" t="s">
        <v>9</v>
      </c>
      <c r="B7034" t="s">
        <v>1027</v>
      </c>
      <c r="C7034">
        <v>4690.82</v>
      </c>
      <c r="D7034">
        <v>0</v>
      </c>
      <c r="E7034">
        <v>0</v>
      </c>
      <c r="F7034">
        <v>0</v>
      </c>
      <c r="G7034">
        <v>0</v>
      </c>
      <c r="H7034">
        <v>0</v>
      </c>
      <c r="I7034" t="str">
        <f>IF(ISNUMBER(MATCH(Super_Clearing_House__224[[#This Row],[Employee Id]],$B$5956:$B$5965,0)),"TRUE","FALSE")</f>
        <v>FALSE</v>
      </c>
    </row>
    <row r="7035" spans="1:9" hidden="1" x14ac:dyDescent="0.25">
      <c r="A7035" t="s">
        <v>9</v>
      </c>
      <c r="B7035" t="s">
        <v>1201</v>
      </c>
      <c r="C7035">
        <v>1671.65</v>
      </c>
      <c r="D7035">
        <v>0</v>
      </c>
      <c r="E7035">
        <v>0</v>
      </c>
      <c r="F7035">
        <v>0</v>
      </c>
      <c r="G7035">
        <v>0</v>
      </c>
      <c r="H7035">
        <v>0</v>
      </c>
      <c r="I7035" t="str">
        <f>IF(ISNUMBER(MATCH(Super_Clearing_House__224[[#This Row],[Employee Id]],$B$5956:$B$5965,0)),"TRUE","FALSE")</f>
        <v>FALSE</v>
      </c>
    </row>
    <row r="7036" spans="1:9" hidden="1" x14ac:dyDescent="0.25">
      <c r="A7036" t="s">
        <v>9</v>
      </c>
      <c r="B7036" t="s">
        <v>1024</v>
      </c>
      <c r="C7036">
        <v>2984.65</v>
      </c>
      <c r="D7036">
        <v>0</v>
      </c>
      <c r="E7036">
        <v>0</v>
      </c>
      <c r="F7036">
        <v>0</v>
      </c>
      <c r="G7036">
        <v>0</v>
      </c>
      <c r="H7036">
        <v>0</v>
      </c>
      <c r="I7036" t="str">
        <f>IF(ISNUMBER(MATCH(Super_Clearing_House__224[[#This Row],[Employee Id]],$B$5956:$B$5965,0)),"TRUE","FALSE")</f>
        <v>FALSE</v>
      </c>
    </row>
    <row r="7037" spans="1:9" hidden="1" x14ac:dyDescent="0.25">
      <c r="A7037" t="s">
        <v>9</v>
      </c>
      <c r="B7037" t="s">
        <v>1177</v>
      </c>
      <c r="C7037">
        <v>5185.75</v>
      </c>
      <c r="D7037">
        <v>0</v>
      </c>
      <c r="E7037">
        <v>0</v>
      </c>
      <c r="F7037">
        <v>0</v>
      </c>
      <c r="G7037">
        <v>0</v>
      </c>
      <c r="H7037">
        <v>0</v>
      </c>
      <c r="I7037" t="str">
        <f>IF(ISNUMBER(MATCH(Super_Clearing_House__224[[#This Row],[Employee Id]],$B$5956:$B$5965,0)),"TRUE","FALSE")</f>
        <v>FALSE</v>
      </c>
    </row>
    <row r="7038" spans="1:9" hidden="1" x14ac:dyDescent="0.25">
      <c r="A7038" t="s">
        <v>9</v>
      </c>
      <c r="B7038" t="s">
        <v>1181</v>
      </c>
      <c r="C7038">
        <v>3561.22</v>
      </c>
      <c r="D7038">
        <v>0</v>
      </c>
      <c r="E7038">
        <v>0</v>
      </c>
      <c r="F7038">
        <v>0</v>
      </c>
      <c r="G7038">
        <v>0</v>
      </c>
      <c r="H7038">
        <v>0</v>
      </c>
      <c r="I7038" t="str">
        <f>IF(ISNUMBER(MATCH(Super_Clearing_House__224[[#This Row],[Employee Id]],$B$5956:$B$5965,0)),"TRUE","FALSE")</f>
        <v>FALSE</v>
      </c>
    </row>
    <row r="7039" spans="1:9" hidden="1" x14ac:dyDescent="0.25">
      <c r="A7039" t="s">
        <v>9</v>
      </c>
      <c r="B7039" t="s">
        <v>874</v>
      </c>
      <c r="C7039">
        <v>3092.67</v>
      </c>
      <c r="D7039">
        <v>0</v>
      </c>
      <c r="E7039">
        <v>0</v>
      </c>
      <c r="F7039">
        <v>0</v>
      </c>
      <c r="G7039">
        <v>0</v>
      </c>
      <c r="H7039">
        <v>0</v>
      </c>
      <c r="I7039" t="str">
        <f>IF(ISNUMBER(MATCH(Super_Clearing_House__224[[#This Row],[Employee Id]],$B$5956:$B$5965,0)),"TRUE","FALSE")</f>
        <v>FALSE</v>
      </c>
    </row>
    <row r="7040" spans="1:9" hidden="1" x14ac:dyDescent="0.25">
      <c r="A7040" t="s">
        <v>9</v>
      </c>
      <c r="B7040" t="s">
        <v>1267</v>
      </c>
      <c r="C7040">
        <v>3350.3399999999997</v>
      </c>
      <c r="D7040">
        <v>0</v>
      </c>
      <c r="E7040">
        <v>0</v>
      </c>
      <c r="F7040">
        <v>0</v>
      </c>
      <c r="G7040">
        <v>0</v>
      </c>
      <c r="H7040">
        <v>0</v>
      </c>
      <c r="I7040" t="str">
        <f>IF(ISNUMBER(MATCH(Super_Clearing_House__224[[#This Row],[Employee Id]],$B$5956:$B$5965,0)),"TRUE","FALSE")</f>
        <v>FALSE</v>
      </c>
    </row>
    <row r="7041" spans="1:9" hidden="1" x14ac:dyDescent="0.25">
      <c r="A7041" t="s">
        <v>9</v>
      </c>
      <c r="B7041" t="s">
        <v>1235</v>
      </c>
      <c r="C7041">
        <v>6012.59</v>
      </c>
      <c r="D7041">
        <v>0</v>
      </c>
      <c r="E7041">
        <v>0</v>
      </c>
      <c r="F7041">
        <v>0</v>
      </c>
      <c r="G7041">
        <v>0</v>
      </c>
      <c r="H7041">
        <v>0</v>
      </c>
      <c r="I7041" t="str">
        <f>IF(ISNUMBER(MATCH(Super_Clearing_House__224[[#This Row],[Employee Id]],$B$5956:$B$5965,0)),"TRUE","FALSE")</f>
        <v>FALSE</v>
      </c>
    </row>
    <row r="7042" spans="1:9" hidden="1" x14ac:dyDescent="0.25">
      <c r="A7042" t="s">
        <v>9</v>
      </c>
      <c r="B7042" t="s">
        <v>989</v>
      </c>
      <c r="C7042">
        <v>1022.8</v>
      </c>
      <c r="D7042">
        <v>0</v>
      </c>
      <c r="E7042">
        <v>0</v>
      </c>
      <c r="F7042">
        <v>0</v>
      </c>
      <c r="G7042">
        <v>0</v>
      </c>
      <c r="H7042">
        <v>0</v>
      </c>
      <c r="I7042" t="str">
        <f>IF(ISNUMBER(MATCH(Super_Clearing_House__224[[#This Row],[Employee Id]],$B$5956:$B$5965,0)),"TRUE","FALSE")</f>
        <v>FALSE</v>
      </c>
    </row>
    <row r="7043" spans="1:9" hidden="1" x14ac:dyDescent="0.25">
      <c r="A7043" t="s">
        <v>9</v>
      </c>
      <c r="B7043" t="s">
        <v>1147</v>
      </c>
      <c r="C7043">
        <v>2787.9100000000003</v>
      </c>
      <c r="D7043">
        <v>0</v>
      </c>
      <c r="E7043">
        <v>0</v>
      </c>
      <c r="F7043">
        <v>0</v>
      </c>
      <c r="G7043">
        <v>0</v>
      </c>
      <c r="H7043">
        <v>0</v>
      </c>
      <c r="I7043" t="str">
        <f>IF(ISNUMBER(MATCH(Super_Clearing_House__224[[#This Row],[Employee Id]],$B$5956:$B$5965,0)),"TRUE","FALSE")</f>
        <v>FALSE</v>
      </c>
    </row>
    <row r="7044" spans="1:9" hidden="1" x14ac:dyDescent="0.25">
      <c r="A7044" t="s">
        <v>9</v>
      </c>
      <c r="B7044" t="s">
        <v>1208</v>
      </c>
      <c r="C7044">
        <v>2937.9400000000005</v>
      </c>
      <c r="D7044">
        <v>0</v>
      </c>
      <c r="E7044">
        <v>0</v>
      </c>
      <c r="F7044">
        <v>0</v>
      </c>
      <c r="G7044">
        <v>0</v>
      </c>
      <c r="H7044">
        <v>0</v>
      </c>
      <c r="I7044" t="str">
        <f>IF(ISNUMBER(MATCH(Super_Clearing_House__224[[#This Row],[Employee Id]],$B$5956:$B$5965,0)),"TRUE","FALSE")</f>
        <v>FALSE</v>
      </c>
    </row>
    <row r="7045" spans="1:9" hidden="1" x14ac:dyDescent="0.25">
      <c r="A7045" t="s">
        <v>9</v>
      </c>
      <c r="B7045" t="s">
        <v>1193</v>
      </c>
      <c r="C7045">
        <v>1961.25</v>
      </c>
      <c r="D7045">
        <v>0</v>
      </c>
      <c r="E7045">
        <v>0</v>
      </c>
      <c r="F7045">
        <v>0</v>
      </c>
      <c r="G7045">
        <v>0</v>
      </c>
      <c r="H7045">
        <v>0</v>
      </c>
      <c r="I7045" t="str">
        <f>IF(ISNUMBER(MATCH(Super_Clearing_House__224[[#This Row],[Employee Id]],$B$5956:$B$5965,0)),"TRUE","FALSE")</f>
        <v>FALSE</v>
      </c>
    </row>
    <row r="7046" spans="1:9" hidden="1" x14ac:dyDescent="0.25">
      <c r="A7046" t="s">
        <v>9</v>
      </c>
      <c r="B7046" t="s">
        <v>883</v>
      </c>
      <c r="C7046">
        <v>1946.4699999999998</v>
      </c>
      <c r="D7046">
        <v>0</v>
      </c>
      <c r="E7046">
        <v>0</v>
      </c>
      <c r="F7046">
        <v>0</v>
      </c>
      <c r="G7046">
        <v>0</v>
      </c>
      <c r="H7046">
        <v>0</v>
      </c>
      <c r="I7046" t="str">
        <f>IF(ISNUMBER(MATCH(Super_Clearing_House__224[[#This Row],[Employee Id]],$B$5956:$B$5965,0)),"TRUE","FALSE")</f>
        <v>FALSE</v>
      </c>
    </row>
    <row r="7047" spans="1:9" hidden="1" x14ac:dyDescent="0.25">
      <c r="A7047" t="s">
        <v>9</v>
      </c>
      <c r="B7047" t="s">
        <v>963</v>
      </c>
      <c r="C7047">
        <v>2694.93</v>
      </c>
      <c r="D7047">
        <v>0</v>
      </c>
      <c r="E7047">
        <v>0</v>
      </c>
      <c r="F7047">
        <v>0</v>
      </c>
      <c r="G7047">
        <v>0</v>
      </c>
      <c r="H7047">
        <v>0</v>
      </c>
      <c r="I7047" t="str">
        <f>IF(ISNUMBER(MATCH(Super_Clearing_House__224[[#This Row],[Employee Id]],$B$5956:$B$5965,0)),"TRUE","FALSE")</f>
        <v>FALSE</v>
      </c>
    </row>
    <row r="7048" spans="1:9" hidden="1" x14ac:dyDescent="0.25">
      <c r="A7048" t="s">
        <v>9</v>
      </c>
      <c r="B7048" t="s">
        <v>924</v>
      </c>
      <c r="C7048">
        <v>2364.77</v>
      </c>
      <c r="D7048">
        <v>0</v>
      </c>
      <c r="E7048">
        <v>0</v>
      </c>
      <c r="F7048">
        <v>0</v>
      </c>
      <c r="G7048">
        <v>0</v>
      </c>
      <c r="H7048">
        <v>0</v>
      </c>
      <c r="I7048" t="str">
        <f>IF(ISNUMBER(MATCH(Super_Clearing_House__224[[#This Row],[Employee Id]],$B$5956:$B$5965,0)),"TRUE","FALSE")</f>
        <v>FALSE</v>
      </c>
    </row>
    <row r="7049" spans="1:9" hidden="1" x14ac:dyDescent="0.25">
      <c r="A7049" t="s">
        <v>9</v>
      </c>
      <c r="B7049" t="s">
        <v>964</v>
      </c>
      <c r="C7049">
        <v>2132.64</v>
      </c>
      <c r="D7049">
        <v>0</v>
      </c>
      <c r="E7049">
        <v>0</v>
      </c>
      <c r="F7049">
        <v>0</v>
      </c>
      <c r="G7049">
        <v>0</v>
      </c>
      <c r="H7049">
        <v>0</v>
      </c>
      <c r="I7049" t="str">
        <f>IF(ISNUMBER(MATCH(Super_Clearing_House__224[[#This Row],[Employee Id]],$B$5956:$B$5965,0)),"TRUE","FALSE")</f>
        <v>FALSE</v>
      </c>
    </row>
    <row r="7050" spans="1:9" hidden="1" x14ac:dyDescent="0.25">
      <c r="A7050" t="s">
        <v>9</v>
      </c>
      <c r="B7050" t="s">
        <v>916</v>
      </c>
      <c r="C7050">
        <v>1222.68</v>
      </c>
      <c r="D7050">
        <v>0</v>
      </c>
      <c r="E7050">
        <v>0</v>
      </c>
      <c r="F7050">
        <v>0</v>
      </c>
      <c r="G7050">
        <v>0</v>
      </c>
      <c r="H7050">
        <v>0</v>
      </c>
      <c r="I7050" t="str">
        <f>IF(ISNUMBER(MATCH(Super_Clearing_House__224[[#This Row],[Employee Id]],$B$5956:$B$5965,0)),"TRUE","FALSE")</f>
        <v>FALSE</v>
      </c>
    </row>
    <row r="7051" spans="1:9" hidden="1" x14ac:dyDescent="0.25">
      <c r="A7051" t="s">
        <v>9</v>
      </c>
      <c r="B7051" t="s">
        <v>939</v>
      </c>
      <c r="C7051">
        <v>1417.6999999999998</v>
      </c>
      <c r="D7051">
        <v>0</v>
      </c>
      <c r="E7051">
        <v>0</v>
      </c>
      <c r="F7051">
        <v>0</v>
      </c>
      <c r="G7051">
        <v>0</v>
      </c>
      <c r="H7051">
        <v>0</v>
      </c>
      <c r="I7051" t="str">
        <f>IF(ISNUMBER(MATCH(Super_Clearing_House__224[[#This Row],[Employee Id]],$B$5956:$B$5965,0)),"TRUE","FALSE")</f>
        <v>FALSE</v>
      </c>
    </row>
    <row r="7052" spans="1:9" hidden="1" x14ac:dyDescent="0.25">
      <c r="A7052" t="s">
        <v>9</v>
      </c>
      <c r="B7052" t="s">
        <v>1202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 t="str">
        <f>IF(ISNUMBER(MATCH(Super_Clearing_House__224[[#This Row],[Employee Id]],$B$5956:$B$5965,0)),"TRUE","FALSE")</f>
        <v>FALSE</v>
      </c>
    </row>
    <row r="7053" spans="1:9" hidden="1" x14ac:dyDescent="0.25">
      <c r="A7053" t="s">
        <v>10</v>
      </c>
      <c r="B7053" t="s">
        <v>1149</v>
      </c>
      <c r="C7053">
        <v>0</v>
      </c>
      <c r="D7053">
        <v>0</v>
      </c>
      <c r="E7053">
        <v>7384.89</v>
      </c>
      <c r="F7053">
        <v>0</v>
      </c>
      <c r="G7053">
        <v>2656.4400000000005</v>
      </c>
      <c r="H7053">
        <v>0</v>
      </c>
      <c r="I7053" t="str">
        <f>IF(ISNUMBER(MATCH(Super_Clearing_House__224[[#This Row],[Employee Id]],$B$5956:$B$5965,0)),"TRUE","FALSE")</f>
        <v>FALSE</v>
      </c>
    </row>
    <row r="7054" spans="1:9" hidden="1" x14ac:dyDescent="0.25">
      <c r="A7054" t="s">
        <v>10</v>
      </c>
      <c r="B7054" t="s">
        <v>1113</v>
      </c>
      <c r="C7054">
        <v>5856.2699999999995</v>
      </c>
      <c r="D7054">
        <v>0</v>
      </c>
      <c r="E7054">
        <v>0</v>
      </c>
      <c r="F7054">
        <v>0</v>
      </c>
      <c r="G7054">
        <v>0</v>
      </c>
      <c r="H7054">
        <v>0</v>
      </c>
      <c r="I7054" t="str">
        <f>IF(ISNUMBER(MATCH(Super_Clearing_House__224[[#This Row],[Employee Id]],$B$5956:$B$5965,0)),"TRUE","FALSE")</f>
        <v>FALSE</v>
      </c>
    </row>
    <row r="7055" spans="1:9" x14ac:dyDescent="0.25">
      <c r="A7055" t="s">
        <v>10</v>
      </c>
      <c r="B7055" t="s">
        <v>1218</v>
      </c>
      <c r="C7055">
        <v>0</v>
      </c>
      <c r="D7055">
        <v>0</v>
      </c>
      <c r="E7055">
        <v>7022.6799999999994</v>
      </c>
      <c r="F7055">
        <v>0</v>
      </c>
      <c r="G7055">
        <v>2526.1399999999994</v>
      </c>
      <c r="H7055">
        <v>0</v>
      </c>
      <c r="I7055" t="str">
        <f>IF(ISNUMBER(MATCH(Super_Clearing_House__224[[#This Row],[Employee Id]],$B$5956:$B$5965,0)),"TRUE","FALSE")</f>
        <v>TRUE</v>
      </c>
    </row>
    <row r="7056" spans="1:9" x14ac:dyDescent="0.25">
      <c r="A7056" t="s">
        <v>10</v>
      </c>
      <c r="B7056" t="s">
        <v>1166</v>
      </c>
      <c r="C7056">
        <v>0</v>
      </c>
      <c r="D7056">
        <v>0</v>
      </c>
      <c r="E7056">
        <v>18421.559999999998</v>
      </c>
      <c r="F7056">
        <v>0</v>
      </c>
      <c r="G7056">
        <v>6626.4499999999989</v>
      </c>
      <c r="H7056">
        <v>0</v>
      </c>
      <c r="I7056" t="str">
        <f>IF(ISNUMBER(MATCH(Super_Clearing_House__224[[#This Row],[Employee Id]],$B$5956:$B$5965,0)),"TRUE","FALSE")</f>
        <v>TRUE</v>
      </c>
    </row>
    <row r="7057" spans="1:9" x14ac:dyDescent="0.25">
      <c r="A7057" t="s">
        <v>10</v>
      </c>
      <c r="B7057" t="s">
        <v>876</v>
      </c>
      <c r="C7057">
        <v>0</v>
      </c>
      <c r="D7057">
        <v>0</v>
      </c>
      <c r="E7057">
        <v>6523.56</v>
      </c>
      <c r="F7057">
        <v>0</v>
      </c>
      <c r="G7057">
        <v>2346.6</v>
      </c>
      <c r="H7057">
        <v>0</v>
      </c>
      <c r="I7057" t="str">
        <f>IF(ISNUMBER(MATCH(Super_Clearing_House__224[[#This Row],[Employee Id]],$B$5956:$B$5965,0)),"TRUE","FALSE")</f>
        <v>TRUE</v>
      </c>
    </row>
    <row r="7058" spans="1:9" hidden="1" x14ac:dyDescent="0.25">
      <c r="A7058" t="s">
        <v>10</v>
      </c>
      <c r="B7058" t="s">
        <v>1095</v>
      </c>
      <c r="C7058">
        <v>6215.52</v>
      </c>
      <c r="D7058">
        <v>0</v>
      </c>
      <c r="E7058">
        <v>0</v>
      </c>
      <c r="F7058">
        <v>0</v>
      </c>
      <c r="G7058">
        <v>0</v>
      </c>
      <c r="H7058">
        <v>0</v>
      </c>
      <c r="I7058" t="str">
        <f>IF(ISNUMBER(MATCH(Super_Clearing_House__224[[#This Row],[Employee Id]],$B$5956:$B$5965,0)),"TRUE","FALSE")</f>
        <v>FALSE</v>
      </c>
    </row>
    <row r="7059" spans="1:9" hidden="1" x14ac:dyDescent="0.25">
      <c r="A7059" t="s">
        <v>10</v>
      </c>
      <c r="B7059" t="s">
        <v>1256</v>
      </c>
      <c r="C7059">
        <v>2325.56</v>
      </c>
      <c r="D7059">
        <v>0</v>
      </c>
      <c r="E7059">
        <v>0</v>
      </c>
      <c r="F7059">
        <v>0</v>
      </c>
      <c r="G7059">
        <v>0</v>
      </c>
      <c r="H7059">
        <v>0</v>
      </c>
      <c r="I7059" t="str">
        <f>IF(ISNUMBER(MATCH(Super_Clearing_House__224[[#This Row],[Employee Id]],$B$5956:$B$5965,0)),"TRUE","FALSE")</f>
        <v>FALSE</v>
      </c>
    </row>
    <row r="7060" spans="1:9" hidden="1" x14ac:dyDescent="0.25">
      <c r="A7060" t="s">
        <v>10</v>
      </c>
      <c r="B7060" t="s">
        <v>941</v>
      </c>
      <c r="C7060">
        <v>2664.98</v>
      </c>
      <c r="D7060">
        <v>0</v>
      </c>
      <c r="E7060">
        <v>0</v>
      </c>
      <c r="F7060">
        <v>0</v>
      </c>
      <c r="G7060">
        <v>0</v>
      </c>
      <c r="H7060">
        <v>0</v>
      </c>
      <c r="I7060" t="str">
        <f>IF(ISNUMBER(MATCH(Super_Clearing_House__224[[#This Row],[Employee Id]],$B$5956:$B$5965,0)),"TRUE","FALSE")</f>
        <v>FALSE</v>
      </c>
    </row>
    <row r="7061" spans="1:9" hidden="1" x14ac:dyDescent="0.25">
      <c r="A7061" t="s">
        <v>10</v>
      </c>
      <c r="B7061" t="s">
        <v>997</v>
      </c>
      <c r="C7061">
        <v>7641.4600000000009</v>
      </c>
      <c r="D7061">
        <v>0</v>
      </c>
      <c r="E7061">
        <v>0</v>
      </c>
      <c r="F7061">
        <v>0</v>
      </c>
      <c r="G7061">
        <v>0</v>
      </c>
      <c r="H7061">
        <v>0</v>
      </c>
      <c r="I7061" t="str">
        <f>IF(ISNUMBER(MATCH(Super_Clearing_House__224[[#This Row],[Employee Id]],$B$5956:$B$5965,0)),"TRUE","FALSE")</f>
        <v>FALSE</v>
      </c>
    </row>
    <row r="7062" spans="1:9" hidden="1" x14ac:dyDescent="0.25">
      <c r="A7062" t="s">
        <v>10</v>
      </c>
      <c r="B7062" t="s">
        <v>986</v>
      </c>
      <c r="C7062">
        <v>8853.6500000000015</v>
      </c>
      <c r="D7062">
        <v>0</v>
      </c>
      <c r="E7062">
        <v>0</v>
      </c>
      <c r="F7062">
        <v>0</v>
      </c>
      <c r="G7062">
        <v>0</v>
      </c>
      <c r="H7062">
        <v>0</v>
      </c>
      <c r="I7062" t="str">
        <f>IF(ISNUMBER(MATCH(Super_Clearing_House__224[[#This Row],[Employee Id]],$B$5956:$B$5965,0)),"TRUE","FALSE")</f>
        <v>FALSE</v>
      </c>
    </row>
    <row r="7063" spans="1:9" hidden="1" x14ac:dyDescent="0.25">
      <c r="A7063" t="s">
        <v>10</v>
      </c>
      <c r="B7063" t="s">
        <v>901</v>
      </c>
      <c r="C7063">
        <v>5913.97</v>
      </c>
      <c r="D7063">
        <v>0</v>
      </c>
      <c r="E7063">
        <v>0</v>
      </c>
      <c r="F7063">
        <v>0</v>
      </c>
      <c r="G7063">
        <v>0</v>
      </c>
      <c r="H7063">
        <v>0</v>
      </c>
      <c r="I7063" t="str">
        <f>IF(ISNUMBER(MATCH(Super_Clearing_House__224[[#This Row],[Employee Id]],$B$5956:$B$5965,0)),"TRUE","FALSE")</f>
        <v>FALSE</v>
      </c>
    </row>
    <row r="7064" spans="1:9" hidden="1" x14ac:dyDescent="0.25">
      <c r="A7064" t="s">
        <v>10</v>
      </c>
      <c r="B7064" t="s">
        <v>879</v>
      </c>
      <c r="C7064">
        <v>2200.83</v>
      </c>
      <c r="D7064">
        <v>0</v>
      </c>
      <c r="E7064">
        <v>0</v>
      </c>
      <c r="F7064">
        <v>0</v>
      </c>
      <c r="G7064">
        <v>0</v>
      </c>
      <c r="H7064">
        <v>0</v>
      </c>
      <c r="I7064" t="str">
        <f>IF(ISNUMBER(MATCH(Super_Clearing_House__224[[#This Row],[Employee Id]],$B$5956:$B$5965,0)),"TRUE","FALSE")</f>
        <v>FALSE</v>
      </c>
    </row>
    <row r="7065" spans="1:9" hidden="1" x14ac:dyDescent="0.25">
      <c r="A7065" t="s">
        <v>10</v>
      </c>
      <c r="B7065" t="s">
        <v>978</v>
      </c>
      <c r="C7065">
        <v>5823.5</v>
      </c>
      <c r="D7065">
        <v>0</v>
      </c>
      <c r="E7065">
        <v>0</v>
      </c>
      <c r="F7065">
        <v>0</v>
      </c>
      <c r="G7065">
        <v>0</v>
      </c>
      <c r="H7065">
        <v>0</v>
      </c>
      <c r="I7065" t="str">
        <f>IF(ISNUMBER(MATCH(Super_Clearing_House__224[[#This Row],[Employee Id]],$B$5956:$B$5965,0)),"TRUE","FALSE")</f>
        <v>FALSE</v>
      </c>
    </row>
    <row r="7066" spans="1:9" hidden="1" x14ac:dyDescent="0.25">
      <c r="A7066" t="s">
        <v>10</v>
      </c>
      <c r="B7066" t="s">
        <v>973</v>
      </c>
      <c r="C7066">
        <v>8027.5600000000013</v>
      </c>
      <c r="D7066">
        <v>1169.9499999999998</v>
      </c>
      <c r="E7066">
        <v>0</v>
      </c>
      <c r="F7066">
        <v>0</v>
      </c>
      <c r="G7066">
        <v>0</v>
      </c>
      <c r="H7066">
        <v>0</v>
      </c>
      <c r="I7066" t="str">
        <f>IF(ISNUMBER(MATCH(Super_Clearing_House__224[[#This Row],[Employee Id]],$B$5956:$B$5965,0)),"TRUE","FALSE")</f>
        <v>FALSE</v>
      </c>
    </row>
    <row r="7067" spans="1:9" hidden="1" x14ac:dyDescent="0.25">
      <c r="A7067" t="s">
        <v>10</v>
      </c>
      <c r="B7067" t="s">
        <v>889</v>
      </c>
      <c r="C7067">
        <v>8390.73</v>
      </c>
      <c r="D7067">
        <v>0</v>
      </c>
      <c r="E7067">
        <v>0</v>
      </c>
      <c r="F7067">
        <v>0</v>
      </c>
      <c r="G7067">
        <v>0</v>
      </c>
      <c r="H7067">
        <v>0</v>
      </c>
      <c r="I7067" t="str">
        <f>IF(ISNUMBER(MATCH(Super_Clearing_House__224[[#This Row],[Employee Id]],$B$5956:$B$5965,0)),"TRUE","FALSE")</f>
        <v>FALSE</v>
      </c>
    </row>
    <row r="7068" spans="1:9" hidden="1" x14ac:dyDescent="0.25">
      <c r="A7068" t="s">
        <v>10</v>
      </c>
      <c r="B7068" t="s">
        <v>1142</v>
      </c>
      <c r="C7068">
        <v>5961.33</v>
      </c>
      <c r="D7068">
        <v>0</v>
      </c>
      <c r="E7068">
        <v>0</v>
      </c>
      <c r="F7068">
        <v>0</v>
      </c>
      <c r="G7068">
        <v>0</v>
      </c>
      <c r="H7068">
        <v>0</v>
      </c>
      <c r="I7068" t="str">
        <f>IF(ISNUMBER(MATCH(Super_Clearing_House__224[[#This Row],[Employee Id]],$B$5956:$B$5965,0)),"TRUE","FALSE")</f>
        <v>FALSE</v>
      </c>
    </row>
    <row r="7069" spans="1:9" hidden="1" x14ac:dyDescent="0.25">
      <c r="A7069" t="s">
        <v>10</v>
      </c>
      <c r="B7069" t="s">
        <v>1128</v>
      </c>
      <c r="C7069">
        <v>5327.82</v>
      </c>
      <c r="D7069">
        <v>0</v>
      </c>
      <c r="E7069">
        <v>0</v>
      </c>
      <c r="F7069">
        <v>0</v>
      </c>
      <c r="G7069">
        <v>0</v>
      </c>
      <c r="H7069">
        <v>0</v>
      </c>
      <c r="I7069" t="str">
        <f>IF(ISNUMBER(MATCH(Super_Clearing_House__224[[#This Row],[Employee Id]],$B$5956:$B$5965,0)),"TRUE","FALSE")</f>
        <v>FALSE</v>
      </c>
    </row>
    <row r="7070" spans="1:9" hidden="1" x14ac:dyDescent="0.25">
      <c r="A7070" t="s">
        <v>10</v>
      </c>
      <c r="B7070" t="s">
        <v>907</v>
      </c>
      <c r="C7070">
        <v>6218.0400000000009</v>
      </c>
      <c r="D7070">
        <v>0</v>
      </c>
      <c r="E7070">
        <v>0</v>
      </c>
      <c r="F7070">
        <v>0</v>
      </c>
      <c r="G7070">
        <v>0</v>
      </c>
      <c r="H7070">
        <v>0</v>
      </c>
      <c r="I7070" t="str">
        <f>IF(ISNUMBER(MATCH(Super_Clearing_House__224[[#This Row],[Employee Id]],$B$5956:$B$5965,0)),"TRUE","FALSE")</f>
        <v>FALSE</v>
      </c>
    </row>
    <row r="7071" spans="1:9" hidden="1" x14ac:dyDescent="0.25">
      <c r="A7071" t="s">
        <v>10</v>
      </c>
      <c r="B7071" t="s">
        <v>966</v>
      </c>
      <c r="C7071">
        <v>5652.3300000000008</v>
      </c>
      <c r="D7071">
        <v>0</v>
      </c>
      <c r="E7071">
        <v>0</v>
      </c>
      <c r="F7071">
        <v>0</v>
      </c>
      <c r="G7071">
        <v>0</v>
      </c>
      <c r="H7071">
        <v>0</v>
      </c>
      <c r="I7071" t="str">
        <f>IF(ISNUMBER(MATCH(Super_Clearing_House__224[[#This Row],[Employee Id]],$B$5956:$B$5965,0)),"TRUE","FALSE")</f>
        <v>FALSE</v>
      </c>
    </row>
    <row r="7072" spans="1:9" hidden="1" x14ac:dyDescent="0.25">
      <c r="A7072" t="s">
        <v>10</v>
      </c>
      <c r="B7072" t="s">
        <v>1121</v>
      </c>
      <c r="C7072">
        <v>5815.8499999999995</v>
      </c>
      <c r="D7072">
        <v>0</v>
      </c>
      <c r="E7072">
        <v>0</v>
      </c>
      <c r="F7072">
        <v>0</v>
      </c>
      <c r="G7072">
        <v>0</v>
      </c>
      <c r="H7072">
        <v>4745.63</v>
      </c>
      <c r="I7072" t="str">
        <f>IF(ISNUMBER(MATCH(Super_Clearing_House__224[[#This Row],[Employee Id]],$B$5956:$B$5965,0)),"TRUE","FALSE")</f>
        <v>FALSE</v>
      </c>
    </row>
    <row r="7073" spans="1:9" hidden="1" x14ac:dyDescent="0.25">
      <c r="A7073" t="s">
        <v>10</v>
      </c>
      <c r="B7073" t="s">
        <v>1007</v>
      </c>
      <c r="C7073">
        <v>5385.76</v>
      </c>
      <c r="D7073">
        <v>0</v>
      </c>
      <c r="E7073">
        <v>0</v>
      </c>
      <c r="F7073">
        <v>0</v>
      </c>
      <c r="G7073">
        <v>0</v>
      </c>
      <c r="H7073">
        <v>0</v>
      </c>
      <c r="I7073" t="str">
        <f>IF(ISNUMBER(MATCH(Super_Clearing_House__224[[#This Row],[Employee Id]],$B$5956:$B$5965,0)),"TRUE","FALSE")</f>
        <v>FALSE</v>
      </c>
    </row>
    <row r="7074" spans="1:9" hidden="1" x14ac:dyDescent="0.25">
      <c r="A7074" t="s">
        <v>10</v>
      </c>
      <c r="B7074" t="s">
        <v>1261</v>
      </c>
      <c r="C7074">
        <v>6245.02</v>
      </c>
      <c r="D7074">
        <v>0</v>
      </c>
      <c r="E7074">
        <v>0</v>
      </c>
      <c r="F7074">
        <v>0</v>
      </c>
      <c r="G7074">
        <v>0</v>
      </c>
      <c r="H7074">
        <v>5335.7400000000007</v>
      </c>
      <c r="I7074" t="str">
        <f>IF(ISNUMBER(MATCH(Super_Clearing_House__224[[#This Row],[Employee Id]],$B$5956:$B$5965,0)),"TRUE","FALSE")</f>
        <v>FALSE</v>
      </c>
    </row>
    <row r="7075" spans="1:9" hidden="1" x14ac:dyDescent="0.25">
      <c r="A7075" t="s">
        <v>10</v>
      </c>
      <c r="B7075" t="s">
        <v>1162</v>
      </c>
      <c r="C7075">
        <v>7819.74</v>
      </c>
      <c r="D7075">
        <v>0</v>
      </c>
      <c r="E7075">
        <v>0</v>
      </c>
      <c r="F7075">
        <v>0</v>
      </c>
      <c r="G7075">
        <v>0</v>
      </c>
      <c r="H7075">
        <v>3970.8</v>
      </c>
      <c r="I7075" t="str">
        <f>IF(ISNUMBER(MATCH(Super_Clearing_House__224[[#This Row],[Employee Id]],$B$5956:$B$5965,0)),"TRUE","FALSE")</f>
        <v>FALSE</v>
      </c>
    </row>
    <row r="7076" spans="1:9" hidden="1" x14ac:dyDescent="0.25">
      <c r="A7076" t="s">
        <v>10</v>
      </c>
      <c r="B7076" t="s">
        <v>946</v>
      </c>
      <c r="C7076">
        <v>6657.66</v>
      </c>
      <c r="D7076">
        <v>0</v>
      </c>
      <c r="E7076">
        <v>0</v>
      </c>
      <c r="F7076">
        <v>0</v>
      </c>
      <c r="G7076">
        <v>0</v>
      </c>
      <c r="H7076">
        <v>0</v>
      </c>
      <c r="I7076" t="str">
        <f>IF(ISNUMBER(MATCH(Super_Clearing_House__224[[#This Row],[Employee Id]],$B$5956:$B$5965,0)),"TRUE","FALSE")</f>
        <v>FALSE</v>
      </c>
    </row>
    <row r="7077" spans="1:9" hidden="1" x14ac:dyDescent="0.25">
      <c r="A7077" t="s">
        <v>10</v>
      </c>
      <c r="B7077" t="s">
        <v>1003</v>
      </c>
      <c r="C7077">
        <v>6626.92</v>
      </c>
      <c r="D7077">
        <v>0</v>
      </c>
      <c r="E7077">
        <v>0</v>
      </c>
      <c r="F7077">
        <v>0</v>
      </c>
      <c r="G7077">
        <v>0</v>
      </c>
      <c r="H7077">
        <v>3567.4799999999996</v>
      </c>
      <c r="I7077" t="str">
        <f>IF(ISNUMBER(MATCH(Super_Clearing_House__224[[#This Row],[Employee Id]],$B$5956:$B$5965,0)),"TRUE","FALSE")</f>
        <v>FALSE</v>
      </c>
    </row>
    <row r="7078" spans="1:9" hidden="1" x14ac:dyDescent="0.25">
      <c r="A7078" t="s">
        <v>10</v>
      </c>
      <c r="B7078" t="s">
        <v>1039</v>
      </c>
      <c r="C7078">
        <v>4735.83</v>
      </c>
      <c r="D7078">
        <v>0</v>
      </c>
      <c r="E7078">
        <v>0</v>
      </c>
      <c r="F7078">
        <v>0</v>
      </c>
      <c r="G7078">
        <v>0</v>
      </c>
      <c r="H7078">
        <v>0</v>
      </c>
      <c r="I7078" t="str">
        <f>IF(ISNUMBER(MATCH(Super_Clearing_House__224[[#This Row],[Employee Id]],$B$5956:$B$5965,0)),"TRUE","FALSE")</f>
        <v>FALSE</v>
      </c>
    </row>
    <row r="7079" spans="1:9" hidden="1" x14ac:dyDescent="0.25">
      <c r="A7079" t="s">
        <v>10</v>
      </c>
      <c r="B7079" t="s">
        <v>940</v>
      </c>
      <c r="C7079">
        <v>4546.1099999999997</v>
      </c>
      <c r="D7079">
        <v>0</v>
      </c>
      <c r="E7079">
        <v>0</v>
      </c>
      <c r="F7079">
        <v>0</v>
      </c>
      <c r="G7079">
        <v>0</v>
      </c>
      <c r="H7079">
        <v>3719.8799999999992</v>
      </c>
      <c r="I7079" t="str">
        <f>IF(ISNUMBER(MATCH(Super_Clearing_House__224[[#This Row],[Employee Id]],$B$5956:$B$5965,0)),"TRUE","FALSE")</f>
        <v>FALSE</v>
      </c>
    </row>
    <row r="7080" spans="1:9" hidden="1" x14ac:dyDescent="0.25">
      <c r="A7080" t="s">
        <v>10</v>
      </c>
      <c r="B7080" t="s">
        <v>902</v>
      </c>
      <c r="C7080">
        <v>15269.18</v>
      </c>
      <c r="D7080">
        <v>0</v>
      </c>
      <c r="E7080">
        <v>0</v>
      </c>
      <c r="F7080">
        <v>0</v>
      </c>
      <c r="G7080">
        <v>0</v>
      </c>
      <c r="H7080">
        <v>0</v>
      </c>
      <c r="I7080" t="str">
        <f>IF(ISNUMBER(MATCH(Super_Clearing_House__224[[#This Row],[Employee Id]],$B$5956:$B$5965,0)),"TRUE","FALSE")</f>
        <v>FALSE</v>
      </c>
    </row>
    <row r="7081" spans="1:9" hidden="1" x14ac:dyDescent="0.25">
      <c r="A7081" t="s">
        <v>10</v>
      </c>
      <c r="B7081" t="s">
        <v>1056</v>
      </c>
      <c r="C7081">
        <v>4424.01</v>
      </c>
      <c r="D7081">
        <v>1800</v>
      </c>
      <c r="E7081">
        <v>0</v>
      </c>
      <c r="F7081">
        <v>0</v>
      </c>
      <c r="G7081">
        <v>0</v>
      </c>
      <c r="H7081">
        <v>0</v>
      </c>
      <c r="I7081" t="str">
        <f>IF(ISNUMBER(MATCH(Super_Clearing_House__224[[#This Row],[Employee Id]],$B$5956:$B$5965,0)),"TRUE","FALSE")</f>
        <v>FALSE</v>
      </c>
    </row>
    <row r="7082" spans="1:9" hidden="1" x14ac:dyDescent="0.25">
      <c r="A7082" t="s">
        <v>10</v>
      </c>
      <c r="B7082" t="s">
        <v>1098</v>
      </c>
      <c r="C7082">
        <v>3081.06</v>
      </c>
      <c r="D7082">
        <v>2307.7199999999998</v>
      </c>
      <c r="E7082">
        <v>0</v>
      </c>
      <c r="F7082">
        <v>0</v>
      </c>
      <c r="G7082">
        <v>0</v>
      </c>
      <c r="H7082">
        <v>0</v>
      </c>
      <c r="I7082" t="str">
        <f>IF(ISNUMBER(MATCH(Super_Clearing_House__224[[#This Row],[Employee Id]],$B$5956:$B$5965,0)),"TRUE","FALSE")</f>
        <v>FALSE</v>
      </c>
    </row>
    <row r="7083" spans="1:9" hidden="1" x14ac:dyDescent="0.25">
      <c r="A7083" t="s">
        <v>10</v>
      </c>
      <c r="B7083" t="s">
        <v>950</v>
      </c>
      <c r="C7083">
        <v>6824.34</v>
      </c>
      <c r="D7083">
        <v>0</v>
      </c>
      <c r="E7083">
        <v>0</v>
      </c>
      <c r="F7083">
        <v>0</v>
      </c>
      <c r="G7083">
        <v>0</v>
      </c>
      <c r="H7083">
        <v>0</v>
      </c>
      <c r="I7083" t="str">
        <f>IF(ISNUMBER(MATCH(Super_Clearing_House__224[[#This Row],[Employee Id]],$B$5956:$B$5965,0)),"TRUE","FALSE")</f>
        <v>FALSE</v>
      </c>
    </row>
    <row r="7084" spans="1:9" hidden="1" x14ac:dyDescent="0.25">
      <c r="A7084" t="s">
        <v>10</v>
      </c>
      <c r="B7084" t="s">
        <v>1053</v>
      </c>
      <c r="C7084">
        <v>5157.18</v>
      </c>
      <c r="D7084">
        <v>0</v>
      </c>
      <c r="E7084">
        <v>0</v>
      </c>
      <c r="F7084">
        <v>0</v>
      </c>
      <c r="G7084">
        <v>0</v>
      </c>
      <c r="H7084">
        <v>0</v>
      </c>
      <c r="I7084" t="str">
        <f>IF(ISNUMBER(MATCH(Super_Clearing_House__224[[#This Row],[Employee Id]],$B$5956:$B$5965,0)),"TRUE","FALSE")</f>
        <v>FALSE</v>
      </c>
    </row>
    <row r="7085" spans="1:9" hidden="1" x14ac:dyDescent="0.25">
      <c r="A7085" t="s">
        <v>10</v>
      </c>
      <c r="B7085" t="s">
        <v>981</v>
      </c>
      <c r="C7085">
        <v>6604.2300000000005</v>
      </c>
      <c r="D7085">
        <v>0</v>
      </c>
      <c r="E7085">
        <v>0</v>
      </c>
      <c r="F7085">
        <v>0</v>
      </c>
      <c r="G7085">
        <v>0</v>
      </c>
      <c r="H7085">
        <v>0</v>
      </c>
      <c r="I7085" t="str">
        <f>IF(ISNUMBER(MATCH(Super_Clearing_House__224[[#This Row],[Employee Id]],$B$5956:$B$5965,0)),"TRUE","FALSE")</f>
        <v>FALSE</v>
      </c>
    </row>
    <row r="7086" spans="1:9" hidden="1" x14ac:dyDescent="0.25">
      <c r="A7086" t="s">
        <v>10</v>
      </c>
      <c r="B7086" t="s">
        <v>1269</v>
      </c>
      <c r="C7086">
        <v>5460.95</v>
      </c>
      <c r="D7086">
        <v>0</v>
      </c>
      <c r="E7086">
        <v>0</v>
      </c>
      <c r="F7086">
        <v>0</v>
      </c>
      <c r="G7086">
        <v>0</v>
      </c>
      <c r="H7086">
        <v>0</v>
      </c>
      <c r="I7086" t="str">
        <f>IF(ISNUMBER(MATCH(Super_Clearing_House__224[[#This Row],[Employee Id]],$B$5956:$B$5965,0)),"TRUE","FALSE")</f>
        <v>FALSE</v>
      </c>
    </row>
    <row r="7087" spans="1:9" hidden="1" x14ac:dyDescent="0.25">
      <c r="A7087" t="s">
        <v>10</v>
      </c>
      <c r="B7087" t="s">
        <v>1195</v>
      </c>
      <c r="C7087">
        <v>3471.58</v>
      </c>
      <c r="D7087">
        <v>0</v>
      </c>
      <c r="E7087">
        <v>0</v>
      </c>
      <c r="F7087">
        <v>0</v>
      </c>
      <c r="G7087">
        <v>0</v>
      </c>
      <c r="H7087">
        <v>0</v>
      </c>
      <c r="I7087" t="str">
        <f>IF(ISNUMBER(MATCH(Super_Clearing_House__224[[#This Row],[Employee Id]],$B$5956:$B$5965,0)),"TRUE","FALSE")</f>
        <v>FALSE</v>
      </c>
    </row>
    <row r="7088" spans="1:9" hidden="1" x14ac:dyDescent="0.25">
      <c r="A7088" t="s">
        <v>10</v>
      </c>
      <c r="B7088" t="s">
        <v>1220</v>
      </c>
      <c r="C7088">
        <v>6312.8499999999985</v>
      </c>
      <c r="D7088">
        <v>0</v>
      </c>
      <c r="E7088">
        <v>0</v>
      </c>
      <c r="F7088">
        <v>0</v>
      </c>
      <c r="G7088">
        <v>0</v>
      </c>
      <c r="H7088">
        <v>0</v>
      </c>
      <c r="I7088" t="str">
        <f>IF(ISNUMBER(MATCH(Super_Clearing_House__224[[#This Row],[Employee Id]],$B$5956:$B$5965,0)),"TRUE","FALSE")</f>
        <v>FALSE</v>
      </c>
    </row>
    <row r="7089" spans="1:9" hidden="1" x14ac:dyDescent="0.25">
      <c r="A7089" t="s">
        <v>10</v>
      </c>
      <c r="B7089" t="s">
        <v>947</v>
      </c>
      <c r="C7089">
        <v>5441.06</v>
      </c>
      <c r="D7089">
        <v>0</v>
      </c>
      <c r="E7089">
        <v>0</v>
      </c>
      <c r="F7089">
        <v>0</v>
      </c>
      <c r="G7089">
        <v>0</v>
      </c>
      <c r="H7089">
        <v>2884.7400000000002</v>
      </c>
      <c r="I7089" t="str">
        <f>IF(ISNUMBER(MATCH(Super_Clearing_House__224[[#This Row],[Employee Id]],$B$5956:$B$5965,0)),"TRUE","FALSE")</f>
        <v>FALSE</v>
      </c>
    </row>
    <row r="7090" spans="1:9" hidden="1" x14ac:dyDescent="0.25">
      <c r="A7090" t="s">
        <v>10</v>
      </c>
      <c r="B7090" t="s">
        <v>1086</v>
      </c>
      <c r="C7090">
        <v>4101.18</v>
      </c>
      <c r="D7090">
        <v>0</v>
      </c>
      <c r="E7090">
        <v>0</v>
      </c>
      <c r="F7090">
        <v>0</v>
      </c>
      <c r="G7090">
        <v>0</v>
      </c>
      <c r="H7090">
        <v>0</v>
      </c>
      <c r="I7090" t="str">
        <f>IF(ISNUMBER(MATCH(Super_Clearing_House__224[[#This Row],[Employee Id]],$B$5956:$B$5965,0)),"TRUE","FALSE")</f>
        <v>FALSE</v>
      </c>
    </row>
    <row r="7091" spans="1:9" hidden="1" x14ac:dyDescent="0.25">
      <c r="A7091" t="s">
        <v>10</v>
      </c>
      <c r="B7091" t="s">
        <v>962</v>
      </c>
      <c r="C7091">
        <v>6642.87</v>
      </c>
      <c r="D7091">
        <v>0</v>
      </c>
      <c r="E7091">
        <v>0</v>
      </c>
      <c r="F7091">
        <v>0</v>
      </c>
      <c r="G7091">
        <v>0</v>
      </c>
      <c r="H7091">
        <v>0</v>
      </c>
      <c r="I7091" t="str">
        <f>IF(ISNUMBER(MATCH(Super_Clearing_House__224[[#This Row],[Employee Id]],$B$5956:$B$5965,0)),"TRUE","FALSE")</f>
        <v>FALSE</v>
      </c>
    </row>
    <row r="7092" spans="1:9" hidden="1" x14ac:dyDescent="0.25">
      <c r="A7092" t="s">
        <v>10</v>
      </c>
      <c r="B7092" t="s">
        <v>1132</v>
      </c>
      <c r="C7092">
        <v>2455.4700000000003</v>
      </c>
      <c r="D7092">
        <v>750</v>
      </c>
      <c r="E7092">
        <v>0</v>
      </c>
      <c r="F7092">
        <v>0</v>
      </c>
      <c r="G7092">
        <v>0</v>
      </c>
      <c r="H7092">
        <v>0</v>
      </c>
      <c r="I7092" t="str">
        <f>IF(ISNUMBER(MATCH(Super_Clearing_House__224[[#This Row],[Employee Id]],$B$5956:$B$5965,0)),"TRUE","FALSE")</f>
        <v>FALSE</v>
      </c>
    </row>
    <row r="7093" spans="1:9" hidden="1" x14ac:dyDescent="0.25">
      <c r="A7093" t="s">
        <v>10</v>
      </c>
      <c r="B7093" t="s">
        <v>1248</v>
      </c>
      <c r="C7093">
        <v>7162.0199999999986</v>
      </c>
      <c r="D7093">
        <v>0</v>
      </c>
      <c r="E7093">
        <v>0</v>
      </c>
      <c r="F7093">
        <v>0</v>
      </c>
      <c r="G7093">
        <v>0</v>
      </c>
      <c r="H7093">
        <v>0</v>
      </c>
      <c r="I7093" t="str">
        <f>IF(ISNUMBER(MATCH(Super_Clearing_House__224[[#This Row],[Employee Id]],$B$5956:$B$5965,0)),"TRUE","FALSE")</f>
        <v>FALSE</v>
      </c>
    </row>
    <row r="7094" spans="1:9" hidden="1" x14ac:dyDescent="0.25">
      <c r="A7094" t="s">
        <v>10</v>
      </c>
      <c r="B7094" t="s">
        <v>1178</v>
      </c>
      <c r="C7094">
        <v>8342.6699999999983</v>
      </c>
      <c r="D7094">
        <v>0</v>
      </c>
      <c r="E7094">
        <v>0</v>
      </c>
      <c r="F7094">
        <v>0</v>
      </c>
      <c r="G7094">
        <v>0</v>
      </c>
      <c r="H7094">
        <v>0</v>
      </c>
      <c r="I7094" t="str">
        <f>IF(ISNUMBER(MATCH(Super_Clearing_House__224[[#This Row],[Employee Id]],$B$5956:$B$5965,0)),"TRUE","FALSE")</f>
        <v>FALSE</v>
      </c>
    </row>
    <row r="7095" spans="1:9" hidden="1" x14ac:dyDescent="0.25">
      <c r="A7095" t="s">
        <v>10</v>
      </c>
      <c r="B7095" t="s">
        <v>1102</v>
      </c>
      <c r="C7095">
        <v>10302.379999999999</v>
      </c>
      <c r="D7095">
        <v>0</v>
      </c>
      <c r="E7095">
        <v>0</v>
      </c>
      <c r="F7095">
        <v>0</v>
      </c>
      <c r="G7095">
        <v>0</v>
      </c>
      <c r="H7095">
        <v>0</v>
      </c>
      <c r="I7095" t="str">
        <f>IF(ISNUMBER(MATCH(Super_Clearing_House__224[[#This Row],[Employee Id]],$B$5956:$B$5965,0)),"TRUE","FALSE")</f>
        <v>FALSE</v>
      </c>
    </row>
    <row r="7096" spans="1:9" hidden="1" x14ac:dyDescent="0.25">
      <c r="A7096" t="s">
        <v>10</v>
      </c>
      <c r="B7096" t="s">
        <v>1250</v>
      </c>
      <c r="C7096">
        <v>9255.19</v>
      </c>
      <c r="D7096">
        <v>0</v>
      </c>
      <c r="E7096">
        <v>0</v>
      </c>
      <c r="F7096">
        <v>0</v>
      </c>
      <c r="G7096">
        <v>0</v>
      </c>
      <c r="H7096">
        <v>3007.74</v>
      </c>
      <c r="I7096" t="str">
        <f>IF(ISNUMBER(MATCH(Super_Clearing_House__224[[#This Row],[Employee Id]],$B$5956:$B$5965,0)),"TRUE","FALSE")</f>
        <v>FALSE</v>
      </c>
    </row>
    <row r="7097" spans="1:9" hidden="1" x14ac:dyDescent="0.25">
      <c r="A7097" t="s">
        <v>10</v>
      </c>
      <c r="B7097" t="s">
        <v>1000</v>
      </c>
      <c r="C7097">
        <v>3766.4100000000008</v>
      </c>
      <c r="D7097">
        <v>0</v>
      </c>
      <c r="E7097">
        <v>0</v>
      </c>
      <c r="F7097">
        <v>0</v>
      </c>
      <c r="G7097">
        <v>0</v>
      </c>
      <c r="H7097">
        <v>0</v>
      </c>
      <c r="I7097" t="str">
        <f>IF(ISNUMBER(MATCH(Super_Clearing_House__224[[#This Row],[Employee Id]],$B$5956:$B$5965,0)),"TRUE","FALSE")</f>
        <v>FALSE</v>
      </c>
    </row>
    <row r="7098" spans="1:9" hidden="1" x14ac:dyDescent="0.25">
      <c r="A7098" t="s">
        <v>10</v>
      </c>
      <c r="B7098" t="s">
        <v>1025</v>
      </c>
      <c r="C7098">
        <v>9687.3900000000012</v>
      </c>
      <c r="D7098">
        <v>0</v>
      </c>
      <c r="E7098">
        <v>0</v>
      </c>
      <c r="F7098">
        <v>0</v>
      </c>
      <c r="G7098">
        <v>0</v>
      </c>
      <c r="H7098">
        <v>0</v>
      </c>
      <c r="I7098" t="str">
        <f>IF(ISNUMBER(MATCH(Super_Clearing_House__224[[#This Row],[Employee Id]],$B$5956:$B$5965,0)),"TRUE","FALSE")</f>
        <v>FALSE</v>
      </c>
    </row>
    <row r="7099" spans="1:9" hidden="1" x14ac:dyDescent="0.25">
      <c r="A7099" t="s">
        <v>10</v>
      </c>
      <c r="B7099" t="s">
        <v>1215</v>
      </c>
      <c r="C7099">
        <v>7246.2000000000007</v>
      </c>
      <c r="D7099">
        <v>2100</v>
      </c>
      <c r="E7099">
        <v>0</v>
      </c>
      <c r="F7099">
        <v>0</v>
      </c>
      <c r="G7099">
        <v>0</v>
      </c>
      <c r="H7099">
        <v>0</v>
      </c>
      <c r="I7099" t="str">
        <f>IF(ISNUMBER(MATCH(Super_Clearing_House__224[[#This Row],[Employee Id]],$B$5956:$B$5965,0)),"TRUE","FALSE")</f>
        <v>FALSE</v>
      </c>
    </row>
    <row r="7100" spans="1:9" hidden="1" x14ac:dyDescent="0.25">
      <c r="A7100" t="s">
        <v>10</v>
      </c>
      <c r="B7100" t="s">
        <v>1033</v>
      </c>
      <c r="C7100">
        <v>4177.26</v>
      </c>
      <c r="D7100">
        <v>3940.8</v>
      </c>
      <c r="E7100">
        <v>0</v>
      </c>
      <c r="F7100">
        <v>0</v>
      </c>
      <c r="G7100">
        <v>0</v>
      </c>
      <c r="H7100">
        <v>0</v>
      </c>
      <c r="I7100" t="str">
        <f>IF(ISNUMBER(MATCH(Super_Clearing_House__224[[#This Row],[Employee Id]],$B$5956:$B$5965,0)),"TRUE","FALSE")</f>
        <v>FALSE</v>
      </c>
    </row>
    <row r="7101" spans="1:9" hidden="1" x14ac:dyDescent="0.25">
      <c r="A7101" t="s">
        <v>10</v>
      </c>
      <c r="B7101" t="s">
        <v>1155</v>
      </c>
      <c r="C7101">
        <v>3276.6000000000004</v>
      </c>
      <c r="D7101">
        <v>3081</v>
      </c>
      <c r="E7101">
        <v>0</v>
      </c>
      <c r="F7101">
        <v>0</v>
      </c>
      <c r="G7101">
        <v>0</v>
      </c>
      <c r="H7101">
        <v>0</v>
      </c>
      <c r="I7101" t="str">
        <f>IF(ISNUMBER(MATCH(Super_Clearing_House__224[[#This Row],[Employee Id]],$B$5956:$B$5965,0)),"TRUE","FALSE")</f>
        <v>FALSE</v>
      </c>
    </row>
    <row r="7102" spans="1:9" hidden="1" x14ac:dyDescent="0.25">
      <c r="A7102" t="s">
        <v>10</v>
      </c>
      <c r="B7102" t="s">
        <v>1130</v>
      </c>
      <c r="C7102">
        <v>5726.88</v>
      </c>
      <c r="D7102">
        <v>0</v>
      </c>
      <c r="E7102">
        <v>0</v>
      </c>
      <c r="F7102">
        <v>0</v>
      </c>
      <c r="G7102">
        <v>0</v>
      </c>
      <c r="H7102">
        <v>0</v>
      </c>
      <c r="I7102" t="str">
        <f>IF(ISNUMBER(MATCH(Super_Clearing_House__224[[#This Row],[Employee Id]],$B$5956:$B$5965,0)),"TRUE","FALSE")</f>
        <v>FALSE</v>
      </c>
    </row>
    <row r="7103" spans="1:9" hidden="1" x14ac:dyDescent="0.25">
      <c r="A7103" t="s">
        <v>10</v>
      </c>
      <c r="B7103" t="s">
        <v>1197</v>
      </c>
      <c r="C7103">
        <v>1906.47</v>
      </c>
      <c r="D7103">
        <v>0</v>
      </c>
      <c r="E7103">
        <v>0</v>
      </c>
      <c r="F7103">
        <v>0</v>
      </c>
      <c r="G7103">
        <v>0</v>
      </c>
      <c r="H7103">
        <v>0</v>
      </c>
      <c r="I7103" t="str">
        <f>IF(ISNUMBER(MATCH(Super_Clearing_House__224[[#This Row],[Employee Id]],$B$5956:$B$5965,0)),"TRUE","FALSE")</f>
        <v>FALSE</v>
      </c>
    </row>
    <row r="7104" spans="1:9" hidden="1" x14ac:dyDescent="0.25">
      <c r="A7104" t="s">
        <v>10</v>
      </c>
      <c r="B7104" t="s">
        <v>1207</v>
      </c>
      <c r="C7104">
        <v>5024.4100000000008</v>
      </c>
      <c r="D7104">
        <v>0</v>
      </c>
      <c r="E7104">
        <v>0</v>
      </c>
      <c r="F7104">
        <v>0</v>
      </c>
      <c r="G7104">
        <v>0</v>
      </c>
      <c r="H7104">
        <v>0</v>
      </c>
      <c r="I7104" t="str">
        <f>IF(ISNUMBER(MATCH(Super_Clearing_House__224[[#This Row],[Employee Id]],$B$5956:$B$5965,0)),"TRUE","FALSE")</f>
        <v>FALSE</v>
      </c>
    </row>
    <row r="7105" spans="1:9" hidden="1" x14ac:dyDescent="0.25">
      <c r="A7105" t="s">
        <v>10</v>
      </c>
      <c r="B7105" t="s">
        <v>895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 t="str">
        <f>IF(ISNUMBER(MATCH(Super_Clearing_House__224[[#This Row],[Employee Id]],$B$5956:$B$5965,0)),"TRUE","FALSE")</f>
        <v>FALSE</v>
      </c>
    </row>
    <row r="7106" spans="1:9" hidden="1" x14ac:dyDescent="0.25">
      <c r="A7106" t="s">
        <v>10</v>
      </c>
      <c r="B7106" t="s">
        <v>931</v>
      </c>
      <c r="C7106">
        <v>9955.5</v>
      </c>
      <c r="D7106">
        <v>0</v>
      </c>
      <c r="E7106">
        <v>0</v>
      </c>
      <c r="F7106">
        <v>0</v>
      </c>
      <c r="G7106">
        <v>0</v>
      </c>
      <c r="H7106">
        <v>0</v>
      </c>
      <c r="I7106" t="str">
        <f>IF(ISNUMBER(MATCH(Super_Clearing_House__224[[#This Row],[Employee Id]],$B$5956:$B$5965,0)),"TRUE","FALSE")</f>
        <v>FALSE</v>
      </c>
    </row>
    <row r="7107" spans="1:9" hidden="1" x14ac:dyDescent="0.25">
      <c r="A7107" t="s">
        <v>10</v>
      </c>
      <c r="B7107" t="s">
        <v>1078</v>
      </c>
      <c r="C7107">
        <v>6268.78</v>
      </c>
      <c r="D7107">
        <v>3240</v>
      </c>
      <c r="E7107">
        <v>0</v>
      </c>
      <c r="F7107">
        <v>0</v>
      </c>
      <c r="G7107">
        <v>0</v>
      </c>
      <c r="H7107">
        <v>0</v>
      </c>
      <c r="I7107" t="str">
        <f>IF(ISNUMBER(MATCH(Super_Clearing_House__224[[#This Row],[Employee Id]],$B$5956:$B$5965,0)),"TRUE","FALSE")</f>
        <v>FALSE</v>
      </c>
    </row>
    <row r="7108" spans="1:9" hidden="1" x14ac:dyDescent="0.25">
      <c r="A7108" t="s">
        <v>10</v>
      </c>
      <c r="B7108" t="s">
        <v>915</v>
      </c>
      <c r="C7108">
        <v>5666.47</v>
      </c>
      <c r="D7108">
        <v>0</v>
      </c>
      <c r="E7108">
        <v>0</v>
      </c>
      <c r="F7108">
        <v>0</v>
      </c>
      <c r="G7108">
        <v>0</v>
      </c>
      <c r="H7108">
        <v>0</v>
      </c>
      <c r="I7108" t="str">
        <f>IF(ISNUMBER(MATCH(Super_Clearing_House__224[[#This Row],[Employee Id]],$B$5956:$B$5965,0)),"TRUE","FALSE")</f>
        <v>FALSE</v>
      </c>
    </row>
    <row r="7109" spans="1:9" hidden="1" x14ac:dyDescent="0.25">
      <c r="A7109" t="s">
        <v>10</v>
      </c>
      <c r="B7109" t="s">
        <v>1170</v>
      </c>
      <c r="C7109">
        <v>5744.03</v>
      </c>
      <c r="D7109">
        <v>0</v>
      </c>
      <c r="E7109">
        <v>0</v>
      </c>
      <c r="F7109">
        <v>0</v>
      </c>
      <c r="G7109">
        <v>0</v>
      </c>
      <c r="H7109">
        <v>0</v>
      </c>
      <c r="I7109" t="str">
        <f>IF(ISNUMBER(MATCH(Super_Clearing_House__224[[#This Row],[Employee Id]],$B$5956:$B$5965,0)),"TRUE","FALSE")</f>
        <v>FALSE</v>
      </c>
    </row>
    <row r="7110" spans="1:9" hidden="1" x14ac:dyDescent="0.25">
      <c r="A7110" t="s">
        <v>10</v>
      </c>
      <c r="B7110" t="s">
        <v>1137</v>
      </c>
      <c r="C7110">
        <v>4170.71</v>
      </c>
      <c r="D7110">
        <v>0</v>
      </c>
      <c r="E7110">
        <v>0</v>
      </c>
      <c r="F7110">
        <v>0</v>
      </c>
      <c r="G7110">
        <v>0</v>
      </c>
      <c r="H7110">
        <v>0</v>
      </c>
      <c r="I7110" t="str">
        <f>IF(ISNUMBER(MATCH(Super_Clearing_House__224[[#This Row],[Employee Id]],$B$5956:$B$5965,0)),"TRUE","FALSE")</f>
        <v>FALSE</v>
      </c>
    </row>
    <row r="7111" spans="1:9" hidden="1" x14ac:dyDescent="0.25">
      <c r="A7111" t="s">
        <v>10</v>
      </c>
      <c r="B7111" t="s">
        <v>1084</v>
      </c>
      <c r="C7111">
        <v>5749.3499999999995</v>
      </c>
      <c r="D7111">
        <v>0</v>
      </c>
      <c r="E7111">
        <v>0</v>
      </c>
      <c r="F7111">
        <v>0</v>
      </c>
      <c r="G7111">
        <v>0</v>
      </c>
      <c r="H7111">
        <v>0</v>
      </c>
      <c r="I7111" t="str">
        <f>IF(ISNUMBER(MATCH(Super_Clearing_House__224[[#This Row],[Employee Id]],$B$5956:$B$5965,0)),"TRUE","FALSE")</f>
        <v>FALSE</v>
      </c>
    </row>
    <row r="7112" spans="1:9" hidden="1" x14ac:dyDescent="0.25">
      <c r="A7112" t="s">
        <v>10</v>
      </c>
      <c r="B7112" t="s">
        <v>1283</v>
      </c>
      <c r="C7112">
        <v>4180.3200000000006</v>
      </c>
      <c r="D7112">
        <v>0</v>
      </c>
      <c r="E7112">
        <v>0</v>
      </c>
      <c r="F7112">
        <v>0</v>
      </c>
      <c r="G7112">
        <v>0</v>
      </c>
      <c r="H7112">
        <v>3566.4599999999996</v>
      </c>
      <c r="I7112" t="str">
        <f>IF(ISNUMBER(MATCH(Super_Clearing_House__224[[#This Row],[Employee Id]],$B$5956:$B$5965,0)),"TRUE","FALSE")</f>
        <v>FALSE</v>
      </c>
    </row>
    <row r="7113" spans="1:9" hidden="1" x14ac:dyDescent="0.25">
      <c r="A7113" t="s">
        <v>10</v>
      </c>
      <c r="B7113" t="s">
        <v>1251</v>
      </c>
      <c r="C7113">
        <v>5513.68</v>
      </c>
      <c r="D7113">
        <v>0</v>
      </c>
      <c r="E7113">
        <v>0</v>
      </c>
      <c r="F7113">
        <v>0</v>
      </c>
      <c r="G7113">
        <v>0</v>
      </c>
      <c r="H7113">
        <v>6141.4199999999983</v>
      </c>
      <c r="I7113" t="str">
        <f>IF(ISNUMBER(MATCH(Super_Clearing_House__224[[#This Row],[Employee Id]],$B$5956:$B$5965,0)),"TRUE","FALSE")</f>
        <v>FALSE</v>
      </c>
    </row>
    <row r="7114" spans="1:9" hidden="1" x14ac:dyDescent="0.25">
      <c r="A7114" t="s">
        <v>10</v>
      </c>
      <c r="B7114" t="s">
        <v>1239</v>
      </c>
      <c r="C7114">
        <v>5376.06</v>
      </c>
      <c r="D7114">
        <v>0</v>
      </c>
      <c r="E7114">
        <v>0</v>
      </c>
      <c r="F7114">
        <v>0</v>
      </c>
      <c r="G7114">
        <v>0</v>
      </c>
      <c r="H7114">
        <v>0</v>
      </c>
      <c r="I7114" t="str">
        <f>IF(ISNUMBER(MATCH(Super_Clearing_House__224[[#This Row],[Employee Id]],$B$5956:$B$5965,0)),"TRUE","FALSE")</f>
        <v>FALSE</v>
      </c>
    </row>
    <row r="7115" spans="1:9" hidden="1" x14ac:dyDescent="0.25">
      <c r="A7115" t="s">
        <v>10</v>
      </c>
      <c r="B7115" t="s">
        <v>1026</v>
      </c>
      <c r="C7115">
        <v>4060.0600000000004</v>
      </c>
      <c r="D7115">
        <v>0</v>
      </c>
      <c r="E7115">
        <v>0</v>
      </c>
      <c r="F7115">
        <v>0</v>
      </c>
      <c r="G7115">
        <v>0</v>
      </c>
      <c r="H7115">
        <v>0</v>
      </c>
      <c r="I7115" t="str">
        <f>IF(ISNUMBER(MATCH(Super_Clearing_House__224[[#This Row],[Employee Id]],$B$5956:$B$5965,0)),"TRUE","FALSE")</f>
        <v>FALSE</v>
      </c>
    </row>
    <row r="7116" spans="1:9" hidden="1" x14ac:dyDescent="0.25">
      <c r="A7116" t="s">
        <v>10</v>
      </c>
      <c r="B7116" t="s">
        <v>1129</v>
      </c>
      <c r="C7116">
        <v>3508.07</v>
      </c>
      <c r="D7116">
        <v>1800</v>
      </c>
      <c r="E7116">
        <v>0</v>
      </c>
      <c r="F7116">
        <v>0</v>
      </c>
      <c r="G7116">
        <v>0</v>
      </c>
      <c r="H7116">
        <v>0</v>
      </c>
      <c r="I7116" t="str">
        <f>IF(ISNUMBER(MATCH(Super_Clearing_House__224[[#This Row],[Employee Id]],$B$5956:$B$5965,0)),"TRUE","FALSE")</f>
        <v>FALSE</v>
      </c>
    </row>
    <row r="7117" spans="1:9" hidden="1" x14ac:dyDescent="0.25">
      <c r="A7117" t="s">
        <v>10</v>
      </c>
      <c r="B7117" t="s">
        <v>1124</v>
      </c>
      <c r="C7117">
        <v>2482.44</v>
      </c>
      <c r="D7117">
        <v>0</v>
      </c>
      <c r="E7117">
        <v>0</v>
      </c>
      <c r="F7117">
        <v>0</v>
      </c>
      <c r="G7117">
        <v>0</v>
      </c>
      <c r="H7117">
        <v>0</v>
      </c>
      <c r="I7117" t="str">
        <f>IF(ISNUMBER(MATCH(Super_Clearing_House__224[[#This Row],[Employee Id]],$B$5956:$B$5965,0)),"TRUE","FALSE")</f>
        <v>FALSE</v>
      </c>
    </row>
    <row r="7118" spans="1:9" hidden="1" x14ac:dyDescent="0.25">
      <c r="A7118" t="s">
        <v>10</v>
      </c>
      <c r="B7118" t="s">
        <v>955</v>
      </c>
      <c r="C7118">
        <v>2389.0499999999997</v>
      </c>
      <c r="D7118">
        <v>0</v>
      </c>
      <c r="E7118">
        <v>0</v>
      </c>
      <c r="F7118">
        <v>0</v>
      </c>
      <c r="G7118">
        <v>0</v>
      </c>
      <c r="H7118">
        <v>0</v>
      </c>
      <c r="I7118" t="str">
        <f>IF(ISNUMBER(MATCH(Super_Clearing_House__224[[#This Row],[Employee Id]],$B$5956:$B$5965,0)),"TRUE","FALSE")</f>
        <v>FALSE</v>
      </c>
    </row>
    <row r="7119" spans="1:9" hidden="1" x14ac:dyDescent="0.25">
      <c r="A7119" t="s">
        <v>10</v>
      </c>
      <c r="B7119" t="s">
        <v>1146</v>
      </c>
      <c r="C7119">
        <v>4474.6900000000005</v>
      </c>
      <c r="D7119">
        <v>3300</v>
      </c>
      <c r="E7119">
        <v>0</v>
      </c>
      <c r="F7119">
        <v>0</v>
      </c>
      <c r="G7119">
        <v>0</v>
      </c>
      <c r="H7119">
        <v>0</v>
      </c>
      <c r="I7119" t="str">
        <f>IF(ISNUMBER(MATCH(Super_Clearing_House__224[[#This Row],[Employee Id]],$B$5956:$B$5965,0)),"TRUE","FALSE")</f>
        <v>FALSE</v>
      </c>
    </row>
    <row r="7120" spans="1:9" hidden="1" x14ac:dyDescent="0.25">
      <c r="A7120" t="s">
        <v>10</v>
      </c>
      <c r="B7120" t="s">
        <v>1023</v>
      </c>
      <c r="C7120">
        <v>2578.35</v>
      </c>
      <c r="D7120">
        <v>0</v>
      </c>
      <c r="E7120">
        <v>0</v>
      </c>
      <c r="F7120">
        <v>0</v>
      </c>
      <c r="G7120">
        <v>0</v>
      </c>
      <c r="H7120">
        <v>0</v>
      </c>
      <c r="I7120" t="str">
        <f>IF(ISNUMBER(MATCH(Super_Clearing_House__224[[#This Row],[Employee Id]],$B$5956:$B$5965,0)),"TRUE","FALSE")</f>
        <v>FALSE</v>
      </c>
    </row>
    <row r="7121" spans="1:9" hidden="1" x14ac:dyDescent="0.25">
      <c r="A7121" t="s">
        <v>10</v>
      </c>
      <c r="B7121" t="s">
        <v>882</v>
      </c>
      <c r="C7121">
        <v>3981.6000000000004</v>
      </c>
      <c r="D7121">
        <v>2400</v>
      </c>
      <c r="E7121">
        <v>0</v>
      </c>
      <c r="F7121">
        <v>0</v>
      </c>
      <c r="G7121">
        <v>0</v>
      </c>
      <c r="H7121">
        <v>0</v>
      </c>
      <c r="I7121" t="str">
        <f>IF(ISNUMBER(MATCH(Super_Clearing_House__224[[#This Row],[Employee Id]],$B$5956:$B$5965,0)),"TRUE","FALSE")</f>
        <v>FALSE</v>
      </c>
    </row>
    <row r="7122" spans="1:9" hidden="1" x14ac:dyDescent="0.25">
      <c r="A7122" t="s">
        <v>10</v>
      </c>
      <c r="B7122" t="s">
        <v>1144</v>
      </c>
      <c r="C7122">
        <v>5252.79</v>
      </c>
      <c r="D7122">
        <v>0</v>
      </c>
      <c r="E7122">
        <v>0</v>
      </c>
      <c r="F7122">
        <v>0</v>
      </c>
      <c r="G7122">
        <v>0</v>
      </c>
      <c r="H7122">
        <v>0</v>
      </c>
      <c r="I7122" t="str">
        <f>IF(ISNUMBER(MATCH(Super_Clearing_House__224[[#This Row],[Employee Id]],$B$5956:$B$5965,0)),"TRUE","FALSE")</f>
        <v>FALSE</v>
      </c>
    </row>
    <row r="7123" spans="1:9" hidden="1" x14ac:dyDescent="0.25">
      <c r="A7123" t="s">
        <v>10</v>
      </c>
      <c r="B7123" t="s">
        <v>1055</v>
      </c>
      <c r="C7123">
        <v>6152.03</v>
      </c>
      <c r="D7123">
        <v>0</v>
      </c>
      <c r="E7123">
        <v>0</v>
      </c>
      <c r="F7123">
        <v>0</v>
      </c>
      <c r="G7123">
        <v>0</v>
      </c>
      <c r="H7123">
        <v>0</v>
      </c>
      <c r="I7123" t="str">
        <f>IF(ISNUMBER(MATCH(Super_Clearing_House__224[[#This Row],[Employee Id]],$B$5956:$B$5965,0)),"TRUE","FALSE")</f>
        <v>FALSE</v>
      </c>
    </row>
    <row r="7124" spans="1:9" hidden="1" x14ac:dyDescent="0.25">
      <c r="A7124" t="s">
        <v>10</v>
      </c>
      <c r="B7124" t="s">
        <v>1290</v>
      </c>
      <c r="C7124">
        <v>4908.1499999999996</v>
      </c>
      <c r="D7124">
        <v>0</v>
      </c>
      <c r="E7124">
        <v>0</v>
      </c>
      <c r="F7124">
        <v>0</v>
      </c>
      <c r="G7124">
        <v>0</v>
      </c>
      <c r="H7124">
        <v>0</v>
      </c>
      <c r="I7124" t="str">
        <f>IF(ISNUMBER(MATCH(Super_Clearing_House__224[[#This Row],[Employee Id]],$B$5956:$B$5965,0)),"TRUE","FALSE")</f>
        <v>FALSE</v>
      </c>
    </row>
    <row r="7125" spans="1:9" hidden="1" x14ac:dyDescent="0.25">
      <c r="A7125" t="s">
        <v>10</v>
      </c>
      <c r="B7125" t="s">
        <v>1230</v>
      </c>
      <c r="C7125">
        <v>1792.77</v>
      </c>
      <c r="D7125">
        <v>0</v>
      </c>
      <c r="E7125">
        <v>0</v>
      </c>
      <c r="F7125">
        <v>0</v>
      </c>
      <c r="G7125">
        <v>0</v>
      </c>
      <c r="H7125">
        <v>0</v>
      </c>
      <c r="I7125" t="str">
        <f>IF(ISNUMBER(MATCH(Super_Clearing_House__224[[#This Row],[Employee Id]],$B$5956:$B$5965,0)),"TRUE","FALSE")</f>
        <v>FALSE</v>
      </c>
    </row>
    <row r="7126" spans="1:9" hidden="1" x14ac:dyDescent="0.25">
      <c r="A7126" t="s">
        <v>10</v>
      </c>
      <c r="B7126" t="s">
        <v>930</v>
      </c>
      <c r="C7126">
        <v>3642.85</v>
      </c>
      <c r="D7126">
        <v>0</v>
      </c>
      <c r="E7126">
        <v>0</v>
      </c>
      <c r="F7126">
        <v>0</v>
      </c>
      <c r="G7126">
        <v>0</v>
      </c>
      <c r="H7126">
        <v>0</v>
      </c>
      <c r="I7126" t="str">
        <f>IF(ISNUMBER(MATCH(Super_Clearing_House__224[[#This Row],[Employee Id]],$B$5956:$B$5965,0)),"TRUE","FALSE")</f>
        <v>FALSE</v>
      </c>
    </row>
    <row r="7127" spans="1:9" hidden="1" x14ac:dyDescent="0.25">
      <c r="A7127" t="s">
        <v>10</v>
      </c>
      <c r="B7127" t="s">
        <v>1244</v>
      </c>
      <c r="C7127">
        <v>7639.2</v>
      </c>
      <c r="D7127">
        <v>0</v>
      </c>
      <c r="E7127">
        <v>0</v>
      </c>
      <c r="F7127">
        <v>0</v>
      </c>
      <c r="G7127">
        <v>0</v>
      </c>
      <c r="H7127">
        <v>0</v>
      </c>
      <c r="I7127" t="str">
        <f>IF(ISNUMBER(MATCH(Super_Clearing_House__224[[#This Row],[Employee Id]],$B$5956:$B$5965,0)),"TRUE","FALSE")</f>
        <v>FALSE</v>
      </c>
    </row>
    <row r="7128" spans="1:9" hidden="1" x14ac:dyDescent="0.25">
      <c r="A7128" t="s">
        <v>10</v>
      </c>
      <c r="B7128" t="s">
        <v>1010</v>
      </c>
      <c r="C7128">
        <v>6330.24</v>
      </c>
      <c r="D7128">
        <v>0</v>
      </c>
      <c r="E7128">
        <v>0</v>
      </c>
      <c r="F7128">
        <v>0</v>
      </c>
      <c r="G7128">
        <v>0</v>
      </c>
      <c r="H7128">
        <v>0</v>
      </c>
      <c r="I7128" t="str">
        <f>IF(ISNUMBER(MATCH(Super_Clearing_House__224[[#This Row],[Employee Id]],$B$5956:$B$5965,0)),"TRUE","FALSE")</f>
        <v>FALSE</v>
      </c>
    </row>
    <row r="7129" spans="1:9" hidden="1" x14ac:dyDescent="0.25">
      <c r="A7129" t="s">
        <v>10</v>
      </c>
      <c r="B7129" t="s">
        <v>1064</v>
      </c>
      <c r="C7129">
        <v>2573.4899999999998</v>
      </c>
      <c r="D7129">
        <v>0</v>
      </c>
      <c r="E7129">
        <v>0</v>
      </c>
      <c r="F7129">
        <v>0</v>
      </c>
      <c r="G7129">
        <v>0</v>
      </c>
      <c r="H7129">
        <v>0</v>
      </c>
      <c r="I7129" t="str">
        <f>IF(ISNUMBER(MATCH(Super_Clearing_House__224[[#This Row],[Employee Id]],$B$5956:$B$5965,0)),"TRUE","FALSE")</f>
        <v>FALSE</v>
      </c>
    </row>
    <row r="7130" spans="1:9" hidden="1" x14ac:dyDescent="0.25">
      <c r="A7130" t="s">
        <v>10</v>
      </c>
      <c r="B7130" t="s">
        <v>996</v>
      </c>
      <c r="C7130">
        <v>4853.3499999999995</v>
      </c>
      <c r="D7130">
        <v>0</v>
      </c>
      <c r="E7130">
        <v>0</v>
      </c>
      <c r="F7130">
        <v>0</v>
      </c>
      <c r="G7130">
        <v>0</v>
      </c>
      <c r="H7130">
        <v>4115.34</v>
      </c>
      <c r="I7130" t="str">
        <f>IF(ISNUMBER(MATCH(Super_Clearing_House__224[[#This Row],[Employee Id]],$B$5956:$B$5965,0)),"TRUE","FALSE")</f>
        <v>FALSE</v>
      </c>
    </row>
    <row r="7131" spans="1:9" hidden="1" x14ac:dyDescent="0.25">
      <c r="A7131" t="s">
        <v>10</v>
      </c>
      <c r="B7131" t="s">
        <v>884</v>
      </c>
      <c r="C7131">
        <v>5752.8099999999995</v>
      </c>
      <c r="D7131">
        <v>3000</v>
      </c>
      <c r="E7131">
        <v>0</v>
      </c>
      <c r="F7131">
        <v>0</v>
      </c>
      <c r="G7131">
        <v>0</v>
      </c>
      <c r="H7131">
        <v>0</v>
      </c>
      <c r="I7131" t="str">
        <f>IF(ISNUMBER(MATCH(Super_Clearing_House__224[[#This Row],[Employee Id]],$B$5956:$B$5965,0)),"TRUE","FALSE")</f>
        <v>FALSE</v>
      </c>
    </row>
    <row r="7132" spans="1:9" hidden="1" x14ac:dyDescent="0.25">
      <c r="A7132" t="s">
        <v>10</v>
      </c>
      <c r="B7132" t="s">
        <v>1041</v>
      </c>
      <c r="C7132">
        <v>8627.9</v>
      </c>
      <c r="D7132">
        <v>0</v>
      </c>
      <c r="E7132">
        <v>0</v>
      </c>
      <c r="F7132">
        <v>0</v>
      </c>
      <c r="G7132">
        <v>0</v>
      </c>
      <c r="H7132">
        <v>0</v>
      </c>
      <c r="I7132" t="str">
        <f>IF(ISNUMBER(MATCH(Super_Clearing_House__224[[#This Row],[Employee Id]],$B$5956:$B$5965,0)),"TRUE","FALSE")</f>
        <v>FALSE</v>
      </c>
    </row>
    <row r="7133" spans="1:9" hidden="1" x14ac:dyDescent="0.25">
      <c r="A7133" t="s">
        <v>10</v>
      </c>
      <c r="B7133" t="s">
        <v>958</v>
      </c>
      <c r="C7133">
        <v>5009.8900000000003</v>
      </c>
      <c r="D7133">
        <v>2363.1500000000005</v>
      </c>
      <c r="E7133">
        <v>0</v>
      </c>
      <c r="F7133">
        <v>0</v>
      </c>
      <c r="G7133">
        <v>0</v>
      </c>
      <c r="H7133">
        <v>0</v>
      </c>
      <c r="I7133" t="str">
        <f>IF(ISNUMBER(MATCH(Super_Clearing_House__224[[#This Row],[Employee Id]],$B$5956:$B$5965,0)),"TRUE","FALSE")</f>
        <v>FALSE</v>
      </c>
    </row>
    <row r="7134" spans="1:9" hidden="1" x14ac:dyDescent="0.25">
      <c r="A7134" t="s">
        <v>10</v>
      </c>
      <c r="B7134" t="s">
        <v>1232</v>
      </c>
      <c r="C7134">
        <v>6192.2300000000005</v>
      </c>
      <c r="D7134">
        <v>0</v>
      </c>
      <c r="E7134">
        <v>0</v>
      </c>
      <c r="F7134">
        <v>0</v>
      </c>
      <c r="G7134">
        <v>0</v>
      </c>
      <c r="H7134">
        <v>0</v>
      </c>
      <c r="I7134" t="str">
        <f>IF(ISNUMBER(MATCH(Super_Clearing_House__224[[#This Row],[Employee Id]],$B$5956:$B$5965,0)),"TRUE","FALSE")</f>
        <v>FALSE</v>
      </c>
    </row>
    <row r="7135" spans="1:9" hidden="1" x14ac:dyDescent="0.25">
      <c r="A7135" t="s">
        <v>10</v>
      </c>
      <c r="B7135" t="s">
        <v>1264</v>
      </c>
      <c r="C7135">
        <v>5942.3000000000011</v>
      </c>
      <c r="D7135">
        <v>0</v>
      </c>
      <c r="E7135">
        <v>0</v>
      </c>
      <c r="F7135">
        <v>0</v>
      </c>
      <c r="G7135">
        <v>0</v>
      </c>
      <c r="H7135">
        <v>0</v>
      </c>
      <c r="I7135" t="str">
        <f>IF(ISNUMBER(MATCH(Super_Clearing_House__224[[#This Row],[Employee Id]],$B$5956:$B$5965,0)),"TRUE","FALSE")</f>
        <v>FALSE</v>
      </c>
    </row>
    <row r="7136" spans="1:9" hidden="1" x14ac:dyDescent="0.25">
      <c r="A7136" t="s">
        <v>10</v>
      </c>
      <c r="B7136" t="s">
        <v>1097</v>
      </c>
      <c r="C7136">
        <v>5648.84</v>
      </c>
      <c r="D7136">
        <v>0</v>
      </c>
      <c r="E7136">
        <v>0</v>
      </c>
      <c r="F7136">
        <v>0</v>
      </c>
      <c r="G7136">
        <v>0</v>
      </c>
      <c r="H7136">
        <v>0</v>
      </c>
      <c r="I7136" t="str">
        <f>IF(ISNUMBER(MATCH(Super_Clearing_House__224[[#This Row],[Employee Id]],$B$5956:$B$5965,0)),"TRUE","FALSE")</f>
        <v>FALSE</v>
      </c>
    </row>
    <row r="7137" spans="1:9" hidden="1" x14ac:dyDescent="0.25">
      <c r="A7137" t="s">
        <v>10</v>
      </c>
      <c r="B7137" t="s">
        <v>1277</v>
      </c>
      <c r="C7137">
        <v>4101.45</v>
      </c>
      <c r="D7137">
        <v>0</v>
      </c>
      <c r="E7137">
        <v>0</v>
      </c>
      <c r="F7137">
        <v>0</v>
      </c>
      <c r="G7137">
        <v>0</v>
      </c>
      <c r="H7137">
        <v>0</v>
      </c>
      <c r="I7137" t="str">
        <f>IF(ISNUMBER(MATCH(Super_Clearing_House__224[[#This Row],[Employee Id]],$B$5956:$B$5965,0)),"TRUE","FALSE")</f>
        <v>FALSE</v>
      </c>
    </row>
    <row r="7138" spans="1:9" hidden="1" x14ac:dyDescent="0.25">
      <c r="A7138" t="s">
        <v>10</v>
      </c>
      <c r="B7138" t="s">
        <v>1254</v>
      </c>
      <c r="C7138">
        <v>4589.2299999999996</v>
      </c>
      <c r="D7138">
        <v>2164.73</v>
      </c>
      <c r="E7138">
        <v>0</v>
      </c>
      <c r="F7138">
        <v>0</v>
      </c>
      <c r="G7138">
        <v>0</v>
      </c>
      <c r="H7138">
        <v>0</v>
      </c>
      <c r="I7138" t="str">
        <f>IF(ISNUMBER(MATCH(Super_Clearing_House__224[[#This Row],[Employee Id]],$B$5956:$B$5965,0)),"TRUE","FALSE")</f>
        <v>FALSE</v>
      </c>
    </row>
    <row r="7139" spans="1:9" hidden="1" x14ac:dyDescent="0.25">
      <c r="A7139" t="s">
        <v>10</v>
      </c>
      <c r="B7139" t="s">
        <v>1238</v>
      </c>
      <c r="C7139">
        <v>4076.25</v>
      </c>
      <c r="D7139">
        <v>0</v>
      </c>
      <c r="E7139">
        <v>0</v>
      </c>
      <c r="F7139">
        <v>0</v>
      </c>
      <c r="G7139">
        <v>0</v>
      </c>
      <c r="H7139">
        <v>0</v>
      </c>
      <c r="I7139" t="str">
        <f>IF(ISNUMBER(MATCH(Super_Clearing_House__224[[#This Row],[Employee Id]],$B$5956:$B$5965,0)),"TRUE","FALSE")</f>
        <v>FALSE</v>
      </c>
    </row>
    <row r="7140" spans="1:9" hidden="1" x14ac:dyDescent="0.25">
      <c r="A7140" t="s">
        <v>10</v>
      </c>
      <c r="B7140" t="s">
        <v>1234</v>
      </c>
      <c r="C7140">
        <v>3445.21</v>
      </c>
      <c r="D7140">
        <v>0</v>
      </c>
      <c r="E7140">
        <v>0</v>
      </c>
      <c r="F7140">
        <v>0</v>
      </c>
      <c r="G7140">
        <v>0</v>
      </c>
      <c r="H7140">
        <v>0</v>
      </c>
      <c r="I7140" t="str">
        <f>IF(ISNUMBER(MATCH(Super_Clearing_House__224[[#This Row],[Employee Id]],$B$5956:$B$5965,0)),"TRUE","FALSE")</f>
        <v>FALSE</v>
      </c>
    </row>
    <row r="7141" spans="1:9" hidden="1" x14ac:dyDescent="0.25">
      <c r="A7141" t="s">
        <v>10</v>
      </c>
      <c r="B7141" t="s">
        <v>967</v>
      </c>
      <c r="C7141">
        <v>6124.96</v>
      </c>
      <c r="D7141">
        <v>0</v>
      </c>
      <c r="E7141">
        <v>0</v>
      </c>
      <c r="F7141">
        <v>0</v>
      </c>
      <c r="G7141">
        <v>0</v>
      </c>
      <c r="H7141">
        <v>4735.0199999999995</v>
      </c>
      <c r="I7141" t="str">
        <f>IF(ISNUMBER(MATCH(Super_Clearing_House__224[[#This Row],[Employee Id]],$B$5956:$B$5965,0)),"TRUE","FALSE")</f>
        <v>FALSE</v>
      </c>
    </row>
    <row r="7142" spans="1:9" hidden="1" x14ac:dyDescent="0.25">
      <c r="A7142" t="s">
        <v>10</v>
      </c>
      <c r="B7142" t="s">
        <v>1080</v>
      </c>
      <c r="C7142">
        <v>2310.21</v>
      </c>
      <c r="D7142">
        <v>0</v>
      </c>
      <c r="E7142">
        <v>0</v>
      </c>
      <c r="F7142">
        <v>0</v>
      </c>
      <c r="G7142">
        <v>0</v>
      </c>
      <c r="H7142">
        <v>0</v>
      </c>
      <c r="I7142" t="str">
        <f>IF(ISNUMBER(MATCH(Super_Clearing_House__224[[#This Row],[Employee Id]],$B$5956:$B$5965,0)),"TRUE","FALSE")</f>
        <v>FALSE</v>
      </c>
    </row>
    <row r="7143" spans="1:9" hidden="1" x14ac:dyDescent="0.25">
      <c r="A7143" t="s">
        <v>10</v>
      </c>
      <c r="B7143" t="s">
        <v>1001</v>
      </c>
      <c r="C7143">
        <v>1231.48</v>
      </c>
      <c r="D7143">
        <v>0</v>
      </c>
      <c r="E7143">
        <v>0</v>
      </c>
      <c r="F7143">
        <v>0</v>
      </c>
      <c r="G7143">
        <v>0</v>
      </c>
      <c r="H7143">
        <v>0</v>
      </c>
      <c r="I7143" t="str">
        <f>IF(ISNUMBER(MATCH(Super_Clearing_House__224[[#This Row],[Employee Id]],$B$5956:$B$5965,0)),"TRUE","FALSE")</f>
        <v>FALSE</v>
      </c>
    </row>
    <row r="7144" spans="1:9" hidden="1" x14ac:dyDescent="0.25">
      <c r="A7144" t="s">
        <v>10</v>
      </c>
      <c r="B7144" t="s">
        <v>1222</v>
      </c>
      <c r="C7144">
        <v>6166.01</v>
      </c>
      <c r="D7144">
        <v>0</v>
      </c>
      <c r="E7144">
        <v>0</v>
      </c>
      <c r="F7144">
        <v>0</v>
      </c>
      <c r="G7144">
        <v>0</v>
      </c>
      <c r="H7144">
        <v>0</v>
      </c>
      <c r="I7144" t="str">
        <f>IF(ISNUMBER(MATCH(Super_Clearing_House__224[[#This Row],[Employee Id]],$B$5956:$B$5965,0)),"TRUE","FALSE")</f>
        <v>FALSE</v>
      </c>
    </row>
    <row r="7145" spans="1:9" hidden="1" x14ac:dyDescent="0.25">
      <c r="A7145" t="s">
        <v>10</v>
      </c>
      <c r="B7145" t="s">
        <v>886</v>
      </c>
      <c r="C7145">
        <v>3127.6200000000003</v>
      </c>
      <c r="D7145">
        <v>0</v>
      </c>
      <c r="E7145">
        <v>0</v>
      </c>
      <c r="F7145">
        <v>0</v>
      </c>
      <c r="G7145">
        <v>0</v>
      </c>
      <c r="H7145">
        <v>0</v>
      </c>
      <c r="I7145" t="str">
        <f>IF(ISNUMBER(MATCH(Super_Clearing_House__224[[#This Row],[Employee Id]],$B$5956:$B$5965,0)),"TRUE","FALSE")</f>
        <v>FALSE</v>
      </c>
    </row>
    <row r="7146" spans="1:9" hidden="1" x14ac:dyDescent="0.25">
      <c r="A7146" t="s">
        <v>10</v>
      </c>
      <c r="B7146" t="s">
        <v>969</v>
      </c>
      <c r="C7146">
        <v>4905.0999999999995</v>
      </c>
      <c r="D7146">
        <v>0</v>
      </c>
      <c r="E7146">
        <v>0</v>
      </c>
      <c r="F7146">
        <v>0</v>
      </c>
      <c r="G7146">
        <v>0</v>
      </c>
      <c r="H7146">
        <v>0</v>
      </c>
      <c r="I7146" t="str">
        <f>IF(ISNUMBER(MATCH(Super_Clearing_House__224[[#This Row],[Employee Id]],$B$5956:$B$5965,0)),"TRUE","FALSE")</f>
        <v>FALSE</v>
      </c>
    </row>
    <row r="7147" spans="1:9" hidden="1" x14ac:dyDescent="0.25">
      <c r="A7147" t="s">
        <v>10</v>
      </c>
      <c r="B7147" t="s">
        <v>1138</v>
      </c>
      <c r="C7147">
        <v>3913.87</v>
      </c>
      <c r="D7147">
        <v>0</v>
      </c>
      <c r="E7147">
        <v>0</v>
      </c>
      <c r="F7147">
        <v>0</v>
      </c>
      <c r="G7147">
        <v>0</v>
      </c>
      <c r="H7147">
        <v>0</v>
      </c>
      <c r="I7147" t="str">
        <f>IF(ISNUMBER(MATCH(Super_Clearing_House__224[[#This Row],[Employee Id]],$B$5956:$B$5965,0)),"TRUE","FALSE")</f>
        <v>FALSE</v>
      </c>
    </row>
    <row r="7148" spans="1:9" hidden="1" x14ac:dyDescent="0.25">
      <c r="A7148" t="s">
        <v>10</v>
      </c>
      <c r="B7148" t="s">
        <v>881</v>
      </c>
      <c r="C7148">
        <v>2634.57</v>
      </c>
      <c r="D7148">
        <v>0</v>
      </c>
      <c r="E7148">
        <v>0</v>
      </c>
      <c r="F7148">
        <v>0</v>
      </c>
      <c r="G7148">
        <v>0</v>
      </c>
      <c r="H7148">
        <v>0</v>
      </c>
      <c r="I7148" t="str">
        <f>IF(ISNUMBER(MATCH(Super_Clearing_House__224[[#This Row],[Employee Id]],$B$5956:$B$5965,0)),"TRUE","FALSE")</f>
        <v>FALSE</v>
      </c>
    </row>
    <row r="7149" spans="1:9" hidden="1" x14ac:dyDescent="0.25">
      <c r="A7149" t="s">
        <v>10</v>
      </c>
      <c r="B7149" t="s">
        <v>1173</v>
      </c>
      <c r="C7149">
        <v>2003.91</v>
      </c>
      <c r="D7149">
        <v>0</v>
      </c>
      <c r="E7149">
        <v>0</v>
      </c>
      <c r="F7149">
        <v>0</v>
      </c>
      <c r="G7149">
        <v>0</v>
      </c>
      <c r="H7149">
        <v>0</v>
      </c>
      <c r="I7149" t="str">
        <f>IF(ISNUMBER(MATCH(Super_Clearing_House__224[[#This Row],[Employee Id]],$B$5956:$B$5965,0)),"TRUE","FALSE")</f>
        <v>FALSE</v>
      </c>
    </row>
    <row r="7150" spans="1:9" hidden="1" x14ac:dyDescent="0.25">
      <c r="A7150" t="s">
        <v>10</v>
      </c>
      <c r="B7150" t="s">
        <v>1112</v>
      </c>
      <c r="C7150">
        <v>5948.1799999999994</v>
      </c>
      <c r="D7150">
        <v>0</v>
      </c>
      <c r="E7150">
        <v>0</v>
      </c>
      <c r="F7150">
        <v>0</v>
      </c>
      <c r="G7150">
        <v>0</v>
      </c>
      <c r="H7150">
        <v>0</v>
      </c>
      <c r="I7150" t="str">
        <f>IF(ISNUMBER(MATCH(Super_Clearing_House__224[[#This Row],[Employee Id]],$B$5956:$B$5965,0)),"TRUE","FALSE")</f>
        <v>FALSE</v>
      </c>
    </row>
    <row r="7151" spans="1:9" hidden="1" x14ac:dyDescent="0.25">
      <c r="A7151" t="s">
        <v>10</v>
      </c>
      <c r="B7151" t="s">
        <v>956</v>
      </c>
      <c r="C7151">
        <v>7807.27</v>
      </c>
      <c r="D7151">
        <v>0</v>
      </c>
      <c r="E7151">
        <v>0</v>
      </c>
      <c r="F7151">
        <v>0</v>
      </c>
      <c r="G7151">
        <v>0</v>
      </c>
      <c r="H7151">
        <v>0</v>
      </c>
      <c r="I7151" t="str">
        <f>IF(ISNUMBER(MATCH(Super_Clearing_House__224[[#This Row],[Employee Id]],$B$5956:$B$5965,0)),"TRUE","FALSE")</f>
        <v>FALSE</v>
      </c>
    </row>
    <row r="7152" spans="1:9" hidden="1" x14ac:dyDescent="0.25">
      <c r="A7152" t="s">
        <v>10</v>
      </c>
      <c r="B7152" t="s">
        <v>1085</v>
      </c>
      <c r="C7152">
        <v>1556.43</v>
      </c>
      <c r="D7152">
        <v>0</v>
      </c>
      <c r="E7152">
        <v>0</v>
      </c>
      <c r="F7152">
        <v>0</v>
      </c>
      <c r="G7152">
        <v>0</v>
      </c>
      <c r="H7152">
        <v>0</v>
      </c>
      <c r="I7152" t="str">
        <f>IF(ISNUMBER(MATCH(Super_Clearing_House__224[[#This Row],[Employee Id]],$B$5956:$B$5965,0)),"TRUE","FALSE")</f>
        <v>FALSE</v>
      </c>
    </row>
    <row r="7153" spans="1:9" hidden="1" x14ac:dyDescent="0.25">
      <c r="A7153" t="s">
        <v>10</v>
      </c>
      <c r="B7153" t="s">
        <v>949</v>
      </c>
      <c r="C7153">
        <v>3995.85</v>
      </c>
      <c r="D7153">
        <v>0</v>
      </c>
      <c r="E7153">
        <v>0</v>
      </c>
      <c r="F7153">
        <v>0</v>
      </c>
      <c r="G7153">
        <v>0</v>
      </c>
      <c r="H7153">
        <v>0</v>
      </c>
      <c r="I7153" t="str">
        <f>IF(ISNUMBER(MATCH(Super_Clearing_House__224[[#This Row],[Employee Id]],$B$5956:$B$5965,0)),"TRUE","FALSE")</f>
        <v>FALSE</v>
      </c>
    </row>
    <row r="7154" spans="1:9" hidden="1" x14ac:dyDescent="0.25">
      <c r="A7154" t="s">
        <v>10</v>
      </c>
      <c r="B7154" t="s">
        <v>1145</v>
      </c>
      <c r="C7154">
        <v>4335.99</v>
      </c>
      <c r="D7154">
        <v>0</v>
      </c>
      <c r="E7154">
        <v>0</v>
      </c>
      <c r="F7154">
        <v>0</v>
      </c>
      <c r="G7154">
        <v>0</v>
      </c>
      <c r="H7154">
        <v>0</v>
      </c>
      <c r="I7154" t="str">
        <f>IF(ISNUMBER(MATCH(Super_Clearing_House__224[[#This Row],[Employee Id]],$B$5956:$B$5965,0)),"TRUE","FALSE")</f>
        <v>FALSE</v>
      </c>
    </row>
    <row r="7155" spans="1:9" hidden="1" x14ac:dyDescent="0.25">
      <c r="A7155" t="s">
        <v>10</v>
      </c>
      <c r="B7155" t="s">
        <v>894</v>
      </c>
      <c r="C7155">
        <v>4663.6500000000005</v>
      </c>
      <c r="D7155">
        <v>0</v>
      </c>
      <c r="E7155">
        <v>0</v>
      </c>
      <c r="F7155">
        <v>0</v>
      </c>
      <c r="G7155">
        <v>0</v>
      </c>
      <c r="H7155">
        <v>0</v>
      </c>
      <c r="I7155" t="str">
        <f>IF(ISNUMBER(MATCH(Super_Clearing_House__224[[#This Row],[Employee Id]],$B$5956:$B$5965,0)),"TRUE","FALSE")</f>
        <v>FALSE</v>
      </c>
    </row>
    <row r="7156" spans="1:9" hidden="1" x14ac:dyDescent="0.25">
      <c r="A7156" t="s">
        <v>10</v>
      </c>
      <c r="B7156" t="s">
        <v>1169</v>
      </c>
      <c r="C7156">
        <v>4161.24</v>
      </c>
      <c r="D7156">
        <v>0</v>
      </c>
      <c r="E7156">
        <v>0</v>
      </c>
      <c r="F7156">
        <v>0</v>
      </c>
      <c r="G7156">
        <v>0</v>
      </c>
      <c r="H7156">
        <v>0</v>
      </c>
      <c r="I7156" t="str">
        <f>IF(ISNUMBER(MATCH(Super_Clearing_House__224[[#This Row],[Employee Id]],$B$5956:$B$5965,0)),"TRUE","FALSE")</f>
        <v>FALSE</v>
      </c>
    </row>
    <row r="7157" spans="1:9" hidden="1" x14ac:dyDescent="0.25">
      <c r="A7157" t="s">
        <v>10</v>
      </c>
      <c r="B7157" t="s">
        <v>1083</v>
      </c>
      <c r="C7157">
        <v>4136.45</v>
      </c>
      <c r="D7157">
        <v>0</v>
      </c>
      <c r="E7157">
        <v>0</v>
      </c>
      <c r="F7157">
        <v>0</v>
      </c>
      <c r="G7157">
        <v>0</v>
      </c>
      <c r="H7157">
        <v>0</v>
      </c>
      <c r="I7157" t="str">
        <f>IF(ISNUMBER(MATCH(Super_Clearing_House__224[[#This Row],[Employee Id]],$B$5956:$B$5965,0)),"TRUE","FALSE")</f>
        <v>FALSE</v>
      </c>
    </row>
    <row r="7158" spans="1:9" hidden="1" x14ac:dyDescent="0.25">
      <c r="A7158" t="s">
        <v>10</v>
      </c>
      <c r="B7158" t="s">
        <v>1116</v>
      </c>
      <c r="C7158">
        <v>852.28</v>
      </c>
      <c r="D7158">
        <v>0</v>
      </c>
      <c r="E7158">
        <v>0</v>
      </c>
      <c r="F7158">
        <v>0</v>
      </c>
      <c r="G7158">
        <v>0</v>
      </c>
      <c r="H7158">
        <v>0</v>
      </c>
      <c r="I7158" t="str">
        <f>IF(ISNUMBER(MATCH(Super_Clearing_House__224[[#This Row],[Employee Id]],$B$5956:$B$5965,0)),"TRUE","FALSE")</f>
        <v>FALSE</v>
      </c>
    </row>
    <row r="7159" spans="1:9" hidden="1" x14ac:dyDescent="0.25">
      <c r="A7159" t="s">
        <v>10</v>
      </c>
      <c r="B7159" t="s">
        <v>1260</v>
      </c>
      <c r="C7159">
        <v>2760.4799999999996</v>
      </c>
      <c r="D7159">
        <v>0</v>
      </c>
      <c r="E7159">
        <v>0</v>
      </c>
      <c r="F7159">
        <v>0</v>
      </c>
      <c r="G7159">
        <v>0</v>
      </c>
      <c r="H7159">
        <v>0</v>
      </c>
      <c r="I7159" t="str">
        <f>IF(ISNUMBER(MATCH(Super_Clearing_House__224[[#This Row],[Employee Id]],$B$5956:$B$5965,0)),"TRUE","FALSE")</f>
        <v>FALSE</v>
      </c>
    </row>
    <row r="7160" spans="1:9" hidden="1" x14ac:dyDescent="0.25">
      <c r="A7160" t="s">
        <v>10</v>
      </c>
      <c r="B7160" t="s">
        <v>887</v>
      </c>
      <c r="C7160">
        <v>2209.23</v>
      </c>
      <c r="D7160">
        <v>0</v>
      </c>
      <c r="E7160">
        <v>0</v>
      </c>
      <c r="F7160">
        <v>0</v>
      </c>
      <c r="G7160">
        <v>0</v>
      </c>
      <c r="H7160">
        <v>0</v>
      </c>
      <c r="I7160" t="str">
        <f>IF(ISNUMBER(MATCH(Super_Clearing_House__224[[#This Row],[Employee Id]],$B$5956:$B$5965,0)),"TRUE","FALSE")</f>
        <v>FALSE</v>
      </c>
    </row>
    <row r="7161" spans="1:9" hidden="1" x14ac:dyDescent="0.25">
      <c r="A7161" t="s">
        <v>10</v>
      </c>
      <c r="B7161" t="s">
        <v>1154</v>
      </c>
      <c r="C7161">
        <v>5680.41</v>
      </c>
      <c r="D7161">
        <v>0</v>
      </c>
      <c r="E7161">
        <v>0</v>
      </c>
      <c r="F7161">
        <v>0</v>
      </c>
      <c r="G7161">
        <v>0</v>
      </c>
      <c r="H7161">
        <v>0</v>
      </c>
      <c r="I7161" t="str">
        <f>IF(ISNUMBER(MATCH(Super_Clearing_House__224[[#This Row],[Employee Id]],$B$5956:$B$5965,0)),"TRUE","FALSE")</f>
        <v>FALSE</v>
      </c>
    </row>
    <row r="7162" spans="1:9" hidden="1" x14ac:dyDescent="0.25">
      <c r="A7162" t="s">
        <v>10</v>
      </c>
      <c r="B7162" t="s">
        <v>1062</v>
      </c>
      <c r="C7162">
        <v>3990.24</v>
      </c>
      <c r="D7162">
        <v>0</v>
      </c>
      <c r="E7162">
        <v>0</v>
      </c>
      <c r="F7162">
        <v>0</v>
      </c>
      <c r="G7162">
        <v>0</v>
      </c>
      <c r="H7162">
        <v>0</v>
      </c>
      <c r="I7162" t="str">
        <f>IF(ISNUMBER(MATCH(Super_Clearing_House__224[[#This Row],[Employee Id]],$B$5956:$B$5965,0)),"TRUE","FALSE")</f>
        <v>FALSE</v>
      </c>
    </row>
    <row r="7163" spans="1:9" hidden="1" x14ac:dyDescent="0.25">
      <c r="A7163" t="s">
        <v>10</v>
      </c>
      <c r="B7163" t="s">
        <v>1131</v>
      </c>
      <c r="C7163">
        <v>2636.91</v>
      </c>
      <c r="D7163">
        <v>0</v>
      </c>
      <c r="E7163">
        <v>0</v>
      </c>
      <c r="F7163">
        <v>0</v>
      </c>
      <c r="G7163">
        <v>0</v>
      </c>
      <c r="H7163">
        <v>0</v>
      </c>
      <c r="I7163" t="str">
        <f>IF(ISNUMBER(MATCH(Super_Clearing_House__224[[#This Row],[Employee Id]],$B$5956:$B$5965,0)),"TRUE","FALSE")</f>
        <v>FALSE</v>
      </c>
    </row>
    <row r="7164" spans="1:9" hidden="1" x14ac:dyDescent="0.25">
      <c r="A7164" t="s">
        <v>10</v>
      </c>
      <c r="B7164" t="s">
        <v>1017</v>
      </c>
      <c r="C7164">
        <v>5225.13</v>
      </c>
      <c r="D7164">
        <v>0</v>
      </c>
      <c r="E7164">
        <v>0</v>
      </c>
      <c r="F7164">
        <v>0</v>
      </c>
      <c r="G7164">
        <v>0</v>
      </c>
      <c r="H7164">
        <v>0</v>
      </c>
      <c r="I7164" t="str">
        <f>IF(ISNUMBER(MATCH(Super_Clearing_House__224[[#This Row],[Employee Id]],$B$5956:$B$5965,0)),"TRUE","FALSE")</f>
        <v>FALSE</v>
      </c>
    </row>
    <row r="7165" spans="1:9" hidden="1" x14ac:dyDescent="0.25">
      <c r="A7165" t="s">
        <v>10</v>
      </c>
      <c r="B7165" t="s">
        <v>1186</v>
      </c>
      <c r="C7165">
        <v>8205.92</v>
      </c>
      <c r="D7165">
        <v>0</v>
      </c>
      <c r="E7165">
        <v>0</v>
      </c>
      <c r="F7165">
        <v>0</v>
      </c>
      <c r="G7165">
        <v>0</v>
      </c>
      <c r="H7165">
        <v>0</v>
      </c>
      <c r="I7165" t="str">
        <f>IF(ISNUMBER(MATCH(Super_Clearing_House__224[[#This Row],[Employee Id]],$B$5956:$B$5965,0)),"TRUE","FALSE")</f>
        <v>FALSE</v>
      </c>
    </row>
    <row r="7166" spans="1:9" hidden="1" x14ac:dyDescent="0.25">
      <c r="A7166" t="s">
        <v>10</v>
      </c>
      <c r="B7166" t="s">
        <v>936</v>
      </c>
      <c r="C7166">
        <v>5058.4400000000005</v>
      </c>
      <c r="D7166">
        <v>0</v>
      </c>
      <c r="E7166">
        <v>0</v>
      </c>
      <c r="F7166">
        <v>0</v>
      </c>
      <c r="G7166">
        <v>0</v>
      </c>
      <c r="H7166">
        <v>0</v>
      </c>
      <c r="I7166" t="str">
        <f>IF(ISNUMBER(MATCH(Super_Clearing_House__224[[#This Row],[Employee Id]],$B$5956:$B$5965,0)),"TRUE","FALSE")</f>
        <v>FALSE</v>
      </c>
    </row>
    <row r="7167" spans="1:9" hidden="1" x14ac:dyDescent="0.25">
      <c r="A7167" t="s">
        <v>10</v>
      </c>
      <c r="B7167" t="s">
        <v>1135</v>
      </c>
      <c r="C7167">
        <v>5597.31</v>
      </c>
      <c r="D7167">
        <v>0</v>
      </c>
      <c r="E7167">
        <v>0</v>
      </c>
      <c r="F7167">
        <v>0</v>
      </c>
      <c r="G7167">
        <v>0</v>
      </c>
      <c r="H7167">
        <v>0</v>
      </c>
      <c r="I7167" t="str">
        <f>IF(ISNUMBER(MATCH(Super_Clearing_House__224[[#This Row],[Employee Id]],$B$5956:$B$5965,0)),"TRUE","FALSE")</f>
        <v>FALSE</v>
      </c>
    </row>
    <row r="7168" spans="1:9" hidden="1" x14ac:dyDescent="0.25">
      <c r="A7168" t="s">
        <v>10</v>
      </c>
      <c r="B7168" t="s">
        <v>1063</v>
      </c>
      <c r="C7168">
        <v>4054.28</v>
      </c>
      <c r="D7168">
        <v>0</v>
      </c>
      <c r="E7168">
        <v>0</v>
      </c>
      <c r="F7168">
        <v>0</v>
      </c>
      <c r="G7168">
        <v>0</v>
      </c>
      <c r="H7168">
        <v>0</v>
      </c>
      <c r="I7168" t="str">
        <f>IF(ISNUMBER(MATCH(Super_Clearing_House__224[[#This Row],[Employee Id]],$B$5956:$B$5965,0)),"TRUE","FALSE")</f>
        <v>FALSE</v>
      </c>
    </row>
    <row r="7169" spans="1:9" hidden="1" x14ac:dyDescent="0.25">
      <c r="A7169" t="s">
        <v>10</v>
      </c>
      <c r="B7169" t="s">
        <v>957</v>
      </c>
      <c r="C7169">
        <v>2489.31</v>
      </c>
      <c r="D7169">
        <v>0</v>
      </c>
      <c r="E7169">
        <v>0</v>
      </c>
      <c r="F7169">
        <v>0</v>
      </c>
      <c r="G7169">
        <v>0</v>
      </c>
      <c r="H7169">
        <v>0</v>
      </c>
      <c r="I7169" t="str">
        <f>IF(ISNUMBER(MATCH(Super_Clearing_House__224[[#This Row],[Employee Id]],$B$5956:$B$5965,0)),"TRUE","FALSE")</f>
        <v>FALSE</v>
      </c>
    </row>
    <row r="7170" spans="1:9" hidden="1" x14ac:dyDescent="0.25">
      <c r="A7170" t="s">
        <v>10</v>
      </c>
      <c r="B7170" t="s">
        <v>1028</v>
      </c>
      <c r="C7170">
        <v>6268.68</v>
      </c>
      <c r="D7170">
        <v>0</v>
      </c>
      <c r="E7170">
        <v>0</v>
      </c>
      <c r="F7170">
        <v>0</v>
      </c>
      <c r="G7170">
        <v>0</v>
      </c>
      <c r="H7170">
        <v>0</v>
      </c>
      <c r="I7170" t="str">
        <f>IF(ISNUMBER(MATCH(Super_Clearing_House__224[[#This Row],[Employee Id]],$B$5956:$B$5965,0)),"TRUE","FALSE")</f>
        <v>FALSE</v>
      </c>
    </row>
    <row r="7171" spans="1:9" hidden="1" x14ac:dyDescent="0.25">
      <c r="A7171" t="s">
        <v>10</v>
      </c>
      <c r="B7171" t="s">
        <v>1143</v>
      </c>
      <c r="C7171">
        <v>2205.73</v>
      </c>
      <c r="D7171">
        <v>0</v>
      </c>
      <c r="E7171">
        <v>0</v>
      </c>
      <c r="F7171">
        <v>0</v>
      </c>
      <c r="G7171">
        <v>0</v>
      </c>
      <c r="H7171">
        <v>0</v>
      </c>
      <c r="I7171" t="str">
        <f>IF(ISNUMBER(MATCH(Super_Clearing_House__224[[#This Row],[Employee Id]],$B$5956:$B$5965,0)),"TRUE","FALSE")</f>
        <v>FALSE</v>
      </c>
    </row>
    <row r="7172" spans="1:9" hidden="1" x14ac:dyDescent="0.25">
      <c r="A7172" t="s">
        <v>10</v>
      </c>
      <c r="B7172" t="s">
        <v>1009</v>
      </c>
      <c r="C7172">
        <v>4578.5199999999995</v>
      </c>
      <c r="D7172">
        <v>1824.7800000000002</v>
      </c>
      <c r="E7172">
        <v>0</v>
      </c>
      <c r="F7172">
        <v>0</v>
      </c>
      <c r="G7172">
        <v>0</v>
      </c>
      <c r="H7172">
        <v>0</v>
      </c>
      <c r="I7172" t="str">
        <f>IF(ISNUMBER(MATCH(Super_Clearing_House__224[[#This Row],[Employee Id]],$B$5956:$B$5965,0)),"TRUE","FALSE")</f>
        <v>FALSE</v>
      </c>
    </row>
    <row r="7173" spans="1:9" hidden="1" x14ac:dyDescent="0.25">
      <c r="A7173" t="s">
        <v>10</v>
      </c>
      <c r="B7173" t="s">
        <v>1076</v>
      </c>
      <c r="C7173">
        <v>3695.3999999999996</v>
      </c>
      <c r="D7173">
        <v>0</v>
      </c>
      <c r="E7173">
        <v>0</v>
      </c>
      <c r="F7173">
        <v>0</v>
      </c>
      <c r="G7173">
        <v>0</v>
      </c>
      <c r="H7173">
        <v>0</v>
      </c>
      <c r="I7173" t="str">
        <f>IF(ISNUMBER(MATCH(Super_Clearing_House__224[[#This Row],[Employee Id]],$B$5956:$B$5965,0)),"TRUE","FALSE")</f>
        <v>FALSE</v>
      </c>
    </row>
    <row r="7174" spans="1:9" hidden="1" x14ac:dyDescent="0.25">
      <c r="A7174" t="s">
        <v>10</v>
      </c>
      <c r="B7174" t="s">
        <v>1070</v>
      </c>
      <c r="C7174">
        <v>4038.33</v>
      </c>
      <c r="D7174">
        <v>0</v>
      </c>
      <c r="E7174">
        <v>0</v>
      </c>
      <c r="F7174">
        <v>0</v>
      </c>
      <c r="G7174">
        <v>0</v>
      </c>
      <c r="H7174">
        <v>0</v>
      </c>
      <c r="I7174" t="str">
        <f>IF(ISNUMBER(MATCH(Super_Clearing_House__224[[#This Row],[Employee Id]],$B$5956:$B$5965,0)),"TRUE","FALSE")</f>
        <v>FALSE</v>
      </c>
    </row>
    <row r="7175" spans="1:9" hidden="1" x14ac:dyDescent="0.25">
      <c r="A7175" t="s">
        <v>10</v>
      </c>
      <c r="B7175" t="s">
        <v>1104</v>
      </c>
      <c r="C7175">
        <v>4628.45</v>
      </c>
      <c r="D7175">
        <v>0</v>
      </c>
      <c r="E7175">
        <v>0</v>
      </c>
      <c r="F7175">
        <v>0</v>
      </c>
      <c r="G7175">
        <v>0</v>
      </c>
      <c r="H7175">
        <v>0</v>
      </c>
      <c r="I7175" t="str">
        <f>IF(ISNUMBER(MATCH(Super_Clearing_House__224[[#This Row],[Employee Id]],$B$5956:$B$5965,0)),"TRUE","FALSE")</f>
        <v>FALSE</v>
      </c>
    </row>
    <row r="7176" spans="1:9" hidden="1" x14ac:dyDescent="0.25">
      <c r="A7176" t="s">
        <v>10</v>
      </c>
      <c r="B7176" t="s">
        <v>1094</v>
      </c>
      <c r="C7176">
        <v>7034.4299999999994</v>
      </c>
      <c r="D7176">
        <v>0</v>
      </c>
      <c r="E7176">
        <v>0</v>
      </c>
      <c r="F7176">
        <v>0</v>
      </c>
      <c r="G7176">
        <v>0</v>
      </c>
      <c r="H7176">
        <v>0</v>
      </c>
      <c r="I7176" t="str">
        <f>IF(ISNUMBER(MATCH(Super_Clearing_House__224[[#This Row],[Employee Id]],$B$5956:$B$5965,0)),"TRUE","FALSE")</f>
        <v>FALSE</v>
      </c>
    </row>
    <row r="7177" spans="1:9" hidden="1" x14ac:dyDescent="0.25">
      <c r="A7177" t="s">
        <v>10</v>
      </c>
      <c r="B7177" t="s">
        <v>1285</v>
      </c>
      <c r="C7177">
        <v>8388.24</v>
      </c>
      <c r="D7177">
        <v>0</v>
      </c>
      <c r="E7177">
        <v>0</v>
      </c>
      <c r="F7177">
        <v>0</v>
      </c>
      <c r="G7177">
        <v>0</v>
      </c>
      <c r="H7177">
        <v>0</v>
      </c>
      <c r="I7177" t="str">
        <f>IF(ISNUMBER(MATCH(Super_Clearing_House__224[[#This Row],[Employee Id]],$B$5956:$B$5965,0)),"TRUE","FALSE")</f>
        <v>FALSE</v>
      </c>
    </row>
    <row r="7178" spans="1:9" hidden="1" x14ac:dyDescent="0.25">
      <c r="A7178" t="s">
        <v>10</v>
      </c>
      <c r="B7178" t="s">
        <v>1049</v>
      </c>
      <c r="C7178">
        <v>4167.58</v>
      </c>
      <c r="D7178">
        <v>0</v>
      </c>
      <c r="E7178">
        <v>0</v>
      </c>
      <c r="F7178">
        <v>0</v>
      </c>
      <c r="G7178">
        <v>0</v>
      </c>
      <c r="H7178">
        <v>0</v>
      </c>
      <c r="I7178" t="str">
        <f>IF(ISNUMBER(MATCH(Super_Clearing_House__224[[#This Row],[Employee Id]],$B$5956:$B$5965,0)),"TRUE","FALSE")</f>
        <v>FALSE</v>
      </c>
    </row>
    <row r="7179" spans="1:9" hidden="1" x14ac:dyDescent="0.25">
      <c r="A7179" t="s">
        <v>10</v>
      </c>
      <c r="B7179" t="s">
        <v>1172</v>
      </c>
      <c r="C7179">
        <v>1380.3600000000001</v>
      </c>
      <c r="D7179">
        <v>0</v>
      </c>
      <c r="E7179">
        <v>0</v>
      </c>
      <c r="F7179">
        <v>0</v>
      </c>
      <c r="G7179">
        <v>0</v>
      </c>
      <c r="H7179">
        <v>0</v>
      </c>
      <c r="I7179" t="str">
        <f>IF(ISNUMBER(MATCH(Super_Clearing_House__224[[#This Row],[Employee Id]],$B$5956:$B$5965,0)),"TRUE","FALSE")</f>
        <v>FALSE</v>
      </c>
    </row>
    <row r="7180" spans="1:9" hidden="1" x14ac:dyDescent="0.25">
      <c r="A7180" t="s">
        <v>10</v>
      </c>
      <c r="B7180" t="s">
        <v>1252</v>
      </c>
      <c r="C7180">
        <v>5865.93</v>
      </c>
      <c r="D7180">
        <v>0</v>
      </c>
      <c r="E7180">
        <v>0</v>
      </c>
      <c r="F7180">
        <v>0</v>
      </c>
      <c r="G7180">
        <v>0</v>
      </c>
      <c r="H7180">
        <v>0</v>
      </c>
      <c r="I7180" t="str">
        <f>IF(ISNUMBER(MATCH(Super_Clearing_House__224[[#This Row],[Employee Id]],$B$5956:$B$5965,0)),"TRUE","FALSE")</f>
        <v>FALSE</v>
      </c>
    </row>
    <row r="7181" spans="1:9" hidden="1" x14ac:dyDescent="0.25">
      <c r="A7181" t="s">
        <v>10</v>
      </c>
      <c r="B7181" t="s">
        <v>1183</v>
      </c>
      <c r="C7181">
        <v>3795.66</v>
      </c>
      <c r="D7181">
        <v>0</v>
      </c>
      <c r="E7181">
        <v>0</v>
      </c>
      <c r="F7181">
        <v>0</v>
      </c>
      <c r="G7181">
        <v>0</v>
      </c>
      <c r="H7181">
        <v>0</v>
      </c>
      <c r="I7181" t="str">
        <f>IF(ISNUMBER(MATCH(Super_Clearing_House__224[[#This Row],[Employee Id]],$B$5956:$B$5965,0)),"TRUE","FALSE")</f>
        <v>FALSE</v>
      </c>
    </row>
    <row r="7182" spans="1:9" hidden="1" x14ac:dyDescent="0.25">
      <c r="A7182" t="s">
        <v>10</v>
      </c>
      <c r="B7182" t="s">
        <v>1171</v>
      </c>
      <c r="C7182">
        <v>4939.17</v>
      </c>
      <c r="D7182">
        <v>0</v>
      </c>
      <c r="E7182">
        <v>0</v>
      </c>
      <c r="F7182">
        <v>0</v>
      </c>
      <c r="G7182">
        <v>0</v>
      </c>
      <c r="H7182">
        <v>0</v>
      </c>
      <c r="I7182" t="str">
        <f>IF(ISNUMBER(MATCH(Super_Clearing_House__224[[#This Row],[Employee Id]],$B$5956:$B$5965,0)),"TRUE","FALSE")</f>
        <v>FALSE</v>
      </c>
    </row>
    <row r="7183" spans="1:9" hidden="1" x14ac:dyDescent="0.25">
      <c r="A7183" t="s">
        <v>10</v>
      </c>
      <c r="B7183" t="s">
        <v>968</v>
      </c>
      <c r="C7183">
        <v>4307.7600000000011</v>
      </c>
      <c r="D7183">
        <v>0</v>
      </c>
      <c r="E7183">
        <v>0</v>
      </c>
      <c r="F7183">
        <v>0</v>
      </c>
      <c r="G7183">
        <v>0</v>
      </c>
      <c r="H7183">
        <v>0</v>
      </c>
      <c r="I7183" t="str">
        <f>IF(ISNUMBER(MATCH(Super_Clearing_House__224[[#This Row],[Employee Id]],$B$5956:$B$5965,0)),"TRUE","FALSE")</f>
        <v>FALSE</v>
      </c>
    </row>
    <row r="7184" spans="1:9" hidden="1" x14ac:dyDescent="0.25">
      <c r="A7184" t="s">
        <v>10</v>
      </c>
      <c r="B7184" t="s">
        <v>1284</v>
      </c>
      <c r="C7184">
        <v>5467.56</v>
      </c>
      <c r="D7184">
        <v>0</v>
      </c>
      <c r="E7184">
        <v>0</v>
      </c>
      <c r="F7184">
        <v>0</v>
      </c>
      <c r="G7184">
        <v>0</v>
      </c>
      <c r="H7184">
        <v>0</v>
      </c>
      <c r="I7184" t="str">
        <f>IF(ISNUMBER(MATCH(Super_Clearing_House__224[[#This Row],[Employee Id]],$B$5956:$B$5965,0)),"TRUE","FALSE")</f>
        <v>FALSE</v>
      </c>
    </row>
    <row r="7185" spans="1:9" hidden="1" x14ac:dyDescent="0.25">
      <c r="A7185" t="s">
        <v>10</v>
      </c>
      <c r="B7185" t="s">
        <v>1196</v>
      </c>
      <c r="C7185">
        <v>3367.74</v>
      </c>
      <c r="D7185">
        <v>0</v>
      </c>
      <c r="E7185">
        <v>0</v>
      </c>
      <c r="F7185">
        <v>0</v>
      </c>
      <c r="G7185">
        <v>0</v>
      </c>
      <c r="H7185">
        <v>0</v>
      </c>
      <c r="I7185" t="str">
        <f>IF(ISNUMBER(MATCH(Super_Clearing_House__224[[#This Row],[Employee Id]],$B$5956:$B$5965,0)),"TRUE","FALSE")</f>
        <v>FALSE</v>
      </c>
    </row>
    <row r="7186" spans="1:9" hidden="1" x14ac:dyDescent="0.25">
      <c r="A7186" t="s">
        <v>10</v>
      </c>
      <c r="B7186" t="s">
        <v>1265</v>
      </c>
      <c r="C7186">
        <v>5432.67</v>
      </c>
      <c r="D7186">
        <v>0</v>
      </c>
      <c r="E7186">
        <v>0</v>
      </c>
      <c r="F7186">
        <v>0</v>
      </c>
      <c r="G7186">
        <v>0</v>
      </c>
      <c r="H7186">
        <v>0</v>
      </c>
      <c r="I7186" t="str">
        <f>IF(ISNUMBER(MATCH(Super_Clearing_House__224[[#This Row],[Employee Id]],$B$5956:$B$5965,0)),"TRUE","FALSE")</f>
        <v>FALSE</v>
      </c>
    </row>
    <row r="7187" spans="1:9" hidden="1" x14ac:dyDescent="0.25">
      <c r="A7187" t="s">
        <v>10</v>
      </c>
      <c r="B7187" t="s">
        <v>1020</v>
      </c>
      <c r="C7187">
        <v>4060.9799999999996</v>
      </c>
      <c r="D7187">
        <v>0</v>
      </c>
      <c r="E7187">
        <v>0</v>
      </c>
      <c r="F7187">
        <v>0</v>
      </c>
      <c r="G7187">
        <v>0</v>
      </c>
      <c r="H7187">
        <v>0</v>
      </c>
      <c r="I7187" t="str">
        <f>IF(ISNUMBER(MATCH(Super_Clearing_House__224[[#This Row],[Employee Id]],$B$5956:$B$5965,0)),"TRUE","FALSE")</f>
        <v>FALSE</v>
      </c>
    </row>
    <row r="7188" spans="1:9" hidden="1" x14ac:dyDescent="0.25">
      <c r="A7188" t="s">
        <v>10</v>
      </c>
      <c r="B7188" t="s">
        <v>1168</v>
      </c>
      <c r="C7188">
        <v>3394.7999999999997</v>
      </c>
      <c r="D7188">
        <v>0</v>
      </c>
      <c r="E7188">
        <v>0</v>
      </c>
      <c r="F7188">
        <v>0</v>
      </c>
      <c r="G7188">
        <v>0</v>
      </c>
      <c r="H7188">
        <v>0</v>
      </c>
      <c r="I7188" t="str">
        <f>IF(ISNUMBER(MATCH(Super_Clearing_House__224[[#This Row],[Employee Id]],$B$5956:$B$5965,0)),"TRUE","FALSE")</f>
        <v>FALSE</v>
      </c>
    </row>
    <row r="7189" spans="1:9" hidden="1" x14ac:dyDescent="0.25">
      <c r="A7189" t="s">
        <v>10</v>
      </c>
      <c r="B7189" t="s">
        <v>923</v>
      </c>
      <c r="C7189">
        <v>10559.630000000001</v>
      </c>
      <c r="D7189">
        <v>0</v>
      </c>
      <c r="E7189">
        <v>0</v>
      </c>
      <c r="F7189">
        <v>0</v>
      </c>
      <c r="G7189">
        <v>0</v>
      </c>
      <c r="H7189">
        <v>0</v>
      </c>
      <c r="I7189" t="str">
        <f>IF(ISNUMBER(MATCH(Super_Clearing_House__224[[#This Row],[Employee Id]],$B$5956:$B$5965,0)),"TRUE","FALSE")</f>
        <v>FALSE</v>
      </c>
    </row>
    <row r="7190" spans="1:9" hidden="1" x14ac:dyDescent="0.25">
      <c r="A7190" t="s">
        <v>10</v>
      </c>
      <c r="B7190" t="s">
        <v>1184</v>
      </c>
      <c r="C7190">
        <v>4331.9400000000005</v>
      </c>
      <c r="D7190">
        <v>0</v>
      </c>
      <c r="E7190">
        <v>0</v>
      </c>
      <c r="F7190">
        <v>0</v>
      </c>
      <c r="G7190">
        <v>0</v>
      </c>
      <c r="H7190">
        <v>0</v>
      </c>
      <c r="I7190" t="str">
        <f>IF(ISNUMBER(MATCH(Super_Clearing_House__224[[#This Row],[Employee Id]],$B$5956:$B$5965,0)),"TRUE","FALSE")</f>
        <v>FALSE</v>
      </c>
    </row>
    <row r="7191" spans="1:9" hidden="1" x14ac:dyDescent="0.25">
      <c r="A7191" t="s">
        <v>10</v>
      </c>
      <c r="B7191" t="s">
        <v>1059</v>
      </c>
      <c r="C7191">
        <v>3594.99</v>
      </c>
      <c r="D7191">
        <v>0</v>
      </c>
      <c r="E7191">
        <v>0</v>
      </c>
      <c r="F7191">
        <v>0</v>
      </c>
      <c r="G7191">
        <v>0</v>
      </c>
      <c r="H7191">
        <v>0</v>
      </c>
      <c r="I7191" t="str">
        <f>IF(ISNUMBER(MATCH(Super_Clearing_House__224[[#This Row],[Employee Id]],$B$5956:$B$5965,0)),"TRUE","FALSE")</f>
        <v>FALSE</v>
      </c>
    </row>
    <row r="7192" spans="1:9" hidden="1" x14ac:dyDescent="0.25">
      <c r="A7192" t="s">
        <v>10</v>
      </c>
      <c r="B7192" t="s">
        <v>1175</v>
      </c>
      <c r="C7192">
        <v>5591.6</v>
      </c>
      <c r="D7192">
        <v>0</v>
      </c>
      <c r="E7192">
        <v>0</v>
      </c>
      <c r="F7192">
        <v>0</v>
      </c>
      <c r="G7192">
        <v>0</v>
      </c>
      <c r="H7192">
        <v>0</v>
      </c>
      <c r="I7192" t="str">
        <f>IF(ISNUMBER(MATCH(Super_Clearing_House__224[[#This Row],[Employee Id]],$B$5956:$B$5965,0)),"TRUE","FALSE")</f>
        <v>FALSE</v>
      </c>
    </row>
    <row r="7193" spans="1:9" hidden="1" x14ac:dyDescent="0.25">
      <c r="A7193" t="s">
        <v>10</v>
      </c>
      <c r="B7193" t="s">
        <v>1203</v>
      </c>
      <c r="C7193">
        <v>3156.84</v>
      </c>
      <c r="D7193">
        <v>0</v>
      </c>
      <c r="E7193">
        <v>0</v>
      </c>
      <c r="F7193">
        <v>0</v>
      </c>
      <c r="G7193">
        <v>0</v>
      </c>
      <c r="H7193">
        <v>0</v>
      </c>
      <c r="I7193" t="str">
        <f>IF(ISNUMBER(MATCH(Super_Clearing_House__224[[#This Row],[Employee Id]],$B$5956:$B$5965,0)),"TRUE","FALSE")</f>
        <v>FALSE</v>
      </c>
    </row>
    <row r="7194" spans="1:9" hidden="1" x14ac:dyDescent="0.25">
      <c r="A7194" t="s">
        <v>10</v>
      </c>
      <c r="B7194" t="s">
        <v>912</v>
      </c>
      <c r="C7194">
        <v>3910.6199999999994</v>
      </c>
      <c r="D7194">
        <v>0</v>
      </c>
      <c r="E7194">
        <v>0</v>
      </c>
      <c r="F7194">
        <v>0</v>
      </c>
      <c r="G7194">
        <v>0</v>
      </c>
      <c r="H7194">
        <v>0</v>
      </c>
      <c r="I7194" t="str">
        <f>IF(ISNUMBER(MATCH(Super_Clearing_House__224[[#This Row],[Employee Id]],$B$5956:$B$5965,0)),"TRUE","FALSE")</f>
        <v>FALSE</v>
      </c>
    </row>
    <row r="7195" spans="1:9" hidden="1" x14ac:dyDescent="0.25">
      <c r="A7195" t="s">
        <v>10</v>
      </c>
      <c r="B7195" t="s">
        <v>1034</v>
      </c>
      <c r="C7195">
        <v>4666.3599999999997</v>
      </c>
      <c r="D7195">
        <v>0</v>
      </c>
      <c r="E7195">
        <v>0</v>
      </c>
      <c r="F7195">
        <v>0</v>
      </c>
      <c r="G7195">
        <v>0</v>
      </c>
      <c r="H7195">
        <v>0</v>
      </c>
      <c r="I7195" t="str">
        <f>IF(ISNUMBER(MATCH(Super_Clearing_House__224[[#This Row],[Employee Id]],$B$5956:$B$5965,0)),"TRUE","FALSE")</f>
        <v>FALSE</v>
      </c>
    </row>
    <row r="7196" spans="1:9" hidden="1" x14ac:dyDescent="0.25">
      <c r="A7196" t="s">
        <v>10</v>
      </c>
      <c r="B7196" t="s">
        <v>1057</v>
      </c>
      <c r="C7196">
        <v>769.47</v>
      </c>
      <c r="D7196">
        <v>0</v>
      </c>
      <c r="E7196">
        <v>0</v>
      </c>
      <c r="F7196">
        <v>0</v>
      </c>
      <c r="G7196">
        <v>0</v>
      </c>
      <c r="H7196">
        <v>0</v>
      </c>
      <c r="I7196" t="str">
        <f>IF(ISNUMBER(MATCH(Super_Clearing_House__224[[#This Row],[Employee Id]],$B$5956:$B$5965,0)),"TRUE","FALSE")</f>
        <v>FALSE</v>
      </c>
    </row>
    <row r="7197" spans="1:9" hidden="1" x14ac:dyDescent="0.25">
      <c r="A7197" t="s">
        <v>10</v>
      </c>
      <c r="B7197" t="s">
        <v>928</v>
      </c>
      <c r="C7197">
        <v>4201.21</v>
      </c>
      <c r="D7197">
        <v>0</v>
      </c>
      <c r="E7197">
        <v>0</v>
      </c>
      <c r="F7197">
        <v>0</v>
      </c>
      <c r="G7197">
        <v>0</v>
      </c>
      <c r="H7197">
        <v>0</v>
      </c>
      <c r="I7197" t="str">
        <f>IF(ISNUMBER(MATCH(Super_Clearing_House__224[[#This Row],[Employee Id]],$B$5956:$B$5965,0)),"TRUE","FALSE")</f>
        <v>FALSE</v>
      </c>
    </row>
    <row r="7198" spans="1:9" hidden="1" x14ac:dyDescent="0.25">
      <c r="A7198" t="s">
        <v>10</v>
      </c>
      <c r="B7198" t="s">
        <v>1246</v>
      </c>
      <c r="C7198">
        <v>3724.6800000000003</v>
      </c>
      <c r="D7198">
        <v>0</v>
      </c>
      <c r="E7198">
        <v>0</v>
      </c>
      <c r="F7198">
        <v>0</v>
      </c>
      <c r="G7198">
        <v>0</v>
      </c>
      <c r="H7198">
        <v>0</v>
      </c>
      <c r="I7198" t="str">
        <f>IF(ISNUMBER(MATCH(Super_Clearing_House__224[[#This Row],[Employee Id]],$B$5956:$B$5965,0)),"TRUE","FALSE")</f>
        <v>FALSE</v>
      </c>
    </row>
    <row r="7199" spans="1:9" hidden="1" x14ac:dyDescent="0.25">
      <c r="A7199" t="s">
        <v>10</v>
      </c>
      <c r="B7199" t="s">
        <v>1046</v>
      </c>
      <c r="C7199">
        <v>6693.01</v>
      </c>
      <c r="D7199">
        <v>0</v>
      </c>
      <c r="E7199">
        <v>0</v>
      </c>
      <c r="F7199">
        <v>0</v>
      </c>
      <c r="G7199">
        <v>0</v>
      </c>
      <c r="H7199">
        <v>0</v>
      </c>
      <c r="I7199" t="str">
        <f>IF(ISNUMBER(MATCH(Super_Clearing_House__224[[#This Row],[Employee Id]],$B$5956:$B$5965,0)),"TRUE","FALSE")</f>
        <v>FALSE</v>
      </c>
    </row>
    <row r="7200" spans="1:9" hidden="1" x14ac:dyDescent="0.25">
      <c r="A7200" t="s">
        <v>10</v>
      </c>
      <c r="B7200" t="s">
        <v>1212</v>
      </c>
      <c r="C7200">
        <v>4145.46</v>
      </c>
      <c r="D7200">
        <v>0</v>
      </c>
      <c r="E7200">
        <v>0</v>
      </c>
      <c r="F7200">
        <v>0</v>
      </c>
      <c r="G7200">
        <v>0</v>
      </c>
      <c r="H7200">
        <v>0</v>
      </c>
      <c r="I7200" t="str">
        <f>IF(ISNUMBER(MATCH(Super_Clearing_House__224[[#This Row],[Employee Id]],$B$5956:$B$5965,0)),"TRUE","FALSE")</f>
        <v>FALSE</v>
      </c>
    </row>
    <row r="7201" spans="1:9" hidden="1" x14ac:dyDescent="0.25">
      <c r="A7201" t="s">
        <v>10</v>
      </c>
      <c r="B7201" t="s">
        <v>1174</v>
      </c>
      <c r="C7201">
        <v>2579.7299999999996</v>
      </c>
      <c r="D7201">
        <v>0</v>
      </c>
      <c r="E7201">
        <v>0</v>
      </c>
      <c r="F7201">
        <v>0</v>
      </c>
      <c r="G7201">
        <v>0</v>
      </c>
      <c r="H7201">
        <v>0</v>
      </c>
      <c r="I7201" t="str">
        <f>IF(ISNUMBER(MATCH(Super_Clearing_House__224[[#This Row],[Employee Id]],$B$5956:$B$5965,0)),"TRUE","FALSE")</f>
        <v>FALSE</v>
      </c>
    </row>
    <row r="7202" spans="1:9" hidden="1" x14ac:dyDescent="0.25">
      <c r="A7202" t="s">
        <v>10</v>
      </c>
      <c r="B7202" t="s">
        <v>1071</v>
      </c>
      <c r="C7202">
        <v>7033.1100000000006</v>
      </c>
      <c r="D7202">
        <v>0</v>
      </c>
      <c r="E7202">
        <v>0</v>
      </c>
      <c r="F7202">
        <v>0</v>
      </c>
      <c r="G7202">
        <v>0</v>
      </c>
      <c r="H7202">
        <v>0</v>
      </c>
      <c r="I7202" t="str">
        <f>IF(ISNUMBER(MATCH(Super_Clearing_House__224[[#This Row],[Employee Id]],$B$5956:$B$5965,0)),"TRUE","FALSE")</f>
        <v>FALSE</v>
      </c>
    </row>
    <row r="7203" spans="1:9" hidden="1" x14ac:dyDescent="0.25">
      <c r="A7203" t="s">
        <v>10</v>
      </c>
      <c r="B7203" t="s">
        <v>1293</v>
      </c>
      <c r="C7203">
        <v>5696.5199999999995</v>
      </c>
      <c r="D7203">
        <v>0</v>
      </c>
      <c r="E7203">
        <v>0</v>
      </c>
      <c r="F7203">
        <v>0</v>
      </c>
      <c r="G7203">
        <v>0</v>
      </c>
      <c r="H7203">
        <v>0</v>
      </c>
      <c r="I7203" t="str">
        <f>IF(ISNUMBER(MATCH(Super_Clearing_House__224[[#This Row],[Employee Id]],$B$5956:$B$5965,0)),"TRUE","FALSE")</f>
        <v>FALSE</v>
      </c>
    </row>
    <row r="7204" spans="1:9" hidden="1" x14ac:dyDescent="0.25">
      <c r="A7204" t="s">
        <v>10</v>
      </c>
      <c r="B7204" t="s">
        <v>1157</v>
      </c>
      <c r="C7204">
        <v>7426.9499999999989</v>
      </c>
      <c r="D7204">
        <v>0</v>
      </c>
      <c r="E7204">
        <v>0</v>
      </c>
      <c r="F7204">
        <v>0</v>
      </c>
      <c r="G7204">
        <v>0</v>
      </c>
      <c r="H7204">
        <v>0</v>
      </c>
      <c r="I7204" t="str">
        <f>IF(ISNUMBER(MATCH(Super_Clearing_House__224[[#This Row],[Employee Id]],$B$5956:$B$5965,0)),"TRUE","FALSE")</f>
        <v>FALSE</v>
      </c>
    </row>
    <row r="7205" spans="1:9" hidden="1" x14ac:dyDescent="0.25">
      <c r="A7205" t="s">
        <v>10</v>
      </c>
      <c r="B7205" t="s">
        <v>1266</v>
      </c>
      <c r="C7205">
        <v>4568.59</v>
      </c>
      <c r="D7205">
        <v>0</v>
      </c>
      <c r="E7205">
        <v>0</v>
      </c>
      <c r="F7205">
        <v>0</v>
      </c>
      <c r="G7205">
        <v>0</v>
      </c>
      <c r="H7205">
        <v>0</v>
      </c>
      <c r="I7205" t="str">
        <f>IF(ISNUMBER(MATCH(Super_Clearing_House__224[[#This Row],[Employee Id]],$B$5956:$B$5965,0)),"TRUE","FALSE")</f>
        <v>FALSE</v>
      </c>
    </row>
    <row r="7206" spans="1:9" hidden="1" x14ac:dyDescent="0.25">
      <c r="A7206" t="s">
        <v>10</v>
      </c>
      <c r="B7206" t="s">
        <v>1233</v>
      </c>
      <c r="C7206">
        <v>3102.88</v>
      </c>
      <c r="D7206">
        <v>0</v>
      </c>
      <c r="E7206">
        <v>0</v>
      </c>
      <c r="F7206">
        <v>0</v>
      </c>
      <c r="G7206">
        <v>0</v>
      </c>
      <c r="H7206">
        <v>0</v>
      </c>
      <c r="I7206" t="str">
        <f>IF(ISNUMBER(MATCH(Super_Clearing_House__224[[#This Row],[Employee Id]],$B$5956:$B$5965,0)),"TRUE","FALSE")</f>
        <v>FALSE</v>
      </c>
    </row>
    <row r="7207" spans="1:9" hidden="1" x14ac:dyDescent="0.25">
      <c r="A7207" t="s">
        <v>10</v>
      </c>
      <c r="B7207" t="s">
        <v>1111</v>
      </c>
      <c r="C7207">
        <v>2006.6999999999998</v>
      </c>
      <c r="D7207">
        <v>0</v>
      </c>
      <c r="E7207">
        <v>0</v>
      </c>
      <c r="F7207">
        <v>0</v>
      </c>
      <c r="G7207">
        <v>0</v>
      </c>
      <c r="H7207">
        <v>0</v>
      </c>
      <c r="I7207" t="str">
        <f>IF(ISNUMBER(MATCH(Super_Clearing_House__224[[#This Row],[Employee Id]],$B$5956:$B$5965,0)),"TRUE","FALSE")</f>
        <v>FALSE</v>
      </c>
    </row>
    <row r="7208" spans="1:9" hidden="1" x14ac:dyDescent="0.25">
      <c r="A7208" t="s">
        <v>10</v>
      </c>
      <c r="B7208" t="s">
        <v>945</v>
      </c>
      <c r="C7208">
        <v>6944.0700000000006</v>
      </c>
      <c r="D7208">
        <v>0</v>
      </c>
      <c r="E7208">
        <v>0</v>
      </c>
      <c r="F7208">
        <v>0</v>
      </c>
      <c r="G7208">
        <v>0</v>
      </c>
      <c r="H7208">
        <v>0</v>
      </c>
      <c r="I7208" t="str">
        <f>IF(ISNUMBER(MATCH(Super_Clearing_House__224[[#This Row],[Employee Id]],$B$5956:$B$5965,0)),"TRUE","FALSE")</f>
        <v>FALSE</v>
      </c>
    </row>
    <row r="7209" spans="1:9" hidden="1" x14ac:dyDescent="0.25">
      <c r="A7209" t="s">
        <v>10</v>
      </c>
      <c r="B7209" t="s">
        <v>1042</v>
      </c>
      <c r="C7209">
        <v>1872.5200000000002</v>
      </c>
      <c r="D7209">
        <v>0</v>
      </c>
      <c r="E7209">
        <v>0</v>
      </c>
      <c r="F7209">
        <v>0</v>
      </c>
      <c r="G7209">
        <v>0</v>
      </c>
      <c r="H7209">
        <v>0</v>
      </c>
      <c r="I7209" t="str">
        <f>IF(ISNUMBER(MATCH(Super_Clearing_House__224[[#This Row],[Employee Id]],$B$5956:$B$5965,0)),"TRUE","FALSE")</f>
        <v>FALSE</v>
      </c>
    </row>
    <row r="7210" spans="1:9" hidden="1" x14ac:dyDescent="0.25">
      <c r="A7210" t="s">
        <v>10</v>
      </c>
      <c r="B7210" t="s">
        <v>1262</v>
      </c>
      <c r="C7210">
        <v>5034.6000000000004</v>
      </c>
      <c r="D7210">
        <v>0</v>
      </c>
      <c r="E7210">
        <v>0</v>
      </c>
      <c r="F7210">
        <v>0</v>
      </c>
      <c r="G7210">
        <v>0</v>
      </c>
      <c r="H7210">
        <v>0</v>
      </c>
      <c r="I7210" t="str">
        <f>IF(ISNUMBER(MATCH(Super_Clearing_House__224[[#This Row],[Employee Id]],$B$5956:$B$5965,0)),"TRUE","FALSE")</f>
        <v>FALSE</v>
      </c>
    </row>
    <row r="7211" spans="1:9" hidden="1" x14ac:dyDescent="0.25">
      <c r="A7211" t="s">
        <v>10</v>
      </c>
      <c r="B7211" t="s">
        <v>903</v>
      </c>
      <c r="C7211">
        <v>4349.4399999999996</v>
      </c>
      <c r="D7211">
        <v>0</v>
      </c>
      <c r="E7211">
        <v>0</v>
      </c>
      <c r="F7211">
        <v>0</v>
      </c>
      <c r="G7211">
        <v>0</v>
      </c>
      <c r="H7211">
        <v>0</v>
      </c>
      <c r="I7211" t="str">
        <f>IF(ISNUMBER(MATCH(Super_Clearing_House__224[[#This Row],[Employee Id]],$B$5956:$B$5965,0)),"TRUE","FALSE")</f>
        <v>FALSE</v>
      </c>
    </row>
    <row r="7212" spans="1:9" hidden="1" x14ac:dyDescent="0.25">
      <c r="A7212" t="s">
        <v>10</v>
      </c>
      <c r="B7212" t="s">
        <v>959</v>
      </c>
      <c r="C7212">
        <v>3917.11</v>
      </c>
      <c r="D7212">
        <v>0</v>
      </c>
      <c r="E7212">
        <v>0</v>
      </c>
      <c r="F7212">
        <v>0</v>
      </c>
      <c r="G7212">
        <v>0</v>
      </c>
      <c r="H7212">
        <v>0</v>
      </c>
      <c r="I7212" t="str">
        <f>IF(ISNUMBER(MATCH(Super_Clearing_House__224[[#This Row],[Employee Id]],$B$5956:$B$5965,0)),"TRUE","FALSE")</f>
        <v>FALSE</v>
      </c>
    </row>
    <row r="7213" spans="1:9" hidden="1" x14ac:dyDescent="0.25">
      <c r="A7213" t="s">
        <v>10</v>
      </c>
      <c r="B7213" t="s">
        <v>982</v>
      </c>
      <c r="C7213">
        <v>5583.9500000000007</v>
      </c>
      <c r="D7213">
        <v>0</v>
      </c>
      <c r="E7213">
        <v>0</v>
      </c>
      <c r="F7213">
        <v>0</v>
      </c>
      <c r="G7213">
        <v>0</v>
      </c>
      <c r="H7213">
        <v>0</v>
      </c>
      <c r="I7213" t="str">
        <f>IF(ISNUMBER(MATCH(Super_Clearing_House__224[[#This Row],[Employee Id]],$B$5956:$B$5965,0)),"TRUE","FALSE")</f>
        <v>FALSE</v>
      </c>
    </row>
    <row r="7214" spans="1:9" hidden="1" x14ac:dyDescent="0.25">
      <c r="A7214" t="s">
        <v>10</v>
      </c>
      <c r="B7214" t="s">
        <v>1165</v>
      </c>
      <c r="C7214">
        <v>2947.47</v>
      </c>
      <c r="D7214">
        <v>0</v>
      </c>
      <c r="E7214">
        <v>0</v>
      </c>
      <c r="F7214">
        <v>0</v>
      </c>
      <c r="G7214">
        <v>0</v>
      </c>
      <c r="H7214">
        <v>0</v>
      </c>
      <c r="I7214" t="str">
        <f>IF(ISNUMBER(MATCH(Super_Clearing_House__224[[#This Row],[Employee Id]],$B$5956:$B$5965,0)),"TRUE","FALSE")</f>
        <v>FALSE</v>
      </c>
    </row>
    <row r="7215" spans="1:9" hidden="1" x14ac:dyDescent="0.25">
      <c r="A7215" t="s">
        <v>10</v>
      </c>
      <c r="B7215" t="s">
        <v>1271</v>
      </c>
      <c r="C7215">
        <v>2326.4700000000003</v>
      </c>
      <c r="D7215">
        <v>0</v>
      </c>
      <c r="E7215">
        <v>0</v>
      </c>
      <c r="F7215">
        <v>0</v>
      </c>
      <c r="G7215">
        <v>0</v>
      </c>
      <c r="H7215">
        <v>0</v>
      </c>
      <c r="I7215" t="str">
        <f>IF(ISNUMBER(MATCH(Super_Clearing_House__224[[#This Row],[Employee Id]],$B$5956:$B$5965,0)),"TRUE","FALSE")</f>
        <v>FALSE</v>
      </c>
    </row>
    <row r="7216" spans="1:9" hidden="1" x14ac:dyDescent="0.25">
      <c r="A7216" t="s">
        <v>10</v>
      </c>
      <c r="B7216" t="s">
        <v>1030</v>
      </c>
      <c r="C7216">
        <v>2530.5</v>
      </c>
      <c r="D7216">
        <v>0</v>
      </c>
      <c r="E7216">
        <v>0</v>
      </c>
      <c r="F7216">
        <v>0</v>
      </c>
      <c r="G7216">
        <v>0</v>
      </c>
      <c r="H7216">
        <v>0</v>
      </c>
      <c r="I7216" t="str">
        <f>IF(ISNUMBER(MATCH(Super_Clearing_House__224[[#This Row],[Employee Id]],$B$5956:$B$5965,0)),"TRUE","FALSE")</f>
        <v>FALSE</v>
      </c>
    </row>
    <row r="7217" spans="1:9" hidden="1" x14ac:dyDescent="0.25">
      <c r="A7217" t="s">
        <v>10</v>
      </c>
      <c r="B7217" t="s">
        <v>1048</v>
      </c>
      <c r="C7217">
        <v>5007.59</v>
      </c>
      <c r="D7217">
        <v>0</v>
      </c>
      <c r="E7217">
        <v>0</v>
      </c>
      <c r="F7217">
        <v>0</v>
      </c>
      <c r="G7217">
        <v>0</v>
      </c>
      <c r="H7217">
        <v>0</v>
      </c>
      <c r="I7217" t="str">
        <f>IF(ISNUMBER(MATCH(Super_Clearing_House__224[[#This Row],[Employee Id]],$B$5956:$B$5965,0)),"TRUE","FALSE")</f>
        <v>FALSE</v>
      </c>
    </row>
    <row r="7218" spans="1:9" hidden="1" x14ac:dyDescent="0.25">
      <c r="A7218" t="s">
        <v>10</v>
      </c>
      <c r="B7218" t="s">
        <v>1066</v>
      </c>
      <c r="C7218">
        <v>4423.84</v>
      </c>
      <c r="D7218">
        <v>0</v>
      </c>
      <c r="E7218">
        <v>0</v>
      </c>
      <c r="F7218">
        <v>0</v>
      </c>
      <c r="G7218">
        <v>0</v>
      </c>
      <c r="H7218">
        <v>0</v>
      </c>
      <c r="I7218" t="str">
        <f>IF(ISNUMBER(MATCH(Super_Clearing_House__224[[#This Row],[Employee Id]],$B$5956:$B$5965,0)),"TRUE","FALSE")</f>
        <v>FALSE</v>
      </c>
    </row>
    <row r="7219" spans="1:9" hidden="1" x14ac:dyDescent="0.25">
      <c r="A7219" t="s">
        <v>10</v>
      </c>
      <c r="B7219" t="s">
        <v>1027</v>
      </c>
      <c r="C7219">
        <v>7187.2999999999993</v>
      </c>
      <c r="D7219">
        <v>0</v>
      </c>
      <c r="E7219">
        <v>0</v>
      </c>
      <c r="F7219">
        <v>0</v>
      </c>
      <c r="G7219">
        <v>0</v>
      </c>
      <c r="H7219">
        <v>0</v>
      </c>
      <c r="I7219" t="str">
        <f>IF(ISNUMBER(MATCH(Super_Clearing_House__224[[#This Row],[Employee Id]],$B$5956:$B$5965,0)),"TRUE","FALSE")</f>
        <v>FALSE</v>
      </c>
    </row>
    <row r="7220" spans="1:9" hidden="1" x14ac:dyDescent="0.25">
      <c r="A7220" t="s">
        <v>10</v>
      </c>
      <c r="B7220" t="s">
        <v>1201</v>
      </c>
      <c r="C7220">
        <v>2507.64</v>
      </c>
      <c r="D7220">
        <v>0</v>
      </c>
      <c r="E7220">
        <v>0</v>
      </c>
      <c r="F7220">
        <v>0</v>
      </c>
      <c r="G7220">
        <v>0</v>
      </c>
      <c r="H7220">
        <v>0</v>
      </c>
      <c r="I7220" t="str">
        <f>IF(ISNUMBER(MATCH(Super_Clearing_House__224[[#This Row],[Employee Id]],$B$5956:$B$5965,0)),"TRUE","FALSE")</f>
        <v>FALSE</v>
      </c>
    </row>
    <row r="7221" spans="1:9" hidden="1" x14ac:dyDescent="0.25">
      <c r="A7221" t="s">
        <v>10</v>
      </c>
      <c r="B7221" t="s">
        <v>1024</v>
      </c>
      <c r="C7221">
        <v>3968.6400000000003</v>
      </c>
      <c r="D7221">
        <v>0</v>
      </c>
      <c r="E7221">
        <v>0</v>
      </c>
      <c r="F7221">
        <v>0</v>
      </c>
      <c r="G7221">
        <v>0</v>
      </c>
      <c r="H7221">
        <v>0</v>
      </c>
      <c r="I7221" t="str">
        <f>IF(ISNUMBER(MATCH(Super_Clearing_House__224[[#This Row],[Employee Id]],$B$5956:$B$5965,0)),"TRUE","FALSE")</f>
        <v>FALSE</v>
      </c>
    </row>
    <row r="7222" spans="1:9" hidden="1" x14ac:dyDescent="0.25">
      <c r="A7222" t="s">
        <v>10</v>
      </c>
      <c r="B7222" t="s">
        <v>1177</v>
      </c>
      <c r="C7222">
        <v>6241.2</v>
      </c>
      <c r="D7222">
        <v>0</v>
      </c>
      <c r="E7222">
        <v>0</v>
      </c>
      <c r="F7222">
        <v>0</v>
      </c>
      <c r="G7222">
        <v>0</v>
      </c>
      <c r="H7222">
        <v>0</v>
      </c>
      <c r="I7222" t="str">
        <f>IF(ISNUMBER(MATCH(Super_Clearing_House__224[[#This Row],[Employee Id]],$B$5956:$B$5965,0)),"TRUE","FALSE")</f>
        <v>FALSE</v>
      </c>
    </row>
    <row r="7223" spans="1:9" hidden="1" x14ac:dyDescent="0.25">
      <c r="A7223" t="s">
        <v>10</v>
      </c>
      <c r="B7223" t="s">
        <v>1181</v>
      </c>
      <c r="C7223">
        <v>5087.5199999999995</v>
      </c>
      <c r="D7223">
        <v>0</v>
      </c>
      <c r="E7223">
        <v>0</v>
      </c>
      <c r="F7223">
        <v>0</v>
      </c>
      <c r="G7223">
        <v>0</v>
      </c>
      <c r="H7223">
        <v>0</v>
      </c>
      <c r="I7223" t="str">
        <f>IF(ISNUMBER(MATCH(Super_Clearing_House__224[[#This Row],[Employee Id]],$B$5956:$B$5965,0)),"TRUE","FALSE")</f>
        <v>FALSE</v>
      </c>
    </row>
    <row r="7224" spans="1:9" hidden="1" x14ac:dyDescent="0.25">
      <c r="A7224" t="s">
        <v>10</v>
      </c>
      <c r="B7224" t="s">
        <v>874</v>
      </c>
      <c r="C7224">
        <v>5301.72</v>
      </c>
      <c r="D7224">
        <v>0</v>
      </c>
      <c r="E7224">
        <v>0</v>
      </c>
      <c r="F7224">
        <v>0</v>
      </c>
      <c r="G7224">
        <v>0</v>
      </c>
      <c r="H7224">
        <v>0</v>
      </c>
      <c r="I7224" t="str">
        <f>IF(ISNUMBER(MATCH(Super_Clearing_House__224[[#This Row],[Employee Id]],$B$5956:$B$5965,0)),"TRUE","FALSE")</f>
        <v>FALSE</v>
      </c>
    </row>
    <row r="7225" spans="1:9" hidden="1" x14ac:dyDescent="0.25">
      <c r="A7225" t="s">
        <v>10</v>
      </c>
      <c r="B7225" t="s">
        <v>1267</v>
      </c>
      <c r="C7225">
        <v>4961.55</v>
      </c>
      <c r="D7225">
        <v>0</v>
      </c>
      <c r="E7225">
        <v>0</v>
      </c>
      <c r="F7225">
        <v>0</v>
      </c>
      <c r="G7225">
        <v>0</v>
      </c>
      <c r="H7225">
        <v>0</v>
      </c>
      <c r="I7225" t="str">
        <f>IF(ISNUMBER(MATCH(Super_Clearing_House__224[[#This Row],[Employee Id]],$B$5956:$B$5965,0)),"TRUE","FALSE")</f>
        <v>FALSE</v>
      </c>
    </row>
    <row r="7226" spans="1:9" hidden="1" x14ac:dyDescent="0.25">
      <c r="A7226" t="s">
        <v>10</v>
      </c>
      <c r="B7226" t="s">
        <v>989</v>
      </c>
      <c r="C7226">
        <v>1519.38</v>
      </c>
      <c r="D7226">
        <v>0</v>
      </c>
      <c r="E7226">
        <v>0</v>
      </c>
      <c r="F7226">
        <v>0</v>
      </c>
      <c r="G7226">
        <v>0</v>
      </c>
      <c r="H7226">
        <v>0</v>
      </c>
      <c r="I7226" t="str">
        <f>IF(ISNUMBER(MATCH(Super_Clearing_House__224[[#This Row],[Employee Id]],$B$5956:$B$5965,0)),"TRUE","FALSE")</f>
        <v>FALSE</v>
      </c>
    </row>
    <row r="7227" spans="1:9" hidden="1" x14ac:dyDescent="0.25">
      <c r="A7227" t="s">
        <v>10</v>
      </c>
      <c r="B7227" t="s">
        <v>1147</v>
      </c>
      <c r="C7227">
        <v>4866.1799999999994</v>
      </c>
      <c r="D7227">
        <v>0</v>
      </c>
      <c r="E7227">
        <v>0</v>
      </c>
      <c r="F7227">
        <v>0</v>
      </c>
      <c r="G7227">
        <v>0</v>
      </c>
      <c r="H7227">
        <v>0</v>
      </c>
      <c r="I7227" t="str">
        <f>IF(ISNUMBER(MATCH(Super_Clearing_House__224[[#This Row],[Employee Id]],$B$5956:$B$5965,0)),"TRUE","FALSE")</f>
        <v>FALSE</v>
      </c>
    </row>
    <row r="7228" spans="1:9" hidden="1" x14ac:dyDescent="0.25">
      <c r="A7228" t="s">
        <v>10</v>
      </c>
      <c r="B7228" t="s">
        <v>1208</v>
      </c>
      <c r="C7228">
        <v>4534.4399999999996</v>
      </c>
      <c r="D7228">
        <v>0</v>
      </c>
      <c r="E7228">
        <v>0</v>
      </c>
      <c r="F7228">
        <v>0</v>
      </c>
      <c r="G7228">
        <v>0</v>
      </c>
      <c r="H7228">
        <v>0</v>
      </c>
      <c r="I7228" t="str">
        <f>IF(ISNUMBER(MATCH(Super_Clearing_House__224[[#This Row],[Employee Id]],$B$5956:$B$5965,0)),"TRUE","FALSE")</f>
        <v>FALSE</v>
      </c>
    </row>
    <row r="7229" spans="1:9" hidden="1" x14ac:dyDescent="0.25">
      <c r="A7229" t="s">
        <v>10</v>
      </c>
      <c r="B7229" t="s">
        <v>1193</v>
      </c>
      <c r="C7229">
        <v>4748.99</v>
      </c>
      <c r="D7229">
        <v>0</v>
      </c>
      <c r="E7229">
        <v>0</v>
      </c>
      <c r="F7229">
        <v>0</v>
      </c>
      <c r="G7229">
        <v>0</v>
      </c>
      <c r="H7229">
        <v>0</v>
      </c>
      <c r="I7229" t="str">
        <f>IF(ISNUMBER(MATCH(Super_Clearing_House__224[[#This Row],[Employee Id]],$B$5956:$B$5965,0)),"TRUE","FALSE")</f>
        <v>FALSE</v>
      </c>
    </row>
    <row r="7230" spans="1:9" hidden="1" x14ac:dyDescent="0.25">
      <c r="A7230" t="s">
        <v>10</v>
      </c>
      <c r="B7230" t="s">
        <v>883</v>
      </c>
      <c r="C7230">
        <v>3686.01</v>
      </c>
      <c r="D7230">
        <v>0</v>
      </c>
      <c r="E7230">
        <v>0</v>
      </c>
      <c r="F7230">
        <v>0</v>
      </c>
      <c r="G7230">
        <v>0</v>
      </c>
      <c r="H7230">
        <v>0</v>
      </c>
      <c r="I7230" t="str">
        <f>IF(ISNUMBER(MATCH(Super_Clearing_House__224[[#This Row],[Employee Id]],$B$5956:$B$5965,0)),"TRUE","FALSE")</f>
        <v>FALSE</v>
      </c>
    </row>
    <row r="7231" spans="1:9" hidden="1" x14ac:dyDescent="0.25">
      <c r="A7231" t="s">
        <v>10</v>
      </c>
      <c r="B7231" t="s">
        <v>963</v>
      </c>
      <c r="C7231">
        <v>4755.78</v>
      </c>
      <c r="D7231">
        <v>0</v>
      </c>
      <c r="E7231">
        <v>0</v>
      </c>
      <c r="F7231">
        <v>0</v>
      </c>
      <c r="G7231">
        <v>0</v>
      </c>
      <c r="H7231">
        <v>0</v>
      </c>
      <c r="I7231" t="str">
        <f>IF(ISNUMBER(MATCH(Super_Clearing_House__224[[#This Row],[Employee Id]],$B$5956:$B$5965,0)),"TRUE","FALSE")</f>
        <v>FALSE</v>
      </c>
    </row>
    <row r="7232" spans="1:9" hidden="1" x14ac:dyDescent="0.25">
      <c r="A7232" t="s">
        <v>10</v>
      </c>
      <c r="B7232" t="s">
        <v>924</v>
      </c>
      <c r="C7232">
        <v>5252.97</v>
      </c>
      <c r="D7232">
        <v>0</v>
      </c>
      <c r="E7232">
        <v>0</v>
      </c>
      <c r="F7232">
        <v>0</v>
      </c>
      <c r="G7232">
        <v>0</v>
      </c>
      <c r="H7232">
        <v>0</v>
      </c>
      <c r="I7232" t="str">
        <f>IF(ISNUMBER(MATCH(Super_Clearing_House__224[[#This Row],[Employee Id]],$B$5956:$B$5965,0)),"TRUE","FALSE")</f>
        <v>FALSE</v>
      </c>
    </row>
    <row r="7233" spans="1:9" hidden="1" x14ac:dyDescent="0.25">
      <c r="A7233" t="s">
        <v>10</v>
      </c>
      <c r="B7233" t="s">
        <v>964</v>
      </c>
      <c r="C7233">
        <v>5463.4</v>
      </c>
      <c r="D7233">
        <v>0</v>
      </c>
      <c r="E7233">
        <v>0</v>
      </c>
      <c r="F7233">
        <v>0</v>
      </c>
      <c r="G7233">
        <v>0</v>
      </c>
      <c r="H7233">
        <v>0</v>
      </c>
      <c r="I7233" t="str">
        <f>IF(ISNUMBER(MATCH(Super_Clearing_House__224[[#This Row],[Employee Id]],$B$5956:$B$5965,0)),"TRUE","FALSE")</f>
        <v>FALSE</v>
      </c>
    </row>
    <row r="7234" spans="1:9" hidden="1" x14ac:dyDescent="0.25">
      <c r="A7234" t="s">
        <v>10</v>
      </c>
      <c r="B7234" t="s">
        <v>916</v>
      </c>
      <c r="C7234">
        <v>3722.8</v>
      </c>
      <c r="D7234">
        <v>0</v>
      </c>
      <c r="E7234">
        <v>0</v>
      </c>
      <c r="F7234">
        <v>0</v>
      </c>
      <c r="G7234">
        <v>0</v>
      </c>
      <c r="H7234">
        <v>0</v>
      </c>
      <c r="I7234" t="str">
        <f>IF(ISNUMBER(MATCH(Super_Clearing_House__224[[#This Row],[Employee Id]],$B$5956:$B$5965,0)),"TRUE","FALSE")</f>
        <v>FALSE</v>
      </c>
    </row>
    <row r="7235" spans="1:9" hidden="1" x14ac:dyDescent="0.25">
      <c r="A7235" t="s">
        <v>10</v>
      </c>
      <c r="B7235" t="s">
        <v>939</v>
      </c>
      <c r="C7235">
        <v>5353.42</v>
      </c>
      <c r="D7235">
        <v>0</v>
      </c>
      <c r="E7235">
        <v>0</v>
      </c>
      <c r="F7235">
        <v>0</v>
      </c>
      <c r="G7235">
        <v>0</v>
      </c>
      <c r="H7235">
        <v>0</v>
      </c>
      <c r="I7235" t="str">
        <f>IF(ISNUMBER(MATCH(Super_Clearing_House__224[[#This Row],[Employee Id]],$B$5956:$B$5965,0)),"TRUE","FALSE")</f>
        <v>FALSE</v>
      </c>
    </row>
    <row r="7236" spans="1:9" hidden="1" x14ac:dyDescent="0.25">
      <c r="A7236" t="s">
        <v>10</v>
      </c>
      <c r="B7236" t="s">
        <v>1202</v>
      </c>
      <c r="C7236">
        <v>6323.8499999999995</v>
      </c>
      <c r="D7236">
        <v>0</v>
      </c>
      <c r="E7236">
        <v>0</v>
      </c>
      <c r="F7236">
        <v>0</v>
      </c>
      <c r="G7236">
        <v>0</v>
      </c>
      <c r="H7236">
        <v>0</v>
      </c>
      <c r="I7236" t="str">
        <f>IF(ISNUMBER(MATCH(Super_Clearing_House__224[[#This Row],[Employee Id]],$B$5956:$B$5965,0)),"TRUE","FALSE")</f>
        <v>FALSE</v>
      </c>
    </row>
    <row r="7237" spans="1:9" hidden="1" x14ac:dyDescent="0.25">
      <c r="A7237" t="s">
        <v>10</v>
      </c>
      <c r="B7237" t="s">
        <v>1179</v>
      </c>
      <c r="C7237">
        <v>4132.6499999999996</v>
      </c>
      <c r="D7237">
        <v>0</v>
      </c>
      <c r="E7237">
        <v>0</v>
      </c>
      <c r="F7237">
        <v>0</v>
      </c>
      <c r="G7237">
        <v>0</v>
      </c>
      <c r="H7237">
        <v>0</v>
      </c>
      <c r="I7237" t="str">
        <f>IF(ISNUMBER(MATCH(Super_Clearing_House__224[[#This Row],[Employee Id]],$B$5956:$B$5965,0)),"TRUE","FALSE")</f>
        <v>FALSE</v>
      </c>
    </row>
    <row r="7238" spans="1:9" hidden="1" x14ac:dyDescent="0.25">
      <c r="A7238" t="s">
        <v>10</v>
      </c>
      <c r="B7238" t="s">
        <v>1013</v>
      </c>
      <c r="C7238">
        <v>1148.1300000000001</v>
      </c>
      <c r="D7238">
        <v>0</v>
      </c>
      <c r="E7238">
        <v>0</v>
      </c>
      <c r="F7238">
        <v>0</v>
      </c>
      <c r="G7238">
        <v>0</v>
      </c>
      <c r="H7238">
        <v>0</v>
      </c>
      <c r="I7238" t="str">
        <f>IF(ISNUMBER(MATCH(Super_Clearing_House__224[[#This Row],[Employee Id]],$B$5956:$B$5965,0)),"TRUE","FALSE")</f>
        <v>FALSE</v>
      </c>
    </row>
    <row r="7239" spans="1:9" hidden="1" x14ac:dyDescent="0.25">
      <c r="A7239" t="s">
        <v>10</v>
      </c>
      <c r="B7239" t="s">
        <v>917</v>
      </c>
      <c r="C7239">
        <v>2883.8799999999997</v>
      </c>
      <c r="D7239">
        <v>0</v>
      </c>
      <c r="E7239">
        <v>0</v>
      </c>
      <c r="F7239">
        <v>0</v>
      </c>
      <c r="G7239">
        <v>0</v>
      </c>
      <c r="H7239">
        <v>0</v>
      </c>
      <c r="I7239" t="str">
        <f>IF(ISNUMBER(MATCH(Super_Clearing_House__224[[#This Row],[Employee Id]],$B$5956:$B$5965,0)),"TRUE","FALSE")</f>
        <v>FALSE</v>
      </c>
    </row>
    <row r="7240" spans="1:9" hidden="1" x14ac:dyDescent="0.25">
      <c r="A7240" t="s">
        <v>10</v>
      </c>
      <c r="B7240" t="s">
        <v>871</v>
      </c>
      <c r="C7240">
        <v>1740.52</v>
      </c>
      <c r="D7240">
        <v>0</v>
      </c>
      <c r="E7240">
        <v>0</v>
      </c>
      <c r="F7240">
        <v>0</v>
      </c>
      <c r="G7240">
        <v>0</v>
      </c>
      <c r="H7240">
        <v>0</v>
      </c>
      <c r="I7240" t="str">
        <f>IF(ISNUMBER(MATCH(Super_Clearing_House__224[[#This Row],[Employee Id]],$B$5956:$B$5965,0)),"TRUE","FALSE")</f>
        <v>FALSE</v>
      </c>
    </row>
    <row r="7241" spans="1:9" hidden="1" x14ac:dyDescent="0.25">
      <c r="A7241" t="s">
        <v>10</v>
      </c>
      <c r="B7241" t="s">
        <v>914</v>
      </c>
      <c r="C7241">
        <v>6381.630000000001</v>
      </c>
      <c r="D7241">
        <v>0</v>
      </c>
      <c r="E7241">
        <v>0</v>
      </c>
      <c r="F7241">
        <v>0</v>
      </c>
      <c r="G7241">
        <v>0</v>
      </c>
      <c r="H7241">
        <v>8908.68</v>
      </c>
      <c r="I7241" t="str">
        <f>IF(ISNUMBER(MATCH(Super_Clearing_House__224[[#This Row],[Employee Id]],$B$5956:$B$5965,0)),"TRUE","FALSE")</f>
        <v>FALSE</v>
      </c>
    </row>
    <row r="7242" spans="1:9" x14ac:dyDescent="0.25">
      <c r="A7242" t="s">
        <v>10</v>
      </c>
      <c r="B7242" t="s">
        <v>961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 t="str">
        <f>IF(ISNUMBER(MATCH(Super_Clearing_House__224[[#This Row],[Employee Id]],$B$5956:$B$5965,0)),"TRUE","FALSE")</f>
        <v>TRUE</v>
      </c>
    </row>
    <row r="7243" spans="1:9" hidden="1" x14ac:dyDescent="0.25">
      <c r="A7243" t="s">
        <v>10</v>
      </c>
      <c r="B7243" t="s">
        <v>1011</v>
      </c>
      <c r="C7243">
        <v>3408.6899999999996</v>
      </c>
      <c r="D7243">
        <v>0</v>
      </c>
      <c r="E7243">
        <v>0</v>
      </c>
      <c r="F7243">
        <v>0</v>
      </c>
      <c r="G7243">
        <v>0</v>
      </c>
      <c r="H7243">
        <v>0</v>
      </c>
      <c r="I7243" t="str">
        <f>IF(ISNUMBER(MATCH(Super_Clearing_House__224[[#This Row],[Employee Id]],$B$5956:$B$5965,0)),"TRUE","FALSE")</f>
        <v>FALSE</v>
      </c>
    </row>
    <row r="7244" spans="1:9" hidden="1" x14ac:dyDescent="0.25">
      <c r="A7244" t="s">
        <v>10</v>
      </c>
      <c r="B7244" t="s">
        <v>1235</v>
      </c>
      <c r="C7244">
        <v>9865.43</v>
      </c>
      <c r="D7244">
        <v>0</v>
      </c>
      <c r="E7244">
        <v>0</v>
      </c>
      <c r="F7244">
        <v>0</v>
      </c>
      <c r="G7244">
        <v>0</v>
      </c>
      <c r="H7244">
        <v>0</v>
      </c>
      <c r="I7244" t="str">
        <f>IF(ISNUMBER(MATCH(Super_Clearing_House__224[[#This Row],[Employee Id]],$B$5956:$B$5965,0)),"TRUE","FALSE")</f>
        <v>FALSE</v>
      </c>
    </row>
    <row r="7245" spans="1:9" hidden="1" x14ac:dyDescent="0.25">
      <c r="A7245" t="s">
        <v>10</v>
      </c>
      <c r="B7245" t="s">
        <v>934</v>
      </c>
      <c r="C7245">
        <v>6723.87</v>
      </c>
      <c r="D7245">
        <v>0</v>
      </c>
      <c r="E7245">
        <v>0</v>
      </c>
      <c r="F7245">
        <v>0</v>
      </c>
      <c r="G7245">
        <v>0</v>
      </c>
      <c r="H7245">
        <v>0</v>
      </c>
      <c r="I7245" t="str">
        <f>IF(ISNUMBER(MATCH(Super_Clearing_House__224[[#This Row],[Employee Id]],$B$5956:$B$5965,0)),"TRUE","FALSE")</f>
        <v>FALSE</v>
      </c>
    </row>
    <row r="7246" spans="1:9" hidden="1" x14ac:dyDescent="0.25">
      <c r="A7246" t="s">
        <v>10</v>
      </c>
      <c r="B7246" t="s">
        <v>999</v>
      </c>
      <c r="C7246">
        <v>3282.0200000000004</v>
      </c>
      <c r="D7246">
        <v>0</v>
      </c>
      <c r="E7246">
        <v>0</v>
      </c>
      <c r="F7246">
        <v>0</v>
      </c>
      <c r="G7246">
        <v>0</v>
      </c>
      <c r="H7246">
        <v>0</v>
      </c>
      <c r="I7246" t="str">
        <f>IF(ISNUMBER(MATCH(Super_Clearing_House__224[[#This Row],[Employee Id]],$B$5956:$B$5965,0)),"TRUE","FALSE")</f>
        <v>FALSE</v>
      </c>
    </row>
    <row r="7247" spans="1:9" hidden="1" x14ac:dyDescent="0.25">
      <c r="A7247" t="s">
        <v>10</v>
      </c>
      <c r="B7247" t="s">
        <v>1151</v>
      </c>
      <c r="C7247">
        <v>3909.88</v>
      </c>
      <c r="D7247">
        <v>0</v>
      </c>
      <c r="E7247">
        <v>0</v>
      </c>
      <c r="F7247">
        <v>0</v>
      </c>
      <c r="G7247">
        <v>0</v>
      </c>
      <c r="H7247">
        <v>0</v>
      </c>
      <c r="I7247" t="str">
        <f>IF(ISNUMBER(MATCH(Super_Clearing_House__224[[#This Row],[Employee Id]],$B$5956:$B$5965,0)),"TRUE","FALSE")</f>
        <v>FALSE</v>
      </c>
    </row>
    <row r="7248" spans="1:9" hidden="1" x14ac:dyDescent="0.25">
      <c r="A7248" t="s">
        <v>10</v>
      </c>
      <c r="B7248" t="s">
        <v>1118</v>
      </c>
      <c r="C7248">
        <v>3449.16</v>
      </c>
      <c r="D7248">
        <v>0</v>
      </c>
      <c r="E7248">
        <v>0</v>
      </c>
      <c r="F7248">
        <v>0</v>
      </c>
      <c r="G7248">
        <v>0</v>
      </c>
      <c r="H7248">
        <v>0</v>
      </c>
      <c r="I7248" t="str">
        <f>IF(ISNUMBER(MATCH(Super_Clearing_House__224[[#This Row],[Employee Id]],$B$5956:$B$5965,0)),"TRUE","FALSE")</f>
        <v>FALSE</v>
      </c>
    </row>
    <row r="7249" spans="1:9" hidden="1" x14ac:dyDescent="0.25">
      <c r="A7249" t="s">
        <v>10</v>
      </c>
      <c r="B7249" t="s">
        <v>1035</v>
      </c>
      <c r="C7249">
        <v>2079.3000000000002</v>
      </c>
      <c r="D7249">
        <v>0</v>
      </c>
      <c r="E7249">
        <v>0</v>
      </c>
      <c r="F7249">
        <v>0</v>
      </c>
      <c r="G7249">
        <v>0</v>
      </c>
      <c r="H7249">
        <v>0</v>
      </c>
      <c r="I7249" t="str">
        <f>IF(ISNUMBER(MATCH(Super_Clearing_House__224[[#This Row],[Employee Id]],$B$5956:$B$5965,0)),"TRUE","FALSE")</f>
        <v>FALSE</v>
      </c>
    </row>
    <row r="7250" spans="1:9" hidden="1" x14ac:dyDescent="0.25">
      <c r="A7250" t="s">
        <v>10</v>
      </c>
      <c r="B7250" t="s">
        <v>1273</v>
      </c>
      <c r="C7250">
        <v>18908.509999999998</v>
      </c>
      <c r="D7250">
        <v>0</v>
      </c>
      <c r="E7250">
        <v>0</v>
      </c>
      <c r="F7250">
        <v>0</v>
      </c>
      <c r="G7250">
        <v>0</v>
      </c>
      <c r="H7250">
        <v>0</v>
      </c>
      <c r="I7250" t="str">
        <f>IF(ISNUMBER(MATCH(Super_Clearing_House__224[[#This Row],[Employee Id]],$B$5956:$B$5965,0)),"TRUE","FALSE")</f>
        <v>FALSE</v>
      </c>
    </row>
    <row r="7251" spans="1:9" hidden="1" x14ac:dyDescent="0.25">
      <c r="A7251" t="s">
        <v>10</v>
      </c>
      <c r="B7251" t="s">
        <v>1182</v>
      </c>
      <c r="C7251">
        <v>958.58</v>
      </c>
      <c r="D7251">
        <v>0</v>
      </c>
      <c r="E7251">
        <v>0</v>
      </c>
      <c r="F7251">
        <v>0</v>
      </c>
      <c r="G7251">
        <v>0</v>
      </c>
      <c r="H7251">
        <v>0</v>
      </c>
      <c r="I7251" t="str">
        <f>IF(ISNUMBER(MATCH(Super_Clearing_House__224[[#This Row],[Employee Id]],$B$5956:$B$5965,0)),"TRUE","FALSE")</f>
        <v>FALSE</v>
      </c>
    </row>
    <row r="7252" spans="1:9" hidden="1" x14ac:dyDescent="0.25">
      <c r="A7252" t="s">
        <v>10</v>
      </c>
      <c r="B7252" t="s">
        <v>1067</v>
      </c>
      <c r="C7252">
        <v>513.71</v>
      </c>
      <c r="D7252">
        <v>0</v>
      </c>
      <c r="E7252">
        <v>0</v>
      </c>
      <c r="F7252">
        <v>0</v>
      </c>
      <c r="G7252">
        <v>0</v>
      </c>
      <c r="H7252">
        <v>0</v>
      </c>
      <c r="I7252" t="str">
        <f>IF(ISNUMBER(MATCH(Super_Clearing_House__224[[#This Row],[Employee Id]],$B$5956:$B$5965,0)),"TRUE","FALSE")</f>
        <v>FALSE</v>
      </c>
    </row>
    <row r="7253" spans="1:9" hidden="1" x14ac:dyDescent="0.25">
      <c r="A7253" t="s">
        <v>10</v>
      </c>
      <c r="B7253" t="s">
        <v>1187</v>
      </c>
      <c r="C7253">
        <v>571.38</v>
      </c>
      <c r="D7253">
        <v>0</v>
      </c>
      <c r="E7253">
        <v>0</v>
      </c>
      <c r="F7253">
        <v>0</v>
      </c>
      <c r="G7253">
        <v>0</v>
      </c>
      <c r="H7253">
        <v>0</v>
      </c>
      <c r="I7253" t="str">
        <f>IF(ISNUMBER(MATCH(Super_Clearing_House__224[[#This Row],[Employee Id]],$B$5956:$B$5965,0)),"TRUE","FALSE")</f>
        <v>FALSE</v>
      </c>
    </row>
    <row r="7254" spans="1:9" hidden="1" x14ac:dyDescent="0.25">
      <c r="A7254" t="s">
        <v>10</v>
      </c>
      <c r="B7254" t="s">
        <v>1214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 t="str">
        <f>IF(ISNUMBER(MATCH(Super_Clearing_House__224[[#This Row],[Employee Id]],$B$5956:$B$5965,0)),"TRUE","FALSE")</f>
        <v>FALSE</v>
      </c>
    </row>
    <row r="7255" spans="1:9" hidden="1" x14ac:dyDescent="0.25">
      <c r="A7255" t="s">
        <v>10</v>
      </c>
      <c r="B7255" t="s">
        <v>937</v>
      </c>
      <c r="C7255">
        <v>177.91</v>
      </c>
      <c r="D7255">
        <v>0</v>
      </c>
      <c r="E7255">
        <v>0</v>
      </c>
      <c r="F7255">
        <v>0</v>
      </c>
      <c r="G7255">
        <v>0</v>
      </c>
      <c r="H7255">
        <v>0</v>
      </c>
      <c r="I7255" t="str">
        <f>IF(ISNUMBER(MATCH(Super_Clearing_House__224[[#This Row],[Employee Id]],$B$5956:$B$5965,0)),"TRUE","FALSE")</f>
        <v>FALSE</v>
      </c>
    </row>
    <row r="7256" spans="1:9" hidden="1" x14ac:dyDescent="0.25">
      <c r="A7256" t="s">
        <v>11</v>
      </c>
      <c r="B7256" t="s">
        <v>1149</v>
      </c>
      <c r="C7256">
        <v>1940.74</v>
      </c>
      <c r="D7256">
        <v>0</v>
      </c>
      <c r="E7256">
        <v>5089.84</v>
      </c>
      <c r="F7256">
        <v>0</v>
      </c>
      <c r="G7256">
        <v>1830.88</v>
      </c>
      <c r="H7256">
        <v>0</v>
      </c>
      <c r="I7256" t="str">
        <f>IF(ISNUMBER(MATCH(Super_Clearing_House__224[[#This Row],[Employee Id]],$B$5956:$B$5965,0)),"TRUE","FALSE")</f>
        <v>FALSE</v>
      </c>
    </row>
    <row r="7257" spans="1:9" hidden="1" x14ac:dyDescent="0.25">
      <c r="A7257" t="s">
        <v>11</v>
      </c>
      <c r="B7257" t="s">
        <v>1113</v>
      </c>
      <c r="C7257">
        <v>6851.93</v>
      </c>
      <c r="D7257">
        <v>0</v>
      </c>
      <c r="E7257">
        <v>0</v>
      </c>
      <c r="F7257">
        <v>0</v>
      </c>
      <c r="G7257">
        <v>0</v>
      </c>
      <c r="H7257">
        <v>0</v>
      </c>
      <c r="I7257" t="str">
        <f>IF(ISNUMBER(MATCH(Super_Clearing_House__224[[#This Row],[Employee Id]],$B$5956:$B$5965,0)),"TRUE","FALSE")</f>
        <v>FALSE</v>
      </c>
    </row>
    <row r="7258" spans="1:9" x14ac:dyDescent="0.25">
      <c r="A7258" t="s">
        <v>11</v>
      </c>
      <c r="B7258" t="s">
        <v>1218</v>
      </c>
      <c r="C7258">
        <v>0</v>
      </c>
      <c r="D7258">
        <v>0</v>
      </c>
      <c r="E7258">
        <v>6342.4199999999992</v>
      </c>
      <c r="F7258">
        <v>0</v>
      </c>
      <c r="G7258">
        <v>2281.44</v>
      </c>
      <c r="H7258">
        <v>0</v>
      </c>
      <c r="I7258" t="str">
        <f>IF(ISNUMBER(MATCH(Super_Clearing_House__224[[#This Row],[Employee Id]],$B$5956:$B$5965,0)),"TRUE","FALSE")</f>
        <v>TRUE</v>
      </c>
    </row>
    <row r="7259" spans="1:9" x14ac:dyDescent="0.25">
      <c r="A7259" t="s">
        <v>11</v>
      </c>
      <c r="B7259" t="s">
        <v>1166</v>
      </c>
      <c r="C7259">
        <v>0</v>
      </c>
      <c r="D7259">
        <v>0</v>
      </c>
      <c r="E7259">
        <v>13903.140000000001</v>
      </c>
      <c r="F7259">
        <v>0</v>
      </c>
      <c r="G7259">
        <v>5001.1200000000008</v>
      </c>
      <c r="H7259">
        <v>0</v>
      </c>
      <c r="I7259" t="str">
        <f>IF(ISNUMBER(MATCH(Super_Clearing_House__224[[#This Row],[Employee Id]],$B$5956:$B$5965,0)),"TRUE","FALSE")</f>
        <v>TRUE</v>
      </c>
    </row>
    <row r="7260" spans="1:9" x14ac:dyDescent="0.25">
      <c r="A7260" t="s">
        <v>11</v>
      </c>
      <c r="B7260" t="s">
        <v>876</v>
      </c>
      <c r="C7260">
        <v>0</v>
      </c>
      <c r="D7260">
        <v>0</v>
      </c>
      <c r="E7260">
        <v>6744.06</v>
      </c>
      <c r="F7260">
        <v>0</v>
      </c>
      <c r="G7260">
        <v>2425.92</v>
      </c>
      <c r="H7260">
        <v>0</v>
      </c>
      <c r="I7260" t="str">
        <f>IF(ISNUMBER(MATCH(Super_Clearing_House__224[[#This Row],[Employee Id]],$B$5956:$B$5965,0)),"TRUE","FALSE")</f>
        <v>TRUE</v>
      </c>
    </row>
    <row r="7261" spans="1:9" hidden="1" x14ac:dyDescent="0.25">
      <c r="A7261" t="s">
        <v>11</v>
      </c>
      <c r="B7261" t="s">
        <v>1095</v>
      </c>
      <c r="C7261">
        <v>6390.54</v>
      </c>
      <c r="D7261">
        <v>0</v>
      </c>
      <c r="E7261">
        <v>0</v>
      </c>
      <c r="F7261">
        <v>0</v>
      </c>
      <c r="G7261">
        <v>0</v>
      </c>
      <c r="H7261">
        <v>0</v>
      </c>
      <c r="I7261" t="str">
        <f>IF(ISNUMBER(MATCH(Super_Clearing_House__224[[#This Row],[Employee Id]],$B$5956:$B$5965,0)),"TRUE","FALSE")</f>
        <v>FALSE</v>
      </c>
    </row>
    <row r="7262" spans="1:9" hidden="1" x14ac:dyDescent="0.25">
      <c r="A7262" t="s">
        <v>11</v>
      </c>
      <c r="B7262" t="s">
        <v>1256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  <c r="I7262" t="str">
        <f>IF(ISNUMBER(MATCH(Super_Clearing_House__224[[#This Row],[Employee Id]],$B$5956:$B$5965,0)),"TRUE","FALSE")</f>
        <v>FALSE</v>
      </c>
    </row>
    <row r="7263" spans="1:9" hidden="1" x14ac:dyDescent="0.25">
      <c r="A7263" t="s">
        <v>11</v>
      </c>
      <c r="B7263" t="s">
        <v>941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 t="str">
        <f>IF(ISNUMBER(MATCH(Super_Clearing_House__224[[#This Row],[Employee Id]],$B$5956:$B$5965,0)),"TRUE","FALSE")</f>
        <v>FALSE</v>
      </c>
    </row>
    <row r="7264" spans="1:9" hidden="1" x14ac:dyDescent="0.25">
      <c r="A7264" t="s">
        <v>11</v>
      </c>
      <c r="B7264" t="s">
        <v>997</v>
      </c>
      <c r="C7264">
        <v>3491.3999999999996</v>
      </c>
      <c r="D7264">
        <v>0</v>
      </c>
      <c r="E7264">
        <v>0</v>
      </c>
      <c r="F7264">
        <v>0</v>
      </c>
      <c r="G7264">
        <v>0</v>
      </c>
      <c r="H7264">
        <v>0</v>
      </c>
      <c r="I7264" t="str">
        <f>IF(ISNUMBER(MATCH(Super_Clearing_House__224[[#This Row],[Employee Id]],$B$5956:$B$5965,0)),"TRUE","FALSE")</f>
        <v>FALSE</v>
      </c>
    </row>
    <row r="7265" spans="1:9" hidden="1" x14ac:dyDescent="0.25">
      <c r="A7265" t="s">
        <v>11</v>
      </c>
      <c r="B7265" t="s">
        <v>986</v>
      </c>
      <c r="C7265">
        <v>2238.94</v>
      </c>
      <c r="D7265">
        <v>0</v>
      </c>
      <c r="E7265">
        <v>0</v>
      </c>
      <c r="F7265">
        <v>0</v>
      </c>
      <c r="G7265">
        <v>0</v>
      </c>
      <c r="H7265">
        <v>0</v>
      </c>
      <c r="I7265" t="str">
        <f>IF(ISNUMBER(MATCH(Super_Clearing_House__224[[#This Row],[Employee Id]],$B$5956:$B$5965,0)),"TRUE","FALSE")</f>
        <v>FALSE</v>
      </c>
    </row>
    <row r="7266" spans="1:9" hidden="1" x14ac:dyDescent="0.25">
      <c r="A7266" t="s">
        <v>11</v>
      </c>
      <c r="B7266" t="s">
        <v>901</v>
      </c>
      <c r="C7266">
        <v>4875.3</v>
      </c>
      <c r="D7266">
        <v>0</v>
      </c>
      <c r="E7266">
        <v>0</v>
      </c>
      <c r="F7266">
        <v>0</v>
      </c>
      <c r="G7266">
        <v>0</v>
      </c>
      <c r="H7266">
        <v>0</v>
      </c>
      <c r="I7266" t="str">
        <f>IF(ISNUMBER(MATCH(Super_Clearing_House__224[[#This Row],[Employee Id]],$B$5956:$B$5965,0)),"TRUE","FALSE")</f>
        <v>FALSE</v>
      </c>
    </row>
    <row r="7267" spans="1:9" hidden="1" x14ac:dyDescent="0.25">
      <c r="A7267" t="s">
        <v>11</v>
      </c>
      <c r="B7267" t="s">
        <v>879</v>
      </c>
      <c r="C7267">
        <v>2254.5</v>
      </c>
      <c r="D7267">
        <v>0</v>
      </c>
      <c r="E7267">
        <v>0</v>
      </c>
      <c r="F7267">
        <v>0</v>
      </c>
      <c r="G7267">
        <v>0</v>
      </c>
      <c r="H7267">
        <v>0</v>
      </c>
      <c r="I7267" t="str">
        <f>IF(ISNUMBER(MATCH(Super_Clearing_House__224[[#This Row],[Employee Id]],$B$5956:$B$5965,0)),"TRUE","FALSE")</f>
        <v>FALSE</v>
      </c>
    </row>
    <row r="7268" spans="1:9" hidden="1" x14ac:dyDescent="0.25">
      <c r="A7268" t="s">
        <v>11</v>
      </c>
      <c r="B7268" t="s">
        <v>978</v>
      </c>
      <c r="C7268">
        <v>5321.5199999999995</v>
      </c>
      <c r="D7268">
        <v>0</v>
      </c>
      <c r="E7268">
        <v>0</v>
      </c>
      <c r="F7268">
        <v>0</v>
      </c>
      <c r="G7268">
        <v>0</v>
      </c>
      <c r="H7268">
        <v>0</v>
      </c>
      <c r="I7268" t="str">
        <f>IF(ISNUMBER(MATCH(Super_Clearing_House__224[[#This Row],[Employee Id]],$B$5956:$B$5965,0)),"TRUE","FALSE")</f>
        <v>FALSE</v>
      </c>
    </row>
    <row r="7269" spans="1:9" hidden="1" x14ac:dyDescent="0.25">
      <c r="A7269" t="s">
        <v>11</v>
      </c>
      <c r="B7269" t="s">
        <v>973</v>
      </c>
      <c r="C7269">
        <v>2155.04</v>
      </c>
      <c r="D7269">
        <v>0</v>
      </c>
      <c r="E7269">
        <v>0</v>
      </c>
      <c r="F7269">
        <v>0</v>
      </c>
      <c r="G7269">
        <v>0</v>
      </c>
      <c r="H7269">
        <v>0</v>
      </c>
      <c r="I7269" t="str">
        <f>IF(ISNUMBER(MATCH(Super_Clearing_House__224[[#This Row],[Employee Id]],$B$5956:$B$5965,0)),"TRUE","FALSE")</f>
        <v>FALSE</v>
      </c>
    </row>
    <row r="7270" spans="1:9" hidden="1" x14ac:dyDescent="0.25">
      <c r="A7270" t="s">
        <v>11</v>
      </c>
      <c r="B7270" t="s">
        <v>889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 t="str">
        <f>IF(ISNUMBER(MATCH(Super_Clearing_House__224[[#This Row],[Employee Id]],$B$5956:$B$5965,0)),"TRUE","FALSE")</f>
        <v>FALSE</v>
      </c>
    </row>
    <row r="7271" spans="1:9" hidden="1" x14ac:dyDescent="0.25">
      <c r="A7271" t="s">
        <v>11</v>
      </c>
      <c r="B7271" t="s">
        <v>1142</v>
      </c>
      <c r="C7271">
        <v>6120.84</v>
      </c>
      <c r="D7271">
        <v>0</v>
      </c>
      <c r="E7271">
        <v>0</v>
      </c>
      <c r="F7271">
        <v>0</v>
      </c>
      <c r="G7271">
        <v>0</v>
      </c>
      <c r="H7271">
        <v>0</v>
      </c>
      <c r="I7271" t="str">
        <f>IF(ISNUMBER(MATCH(Super_Clearing_House__224[[#This Row],[Employee Id]],$B$5956:$B$5965,0)),"TRUE","FALSE")</f>
        <v>FALSE</v>
      </c>
    </row>
    <row r="7272" spans="1:9" hidden="1" x14ac:dyDescent="0.25">
      <c r="A7272" t="s">
        <v>11</v>
      </c>
      <c r="B7272" t="s">
        <v>1128</v>
      </c>
      <c r="C7272">
        <v>5432.46</v>
      </c>
      <c r="D7272">
        <v>0</v>
      </c>
      <c r="E7272">
        <v>0</v>
      </c>
      <c r="F7272">
        <v>0</v>
      </c>
      <c r="G7272">
        <v>0</v>
      </c>
      <c r="H7272">
        <v>0</v>
      </c>
      <c r="I7272" t="str">
        <f>IF(ISNUMBER(MATCH(Super_Clearing_House__224[[#This Row],[Employee Id]],$B$5956:$B$5965,0)),"TRUE","FALSE")</f>
        <v>FALSE</v>
      </c>
    </row>
    <row r="7273" spans="1:9" hidden="1" x14ac:dyDescent="0.25">
      <c r="A7273" t="s">
        <v>11</v>
      </c>
      <c r="B7273" t="s">
        <v>907</v>
      </c>
      <c r="C7273">
        <v>5281.3200000000006</v>
      </c>
      <c r="D7273">
        <v>0</v>
      </c>
      <c r="E7273">
        <v>0</v>
      </c>
      <c r="F7273">
        <v>0</v>
      </c>
      <c r="G7273">
        <v>0</v>
      </c>
      <c r="H7273">
        <v>0</v>
      </c>
      <c r="I7273" t="str">
        <f>IF(ISNUMBER(MATCH(Super_Clearing_House__224[[#This Row],[Employee Id]],$B$5956:$B$5965,0)),"TRUE","FALSE")</f>
        <v>FALSE</v>
      </c>
    </row>
    <row r="7274" spans="1:9" hidden="1" x14ac:dyDescent="0.25">
      <c r="A7274" t="s">
        <v>11</v>
      </c>
      <c r="B7274" t="s">
        <v>966</v>
      </c>
      <c r="C7274">
        <v>4747.01</v>
      </c>
      <c r="D7274">
        <v>0</v>
      </c>
      <c r="E7274">
        <v>0</v>
      </c>
      <c r="F7274">
        <v>0</v>
      </c>
      <c r="G7274">
        <v>0</v>
      </c>
      <c r="H7274">
        <v>0</v>
      </c>
      <c r="I7274" t="str">
        <f>IF(ISNUMBER(MATCH(Super_Clearing_House__224[[#This Row],[Employee Id]],$B$5956:$B$5965,0)),"TRUE","FALSE")</f>
        <v>FALSE</v>
      </c>
    </row>
    <row r="7275" spans="1:9" hidden="1" x14ac:dyDescent="0.25">
      <c r="A7275" t="s">
        <v>11</v>
      </c>
      <c r="B7275" t="s">
        <v>1121</v>
      </c>
      <c r="C7275">
        <v>6089.79</v>
      </c>
      <c r="D7275">
        <v>0</v>
      </c>
      <c r="E7275">
        <v>0</v>
      </c>
      <c r="F7275">
        <v>0</v>
      </c>
      <c r="G7275">
        <v>0</v>
      </c>
      <c r="H7275">
        <v>5041.68</v>
      </c>
      <c r="I7275" t="str">
        <f>IF(ISNUMBER(MATCH(Super_Clearing_House__224[[#This Row],[Employee Id]],$B$5956:$B$5965,0)),"TRUE","FALSE")</f>
        <v>FALSE</v>
      </c>
    </row>
    <row r="7276" spans="1:9" hidden="1" x14ac:dyDescent="0.25">
      <c r="A7276" t="s">
        <v>11</v>
      </c>
      <c r="B7276" t="s">
        <v>1007</v>
      </c>
      <c r="C7276">
        <v>4896.1799999999994</v>
      </c>
      <c r="D7276">
        <v>0</v>
      </c>
      <c r="E7276">
        <v>0</v>
      </c>
      <c r="F7276">
        <v>0</v>
      </c>
      <c r="G7276">
        <v>0</v>
      </c>
      <c r="H7276">
        <v>0</v>
      </c>
      <c r="I7276" t="str">
        <f>IF(ISNUMBER(MATCH(Super_Clearing_House__224[[#This Row],[Employee Id]],$B$5956:$B$5965,0)),"TRUE","FALSE")</f>
        <v>FALSE</v>
      </c>
    </row>
    <row r="7277" spans="1:9" hidden="1" x14ac:dyDescent="0.25">
      <c r="A7277" t="s">
        <v>11</v>
      </c>
      <c r="B7277" t="s">
        <v>1261</v>
      </c>
      <c r="C7277">
        <v>5526.6</v>
      </c>
      <c r="D7277">
        <v>0</v>
      </c>
      <c r="E7277">
        <v>0</v>
      </c>
      <c r="F7277">
        <v>0</v>
      </c>
      <c r="G7277">
        <v>0</v>
      </c>
      <c r="H7277">
        <v>5335.7400000000007</v>
      </c>
      <c r="I7277" t="str">
        <f>IF(ISNUMBER(MATCH(Super_Clearing_House__224[[#This Row],[Employee Id]],$B$5956:$B$5965,0)),"TRUE","FALSE")</f>
        <v>FALSE</v>
      </c>
    </row>
    <row r="7278" spans="1:9" hidden="1" x14ac:dyDescent="0.25">
      <c r="A7278" t="s">
        <v>11</v>
      </c>
      <c r="B7278" t="s">
        <v>1162</v>
      </c>
      <c r="C7278">
        <v>5480.2</v>
      </c>
      <c r="D7278">
        <v>0</v>
      </c>
      <c r="E7278">
        <v>0</v>
      </c>
      <c r="F7278">
        <v>0</v>
      </c>
      <c r="G7278">
        <v>0</v>
      </c>
      <c r="H7278">
        <v>3970.8</v>
      </c>
      <c r="I7278" t="str">
        <f>IF(ISNUMBER(MATCH(Super_Clearing_House__224[[#This Row],[Employee Id]],$B$5956:$B$5965,0)),"TRUE","FALSE")</f>
        <v>FALSE</v>
      </c>
    </row>
    <row r="7279" spans="1:9" hidden="1" x14ac:dyDescent="0.25">
      <c r="A7279" t="s">
        <v>11</v>
      </c>
      <c r="B7279" t="s">
        <v>946</v>
      </c>
      <c r="C7279">
        <v>6114.78</v>
      </c>
      <c r="D7279">
        <v>0</v>
      </c>
      <c r="E7279">
        <v>0</v>
      </c>
      <c r="F7279">
        <v>0</v>
      </c>
      <c r="G7279">
        <v>0</v>
      </c>
      <c r="H7279">
        <v>0</v>
      </c>
      <c r="I7279" t="str">
        <f>IF(ISNUMBER(MATCH(Super_Clearing_House__224[[#This Row],[Employee Id]],$B$5956:$B$5965,0)),"TRUE","FALSE")</f>
        <v>FALSE</v>
      </c>
    </row>
    <row r="7280" spans="1:9" hidden="1" x14ac:dyDescent="0.25">
      <c r="A7280" t="s">
        <v>11</v>
      </c>
      <c r="B7280" t="s">
        <v>1003</v>
      </c>
      <c r="C7280">
        <v>5740.26</v>
      </c>
      <c r="D7280">
        <v>0</v>
      </c>
      <c r="E7280">
        <v>0</v>
      </c>
      <c r="F7280">
        <v>0</v>
      </c>
      <c r="G7280">
        <v>0</v>
      </c>
      <c r="H7280">
        <v>3567.4799999999996</v>
      </c>
      <c r="I7280" t="str">
        <f>IF(ISNUMBER(MATCH(Super_Clearing_House__224[[#This Row],[Employee Id]],$B$5956:$B$5965,0)),"TRUE","FALSE")</f>
        <v>FALSE</v>
      </c>
    </row>
    <row r="7281" spans="1:9" hidden="1" x14ac:dyDescent="0.25">
      <c r="A7281" t="s">
        <v>11</v>
      </c>
      <c r="B7281" t="s">
        <v>1039</v>
      </c>
      <c r="C7281">
        <v>4918.08</v>
      </c>
      <c r="D7281">
        <v>0</v>
      </c>
      <c r="E7281">
        <v>0</v>
      </c>
      <c r="F7281">
        <v>0</v>
      </c>
      <c r="G7281">
        <v>0</v>
      </c>
      <c r="H7281">
        <v>0</v>
      </c>
      <c r="I7281" t="str">
        <f>IF(ISNUMBER(MATCH(Super_Clearing_House__224[[#This Row],[Employee Id]],$B$5956:$B$5965,0)),"TRUE","FALSE")</f>
        <v>FALSE</v>
      </c>
    </row>
    <row r="7282" spans="1:9" hidden="1" x14ac:dyDescent="0.25">
      <c r="A7282" t="s">
        <v>11</v>
      </c>
      <c r="B7282" t="s">
        <v>940</v>
      </c>
      <c r="C7282">
        <v>4652.46</v>
      </c>
      <c r="D7282">
        <v>0</v>
      </c>
      <c r="E7282">
        <v>0</v>
      </c>
      <c r="F7282">
        <v>0</v>
      </c>
      <c r="G7282">
        <v>0</v>
      </c>
      <c r="H7282">
        <v>3719.8799999999992</v>
      </c>
      <c r="I7282" t="str">
        <f>IF(ISNUMBER(MATCH(Super_Clearing_House__224[[#This Row],[Employee Id]],$B$5956:$B$5965,0)),"TRUE","FALSE")</f>
        <v>FALSE</v>
      </c>
    </row>
    <row r="7283" spans="1:9" hidden="1" x14ac:dyDescent="0.25">
      <c r="A7283" t="s">
        <v>11</v>
      </c>
      <c r="B7283" t="s">
        <v>1056</v>
      </c>
      <c r="C7283">
        <v>4548.66</v>
      </c>
      <c r="D7283">
        <v>1800</v>
      </c>
      <c r="E7283">
        <v>0</v>
      </c>
      <c r="F7283">
        <v>0</v>
      </c>
      <c r="G7283">
        <v>0</v>
      </c>
      <c r="H7283">
        <v>0</v>
      </c>
      <c r="I7283" t="str">
        <f>IF(ISNUMBER(MATCH(Super_Clearing_House__224[[#This Row],[Employee Id]],$B$5956:$B$5965,0)),"TRUE","FALSE")</f>
        <v>FALSE</v>
      </c>
    </row>
    <row r="7284" spans="1:9" hidden="1" x14ac:dyDescent="0.25">
      <c r="A7284" t="s">
        <v>11</v>
      </c>
      <c r="B7284" t="s">
        <v>1098</v>
      </c>
      <c r="C7284">
        <v>3163.74</v>
      </c>
      <c r="D7284">
        <v>2307.7199999999998</v>
      </c>
      <c r="E7284">
        <v>0</v>
      </c>
      <c r="F7284">
        <v>0</v>
      </c>
      <c r="G7284">
        <v>0</v>
      </c>
      <c r="H7284">
        <v>0</v>
      </c>
      <c r="I7284" t="str">
        <f>IF(ISNUMBER(MATCH(Super_Clearing_House__224[[#This Row],[Employee Id]],$B$5956:$B$5965,0)),"TRUE","FALSE")</f>
        <v>FALSE</v>
      </c>
    </row>
    <row r="7285" spans="1:9" hidden="1" x14ac:dyDescent="0.25">
      <c r="A7285" t="s">
        <v>11</v>
      </c>
      <c r="B7285" t="s">
        <v>950</v>
      </c>
      <c r="C7285">
        <v>6139.2</v>
      </c>
      <c r="D7285">
        <v>0</v>
      </c>
      <c r="E7285">
        <v>0</v>
      </c>
      <c r="F7285">
        <v>0</v>
      </c>
      <c r="G7285">
        <v>0</v>
      </c>
      <c r="H7285">
        <v>0</v>
      </c>
      <c r="I7285" t="str">
        <f>IF(ISNUMBER(MATCH(Super_Clearing_House__224[[#This Row],[Employee Id]],$B$5956:$B$5965,0)),"TRUE","FALSE")</f>
        <v>FALSE</v>
      </c>
    </row>
    <row r="7286" spans="1:9" hidden="1" x14ac:dyDescent="0.25">
      <c r="A7286" t="s">
        <v>11</v>
      </c>
      <c r="B7286" t="s">
        <v>1053</v>
      </c>
      <c r="C7286">
        <v>5355.6</v>
      </c>
      <c r="D7286">
        <v>0</v>
      </c>
      <c r="E7286">
        <v>0</v>
      </c>
      <c r="F7286">
        <v>0</v>
      </c>
      <c r="G7286">
        <v>0</v>
      </c>
      <c r="H7286">
        <v>907.77</v>
      </c>
      <c r="I7286" t="str">
        <f>IF(ISNUMBER(MATCH(Super_Clearing_House__224[[#This Row],[Employee Id]],$B$5956:$B$5965,0)),"TRUE","FALSE")</f>
        <v>FALSE</v>
      </c>
    </row>
    <row r="7287" spans="1:9" hidden="1" x14ac:dyDescent="0.25">
      <c r="A7287" t="s">
        <v>11</v>
      </c>
      <c r="B7287" t="s">
        <v>981</v>
      </c>
      <c r="C7287">
        <v>5280.16</v>
      </c>
      <c r="D7287">
        <v>0</v>
      </c>
      <c r="E7287">
        <v>0</v>
      </c>
      <c r="F7287">
        <v>0</v>
      </c>
      <c r="G7287">
        <v>0</v>
      </c>
      <c r="H7287">
        <v>0</v>
      </c>
      <c r="I7287" t="str">
        <f>IF(ISNUMBER(MATCH(Super_Clearing_House__224[[#This Row],[Employee Id]],$B$5956:$B$5965,0)),"TRUE","FALSE")</f>
        <v>FALSE</v>
      </c>
    </row>
    <row r="7288" spans="1:9" hidden="1" x14ac:dyDescent="0.25">
      <c r="A7288" t="s">
        <v>11</v>
      </c>
      <c r="B7288" t="s">
        <v>1269</v>
      </c>
      <c r="C7288">
        <v>4964.34</v>
      </c>
      <c r="D7288">
        <v>0</v>
      </c>
      <c r="E7288">
        <v>0</v>
      </c>
      <c r="F7288">
        <v>0</v>
      </c>
      <c r="G7288">
        <v>0</v>
      </c>
      <c r="H7288">
        <v>0</v>
      </c>
      <c r="I7288" t="str">
        <f>IF(ISNUMBER(MATCH(Super_Clearing_House__224[[#This Row],[Employee Id]],$B$5956:$B$5965,0)),"TRUE","FALSE")</f>
        <v>FALSE</v>
      </c>
    </row>
    <row r="7289" spans="1:9" hidden="1" x14ac:dyDescent="0.25">
      <c r="A7289" t="s">
        <v>11</v>
      </c>
      <c r="B7289" t="s">
        <v>1195</v>
      </c>
      <c r="C7289">
        <v>3172.38</v>
      </c>
      <c r="D7289">
        <v>0</v>
      </c>
      <c r="E7289">
        <v>0</v>
      </c>
      <c r="F7289">
        <v>0</v>
      </c>
      <c r="G7289">
        <v>0</v>
      </c>
      <c r="H7289">
        <v>0</v>
      </c>
      <c r="I7289" t="str">
        <f>IF(ISNUMBER(MATCH(Super_Clearing_House__224[[#This Row],[Employee Id]],$B$5956:$B$5965,0)),"TRUE","FALSE")</f>
        <v>FALSE</v>
      </c>
    </row>
    <row r="7290" spans="1:9" hidden="1" x14ac:dyDescent="0.25">
      <c r="A7290" t="s">
        <v>11</v>
      </c>
      <c r="B7290" t="s">
        <v>1220</v>
      </c>
      <c r="C7290">
        <v>6496.8599999999988</v>
      </c>
      <c r="D7290">
        <v>0</v>
      </c>
      <c r="E7290">
        <v>0</v>
      </c>
      <c r="F7290">
        <v>0</v>
      </c>
      <c r="G7290">
        <v>0</v>
      </c>
      <c r="H7290">
        <v>0</v>
      </c>
      <c r="I7290" t="str">
        <f>IF(ISNUMBER(MATCH(Super_Clearing_House__224[[#This Row],[Employee Id]],$B$5956:$B$5965,0)),"TRUE","FALSE")</f>
        <v>FALSE</v>
      </c>
    </row>
    <row r="7291" spans="1:9" hidden="1" x14ac:dyDescent="0.25">
      <c r="A7291" t="s">
        <v>11</v>
      </c>
      <c r="B7291" t="s">
        <v>947</v>
      </c>
      <c r="C7291">
        <v>4972.0199999999995</v>
      </c>
      <c r="D7291">
        <v>0</v>
      </c>
      <c r="E7291">
        <v>0</v>
      </c>
      <c r="F7291">
        <v>0</v>
      </c>
      <c r="G7291">
        <v>0</v>
      </c>
      <c r="H7291">
        <v>2884.7400000000002</v>
      </c>
      <c r="I7291" t="str">
        <f>IF(ISNUMBER(MATCH(Super_Clearing_House__224[[#This Row],[Employee Id]],$B$5956:$B$5965,0)),"TRUE","FALSE")</f>
        <v>FALSE</v>
      </c>
    </row>
    <row r="7292" spans="1:9" hidden="1" x14ac:dyDescent="0.25">
      <c r="A7292" t="s">
        <v>11</v>
      </c>
      <c r="B7292" t="s">
        <v>1086</v>
      </c>
      <c r="C7292">
        <v>4296.3</v>
      </c>
      <c r="D7292">
        <v>0</v>
      </c>
      <c r="E7292">
        <v>0</v>
      </c>
      <c r="F7292">
        <v>0</v>
      </c>
      <c r="G7292">
        <v>0</v>
      </c>
      <c r="H7292">
        <v>0</v>
      </c>
      <c r="I7292" t="str">
        <f>IF(ISNUMBER(MATCH(Super_Clearing_House__224[[#This Row],[Employee Id]],$B$5956:$B$5965,0)),"TRUE","FALSE")</f>
        <v>FALSE</v>
      </c>
    </row>
    <row r="7293" spans="1:9" hidden="1" x14ac:dyDescent="0.25">
      <c r="A7293" t="s">
        <v>11</v>
      </c>
      <c r="B7293" t="s">
        <v>962</v>
      </c>
      <c r="C7293">
        <v>6038.94</v>
      </c>
      <c r="D7293">
        <v>0</v>
      </c>
      <c r="E7293">
        <v>0</v>
      </c>
      <c r="F7293">
        <v>0</v>
      </c>
      <c r="G7293">
        <v>0</v>
      </c>
      <c r="H7293">
        <v>0</v>
      </c>
      <c r="I7293" t="str">
        <f>IF(ISNUMBER(MATCH(Super_Clearing_House__224[[#This Row],[Employee Id]],$B$5956:$B$5965,0)),"TRUE","FALSE")</f>
        <v>FALSE</v>
      </c>
    </row>
    <row r="7294" spans="1:9" hidden="1" x14ac:dyDescent="0.25">
      <c r="A7294" t="s">
        <v>11</v>
      </c>
      <c r="B7294" t="s">
        <v>1132</v>
      </c>
      <c r="C7294">
        <v>2550.12</v>
      </c>
      <c r="D7294">
        <v>750</v>
      </c>
      <c r="E7294">
        <v>0</v>
      </c>
      <c r="F7294">
        <v>0</v>
      </c>
      <c r="G7294">
        <v>0</v>
      </c>
      <c r="H7294">
        <v>0</v>
      </c>
      <c r="I7294" t="str">
        <f>IF(ISNUMBER(MATCH(Super_Clearing_House__224[[#This Row],[Employee Id]],$B$5956:$B$5965,0)),"TRUE","FALSE")</f>
        <v>FALSE</v>
      </c>
    </row>
    <row r="7295" spans="1:9" hidden="1" x14ac:dyDescent="0.25">
      <c r="A7295" t="s">
        <v>11</v>
      </c>
      <c r="B7295" t="s">
        <v>1248</v>
      </c>
      <c r="C7295">
        <v>6237.9</v>
      </c>
      <c r="D7295">
        <v>0</v>
      </c>
      <c r="E7295">
        <v>0</v>
      </c>
      <c r="F7295">
        <v>0</v>
      </c>
      <c r="G7295">
        <v>0</v>
      </c>
      <c r="H7295">
        <v>0</v>
      </c>
      <c r="I7295" t="str">
        <f>IF(ISNUMBER(MATCH(Super_Clearing_House__224[[#This Row],[Employee Id]],$B$5956:$B$5965,0)),"TRUE","FALSE")</f>
        <v>FALSE</v>
      </c>
    </row>
    <row r="7296" spans="1:9" hidden="1" x14ac:dyDescent="0.25">
      <c r="A7296" t="s">
        <v>11</v>
      </c>
      <c r="B7296" t="s">
        <v>1178</v>
      </c>
      <c r="C7296">
        <v>6264.3599999999988</v>
      </c>
      <c r="D7296">
        <v>0</v>
      </c>
      <c r="E7296">
        <v>0</v>
      </c>
      <c r="F7296">
        <v>0</v>
      </c>
      <c r="G7296">
        <v>0</v>
      </c>
      <c r="H7296">
        <v>0</v>
      </c>
      <c r="I7296" t="str">
        <f>IF(ISNUMBER(MATCH(Super_Clearing_House__224[[#This Row],[Employee Id]],$B$5956:$B$5965,0)),"TRUE","FALSE")</f>
        <v>FALSE</v>
      </c>
    </row>
    <row r="7297" spans="1:9" hidden="1" x14ac:dyDescent="0.25">
      <c r="A7297" t="s">
        <v>11</v>
      </c>
      <c r="B7297" t="s">
        <v>1102</v>
      </c>
      <c r="C7297">
        <v>2251.9300000000003</v>
      </c>
      <c r="D7297">
        <v>0</v>
      </c>
      <c r="E7297">
        <v>0</v>
      </c>
      <c r="F7297">
        <v>0</v>
      </c>
      <c r="G7297">
        <v>0</v>
      </c>
      <c r="H7297">
        <v>0</v>
      </c>
      <c r="I7297" t="str">
        <f>IF(ISNUMBER(MATCH(Super_Clearing_House__224[[#This Row],[Employee Id]],$B$5956:$B$5965,0)),"TRUE","FALSE")</f>
        <v>FALSE</v>
      </c>
    </row>
    <row r="7298" spans="1:9" hidden="1" x14ac:dyDescent="0.25">
      <c r="A7298" t="s">
        <v>11</v>
      </c>
      <c r="B7298" t="s">
        <v>1250</v>
      </c>
      <c r="C7298">
        <v>507.7</v>
      </c>
      <c r="D7298">
        <v>0</v>
      </c>
      <c r="E7298">
        <v>0</v>
      </c>
      <c r="F7298">
        <v>0</v>
      </c>
      <c r="G7298">
        <v>0</v>
      </c>
      <c r="H7298">
        <v>3007.74</v>
      </c>
      <c r="I7298" t="str">
        <f>IF(ISNUMBER(MATCH(Super_Clearing_House__224[[#This Row],[Employee Id]],$B$5956:$B$5965,0)),"TRUE","FALSE")</f>
        <v>FALSE</v>
      </c>
    </row>
    <row r="7299" spans="1:9" hidden="1" x14ac:dyDescent="0.25">
      <c r="A7299" t="s">
        <v>11</v>
      </c>
      <c r="B7299" t="s">
        <v>1000</v>
      </c>
      <c r="C7299">
        <v>3876.0600000000004</v>
      </c>
      <c r="D7299">
        <v>0</v>
      </c>
      <c r="E7299">
        <v>0</v>
      </c>
      <c r="F7299">
        <v>0</v>
      </c>
      <c r="G7299">
        <v>0</v>
      </c>
      <c r="H7299">
        <v>0</v>
      </c>
      <c r="I7299" t="str">
        <f>IF(ISNUMBER(MATCH(Super_Clearing_House__224[[#This Row],[Employee Id]],$B$5956:$B$5965,0)),"TRUE","FALSE")</f>
        <v>FALSE</v>
      </c>
    </row>
    <row r="7300" spans="1:9" hidden="1" x14ac:dyDescent="0.25">
      <c r="A7300" t="s">
        <v>11</v>
      </c>
      <c r="B7300" t="s">
        <v>1025</v>
      </c>
      <c r="C7300">
        <v>2439.31</v>
      </c>
      <c r="D7300">
        <v>0</v>
      </c>
      <c r="E7300">
        <v>0</v>
      </c>
      <c r="F7300">
        <v>0</v>
      </c>
      <c r="G7300">
        <v>0</v>
      </c>
      <c r="H7300">
        <v>0</v>
      </c>
      <c r="I7300" t="str">
        <f>IF(ISNUMBER(MATCH(Super_Clearing_House__224[[#This Row],[Employee Id]],$B$5956:$B$5965,0)),"TRUE","FALSE")</f>
        <v>FALSE</v>
      </c>
    </row>
    <row r="7301" spans="1:9" hidden="1" x14ac:dyDescent="0.25">
      <c r="A7301" t="s">
        <v>11</v>
      </c>
      <c r="B7301" t="s">
        <v>1215</v>
      </c>
      <c r="C7301">
        <v>5701.1100000000006</v>
      </c>
      <c r="D7301">
        <v>2100</v>
      </c>
      <c r="E7301">
        <v>0</v>
      </c>
      <c r="F7301">
        <v>0</v>
      </c>
      <c r="G7301">
        <v>0</v>
      </c>
      <c r="H7301">
        <v>0</v>
      </c>
      <c r="I7301" t="str">
        <f>IF(ISNUMBER(MATCH(Super_Clearing_House__224[[#This Row],[Employee Id]],$B$5956:$B$5965,0)),"TRUE","FALSE")</f>
        <v>FALSE</v>
      </c>
    </row>
    <row r="7302" spans="1:9" hidden="1" x14ac:dyDescent="0.25">
      <c r="A7302" t="s">
        <v>11</v>
      </c>
      <c r="B7302" t="s">
        <v>1033</v>
      </c>
      <c r="C7302">
        <v>2727.64</v>
      </c>
      <c r="D7302">
        <v>2018.3999999999999</v>
      </c>
      <c r="E7302">
        <v>0</v>
      </c>
      <c r="F7302">
        <v>0</v>
      </c>
      <c r="G7302">
        <v>0</v>
      </c>
      <c r="H7302">
        <v>0</v>
      </c>
      <c r="I7302" t="str">
        <f>IF(ISNUMBER(MATCH(Super_Clearing_House__224[[#This Row],[Employee Id]],$B$5956:$B$5965,0)),"TRUE","FALSE")</f>
        <v>FALSE</v>
      </c>
    </row>
    <row r="7303" spans="1:9" hidden="1" x14ac:dyDescent="0.25">
      <c r="A7303" t="s">
        <v>11</v>
      </c>
      <c r="B7303" t="s">
        <v>1155</v>
      </c>
      <c r="C7303">
        <v>3432.9</v>
      </c>
      <c r="D7303">
        <v>2940</v>
      </c>
      <c r="E7303">
        <v>0</v>
      </c>
      <c r="F7303">
        <v>0</v>
      </c>
      <c r="G7303">
        <v>0</v>
      </c>
      <c r="H7303">
        <v>0</v>
      </c>
      <c r="I7303" t="str">
        <f>IF(ISNUMBER(MATCH(Super_Clearing_House__224[[#This Row],[Employee Id]],$B$5956:$B$5965,0)),"TRUE","FALSE")</f>
        <v>FALSE</v>
      </c>
    </row>
    <row r="7304" spans="1:9" hidden="1" x14ac:dyDescent="0.25">
      <c r="A7304" t="s">
        <v>11</v>
      </c>
      <c r="B7304" t="s">
        <v>1130</v>
      </c>
      <c r="C7304">
        <v>5246.76</v>
      </c>
      <c r="D7304">
        <v>0</v>
      </c>
      <c r="E7304">
        <v>0</v>
      </c>
      <c r="F7304">
        <v>0</v>
      </c>
      <c r="G7304">
        <v>0</v>
      </c>
      <c r="H7304">
        <v>0</v>
      </c>
      <c r="I7304" t="str">
        <f>IF(ISNUMBER(MATCH(Super_Clearing_House__224[[#This Row],[Employee Id]],$B$5956:$B$5965,0)),"TRUE","FALSE")</f>
        <v>FALSE</v>
      </c>
    </row>
    <row r="7305" spans="1:9" hidden="1" x14ac:dyDescent="0.25">
      <c r="A7305" t="s">
        <v>11</v>
      </c>
      <c r="B7305" t="s">
        <v>1197</v>
      </c>
      <c r="C7305">
        <v>1979.76</v>
      </c>
      <c r="D7305">
        <v>0</v>
      </c>
      <c r="E7305">
        <v>0</v>
      </c>
      <c r="F7305">
        <v>0</v>
      </c>
      <c r="G7305">
        <v>0</v>
      </c>
      <c r="H7305">
        <v>0</v>
      </c>
      <c r="I7305" t="str">
        <f>IF(ISNUMBER(MATCH(Super_Clearing_House__224[[#This Row],[Employee Id]],$B$5956:$B$5965,0)),"TRUE","FALSE")</f>
        <v>FALSE</v>
      </c>
    </row>
    <row r="7306" spans="1:9" hidden="1" x14ac:dyDescent="0.25">
      <c r="A7306" t="s">
        <v>11</v>
      </c>
      <c r="B7306" t="s">
        <v>1207</v>
      </c>
      <c r="C7306">
        <v>4661.1000000000004</v>
      </c>
      <c r="D7306">
        <v>0</v>
      </c>
      <c r="E7306">
        <v>0</v>
      </c>
      <c r="F7306">
        <v>0</v>
      </c>
      <c r="G7306">
        <v>0</v>
      </c>
      <c r="H7306">
        <v>0</v>
      </c>
      <c r="I7306" t="str">
        <f>IF(ISNUMBER(MATCH(Super_Clearing_House__224[[#This Row],[Employee Id]],$B$5956:$B$5965,0)),"TRUE","FALSE")</f>
        <v>FALSE</v>
      </c>
    </row>
    <row r="7307" spans="1:9" hidden="1" x14ac:dyDescent="0.25">
      <c r="A7307" t="s">
        <v>11</v>
      </c>
      <c r="B7307" t="s">
        <v>895</v>
      </c>
      <c r="C7307">
        <v>681.83</v>
      </c>
      <c r="D7307">
        <v>0</v>
      </c>
      <c r="E7307">
        <v>0</v>
      </c>
      <c r="F7307">
        <v>0</v>
      </c>
      <c r="G7307">
        <v>0</v>
      </c>
      <c r="H7307">
        <v>0</v>
      </c>
      <c r="I7307" t="str">
        <f>IF(ISNUMBER(MATCH(Super_Clearing_House__224[[#This Row],[Employee Id]],$B$5956:$B$5965,0)),"TRUE","FALSE")</f>
        <v>FALSE</v>
      </c>
    </row>
    <row r="7308" spans="1:9" hidden="1" x14ac:dyDescent="0.25">
      <c r="A7308" t="s">
        <v>11</v>
      </c>
      <c r="B7308" t="s">
        <v>931</v>
      </c>
      <c r="C7308">
        <v>1816.43</v>
      </c>
      <c r="D7308">
        <v>0</v>
      </c>
      <c r="E7308">
        <v>0</v>
      </c>
      <c r="F7308">
        <v>0</v>
      </c>
      <c r="G7308">
        <v>0</v>
      </c>
      <c r="H7308">
        <v>0</v>
      </c>
      <c r="I7308" t="str">
        <f>IF(ISNUMBER(MATCH(Super_Clearing_House__224[[#This Row],[Employee Id]],$B$5956:$B$5965,0)),"TRUE","FALSE")</f>
        <v>FALSE</v>
      </c>
    </row>
    <row r="7309" spans="1:9" hidden="1" x14ac:dyDescent="0.25">
      <c r="A7309" t="s">
        <v>11</v>
      </c>
      <c r="B7309" t="s">
        <v>1078</v>
      </c>
      <c r="C7309">
        <v>5387.7</v>
      </c>
      <c r="D7309">
        <v>3240</v>
      </c>
      <c r="E7309">
        <v>0</v>
      </c>
      <c r="F7309">
        <v>0</v>
      </c>
      <c r="G7309">
        <v>0</v>
      </c>
      <c r="H7309">
        <v>0</v>
      </c>
      <c r="I7309" t="str">
        <f>IF(ISNUMBER(MATCH(Super_Clearing_House__224[[#This Row],[Employee Id]],$B$5956:$B$5965,0)),"TRUE","FALSE")</f>
        <v>FALSE</v>
      </c>
    </row>
    <row r="7310" spans="1:9" hidden="1" x14ac:dyDescent="0.25">
      <c r="A7310" t="s">
        <v>11</v>
      </c>
      <c r="B7310" t="s">
        <v>915</v>
      </c>
      <c r="C7310">
        <v>4946.04</v>
      </c>
      <c r="D7310">
        <v>0</v>
      </c>
      <c r="E7310">
        <v>0</v>
      </c>
      <c r="F7310">
        <v>0</v>
      </c>
      <c r="G7310">
        <v>0</v>
      </c>
      <c r="H7310">
        <v>0</v>
      </c>
      <c r="I7310" t="str">
        <f>IF(ISNUMBER(MATCH(Super_Clearing_House__224[[#This Row],[Employee Id]],$B$5956:$B$5965,0)),"TRUE","FALSE")</f>
        <v>FALSE</v>
      </c>
    </row>
    <row r="7311" spans="1:9" hidden="1" x14ac:dyDescent="0.25">
      <c r="A7311" t="s">
        <v>11</v>
      </c>
      <c r="B7311" t="s">
        <v>1170</v>
      </c>
      <c r="C7311">
        <v>5302.2</v>
      </c>
      <c r="D7311">
        <v>0</v>
      </c>
      <c r="E7311">
        <v>0</v>
      </c>
      <c r="F7311">
        <v>0</v>
      </c>
      <c r="G7311">
        <v>0</v>
      </c>
      <c r="H7311">
        <v>0</v>
      </c>
      <c r="I7311" t="str">
        <f>IF(ISNUMBER(MATCH(Super_Clearing_House__224[[#This Row],[Employee Id]],$B$5956:$B$5965,0)),"TRUE","FALSE")</f>
        <v>FALSE</v>
      </c>
    </row>
    <row r="7312" spans="1:9" hidden="1" x14ac:dyDescent="0.25">
      <c r="A7312" t="s">
        <v>11</v>
      </c>
      <c r="B7312" t="s">
        <v>1137</v>
      </c>
      <c r="C7312">
        <v>3465.4200000000005</v>
      </c>
      <c r="D7312">
        <v>0</v>
      </c>
      <c r="E7312">
        <v>0</v>
      </c>
      <c r="F7312">
        <v>0</v>
      </c>
      <c r="G7312">
        <v>0</v>
      </c>
      <c r="H7312">
        <v>0</v>
      </c>
      <c r="I7312" t="str">
        <f>IF(ISNUMBER(MATCH(Super_Clearing_House__224[[#This Row],[Employee Id]],$B$5956:$B$5965,0)),"TRUE","FALSE")</f>
        <v>FALSE</v>
      </c>
    </row>
    <row r="7313" spans="1:9" hidden="1" x14ac:dyDescent="0.25">
      <c r="A7313" t="s">
        <v>11</v>
      </c>
      <c r="B7313" t="s">
        <v>1084</v>
      </c>
      <c r="C7313">
        <v>5248.26</v>
      </c>
      <c r="D7313">
        <v>0</v>
      </c>
      <c r="E7313">
        <v>0</v>
      </c>
      <c r="F7313">
        <v>0</v>
      </c>
      <c r="G7313">
        <v>0</v>
      </c>
      <c r="H7313">
        <v>0</v>
      </c>
      <c r="I7313" t="str">
        <f>IF(ISNUMBER(MATCH(Super_Clearing_House__224[[#This Row],[Employee Id]],$B$5956:$B$5965,0)),"TRUE","FALSE")</f>
        <v>FALSE</v>
      </c>
    </row>
    <row r="7314" spans="1:9" hidden="1" x14ac:dyDescent="0.25">
      <c r="A7314" t="s">
        <v>11</v>
      </c>
      <c r="B7314" t="s">
        <v>1283</v>
      </c>
      <c r="C7314">
        <v>4180.3200000000006</v>
      </c>
      <c r="D7314">
        <v>0</v>
      </c>
      <c r="E7314">
        <v>0</v>
      </c>
      <c r="F7314">
        <v>0</v>
      </c>
      <c r="G7314">
        <v>0</v>
      </c>
      <c r="H7314">
        <v>3566.4599999999996</v>
      </c>
      <c r="I7314" t="str">
        <f>IF(ISNUMBER(MATCH(Super_Clearing_House__224[[#This Row],[Employee Id]],$B$5956:$B$5965,0)),"TRUE","FALSE")</f>
        <v>FALSE</v>
      </c>
    </row>
    <row r="7315" spans="1:9" hidden="1" x14ac:dyDescent="0.25">
      <c r="A7315" t="s">
        <v>11</v>
      </c>
      <c r="B7315" t="s">
        <v>1251</v>
      </c>
      <c r="C7315">
        <v>5116.5</v>
      </c>
      <c r="D7315">
        <v>0</v>
      </c>
      <c r="E7315">
        <v>0</v>
      </c>
      <c r="F7315">
        <v>0</v>
      </c>
      <c r="G7315">
        <v>0</v>
      </c>
      <c r="H7315">
        <v>5550.3599999999988</v>
      </c>
      <c r="I7315" t="str">
        <f>IF(ISNUMBER(MATCH(Super_Clearing_House__224[[#This Row],[Employee Id]],$B$5956:$B$5965,0)),"TRUE","FALSE")</f>
        <v>FALSE</v>
      </c>
    </row>
    <row r="7316" spans="1:9" hidden="1" x14ac:dyDescent="0.25">
      <c r="A7316" t="s">
        <v>11</v>
      </c>
      <c r="B7316" t="s">
        <v>1239</v>
      </c>
      <c r="C7316">
        <v>4887.54</v>
      </c>
      <c r="D7316">
        <v>0</v>
      </c>
      <c r="E7316">
        <v>0</v>
      </c>
      <c r="F7316">
        <v>0</v>
      </c>
      <c r="G7316">
        <v>0</v>
      </c>
      <c r="H7316">
        <v>0</v>
      </c>
      <c r="I7316" t="str">
        <f>IF(ISNUMBER(MATCH(Super_Clearing_House__224[[#This Row],[Employee Id]],$B$5956:$B$5965,0)),"TRUE","FALSE")</f>
        <v>FALSE</v>
      </c>
    </row>
    <row r="7317" spans="1:9" hidden="1" x14ac:dyDescent="0.25">
      <c r="A7317" t="s">
        <v>11</v>
      </c>
      <c r="B7317" t="s">
        <v>1026</v>
      </c>
      <c r="C7317">
        <v>3710.1600000000003</v>
      </c>
      <c r="D7317">
        <v>0</v>
      </c>
      <c r="E7317">
        <v>0</v>
      </c>
      <c r="F7317">
        <v>0</v>
      </c>
      <c r="G7317">
        <v>0</v>
      </c>
      <c r="H7317">
        <v>0</v>
      </c>
      <c r="I7317" t="str">
        <f>IF(ISNUMBER(MATCH(Super_Clearing_House__224[[#This Row],[Employee Id]],$B$5956:$B$5965,0)),"TRUE","FALSE")</f>
        <v>FALSE</v>
      </c>
    </row>
    <row r="7318" spans="1:9" hidden="1" x14ac:dyDescent="0.25">
      <c r="A7318" t="s">
        <v>11</v>
      </c>
      <c r="B7318" t="s">
        <v>1129</v>
      </c>
      <c r="C7318">
        <v>4226.6900000000005</v>
      </c>
      <c r="D7318">
        <v>1800</v>
      </c>
      <c r="E7318">
        <v>0</v>
      </c>
      <c r="F7318">
        <v>0</v>
      </c>
      <c r="G7318">
        <v>0</v>
      </c>
      <c r="H7318">
        <v>0</v>
      </c>
      <c r="I7318" t="str">
        <f>IF(ISNUMBER(MATCH(Super_Clearing_House__224[[#This Row],[Employee Id]],$B$5956:$B$5965,0)),"TRUE","FALSE")</f>
        <v>FALSE</v>
      </c>
    </row>
    <row r="7319" spans="1:9" hidden="1" x14ac:dyDescent="0.25">
      <c r="A7319" t="s">
        <v>11</v>
      </c>
      <c r="B7319" t="s">
        <v>1124</v>
      </c>
      <c r="C7319">
        <v>2566.38</v>
      </c>
      <c r="D7319">
        <v>0</v>
      </c>
      <c r="E7319">
        <v>0</v>
      </c>
      <c r="F7319">
        <v>0</v>
      </c>
      <c r="G7319">
        <v>0</v>
      </c>
      <c r="H7319">
        <v>0</v>
      </c>
      <c r="I7319" t="str">
        <f>IF(ISNUMBER(MATCH(Super_Clearing_House__224[[#This Row],[Employee Id]],$B$5956:$B$5965,0)),"TRUE","FALSE")</f>
        <v>FALSE</v>
      </c>
    </row>
    <row r="7320" spans="1:9" hidden="1" x14ac:dyDescent="0.25">
      <c r="A7320" t="s">
        <v>11</v>
      </c>
      <c r="B7320" t="s">
        <v>955</v>
      </c>
      <c r="C7320">
        <v>2229.89</v>
      </c>
      <c r="D7320">
        <v>0</v>
      </c>
      <c r="E7320">
        <v>0</v>
      </c>
      <c r="F7320">
        <v>0</v>
      </c>
      <c r="G7320">
        <v>0</v>
      </c>
      <c r="H7320">
        <v>0</v>
      </c>
      <c r="I7320" t="str">
        <f>IF(ISNUMBER(MATCH(Super_Clearing_House__224[[#This Row],[Employee Id]],$B$5956:$B$5965,0)),"TRUE","FALSE")</f>
        <v>FALSE</v>
      </c>
    </row>
    <row r="7321" spans="1:9" hidden="1" x14ac:dyDescent="0.25">
      <c r="A7321" t="s">
        <v>11</v>
      </c>
      <c r="B7321" t="s">
        <v>1146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 t="str">
        <f>IF(ISNUMBER(MATCH(Super_Clearing_House__224[[#This Row],[Employee Id]],$B$5956:$B$5965,0)),"TRUE","FALSE")</f>
        <v>FALSE</v>
      </c>
    </row>
    <row r="7322" spans="1:9" hidden="1" x14ac:dyDescent="0.25">
      <c r="A7322" t="s">
        <v>11</v>
      </c>
      <c r="B7322" t="s">
        <v>1023</v>
      </c>
      <c r="C7322">
        <v>2758.2</v>
      </c>
      <c r="D7322">
        <v>0</v>
      </c>
      <c r="E7322">
        <v>0</v>
      </c>
      <c r="F7322">
        <v>0</v>
      </c>
      <c r="G7322">
        <v>0</v>
      </c>
      <c r="H7322">
        <v>0</v>
      </c>
      <c r="I7322" t="str">
        <f>IF(ISNUMBER(MATCH(Super_Clearing_House__224[[#This Row],[Employee Id]],$B$5956:$B$5965,0)),"TRUE","FALSE")</f>
        <v>FALSE</v>
      </c>
    </row>
    <row r="7323" spans="1:9" hidden="1" x14ac:dyDescent="0.25">
      <c r="A7323" t="s">
        <v>11</v>
      </c>
      <c r="B7323" t="s">
        <v>882</v>
      </c>
      <c r="C7323">
        <v>4093.8</v>
      </c>
      <c r="D7323">
        <v>1600</v>
      </c>
      <c r="E7323">
        <v>0</v>
      </c>
      <c r="F7323">
        <v>0</v>
      </c>
      <c r="G7323">
        <v>0</v>
      </c>
      <c r="H7323">
        <v>0</v>
      </c>
      <c r="I7323" t="str">
        <f>IF(ISNUMBER(MATCH(Super_Clearing_House__224[[#This Row],[Employee Id]],$B$5956:$B$5965,0)),"TRUE","FALSE")</f>
        <v>FALSE</v>
      </c>
    </row>
    <row r="7324" spans="1:9" hidden="1" x14ac:dyDescent="0.25">
      <c r="A7324" t="s">
        <v>11</v>
      </c>
      <c r="B7324" t="s">
        <v>1144</v>
      </c>
      <c r="C7324">
        <v>623.96</v>
      </c>
      <c r="D7324">
        <v>0</v>
      </c>
      <c r="E7324">
        <v>0</v>
      </c>
      <c r="F7324">
        <v>0</v>
      </c>
      <c r="G7324">
        <v>0</v>
      </c>
      <c r="H7324">
        <v>0</v>
      </c>
      <c r="I7324" t="str">
        <f>IF(ISNUMBER(MATCH(Super_Clearing_House__224[[#This Row],[Employee Id]],$B$5956:$B$5965,0)),"TRUE","FALSE")</f>
        <v>FALSE</v>
      </c>
    </row>
    <row r="7325" spans="1:9" hidden="1" x14ac:dyDescent="0.25">
      <c r="A7325" t="s">
        <v>11</v>
      </c>
      <c r="B7325" t="s">
        <v>1055</v>
      </c>
      <c r="C7325">
        <v>5045.1099999999997</v>
      </c>
      <c r="D7325">
        <v>0</v>
      </c>
      <c r="E7325">
        <v>0</v>
      </c>
      <c r="F7325">
        <v>0</v>
      </c>
      <c r="G7325">
        <v>0</v>
      </c>
      <c r="H7325">
        <v>0</v>
      </c>
      <c r="I7325" t="str">
        <f>IF(ISNUMBER(MATCH(Super_Clearing_House__224[[#This Row],[Employee Id]],$B$5956:$B$5965,0)),"TRUE","FALSE")</f>
        <v>FALSE</v>
      </c>
    </row>
    <row r="7326" spans="1:9" hidden="1" x14ac:dyDescent="0.25">
      <c r="A7326" t="s">
        <v>11</v>
      </c>
      <c r="B7326" t="s">
        <v>1290</v>
      </c>
      <c r="C7326">
        <v>5141.9399999999996</v>
      </c>
      <c r="D7326">
        <v>0</v>
      </c>
      <c r="E7326">
        <v>0</v>
      </c>
      <c r="F7326">
        <v>0</v>
      </c>
      <c r="G7326">
        <v>0</v>
      </c>
      <c r="H7326">
        <v>0</v>
      </c>
      <c r="I7326" t="str">
        <f>IF(ISNUMBER(MATCH(Super_Clearing_House__224[[#This Row],[Employee Id]],$B$5956:$B$5965,0)),"TRUE","FALSE")</f>
        <v>FALSE</v>
      </c>
    </row>
    <row r="7327" spans="1:9" hidden="1" x14ac:dyDescent="0.25">
      <c r="A7327" t="s">
        <v>11</v>
      </c>
      <c r="B7327" t="s">
        <v>1230</v>
      </c>
      <c r="C7327">
        <v>2154.5199999999995</v>
      </c>
      <c r="D7327">
        <v>0</v>
      </c>
      <c r="E7327">
        <v>0</v>
      </c>
      <c r="F7327">
        <v>0</v>
      </c>
      <c r="G7327">
        <v>0</v>
      </c>
      <c r="H7327">
        <v>0</v>
      </c>
      <c r="I7327" t="str">
        <f>IF(ISNUMBER(MATCH(Super_Clearing_House__224[[#This Row],[Employee Id]],$B$5956:$B$5965,0)),"TRUE","FALSE")</f>
        <v>FALSE</v>
      </c>
    </row>
    <row r="7328" spans="1:9" hidden="1" x14ac:dyDescent="0.25">
      <c r="A7328" t="s">
        <v>11</v>
      </c>
      <c r="B7328" t="s">
        <v>930</v>
      </c>
      <c r="C7328">
        <v>3779.88</v>
      </c>
      <c r="D7328">
        <v>0</v>
      </c>
      <c r="E7328">
        <v>0</v>
      </c>
      <c r="F7328">
        <v>0</v>
      </c>
      <c r="G7328">
        <v>0</v>
      </c>
      <c r="H7328">
        <v>0</v>
      </c>
      <c r="I7328" t="str">
        <f>IF(ISNUMBER(MATCH(Super_Clearing_House__224[[#This Row],[Employee Id]],$B$5956:$B$5965,0)),"TRUE","FALSE")</f>
        <v>FALSE</v>
      </c>
    </row>
    <row r="7329" spans="1:9" hidden="1" x14ac:dyDescent="0.25">
      <c r="A7329" t="s">
        <v>11</v>
      </c>
      <c r="B7329" t="s">
        <v>1244</v>
      </c>
      <c r="C7329">
        <v>5969.22</v>
      </c>
      <c r="D7329">
        <v>0</v>
      </c>
      <c r="E7329">
        <v>0</v>
      </c>
      <c r="F7329">
        <v>0</v>
      </c>
      <c r="G7329">
        <v>0</v>
      </c>
      <c r="H7329">
        <v>0</v>
      </c>
      <c r="I7329" t="str">
        <f>IF(ISNUMBER(MATCH(Super_Clearing_House__224[[#This Row],[Employee Id]],$B$5956:$B$5965,0)),"TRUE","FALSE")</f>
        <v>FALSE</v>
      </c>
    </row>
    <row r="7330" spans="1:9" hidden="1" x14ac:dyDescent="0.25">
      <c r="A7330" t="s">
        <v>11</v>
      </c>
      <c r="B7330" t="s">
        <v>1010</v>
      </c>
      <c r="C7330">
        <v>6573.7199999999993</v>
      </c>
      <c r="D7330">
        <v>0</v>
      </c>
      <c r="E7330">
        <v>0</v>
      </c>
      <c r="F7330">
        <v>0</v>
      </c>
      <c r="G7330">
        <v>0</v>
      </c>
      <c r="H7330">
        <v>0</v>
      </c>
      <c r="I7330" t="str">
        <f>IF(ISNUMBER(MATCH(Super_Clearing_House__224[[#This Row],[Employee Id]],$B$5956:$B$5965,0)),"TRUE","FALSE")</f>
        <v>FALSE</v>
      </c>
    </row>
    <row r="7331" spans="1:9" hidden="1" x14ac:dyDescent="0.25">
      <c r="A7331" t="s">
        <v>11</v>
      </c>
      <c r="B7331" t="s">
        <v>1064</v>
      </c>
      <c r="C7331">
        <v>2636.22</v>
      </c>
      <c r="D7331">
        <v>0</v>
      </c>
      <c r="E7331">
        <v>0</v>
      </c>
      <c r="F7331">
        <v>0</v>
      </c>
      <c r="G7331">
        <v>0</v>
      </c>
      <c r="H7331">
        <v>0</v>
      </c>
      <c r="I7331" t="str">
        <f>IF(ISNUMBER(MATCH(Super_Clearing_House__224[[#This Row],[Employee Id]],$B$5956:$B$5965,0)),"TRUE","FALSE")</f>
        <v>FALSE</v>
      </c>
    </row>
    <row r="7332" spans="1:9" hidden="1" x14ac:dyDescent="0.25">
      <c r="A7332" t="s">
        <v>11</v>
      </c>
      <c r="B7332" t="s">
        <v>996</v>
      </c>
      <c r="C7332">
        <v>4661.66</v>
      </c>
      <c r="D7332">
        <v>0</v>
      </c>
      <c r="E7332">
        <v>0</v>
      </c>
      <c r="F7332">
        <v>0</v>
      </c>
      <c r="G7332">
        <v>0</v>
      </c>
      <c r="H7332">
        <v>4115.34</v>
      </c>
      <c r="I7332" t="str">
        <f>IF(ISNUMBER(MATCH(Super_Clearing_House__224[[#This Row],[Employee Id]],$B$5956:$B$5965,0)),"TRUE","FALSE")</f>
        <v>FALSE</v>
      </c>
    </row>
    <row r="7333" spans="1:9" hidden="1" x14ac:dyDescent="0.25">
      <c r="A7333" t="s">
        <v>11</v>
      </c>
      <c r="B7333" t="s">
        <v>884</v>
      </c>
      <c r="C7333">
        <v>5229.96</v>
      </c>
      <c r="D7333">
        <v>3000</v>
      </c>
      <c r="E7333">
        <v>0</v>
      </c>
      <c r="F7333">
        <v>0</v>
      </c>
      <c r="G7333">
        <v>0</v>
      </c>
      <c r="H7333">
        <v>0</v>
      </c>
      <c r="I7333" t="str">
        <f>IF(ISNUMBER(MATCH(Super_Clearing_House__224[[#This Row],[Employee Id]],$B$5956:$B$5965,0)),"TRUE","FALSE")</f>
        <v>FALSE</v>
      </c>
    </row>
    <row r="7334" spans="1:9" hidden="1" x14ac:dyDescent="0.25">
      <c r="A7334" t="s">
        <v>11</v>
      </c>
      <c r="B7334" t="s">
        <v>1041</v>
      </c>
      <c r="C7334">
        <v>6591</v>
      </c>
      <c r="D7334">
        <v>0</v>
      </c>
      <c r="E7334">
        <v>0</v>
      </c>
      <c r="F7334">
        <v>0</v>
      </c>
      <c r="G7334">
        <v>0</v>
      </c>
      <c r="H7334">
        <v>0</v>
      </c>
      <c r="I7334" t="str">
        <f>IF(ISNUMBER(MATCH(Super_Clearing_House__224[[#This Row],[Employee Id]],$B$5956:$B$5965,0)),"TRUE","FALSE")</f>
        <v>FALSE</v>
      </c>
    </row>
    <row r="7335" spans="1:9" hidden="1" x14ac:dyDescent="0.25">
      <c r="A7335" t="s">
        <v>11</v>
      </c>
      <c r="B7335" t="s">
        <v>958</v>
      </c>
      <c r="C7335">
        <v>4571.58</v>
      </c>
      <c r="D7335">
        <v>2156.4</v>
      </c>
      <c r="E7335">
        <v>0</v>
      </c>
      <c r="F7335">
        <v>0</v>
      </c>
      <c r="G7335">
        <v>0</v>
      </c>
      <c r="H7335">
        <v>0</v>
      </c>
      <c r="I7335" t="str">
        <f>IF(ISNUMBER(MATCH(Super_Clearing_House__224[[#This Row],[Employee Id]],$B$5956:$B$5965,0)),"TRUE","FALSE")</f>
        <v>FALSE</v>
      </c>
    </row>
    <row r="7336" spans="1:9" hidden="1" x14ac:dyDescent="0.25">
      <c r="A7336" t="s">
        <v>11</v>
      </c>
      <c r="B7336" t="s">
        <v>1232</v>
      </c>
      <c r="C7336">
        <v>5549.13</v>
      </c>
      <c r="D7336">
        <v>0</v>
      </c>
      <c r="E7336">
        <v>0</v>
      </c>
      <c r="F7336">
        <v>0</v>
      </c>
      <c r="G7336">
        <v>0</v>
      </c>
      <c r="H7336">
        <v>0</v>
      </c>
      <c r="I7336" t="str">
        <f>IF(ISNUMBER(MATCH(Super_Clearing_House__224[[#This Row],[Employee Id]],$B$5956:$B$5965,0)),"TRUE","FALSE")</f>
        <v>FALSE</v>
      </c>
    </row>
    <row r="7337" spans="1:9" hidden="1" x14ac:dyDescent="0.25">
      <c r="A7337" t="s">
        <v>11</v>
      </c>
      <c r="B7337" t="s">
        <v>1264</v>
      </c>
      <c r="C7337">
        <v>5079.84</v>
      </c>
      <c r="D7337">
        <v>0</v>
      </c>
      <c r="E7337">
        <v>0</v>
      </c>
      <c r="F7337">
        <v>0</v>
      </c>
      <c r="G7337">
        <v>0</v>
      </c>
      <c r="H7337">
        <v>0</v>
      </c>
      <c r="I7337" t="str">
        <f>IF(ISNUMBER(MATCH(Super_Clearing_House__224[[#This Row],[Employee Id]],$B$5956:$B$5965,0)),"TRUE","FALSE")</f>
        <v>FALSE</v>
      </c>
    </row>
    <row r="7338" spans="1:9" hidden="1" x14ac:dyDescent="0.25">
      <c r="A7338" t="s">
        <v>11</v>
      </c>
      <c r="B7338" t="s">
        <v>1097</v>
      </c>
      <c r="C7338">
        <v>5148.54</v>
      </c>
      <c r="D7338">
        <v>0</v>
      </c>
      <c r="E7338">
        <v>0</v>
      </c>
      <c r="F7338">
        <v>0</v>
      </c>
      <c r="G7338">
        <v>0</v>
      </c>
      <c r="H7338">
        <v>0</v>
      </c>
      <c r="I7338" t="str">
        <f>IF(ISNUMBER(MATCH(Super_Clearing_House__224[[#This Row],[Employee Id]],$B$5956:$B$5965,0)),"TRUE","FALSE")</f>
        <v>FALSE</v>
      </c>
    </row>
    <row r="7339" spans="1:9" hidden="1" x14ac:dyDescent="0.25">
      <c r="A7339" t="s">
        <v>11</v>
      </c>
      <c r="B7339" t="s">
        <v>1277</v>
      </c>
      <c r="C7339">
        <v>4278</v>
      </c>
      <c r="D7339">
        <v>0</v>
      </c>
      <c r="E7339">
        <v>0</v>
      </c>
      <c r="F7339">
        <v>0</v>
      </c>
      <c r="G7339">
        <v>0</v>
      </c>
      <c r="H7339">
        <v>0</v>
      </c>
      <c r="I7339" t="str">
        <f>IF(ISNUMBER(MATCH(Super_Clearing_House__224[[#This Row],[Employee Id]],$B$5956:$B$5965,0)),"TRUE","FALSE")</f>
        <v>FALSE</v>
      </c>
    </row>
    <row r="7340" spans="1:9" hidden="1" x14ac:dyDescent="0.25">
      <c r="A7340" t="s">
        <v>11</v>
      </c>
      <c r="B7340" t="s">
        <v>1254</v>
      </c>
      <c r="C7340">
        <v>3859.26</v>
      </c>
      <c r="D7340">
        <v>1892.46</v>
      </c>
      <c r="E7340">
        <v>0</v>
      </c>
      <c r="F7340">
        <v>0</v>
      </c>
      <c r="G7340">
        <v>0</v>
      </c>
      <c r="H7340">
        <v>0</v>
      </c>
      <c r="I7340" t="str">
        <f>IF(ISNUMBER(MATCH(Super_Clearing_House__224[[#This Row],[Employee Id]],$B$5956:$B$5965,0)),"TRUE","FALSE")</f>
        <v>FALSE</v>
      </c>
    </row>
    <row r="7341" spans="1:9" hidden="1" x14ac:dyDescent="0.25">
      <c r="A7341" t="s">
        <v>11</v>
      </c>
      <c r="B7341" t="s">
        <v>1238</v>
      </c>
      <c r="C7341">
        <v>4213.8599999999997</v>
      </c>
      <c r="D7341">
        <v>0</v>
      </c>
      <c r="E7341">
        <v>0</v>
      </c>
      <c r="F7341">
        <v>0</v>
      </c>
      <c r="G7341">
        <v>0</v>
      </c>
      <c r="H7341">
        <v>0</v>
      </c>
      <c r="I7341" t="str">
        <f>IF(ISNUMBER(MATCH(Super_Clearing_House__224[[#This Row],[Employee Id]],$B$5956:$B$5965,0)),"TRUE","FALSE")</f>
        <v>FALSE</v>
      </c>
    </row>
    <row r="7342" spans="1:9" hidden="1" x14ac:dyDescent="0.25">
      <c r="A7342" t="s">
        <v>11</v>
      </c>
      <c r="B7342" t="s">
        <v>1234</v>
      </c>
      <c r="C7342">
        <v>3148.4399999999996</v>
      </c>
      <c r="D7342">
        <v>0</v>
      </c>
      <c r="E7342">
        <v>0</v>
      </c>
      <c r="F7342">
        <v>0</v>
      </c>
      <c r="G7342">
        <v>0</v>
      </c>
      <c r="H7342">
        <v>0</v>
      </c>
      <c r="I7342" t="str">
        <f>IF(ISNUMBER(MATCH(Super_Clearing_House__224[[#This Row],[Employee Id]],$B$5956:$B$5965,0)),"TRUE","FALSE")</f>
        <v>FALSE</v>
      </c>
    </row>
    <row r="7343" spans="1:9" hidden="1" x14ac:dyDescent="0.25">
      <c r="A7343" t="s">
        <v>11</v>
      </c>
      <c r="B7343" t="s">
        <v>967</v>
      </c>
      <c r="C7343">
        <v>5596.8</v>
      </c>
      <c r="D7343">
        <v>0</v>
      </c>
      <c r="E7343">
        <v>0</v>
      </c>
      <c r="F7343">
        <v>0</v>
      </c>
      <c r="G7343">
        <v>0</v>
      </c>
      <c r="H7343">
        <v>4333.87</v>
      </c>
      <c r="I7343" t="str">
        <f>IF(ISNUMBER(MATCH(Super_Clearing_House__224[[#This Row],[Employee Id]],$B$5956:$B$5965,0)),"TRUE","FALSE")</f>
        <v>FALSE</v>
      </c>
    </row>
    <row r="7344" spans="1:9" hidden="1" x14ac:dyDescent="0.25">
      <c r="A7344" t="s">
        <v>11</v>
      </c>
      <c r="B7344" t="s">
        <v>1080</v>
      </c>
      <c r="C7344">
        <v>2430.54</v>
      </c>
      <c r="D7344">
        <v>0</v>
      </c>
      <c r="E7344">
        <v>0</v>
      </c>
      <c r="F7344">
        <v>0</v>
      </c>
      <c r="G7344">
        <v>0</v>
      </c>
      <c r="H7344">
        <v>0</v>
      </c>
      <c r="I7344" t="str">
        <f>IF(ISNUMBER(MATCH(Super_Clearing_House__224[[#This Row],[Employee Id]],$B$5956:$B$5965,0)),"TRUE","FALSE")</f>
        <v>FALSE</v>
      </c>
    </row>
    <row r="7345" spans="1:9" hidden="1" x14ac:dyDescent="0.25">
      <c r="A7345" t="s">
        <v>11</v>
      </c>
      <c r="B7345" t="s">
        <v>1001</v>
      </c>
      <c r="C7345">
        <v>169.43</v>
      </c>
      <c r="D7345">
        <v>0</v>
      </c>
      <c r="E7345">
        <v>0</v>
      </c>
      <c r="F7345">
        <v>0</v>
      </c>
      <c r="G7345">
        <v>0</v>
      </c>
      <c r="H7345">
        <v>0</v>
      </c>
      <c r="I7345" t="str">
        <f>IF(ISNUMBER(MATCH(Super_Clearing_House__224[[#This Row],[Employee Id]],$B$5956:$B$5965,0)),"TRUE","FALSE")</f>
        <v>FALSE</v>
      </c>
    </row>
    <row r="7346" spans="1:9" hidden="1" x14ac:dyDescent="0.25">
      <c r="A7346" t="s">
        <v>11</v>
      </c>
      <c r="B7346" t="s">
        <v>1222</v>
      </c>
      <c r="C7346">
        <v>5199.96</v>
      </c>
      <c r="D7346">
        <v>0</v>
      </c>
      <c r="E7346">
        <v>0</v>
      </c>
      <c r="F7346">
        <v>0</v>
      </c>
      <c r="G7346">
        <v>0</v>
      </c>
      <c r="H7346">
        <v>0</v>
      </c>
      <c r="I7346" t="str">
        <f>IF(ISNUMBER(MATCH(Super_Clearing_House__224[[#This Row],[Employee Id]],$B$5956:$B$5965,0)),"TRUE","FALSE")</f>
        <v>FALSE</v>
      </c>
    </row>
    <row r="7347" spans="1:9" hidden="1" x14ac:dyDescent="0.25">
      <c r="A7347" t="s">
        <v>11</v>
      </c>
      <c r="B7347" t="s">
        <v>886</v>
      </c>
      <c r="C7347">
        <v>3318.4200000000005</v>
      </c>
      <c r="D7347">
        <v>0</v>
      </c>
      <c r="E7347">
        <v>0</v>
      </c>
      <c r="F7347">
        <v>0</v>
      </c>
      <c r="G7347">
        <v>0</v>
      </c>
      <c r="H7347">
        <v>0</v>
      </c>
      <c r="I7347" t="str">
        <f>IF(ISNUMBER(MATCH(Super_Clearing_House__224[[#This Row],[Employee Id]],$B$5956:$B$5965,0)),"TRUE","FALSE")</f>
        <v>FALSE</v>
      </c>
    </row>
    <row r="7348" spans="1:9" hidden="1" x14ac:dyDescent="0.25">
      <c r="A7348" t="s">
        <v>11</v>
      </c>
      <c r="B7348" t="s">
        <v>969</v>
      </c>
      <c r="C7348">
        <v>4493.7</v>
      </c>
      <c r="D7348">
        <v>0</v>
      </c>
      <c r="E7348">
        <v>0</v>
      </c>
      <c r="F7348">
        <v>0</v>
      </c>
      <c r="G7348">
        <v>0</v>
      </c>
      <c r="H7348">
        <v>0</v>
      </c>
      <c r="I7348" t="str">
        <f>IF(ISNUMBER(MATCH(Super_Clearing_House__224[[#This Row],[Employee Id]],$B$5956:$B$5965,0)),"TRUE","FALSE")</f>
        <v>FALSE</v>
      </c>
    </row>
    <row r="7349" spans="1:9" hidden="1" x14ac:dyDescent="0.25">
      <c r="A7349" t="s">
        <v>11</v>
      </c>
      <c r="B7349" t="s">
        <v>1138</v>
      </c>
      <c r="C7349">
        <v>3594.6600000000003</v>
      </c>
      <c r="D7349">
        <v>0</v>
      </c>
      <c r="E7349">
        <v>0</v>
      </c>
      <c r="F7349">
        <v>0</v>
      </c>
      <c r="G7349">
        <v>0</v>
      </c>
      <c r="H7349">
        <v>0</v>
      </c>
      <c r="I7349" t="str">
        <f>IF(ISNUMBER(MATCH(Super_Clearing_House__224[[#This Row],[Employee Id]],$B$5956:$B$5965,0)),"TRUE","FALSE")</f>
        <v>FALSE</v>
      </c>
    </row>
    <row r="7350" spans="1:9" hidden="1" x14ac:dyDescent="0.25">
      <c r="A7350" t="s">
        <v>11</v>
      </c>
      <c r="B7350" t="s">
        <v>881</v>
      </c>
      <c r="C7350">
        <v>2754.12</v>
      </c>
      <c r="D7350">
        <v>0</v>
      </c>
      <c r="E7350">
        <v>0</v>
      </c>
      <c r="F7350">
        <v>0</v>
      </c>
      <c r="G7350">
        <v>0</v>
      </c>
      <c r="H7350">
        <v>0</v>
      </c>
      <c r="I7350" t="str">
        <f>IF(ISNUMBER(MATCH(Super_Clearing_House__224[[#This Row],[Employee Id]],$B$5956:$B$5965,0)),"TRUE","FALSE")</f>
        <v>FALSE</v>
      </c>
    </row>
    <row r="7351" spans="1:9" hidden="1" x14ac:dyDescent="0.25">
      <c r="A7351" t="s">
        <v>11</v>
      </c>
      <c r="B7351" t="s">
        <v>1173</v>
      </c>
      <c r="C7351">
        <v>2062.14</v>
      </c>
      <c r="D7351">
        <v>0</v>
      </c>
      <c r="E7351">
        <v>0</v>
      </c>
      <c r="F7351">
        <v>0</v>
      </c>
      <c r="G7351">
        <v>0</v>
      </c>
      <c r="H7351">
        <v>0</v>
      </c>
      <c r="I7351" t="str">
        <f>IF(ISNUMBER(MATCH(Super_Clearing_House__224[[#This Row],[Employee Id]],$B$5956:$B$5965,0)),"TRUE","FALSE")</f>
        <v>FALSE</v>
      </c>
    </row>
    <row r="7352" spans="1:9" hidden="1" x14ac:dyDescent="0.25">
      <c r="A7352" t="s">
        <v>11</v>
      </c>
      <c r="B7352" t="s">
        <v>1112</v>
      </c>
      <c r="C7352">
        <v>5084.9399999999996</v>
      </c>
      <c r="D7352">
        <v>0</v>
      </c>
      <c r="E7352">
        <v>0</v>
      </c>
      <c r="F7352">
        <v>0</v>
      </c>
      <c r="G7352">
        <v>0</v>
      </c>
      <c r="H7352">
        <v>0</v>
      </c>
      <c r="I7352" t="str">
        <f>IF(ISNUMBER(MATCH(Super_Clearing_House__224[[#This Row],[Employee Id]],$B$5956:$B$5965,0)),"TRUE","FALSE")</f>
        <v>FALSE</v>
      </c>
    </row>
    <row r="7353" spans="1:9" hidden="1" x14ac:dyDescent="0.25">
      <c r="A7353" t="s">
        <v>11</v>
      </c>
      <c r="B7353" t="s">
        <v>956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 t="str">
        <f>IF(ISNUMBER(MATCH(Super_Clearing_House__224[[#This Row],[Employee Id]],$B$5956:$B$5965,0)),"TRUE","FALSE")</f>
        <v>FALSE</v>
      </c>
    </row>
    <row r="7354" spans="1:9" hidden="1" x14ac:dyDescent="0.25">
      <c r="A7354" t="s">
        <v>11</v>
      </c>
      <c r="B7354" t="s">
        <v>1085</v>
      </c>
      <c r="C7354">
        <v>1600.2</v>
      </c>
      <c r="D7354">
        <v>0</v>
      </c>
      <c r="E7354">
        <v>0</v>
      </c>
      <c r="F7354">
        <v>0</v>
      </c>
      <c r="G7354">
        <v>0</v>
      </c>
      <c r="H7354">
        <v>0</v>
      </c>
      <c r="I7354" t="str">
        <f>IF(ISNUMBER(MATCH(Super_Clearing_House__224[[#This Row],[Employee Id]],$B$5956:$B$5965,0)),"TRUE","FALSE")</f>
        <v>FALSE</v>
      </c>
    </row>
    <row r="7355" spans="1:9" hidden="1" x14ac:dyDescent="0.25">
      <c r="A7355" t="s">
        <v>11</v>
      </c>
      <c r="B7355" t="s">
        <v>949</v>
      </c>
      <c r="C7355">
        <v>4112.1000000000004</v>
      </c>
      <c r="D7355">
        <v>0</v>
      </c>
      <c r="E7355">
        <v>0</v>
      </c>
      <c r="F7355">
        <v>0</v>
      </c>
      <c r="G7355">
        <v>0</v>
      </c>
      <c r="H7355">
        <v>0</v>
      </c>
      <c r="I7355" t="str">
        <f>IF(ISNUMBER(MATCH(Super_Clearing_House__224[[#This Row],[Employee Id]],$B$5956:$B$5965,0)),"TRUE","FALSE")</f>
        <v>FALSE</v>
      </c>
    </row>
    <row r="7356" spans="1:9" hidden="1" x14ac:dyDescent="0.25">
      <c r="A7356" t="s">
        <v>11</v>
      </c>
      <c r="B7356" t="s">
        <v>1145</v>
      </c>
      <c r="C7356">
        <v>4458.12</v>
      </c>
      <c r="D7356">
        <v>0</v>
      </c>
      <c r="E7356">
        <v>0</v>
      </c>
      <c r="F7356">
        <v>0</v>
      </c>
      <c r="G7356">
        <v>0</v>
      </c>
      <c r="H7356">
        <v>0</v>
      </c>
      <c r="I7356" t="str">
        <f>IF(ISNUMBER(MATCH(Super_Clearing_House__224[[#This Row],[Employee Id]],$B$5956:$B$5965,0)),"TRUE","FALSE")</f>
        <v>FALSE</v>
      </c>
    </row>
    <row r="7357" spans="1:9" hidden="1" x14ac:dyDescent="0.25">
      <c r="A7357" t="s">
        <v>11</v>
      </c>
      <c r="B7357" t="s">
        <v>894</v>
      </c>
      <c r="C7357">
        <v>4788.3</v>
      </c>
      <c r="D7357">
        <v>0</v>
      </c>
      <c r="E7357">
        <v>0</v>
      </c>
      <c r="F7357">
        <v>0</v>
      </c>
      <c r="G7357">
        <v>0</v>
      </c>
      <c r="H7357">
        <v>0</v>
      </c>
      <c r="I7357" t="str">
        <f>IF(ISNUMBER(MATCH(Super_Clearing_House__224[[#This Row],[Employee Id]],$B$5956:$B$5965,0)),"TRUE","FALSE")</f>
        <v>FALSE</v>
      </c>
    </row>
    <row r="7358" spans="1:9" hidden="1" x14ac:dyDescent="0.25">
      <c r="A7358" t="s">
        <v>11</v>
      </c>
      <c r="B7358" t="s">
        <v>1169</v>
      </c>
      <c r="C7358">
        <v>4451.5199999999995</v>
      </c>
      <c r="D7358">
        <v>0</v>
      </c>
      <c r="E7358">
        <v>0</v>
      </c>
      <c r="F7358">
        <v>0</v>
      </c>
      <c r="G7358">
        <v>0</v>
      </c>
      <c r="H7358">
        <v>0</v>
      </c>
      <c r="I7358" t="str">
        <f>IF(ISNUMBER(MATCH(Super_Clearing_House__224[[#This Row],[Employee Id]],$B$5956:$B$5965,0)),"TRUE","FALSE")</f>
        <v>FALSE</v>
      </c>
    </row>
    <row r="7359" spans="1:9" hidden="1" x14ac:dyDescent="0.25">
      <c r="A7359" t="s">
        <v>11</v>
      </c>
      <c r="B7359" t="s">
        <v>1083</v>
      </c>
      <c r="C7359">
        <v>4408.74</v>
      </c>
      <c r="D7359">
        <v>0</v>
      </c>
      <c r="E7359">
        <v>0</v>
      </c>
      <c r="F7359">
        <v>0</v>
      </c>
      <c r="G7359">
        <v>0</v>
      </c>
      <c r="H7359">
        <v>0</v>
      </c>
      <c r="I7359" t="str">
        <f>IF(ISNUMBER(MATCH(Super_Clearing_House__224[[#This Row],[Employee Id]],$B$5956:$B$5965,0)),"TRUE","FALSE")</f>
        <v>FALSE</v>
      </c>
    </row>
    <row r="7360" spans="1:9" hidden="1" x14ac:dyDescent="0.25">
      <c r="A7360" t="s">
        <v>11</v>
      </c>
      <c r="B7360" t="s">
        <v>1260</v>
      </c>
      <c r="C7360">
        <v>2711.29</v>
      </c>
      <c r="D7360">
        <v>0</v>
      </c>
      <c r="E7360">
        <v>0</v>
      </c>
      <c r="F7360">
        <v>0</v>
      </c>
      <c r="G7360">
        <v>0</v>
      </c>
      <c r="H7360">
        <v>0</v>
      </c>
      <c r="I7360" t="str">
        <f>IF(ISNUMBER(MATCH(Super_Clearing_House__224[[#This Row],[Employee Id]],$B$5956:$B$5965,0)),"TRUE","FALSE")</f>
        <v>FALSE</v>
      </c>
    </row>
    <row r="7361" spans="1:9" hidden="1" x14ac:dyDescent="0.25">
      <c r="A7361" t="s">
        <v>11</v>
      </c>
      <c r="B7361" t="s">
        <v>887</v>
      </c>
      <c r="C7361">
        <v>2284.02</v>
      </c>
      <c r="D7361">
        <v>0</v>
      </c>
      <c r="E7361">
        <v>0</v>
      </c>
      <c r="F7361">
        <v>0</v>
      </c>
      <c r="G7361">
        <v>0</v>
      </c>
      <c r="H7361">
        <v>0</v>
      </c>
      <c r="I7361" t="str">
        <f>IF(ISNUMBER(MATCH(Super_Clearing_House__224[[#This Row],[Employee Id]],$B$5956:$B$5965,0)),"TRUE","FALSE")</f>
        <v>FALSE</v>
      </c>
    </row>
    <row r="7362" spans="1:9" hidden="1" x14ac:dyDescent="0.25">
      <c r="A7362" t="s">
        <v>11</v>
      </c>
      <c r="B7362" t="s">
        <v>1154</v>
      </c>
      <c r="C7362">
        <v>1430.23</v>
      </c>
      <c r="D7362">
        <v>0</v>
      </c>
      <c r="E7362">
        <v>0</v>
      </c>
      <c r="F7362">
        <v>0</v>
      </c>
      <c r="G7362">
        <v>0</v>
      </c>
      <c r="H7362">
        <v>0</v>
      </c>
      <c r="I7362" t="str">
        <f>IF(ISNUMBER(MATCH(Super_Clearing_House__224[[#This Row],[Employee Id]],$B$5956:$B$5965,0)),"TRUE","FALSE")</f>
        <v>FALSE</v>
      </c>
    </row>
    <row r="7363" spans="1:9" hidden="1" x14ac:dyDescent="0.25">
      <c r="A7363" t="s">
        <v>11</v>
      </c>
      <c r="B7363" t="s">
        <v>1062</v>
      </c>
      <c r="C7363">
        <v>4087.6799999999994</v>
      </c>
      <c r="D7363">
        <v>0</v>
      </c>
      <c r="E7363">
        <v>0</v>
      </c>
      <c r="F7363">
        <v>0</v>
      </c>
      <c r="G7363">
        <v>0</v>
      </c>
      <c r="H7363">
        <v>0</v>
      </c>
      <c r="I7363" t="str">
        <f>IF(ISNUMBER(MATCH(Super_Clearing_House__224[[#This Row],[Employee Id]],$B$5956:$B$5965,0)),"TRUE","FALSE")</f>
        <v>FALSE</v>
      </c>
    </row>
    <row r="7364" spans="1:9" hidden="1" x14ac:dyDescent="0.25">
      <c r="A7364" t="s">
        <v>11</v>
      </c>
      <c r="B7364" t="s">
        <v>1131</v>
      </c>
      <c r="C7364">
        <v>3539.7400000000002</v>
      </c>
      <c r="D7364">
        <v>0</v>
      </c>
      <c r="E7364">
        <v>0</v>
      </c>
      <c r="F7364">
        <v>0</v>
      </c>
      <c r="G7364">
        <v>0</v>
      </c>
      <c r="H7364">
        <v>0</v>
      </c>
      <c r="I7364" t="str">
        <f>IF(ISNUMBER(MATCH(Super_Clearing_House__224[[#This Row],[Employee Id]],$B$5956:$B$5965,0)),"TRUE","FALSE")</f>
        <v>FALSE</v>
      </c>
    </row>
    <row r="7365" spans="1:9" hidden="1" x14ac:dyDescent="0.25">
      <c r="A7365" t="s">
        <v>11</v>
      </c>
      <c r="B7365" t="s">
        <v>1017</v>
      </c>
      <c r="C7365">
        <v>4454.5199999999995</v>
      </c>
      <c r="D7365">
        <v>0</v>
      </c>
      <c r="E7365">
        <v>0</v>
      </c>
      <c r="F7365">
        <v>0</v>
      </c>
      <c r="G7365">
        <v>0</v>
      </c>
      <c r="H7365">
        <v>0</v>
      </c>
      <c r="I7365" t="str">
        <f>IF(ISNUMBER(MATCH(Super_Clearing_House__224[[#This Row],[Employee Id]],$B$5956:$B$5965,0)),"TRUE","FALSE")</f>
        <v>FALSE</v>
      </c>
    </row>
    <row r="7366" spans="1:9" hidden="1" x14ac:dyDescent="0.25">
      <c r="A7366" t="s">
        <v>11</v>
      </c>
      <c r="B7366" t="s">
        <v>1186</v>
      </c>
      <c r="C7366">
        <v>6900.8400000000011</v>
      </c>
      <c r="D7366">
        <v>0</v>
      </c>
      <c r="E7366">
        <v>0</v>
      </c>
      <c r="F7366">
        <v>0</v>
      </c>
      <c r="G7366">
        <v>0</v>
      </c>
      <c r="H7366">
        <v>0</v>
      </c>
      <c r="I7366" t="str">
        <f>IF(ISNUMBER(MATCH(Super_Clearing_House__224[[#This Row],[Employee Id]],$B$5956:$B$5965,0)),"TRUE","FALSE")</f>
        <v>FALSE</v>
      </c>
    </row>
    <row r="7367" spans="1:9" hidden="1" x14ac:dyDescent="0.25">
      <c r="A7367" t="s">
        <v>11</v>
      </c>
      <c r="B7367" t="s">
        <v>936</v>
      </c>
      <c r="C7367">
        <v>2619.2200000000003</v>
      </c>
      <c r="D7367">
        <v>0</v>
      </c>
      <c r="E7367">
        <v>0</v>
      </c>
      <c r="F7367">
        <v>0</v>
      </c>
      <c r="G7367">
        <v>0</v>
      </c>
      <c r="H7367">
        <v>0</v>
      </c>
      <c r="I7367" t="str">
        <f>IF(ISNUMBER(MATCH(Super_Clearing_House__224[[#This Row],[Employee Id]],$B$5956:$B$5965,0)),"TRUE","FALSE")</f>
        <v>FALSE</v>
      </c>
    </row>
    <row r="7368" spans="1:9" hidden="1" x14ac:dyDescent="0.25">
      <c r="A7368" t="s">
        <v>11</v>
      </c>
      <c r="B7368" t="s">
        <v>1135</v>
      </c>
      <c r="C7368">
        <v>5812.56</v>
      </c>
      <c r="D7368">
        <v>0</v>
      </c>
      <c r="E7368">
        <v>0</v>
      </c>
      <c r="F7368">
        <v>0</v>
      </c>
      <c r="G7368">
        <v>0</v>
      </c>
      <c r="H7368">
        <v>0</v>
      </c>
      <c r="I7368" t="str">
        <f>IF(ISNUMBER(MATCH(Super_Clearing_House__224[[#This Row],[Employee Id]],$B$5956:$B$5965,0)),"TRUE","FALSE")</f>
        <v>FALSE</v>
      </c>
    </row>
    <row r="7369" spans="1:9" hidden="1" x14ac:dyDescent="0.25">
      <c r="A7369" t="s">
        <v>11</v>
      </c>
      <c r="B7369" t="s">
        <v>1063</v>
      </c>
      <c r="C7369">
        <v>3627.24</v>
      </c>
      <c r="D7369">
        <v>0</v>
      </c>
      <c r="E7369">
        <v>0</v>
      </c>
      <c r="F7369">
        <v>0</v>
      </c>
      <c r="G7369">
        <v>0</v>
      </c>
      <c r="H7369">
        <v>0</v>
      </c>
      <c r="I7369" t="str">
        <f>IF(ISNUMBER(MATCH(Super_Clearing_House__224[[#This Row],[Employee Id]],$B$5956:$B$5965,0)),"TRUE","FALSE")</f>
        <v>FALSE</v>
      </c>
    </row>
    <row r="7370" spans="1:9" hidden="1" x14ac:dyDescent="0.25">
      <c r="A7370" t="s">
        <v>11</v>
      </c>
      <c r="B7370" t="s">
        <v>957</v>
      </c>
      <c r="C7370">
        <v>2600.66</v>
      </c>
      <c r="D7370">
        <v>0</v>
      </c>
      <c r="E7370">
        <v>0</v>
      </c>
      <c r="F7370">
        <v>0</v>
      </c>
      <c r="G7370">
        <v>0</v>
      </c>
      <c r="H7370">
        <v>0</v>
      </c>
      <c r="I7370" t="str">
        <f>IF(ISNUMBER(MATCH(Super_Clearing_House__224[[#This Row],[Employee Id]],$B$5956:$B$5965,0)),"TRUE","FALSE")</f>
        <v>FALSE</v>
      </c>
    </row>
    <row r="7371" spans="1:9" hidden="1" x14ac:dyDescent="0.25">
      <c r="A7371" t="s">
        <v>11</v>
      </c>
      <c r="B7371" t="s">
        <v>1028</v>
      </c>
      <c r="C7371">
        <v>1054.1300000000001</v>
      </c>
      <c r="D7371">
        <v>0</v>
      </c>
      <c r="E7371">
        <v>0</v>
      </c>
      <c r="F7371">
        <v>0</v>
      </c>
      <c r="G7371">
        <v>0</v>
      </c>
      <c r="H7371">
        <v>0</v>
      </c>
      <c r="I7371" t="str">
        <f>IF(ISNUMBER(MATCH(Super_Clearing_House__224[[#This Row],[Employee Id]],$B$5956:$B$5965,0)),"TRUE","FALSE")</f>
        <v>FALSE</v>
      </c>
    </row>
    <row r="7372" spans="1:9" hidden="1" x14ac:dyDescent="0.25">
      <c r="A7372" t="s">
        <v>11</v>
      </c>
      <c r="B7372" t="s">
        <v>1009</v>
      </c>
      <c r="C7372">
        <v>4002.58</v>
      </c>
      <c r="D7372">
        <v>1510.4300000000003</v>
      </c>
      <c r="E7372">
        <v>0</v>
      </c>
      <c r="F7372">
        <v>0</v>
      </c>
      <c r="G7372">
        <v>0</v>
      </c>
      <c r="H7372">
        <v>0</v>
      </c>
      <c r="I7372" t="str">
        <f>IF(ISNUMBER(MATCH(Super_Clearing_House__224[[#This Row],[Employee Id]],$B$5956:$B$5965,0)),"TRUE","FALSE")</f>
        <v>FALSE</v>
      </c>
    </row>
    <row r="7373" spans="1:9" hidden="1" x14ac:dyDescent="0.25">
      <c r="A7373" t="s">
        <v>11</v>
      </c>
      <c r="B7373" t="s">
        <v>1076</v>
      </c>
      <c r="C7373">
        <v>3785.4599999999996</v>
      </c>
      <c r="D7373">
        <v>0</v>
      </c>
      <c r="E7373">
        <v>0</v>
      </c>
      <c r="F7373">
        <v>0</v>
      </c>
      <c r="G7373">
        <v>0</v>
      </c>
      <c r="H7373">
        <v>0</v>
      </c>
      <c r="I7373" t="str">
        <f>IF(ISNUMBER(MATCH(Super_Clearing_House__224[[#This Row],[Employee Id]],$B$5956:$B$5965,0)),"TRUE","FALSE")</f>
        <v>FALSE</v>
      </c>
    </row>
    <row r="7374" spans="1:9" hidden="1" x14ac:dyDescent="0.25">
      <c r="A7374" t="s">
        <v>11</v>
      </c>
      <c r="B7374" t="s">
        <v>1070</v>
      </c>
      <c r="C7374">
        <v>4174.6799999999994</v>
      </c>
      <c r="D7374">
        <v>0</v>
      </c>
      <c r="E7374">
        <v>0</v>
      </c>
      <c r="F7374">
        <v>0</v>
      </c>
      <c r="G7374">
        <v>0</v>
      </c>
      <c r="H7374">
        <v>0</v>
      </c>
      <c r="I7374" t="str">
        <f>IF(ISNUMBER(MATCH(Super_Clearing_House__224[[#This Row],[Employee Id]],$B$5956:$B$5965,0)),"TRUE","FALSE")</f>
        <v>FALSE</v>
      </c>
    </row>
    <row r="7375" spans="1:9" hidden="1" x14ac:dyDescent="0.25">
      <c r="A7375" t="s">
        <v>11</v>
      </c>
      <c r="B7375" t="s">
        <v>1104</v>
      </c>
      <c r="C7375">
        <v>5489.46</v>
      </c>
      <c r="D7375">
        <v>0</v>
      </c>
      <c r="E7375">
        <v>0</v>
      </c>
      <c r="F7375">
        <v>0</v>
      </c>
      <c r="G7375">
        <v>0</v>
      </c>
      <c r="H7375">
        <v>0</v>
      </c>
      <c r="I7375" t="str">
        <f>IF(ISNUMBER(MATCH(Super_Clearing_House__224[[#This Row],[Employee Id]],$B$5956:$B$5965,0)),"TRUE","FALSE")</f>
        <v>FALSE</v>
      </c>
    </row>
    <row r="7376" spans="1:9" hidden="1" x14ac:dyDescent="0.25">
      <c r="A7376" t="s">
        <v>11</v>
      </c>
      <c r="B7376" t="s">
        <v>1094</v>
      </c>
      <c r="C7376">
        <v>6970.2999999999993</v>
      </c>
      <c r="D7376">
        <v>0</v>
      </c>
      <c r="E7376">
        <v>0</v>
      </c>
      <c r="F7376">
        <v>0</v>
      </c>
      <c r="G7376">
        <v>0</v>
      </c>
      <c r="H7376">
        <v>0</v>
      </c>
      <c r="I7376" t="str">
        <f>IF(ISNUMBER(MATCH(Super_Clearing_House__224[[#This Row],[Employee Id]],$B$5956:$B$5965,0)),"TRUE","FALSE")</f>
        <v>FALSE</v>
      </c>
    </row>
    <row r="7377" spans="1:9" hidden="1" x14ac:dyDescent="0.25">
      <c r="A7377" t="s">
        <v>11</v>
      </c>
      <c r="B7377" t="s">
        <v>1285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 t="str">
        <f>IF(ISNUMBER(MATCH(Super_Clearing_House__224[[#This Row],[Employee Id]],$B$5956:$B$5965,0)),"TRUE","FALSE")</f>
        <v>FALSE</v>
      </c>
    </row>
    <row r="7378" spans="1:9" hidden="1" x14ac:dyDescent="0.25">
      <c r="A7378" t="s">
        <v>11</v>
      </c>
      <c r="B7378" t="s">
        <v>1049</v>
      </c>
      <c r="C7378">
        <v>3128.11</v>
      </c>
      <c r="D7378">
        <v>0</v>
      </c>
      <c r="E7378">
        <v>0</v>
      </c>
      <c r="F7378">
        <v>0</v>
      </c>
      <c r="G7378">
        <v>0</v>
      </c>
      <c r="H7378">
        <v>0</v>
      </c>
      <c r="I7378" t="str">
        <f>IF(ISNUMBER(MATCH(Super_Clearing_House__224[[#This Row],[Employee Id]],$B$5956:$B$5965,0)),"TRUE","FALSE")</f>
        <v>FALSE</v>
      </c>
    </row>
    <row r="7379" spans="1:9" hidden="1" x14ac:dyDescent="0.25">
      <c r="A7379" t="s">
        <v>11</v>
      </c>
      <c r="B7379" t="s">
        <v>1172</v>
      </c>
      <c r="C7379">
        <v>1433.2800000000002</v>
      </c>
      <c r="D7379">
        <v>0</v>
      </c>
      <c r="E7379">
        <v>0</v>
      </c>
      <c r="F7379">
        <v>0</v>
      </c>
      <c r="G7379">
        <v>0</v>
      </c>
      <c r="H7379">
        <v>0</v>
      </c>
      <c r="I7379" t="str">
        <f>IF(ISNUMBER(MATCH(Super_Clearing_House__224[[#This Row],[Employee Id]],$B$5956:$B$5965,0)),"TRUE","FALSE")</f>
        <v>FALSE</v>
      </c>
    </row>
    <row r="7380" spans="1:9" hidden="1" x14ac:dyDescent="0.25">
      <c r="A7380" t="s">
        <v>11</v>
      </c>
      <c r="B7380" t="s">
        <v>1252</v>
      </c>
      <c r="C7380">
        <v>5980.92</v>
      </c>
      <c r="D7380">
        <v>0</v>
      </c>
      <c r="E7380">
        <v>0</v>
      </c>
      <c r="F7380">
        <v>0</v>
      </c>
      <c r="G7380">
        <v>0</v>
      </c>
      <c r="H7380">
        <v>0</v>
      </c>
      <c r="I7380" t="str">
        <f>IF(ISNUMBER(MATCH(Super_Clearing_House__224[[#This Row],[Employee Id]],$B$5956:$B$5965,0)),"TRUE","FALSE")</f>
        <v>FALSE</v>
      </c>
    </row>
    <row r="7381" spans="1:9" hidden="1" x14ac:dyDescent="0.25">
      <c r="A7381" t="s">
        <v>11</v>
      </c>
      <c r="B7381" t="s">
        <v>1183</v>
      </c>
      <c r="C7381">
        <v>4624.8499999999995</v>
      </c>
      <c r="D7381">
        <v>0</v>
      </c>
      <c r="E7381">
        <v>0</v>
      </c>
      <c r="F7381">
        <v>0</v>
      </c>
      <c r="G7381">
        <v>0</v>
      </c>
      <c r="H7381">
        <v>0</v>
      </c>
      <c r="I7381" t="str">
        <f>IF(ISNUMBER(MATCH(Super_Clearing_House__224[[#This Row],[Employee Id]],$B$5956:$B$5965,0)),"TRUE","FALSE")</f>
        <v>FALSE</v>
      </c>
    </row>
    <row r="7382" spans="1:9" hidden="1" x14ac:dyDescent="0.25">
      <c r="A7382" t="s">
        <v>11</v>
      </c>
      <c r="B7382" t="s">
        <v>1171</v>
      </c>
      <c r="C7382">
        <v>5012.16</v>
      </c>
      <c r="D7382">
        <v>0</v>
      </c>
      <c r="E7382">
        <v>0</v>
      </c>
      <c r="F7382">
        <v>0</v>
      </c>
      <c r="G7382">
        <v>0</v>
      </c>
      <c r="H7382">
        <v>0</v>
      </c>
      <c r="I7382" t="str">
        <f>IF(ISNUMBER(MATCH(Super_Clearing_House__224[[#This Row],[Employee Id]],$B$5956:$B$5965,0)),"TRUE","FALSE")</f>
        <v>FALSE</v>
      </c>
    </row>
    <row r="7383" spans="1:9" hidden="1" x14ac:dyDescent="0.25">
      <c r="A7383" t="s">
        <v>11</v>
      </c>
      <c r="B7383" t="s">
        <v>968</v>
      </c>
      <c r="C7383">
        <v>4412.8200000000006</v>
      </c>
      <c r="D7383">
        <v>0</v>
      </c>
      <c r="E7383">
        <v>0</v>
      </c>
      <c r="F7383">
        <v>0</v>
      </c>
      <c r="G7383">
        <v>0</v>
      </c>
      <c r="H7383">
        <v>0</v>
      </c>
      <c r="I7383" t="str">
        <f>IF(ISNUMBER(MATCH(Super_Clearing_House__224[[#This Row],[Employee Id]],$B$5956:$B$5965,0)),"TRUE","FALSE")</f>
        <v>FALSE</v>
      </c>
    </row>
    <row r="7384" spans="1:9" hidden="1" x14ac:dyDescent="0.25">
      <c r="A7384" t="s">
        <v>11</v>
      </c>
      <c r="B7384" t="s">
        <v>1284</v>
      </c>
      <c r="C7384">
        <v>5626.8</v>
      </c>
      <c r="D7384">
        <v>0</v>
      </c>
      <c r="E7384">
        <v>0</v>
      </c>
      <c r="F7384">
        <v>0</v>
      </c>
      <c r="G7384">
        <v>0</v>
      </c>
      <c r="H7384">
        <v>0</v>
      </c>
      <c r="I7384" t="str">
        <f>IF(ISNUMBER(MATCH(Super_Clearing_House__224[[#This Row],[Employee Id]],$B$5956:$B$5965,0)),"TRUE","FALSE")</f>
        <v>FALSE</v>
      </c>
    </row>
    <row r="7385" spans="1:9" hidden="1" x14ac:dyDescent="0.25">
      <c r="A7385" t="s">
        <v>11</v>
      </c>
      <c r="B7385" t="s">
        <v>1196</v>
      </c>
      <c r="C7385">
        <v>3417.6</v>
      </c>
      <c r="D7385">
        <v>0</v>
      </c>
      <c r="E7385">
        <v>0</v>
      </c>
      <c r="F7385">
        <v>0</v>
      </c>
      <c r="G7385">
        <v>0</v>
      </c>
      <c r="H7385">
        <v>0</v>
      </c>
      <c r="I7385" t="str">
        <f>IF(ISNUMBER(MATCH(Super_Clearing_House__224[[#This Row],[Employee Id]],$B$5956:$B$5965,0)),"TRUE","FALSE")</f>
        <v>FALSE</v>
      </c>
    </row>
    <row r="7386" spans="1:9" hidden="1" x14ac:dyDescent="0.25">
      <c r="A7386" t="s">
        <v>11</v>
      </c>
      <c r="B7386" t="s">
        <v>1265</v>
      </c>
      <c r="C7386">
        <v>5900.58</v>
      </c>
      <c r="D7386">
        <v>0</v>
      </c>
      <c r="E7386">
        <v>0</v>
      </c>
      <c r="F7386">
        <v>0</v>
      </c>
      <c r="G7386">
        <v>0</v>
      </c>
      <c r="H7386">
        <v>0</v>
      </c>
      <c r="I7386" t="str">
        <f>IF(ISNUMBER(MATCH(Super_Clearing_House__224[[#This Row],[Employee Id]],$B$5956:$B$5965,0)),"TRUE","FALSE")</f>
        <v>FALSE</v>
      </c>
    </row>
    <row r="7387" spans="1:9" hidden="1" x14ac:dyDescent="0.25">
      <c r="A7387" t="s">
        <v>11</v>
      </c>
      <c r="B7387" t="s">
        <v>1020</v>
      </c>
      <c r="C7387">
        <v>4140.6000000000004</v>
      </c>
      <c r="D7387">
        <v>0</v>
      </c>
      <c r="E7387">
        <v>0</v>
      </c>
      <c r="F7387">
        <v>0</v>
      </c>
      <c r="G7387">
        <v>0</v>
      </c>
      <c r="H7387">
        <v>0</v>
      </c>
      <c r="I7387" t="str">
        <f>IF(ISNUMBER(MATCH(Super_Clearing_House__224[[#This Row],[Employee Id]],$B$5956:$B$5965,0)),"TRUE","FALSE")</f>
        <v>FALSE</v>
      </c>
    </row>
    <row r="7388" spans="1:9" hidden="1" x14ac:dyDescent="0.25">
      <c r="A7388" t="s">
        <v>11</v>
      </c>
      <c r="B7388" t="s">
        <v>1168</v>
      </c>
      <c r="C7388">
        <v>4212.3599999999997</v>
      </c>
      <c r="D7388">
        <v>0</v>
      </c>
      <c r="E7388">
        <v>0</v>
      </c>
      <c r="F7388">
        <v>0</v>
      </c>
      <c r="G7388">
        <v>0</v>
      </c>
      <c r="H7388">
        <v>0</v>
      </c>
      <c r="I7388" t="str">
        <f>IF(ISNUMBER(MATCH(Super_Clearing_House__224[[#This Row],[Employee Id]],$B$5956:$B$5965,0)),"TRUE","FALSE")</f>
        <v>FALSE</v>
      </c>
    </row>
    <row r="7389" spans="1:9" hidden="1" x14ac:dyDescent="0.25">
      <c r="A7389" t="s">
        <v>11</v>
      </c>
      <c r="B7389" t="s">
        <v>923</v>
      </c>
      <c r="C7389">
        <v>2729.72</v>
      </c>
      <c r="D7389">
        <v>0</v>
      </c>
      <c r="E7389">
        <v>0</v>
      </c>
      <c r="F7389">
        <v>0</v>
      </c>
      <c r="G7389">
        <v>0</v>
      </c>
      <c r="H7389">
        <v>0</v>
      </c>
      <c r="I7389" t="str">
        <f>IF(ISNUMBER(MATCH(Super_Clearing_House__224[[#This Row],[Employee Id]],$B$5956:$B$5965,0)),"TRUE","FALSE")</f>
        <v>FALSE</v>
      </c>
    </row>
    <row r="7390" spans="1:9" hidden="1" x14ac:dyDescent="0.25">
      <c r="A7390" t="s">
        <v>11</v>
      </c>
      <c r="B7390" t="s">
        <v>1184</v>
      </c>
      <c r="C7390">
        <v>4416.8999999999996</v>
      </c>
      <c r="D7390">
        <v>0</v>
      </c>
      <c r="E7390">
        <v>0</v>
      </c>
      <c r="F7390">
        <v>0</v>
      </c>
      <c r="G7390">
        <v>0</v>
      </c>
      <c r="H7390">
        <v>0</v>
      </c>
      <c r="I7390" t="str">
        <f>IF(ISNUMBER(MATCH(Super_Clearing_House__224[[#This Row],[Employee Id]],$B$5956:$B$5965,0)),"TRUE","FALSE")</f>
        <v>FALSE</v>
      </c>
    </row>
    <row r="7391" spans="1:9" hidden="1" x14ac:dyDescent="0.25">
      <c r="A7391" t="s">
        <v>11</v>
      </c>
      <c r="B7391" t="s">
        <v>1059</v>
      </c>
      <c r="C7391">
        <v>4641.3500000000004</v>
      </c>
      <c r="D7391">
        <v>0</v>
      </c>
      <c r="E7391">
        <v>0</v>
      </c>
      <c r="F7391">
        <v>0</v>
      </c>
      <c r="G7391">
        <v>0</v>
      </c>
      <c r="H7391">
        <v>0</v>
      </c>
      <c r="I7391" t="str">
        <f>IF(ISNUMBER(MATCH(Super_Clearing_House__224[[#This Row],[Employee Id]],$B$5956:$B$5965,0)),"TRUE","FALSE")</f>
        <v>FALSE</v>
      </c>
    </row>
    <row r="7392" spans="1:9" hidden="1" x14ac:dyDescent="0.25">
      <c r="A7392" t="s">
        <v>11</v>
      </c>
      <c r="B7392" t="s">
        <v>1175</v>
      </c>
      <c r="C7392">
        <v>5135.8200000000006</v>
      </c>
      <c r="D7392">
        <v>0</v>
      </c>
      <c r="E7392">
        <v>0</v>
      </c>
      <c r="F7392">
        <v>0</v>
      </c>
      <c r="G7392">
        <v>0</v>
      </c>
      <c r="H7392">
        <v>0</v>
      </c>
      <c r="I7392" t="str">
        <f>IF(ISNUMBER(MATCH(Super_Clearing_House__224[[#This Row],[Employee Id]],$B$5956:$B$5965,0)),"TRUE","FALSE")</f>
        <v>FALSE</v>
      </c>
    </row>
    <row r="7393" spans="1:9" hidden="1" x14ac:dyDescent="0.25">
      <c r="A7393" t="s">
        <v>11</v>
      </c>
      <c r="B7393" t="s">
        <v>912</v>
      </c>
      <c r="C7393">
        <v>4061.22</v>
      </c>
      <c r="D7393">
        <v>0</v>
      </c>
      <c r="E7393">
        <v>0</v>
      </c>
      <c r="F7393">
        <v>0</v>
      </c>
      <c r="G7393">
        <v>0</v>
      </c>
      <c r="H7393">
        <v>0</v>
      </c>
      <c r="I7393" t="str">
        <f>IF(ISNUMBER(MATCH(Super_Clearing_House__224[[#This Row],[Employee Id]],$B$5956:$B$5965,0)),"TRUE","FALSE")</f>
        <v>FALSE</v>
      </c>
    </row>
    <row r="7394" spans="1:9" hidden="1" x14ac:dyDescent="0.25">
      <c r="A7394" t="s">
        <v>11</v>
      </c>
      <c r="B7394" t="s">
        <v>1034</v>
      </c>
      <c r="C7394">
        <v>4227.6900000000005</v>
      </c>
      <c r="D7394">
        <v>0</v>
      </c>
      <c r="E7394">
        <v>0</v>
      </c>
      <c r="F7394">
        <v>0</v>
      </c>
      <c r="G7394">
        <v>0</v>
      </c>
      <c r="H7394">
        <v>0</v>
      </c>
      <c r="I7394" t="str">
        <f>IF(ISNUMBER(MATCH(Super_Clearing_House__224[[#This Row],[Employee Id]],$B$5956:$B$5965,0)),"TRUE","FALSE")</f>
        <v>FALSE</v>
      </c>
    </row>
    <row r="7395" spans="1:9" hidden="1" x14ac:dyDescent="0.25">
      <c r="A7395" t="s">
        <v>11</v>
      </c>
      <c r="B7395" t="s">
        <v>928</v>
      </c>
      <c r="C7395">
        <v>4431.12</v>
      </c>
      <c r="D7395">
        <v>0</v>
      </c>
      <c r="E7395">
        <v>0</v>
      </c>
      <c r="F7395">
        <v>0</v>
      </c>
      <c r="G7395">
        <v>0</v>
      </c>
      <c r="H7395">
        <v>0</v>
      </c>
      <c r="I7395" t="str">
        <f>IF(ISNUMBER(MATCH(Super_Clearing_House__224[[#This Row],[Employee Id]],$B$5956:$B$5965,0)),"TRUE","FALSE")</f>
        <v>FALSE</v>
      </c>
    </row>
    <row r="7396" spans="1:9" hidden="1" x14ac:dyDescent="0.25">
      <c r="A7396" t="s">
        <v>11</v>
      </c>
      <c r="B7396" t="s">
        <v>1246</v>
      </c>
      <c r="C7396">
        <v>3779.88</v>
      </c>
      <c r="D7396">
        <v>0</v>
      </c>
      <c r="E7396">
        <v>0</v>
      </c>
      <c r="F7396">
        <v>0</v>
      </c>
      <c r="G7396">
        <v>0</v>
      </c>
      <c r="H7396">
        <v>0</v>
      </c>
      <c r="I7396" t="str">
        <f>IF(ISNUMBER(MATCH(Super_Clearing_House__224[[#This Row],[Employee Id]],$B$5956:$B$5965,0)),"TRUE","FALSE")</f>
        <v>FALSE</v>
      </c>
    </row>
    <row r="7397" spans="1:9" hidden="1" x14ac:dyDescent="0.25">
      <c r="A7397" t="s">
        <v>11</v>
      </c>
      <c r="B7397" t="s">
        <v>1046</v>
      </c>
      <c r="C7397">
        <v>5988.6</v>
      </c>
      <c r="D7397">
        <v>0</v>
      </c>
      <c r="E7397">
        <v>0</v>
      </c>
      <c r="F7397">
        <v>0</v>
      </c>
      <c r="G7397">
        <v>0</v>
      </c>
      <c r="H7397">
        <v>0</v>
      </c>
      <c r="I7397" t="str">
        <f>IF(ISNUMBER(MATCH(Super_Clearing_House__224[[#This Row],[Employee Id]],$B$5956:$B$5965,0)),"TRUE","FALSE")</f>
        <v>FALSE</v>
      </c>
    </row>
    <row r="7398" spans="1:9" hidden="1" x14ac:dyDescent="0.25">
      <c r="A7398" t="s">
        <v>11</v>
      </c>
      <c r="B7398" t="s">
        <v>1212</v>
      </c>
      <c r="C7398">
        <v>4256.6400000000003</v>
      </c>
      <c r="D7398">
        <v>0</v>
      </c>
      <c r="E7398">
        <v>0</v>
      </c>
      <c r="F7398">
        <v>0</v>
      </c>
      <c r="G7398">
        <v>0</v>
      </c>
      <c r="H7398">
        <v>0</v>
      </c>
      <c r="I7398" t="str">
        <f>IF(ISNUMBER(MATCH(Super_Clearing_House__224[[#This Row],[Employee Id]],$B$5956:$B$5965,0)),"TRUE","FALSE")</f>
        <v>FALSE</v>
      </c>
    </row>
    <row r="7399" spans="1:9" hidden="1" x14ac:dyDescent="0.25">
      <c r="A7399" t="s">
        <v>11</v>
      </c>
      <c r="B7399" t="s">
        <v>1174</v>
      </c>
      <c r="C7399">
        <v>2880.8399999999997</v>
      </c>
      <c r="D7399">
        <v>0</v>
      </c>
      <c r="E7399">
        <v>0</v>
      </c>
      <c r="F7399">
        <v>0</v>
      </c>
      <c r="G7399">
        <v>0</v>
      </c>
      <c r="H7399">
        <v>0</v>
      </c>
      <c r="I7399" t="str">
        <f>IF(ISNUMBER(MATCH(Super_Clearing_House__224[[#This Row],[Employee Id]],$B$5956:$B$5965,0)),"TRUE","FALSE")</f>
        <v>FALSE</v>
      </c>
    </row>
    <row r="7400" spans="1:9" hidden="1" x14ac:dyDescent="0.25">
      <c r="A7400" t="s">
        <v>11</v>
      </c>
      <c r="B7400" t="s">
        <v>1071</v>
      </c>
      <c r="C7400">
        <v>7705.8</v>
      </c>
      <c r="D7400">
        <v>0</v>
      </c>
      <c r="E7400">
        <v>0</v>
      </c>
      <c r="F7400">
        <v>0</v>
      </c>
      <c r="G7400">
        <v>0</v>
      </c>
      <c r="H7400">
        <v>0</v>
      </c>
      <c r="I7400" t="str">
        <f>IF(ISNUMBER(MATCH(Super_Clearing_House__224[[#This Row],[Employee Id]],$B$5956:$B$5965,0)),"TRUE","FALSE")</f>
        <v>FALSE</v>
      </c>
    </row>
    <row r="7401" spans="1:9" hidden="1" x14ac:dyDescent="0.25">
      <c r="A7401" t="s">
        <v>11</v>
      </c>
      <c r="B7401" t="s">
        <v>1293</v>
      </c>
      <c r="C7401">
        <v>5752.9800000000005</v>
      </c>
      <c r="D7401">
        <v>0</v>
      </c>
      <c r="E7401">
        <v>0</v>
      </c>
      <c r="F7401">
        <v>0</v>
      </c>
      <c r="G7401">
        <v>0</v>
      </c>
      <c r="H7401">
        <v>0</v>
      </c>
      <c r="I7401" t="str">
        <f>IF(ISNUMBER(MATCH(Super_Clearing_House__224[[#This Row],[Employee Id]],$B$5956:$B$5965,0)),"TRUE","FALSE")</f>
        <v>FALSE</v>
      </c>
    </row>
    <row r="7402" spans="1:9" hidden="1" x14ac:dyDescent="0.25">
      <c r="A7402" t="s">
        <v>11</v>
      </c>
      <c r="B7402" t="s">
        <v>1157</v>
      </c>
      <c r="C7402">
        <v>7554.6599999999989</v>
      </c>
      <c r="D7402">
        <v>0</v>
      </c>
      <c r="E7402">
        <v>0</v>
      </c>
      <c r="F7402">
        <v>0</v>
      </c>
      <c r="G7402">
        <v>0</v>
      </c>
      <c r="H7402">
        <v>0</v>
      </c>
      <c r="I7402" t="str">
        <f>IF(ISNUMBER(MATCH(Super_Clearing_House__224[[#This Row],[Employee Id]],$B$5956:$B$5965,0)),"TRUE","FALSE")</f>
        <v>FALSE</v>
      </c>
    </row>
    <row r="7403" spans="1:9" hidden="1" x14ac:dyDescent="0.25">
      <c r="A7403" t="s">
        <v>11</v>
      </c>
      <c r="B7403" t="s">
        <v>1266</v>
      </c>
      <c r="C7403">
        <v>4980.66</v>
      </c>
      <c r="D7403">
        <v>0</v>
      </c>
      <c r="E7403">
        <v>0</v>
      </c>
      <c r="F7403">
        <v>0</v>
      </c>
      <c r="G7403">
        <v>0</v>
      </c>
      <c r="H7403">
        <v>0</v>
      </c>
      <c r="I7403" t="str">
        <f>IF(ISNUMBER(MATCH(Super_Clearing_House__224[[#This Row],[Employee Id]],$B$5956:$B$5965,0)),"TRUE","FALSE")</f>
        <v>FALSE</v>
      </c>
    </row>
    <row r="7404" spans="1:9" hidden="1" x14ac:dyDescent="0.25">
      <c r="A7404" t="s">
        <v>11</v>
      </c>
      <c r="B7404" t="s">
        <v>1111</v>
      </c>
      <c r="C7404">
        <v>2055.54</v>
      </c>
      <c r="D7404">
        <v>0</v>
      </c>
      <c r="E7404">
        <v>0</v>
      </c>
      <c r="F7404">
        <v>0</v>
      </c>
      <c r="G7404">
        <v>0</v>
      </c>
      <c r="H7404">
        <v>0</v>
      </c>
      <c r="I7404" t="str">
        <f>IF(ISNUMBER(MATCH(Super_Clearing_House__224[[#This Row],[Employee Id]],$B$5956:$B$5965,0)),"TRUE","FALSE")</f>
        <v>FALSE</v>
      </c>
    </row>
    <row r="7405" spans="1:9" hidden="1" x14ac:dyDescent="0.25">
      <c r="A7405" t="s">
        <v>11</v>
      </c>
      <c r="B7405" t="s">
        <v>945</v>
      </c>
      <c r="C7405">
        <v>6768.06</v>
      </c>
      <c r="D7405">
        <v>0</v>
      </c>
      <c r="E7405">
        <v>0</v>
      </c>
      <c r="F7405">
        <v>0</v>
      </c>
      <c r="G7405">
        <v>0</v>
      </c>
      <c r="H7405">
        <v>0</v>
      </c>
      <c r="I7405" t="str">
        <f>IF(ISNUMBER(MATCH(Super_Clearing_House__224[[#This Row],[Employee Id]],$B$5956:$B$5965,0)),"TRUE","FALSE")</f>
        <v>FALSE</v>
      </c>
    </row>
    <row r="7406" spans="1:9" hidden="1" x14ac:dyDescent="0.25">
      <c r="A7406" t="s">
        <v>11</v>
      </c>
      <c r="B7406" t="s">
        <v>1042</v>
      </c>
      <c r="C7406">
        <v>2383.1999999999998</v>
      </c>
      <c r="D7406">
        <v>0</v>
      </c>
      <c r="E7406">
        <v>0</v>
      </c>
      <c r="F7406">
        <v>0</v>
      </c>
      <c r="G7406">
        <v>0</v>
      </c>
      <c r="H7406">
        <v>0</v>
      </c>
      <c r="I7406" t="str">
        <f>IF(ISNUMBER(MATCH(Super_Clearing_House__224[[#This Row],[Employee Id]],$B$5956:$B$5965,0)),"TRUE","FALSE")</f>
        <v>FALSE</v>
      </c>
    </row>
    <row r="7407" spans="1:9" hidden="1" x14ac:dyDescent="0.25">
      <c r="A7407" t="s">
        <v>11</v>
      </c>
      <c r="B7407" t="s">
        <v>1262</v>
      </c>
      <c r="C7407">
        <v>5176.5600000000004</v>
      </c>
      <c r="D7407">
        <v>0</v>
      </c>
      <c r="E7407">
        <v>0</v>
      </c>
      <c r="F7407">
        <v>0</v>
      </c>
      <c r="G7407">
        <v>0</v>
      </c>
      <c r="H7407">
        <v>0</v>
      </c>
      <c r="I7407" t="str">
        <f>IF(ISNUMBER(MATCH(Super_Clearing_House__224[[#This Row],[Employee Id]],$B$5956:$B$5965,0)),"TRUE","FALSE")</f>
        <v>FALSE</v>
      </c>
    </row>
    <row r="7408" spans="1:9" hidden="1" x14ac:dyDescent="0.25">
      <c r="A7408" t="s">
        <v>11</v>
      </c>
      <c r="B7408" t="s">
        <v>903</v>
      </c>
      <c r="C7408">
        <v>4785.78</v>
      </c>
      <c r="D7408">
        <v>400</v>
      </c>
      <c r="E7408">
        <v>0</v>
      </c>
      <c r="F7408">
        <v>0</v>
      </c>
      <c r="G7408">
        <v>0</v>
      </c>
      <c r="H7408">
        <v>0</v>
      </c>
      <c r="I7408" t="str">
        <f>IF(ISNUMBER(MATCH(Super_Clearing_House__224[[#This Row],[Employee Id]],$B$5956:$B$5965,0)),"TRUE","FALSE")</f>
        <v>FALSE</v>
      </c>
    </row>
    <row r="7409" spans="1:9" hidden="1" x14ac:dyDescent="0.25">
      <c r="A7409" t="s">
        <v>11</v>
      </c>
      <c r="B7409" t="s">
        <v>959</v>
      </c>
      <c r="C7409">
        <v>3722.4</v>
      </c>
      <c r="D7409">
        <v>0</v>
      </c>
      <c r="E7409">
        <v>0</v>
      </c>
      <c r="F7409">
        <v>0</v>
      </c>
      <c r="G7409">
        <v>0</v>
      </c>
      <c r="H7409">
        <v>0</v>
      </c>
      <c r="I7409" t="str">
        <f>IF(ISNUMBER(MATCH(Super_Clearing_House__224[[#This Row],[Employee Id]],$B$5956:$B$5965,0)),"TRUE","FALSE")</f>
        <v>FALSE</v>
      </c>
    </row>
    <row r="7410" spans="1:9" hidden="1" x14ac:dyDescent="0.25">
      <c r="A7410" t="s">
        <v>11</v>
      </c>
      <c r="B7410" t="s">
        <v>982</v>
      </c>
      <c r="C7410">
        <v>5036.6400000000012</v>
      </c>
      <c r="D7410">
        <v>0</v>
      </c>
      <c r="E7410">
        <v>0</v>
      </c>
      <c r="F7410">
        <v>0</v>
      </c>
      <c r="G7410">
        <v>0</v>
      </c>
      <c r="H7410">
        <v>0</v>
      </c>
      <c r="I7410" t="str">
        <f>IF(ISNUMBER(MATCH(Super_Clearing_House__224[[#This Row],[Employee Id]],$B$5956:$B$5965,0)),"TRUE","FALSE")</f>
        <v>FALSE</v>
      </c>
    </row>
    <row r="7411" spans="1:9" hidden="1" x14ac:dyDescent="0.25">
      <c r="A7411" t="s">
        <v>11</v>
      </c>
      <c r="B7411" t="s">
        <v>1165</v>
      </c>
      <c r="C7411">
        <v>3019.2</v>
      </c>
      <c r="D7411">
        <v>0</v>
      </c>
      <c r="E7411">
        <v>0</v>
      </c>
      <c r="F7411">
        <v>0</v>
      </c>
      <c r="G7411">
        <v>0</v>
      </c>
      <c r="H7411">
        <v>0</v>
      </c>
      <c r="I7411" t="str">
        <f>IF(ISNUMBER(MATCH(Super_Clearing_House__224[[#This Row],[Employee Id]],$B$5956:$B$5965,0)),"TRUE","FALSE")</f>
        <v>FALSE</v>
      </c>
    </row>
    <row r="7412" spans="1:9" hidden="1" x14ac:dyDescent="0.25">
      <c r="A7412" t="s">
        <v>11</v>
      </c>
      <c r="B7412" t="s">
        <v>1271</v>
      </c>
      <c r="C7412">
        <v>2383.1999999999998</v>
      </c>
      <c r="D7412">
        <v>0</v>
      </c>
      <c r="E7412">
        <v>0</v>
      </c>
      <c r="F7412">
        <v>0</v>
      </c>
      <c r="G7412">
        <v>0</v>
      </c>
      <c r="H7412">
        <v>0</v>
      </c>
      <c r="I7412" t="str">
        <f>IF(ISNUMBER(MATCH(Super_Clearing_House__224[[#This Row],[Employee Id]],$B$5956:$B$5965,0)),"TRUE","FALSE")</f>
        <v>FALSE</v>
      </c>
    </row>
    <row r="7413" spans="1:9" hidden="1" x14ac:dyDescent="0.25">
      <c r="A7413" t="s">
        <v>11</v>
      </c>
      <c r="B7413" t="s">
        <v>1030</v>
      </c>
      <c r="C7413">
        <v>2627.9399999999996</v>
      </c>
      <c r="D7413">
        <v>0</v>
      </c>
      <c r="E7413">
        <v>0</v>
      </c>
      <c r="F7413">
        <v>0</v>
      </c>
      <c r="G7413">
        <v>0</v>
      </c>
      <c r="H7413">
        <v>0</v>
      </c>
      <c r="I7413" t="str">
        <f>IF(ISNUMBER(MATCH(Super_Clearing_House__224[[#This Row],[Employee Id]],$B$5956:$B$5965,0)),"TRUE","FALSE")</f>
        <v>FALSE</v>
      </c>
    </row>
    <row r="7414" spans="1:9" hidden="1" x14ac:dyDescent="0.25">
      <c r="A7414" t="s">
        <v>11</v>
      </c>
      <c r="B7414" t="s">
        <v>1048</v>
      </c>
      <c r="C7414">
        <v>5414.6400000000012</v>
      </c>
      <c r="D7414">
        <v>0</v>
      </c>
      <c r="E7414">
        <v>0</v>
      </c>
      <c r="F7414">
        <v>0</v>
      </c>
      <c r="G7414">
        <v>0</v>
      </c>
      <c r="H7414">
        <v>0</v>
      </c>
      <c r="I7414" t="str">
        <f>IF(ISNUMBER(MATCH(Super_Clearing_House__224[[#This Row],[Employee Id]],$B$5956:$B$5965,0)),"TRUE","FALSE")</f>
        <v>FALSE</v>
      </c>
    </row>
    <row r="7415" spans="1:9" hidden="1" x14ac:dyDescent="0.25">
      <c r="A7415" t="s">
        <v>11</v>
      </c>
      <c r="B7415" t="s">
        <v>1066</v>
      </c>
      <c r="C7415">
        <v>3304.34</v>
      </c>
      <c r="D7415">
        <v>0</v>
      </c>
      <c r="E7415">
        <v>0</v>
      </c>
      <c r="F7415">
        <v>0</v>
      </c>
      <c r="G7415">
        <v>0</v>
      </c>
      <c r="H7415">
        <v>0</v>
      </c>
      <c r="I7415" t="str">
        <f>IF(ISNUMBER(MATCH(Super_Clearing_House__224[[#This Row],[Employee Id]],$B$5956:$B$5965,0)),"TRUE","FALSE")</f>
        <v>FALSE</v>
      </c>
    </row>
    <row r="7416" spans="1:9" hidden="1" x14ac:dyDescent="0.25">
      <c r="A7416" t="s">
        <v>11</v>
      </c>
      <c r="B7416" t="s">
        <v>1027</v>
      </c>
      <c r="C7416">
        <v>6360.48</v>
      </c>
      <c r="D7416">
        <v>0</v>
      </c>
      <c r="E7416">
        <v>0</v>
      </c>
      <c r="F7416">
        <v>0</v>
      </c>
      <c r="G7416">
        <v>0</v>
      </c>
      <c r="H7416">
        <v>0</v>
      </c>
      <c r="I7416" t="str">
        <f>IF(ISNUMBER(MATCH(Super_Clearing_House__224[[#This Row],[Employee Id]],$B$5956:$B$5965,0)),"TRUE","FALSE")</f>
        <v>FALSE</v>
      </c>
    </row>
    <row r="7417" spans="1:9" hidden="1" x14ac:dyDescent="0.25">
      <c r="A7417" t="s">
        <v>11</v>
      </c>
      <c r="B7417" t="s">
        <v>1201</v>
      </c>
      <c r="C7417">
        <v>2568.96</v>
      </c>
      <c r="D7417">
        <v>0</v>
      </c>
      <c r="E7417">
        <v>0</v>
      </c>
      <c r="F7417">
        <v>0</v>
      </c>
      <c r="G7417">
        <v>0</v>
      </c>
      <c r="H7417">
        <v>0</v>
      </c>
      <c r="I7417" t="str">
        <f>IF(ISNUMBER(MATCH(Super_Clearing_House__224[[#This Row],[Employee Id]],$B$5956:$B$5965,0)),"TRUE","FALSE")</f>
        <v>FALSE</v>
      </c>
    </row>
    <row r="7418" spans="1:9" hidden="1" x14ac:dyDescent="0.25">
      <c r="A7418" t="s">
        <v>11</v>
      </c>
      <c r="B7418" t="s">
        <v>1024</v>
      </c>
      <c r="C7418">
        <v>4065.3</v>
      </c>
      <c r="D7418">
        <v>0</v>
      </c>
      <c r="E7418">
        <v>0</v>
      </c>
      <c r="F7418">
        <v>0</v>
      </c>
      <c r="G7418">
        <v>0</v>
      </c>
      <c r="H7418">
        <v>0</v>
      </c>
      <c r="I7418" t="str">
        <f>IF(ISNUMBER(MATCH(Super_Clearing_House__224[[#This Row],[Employee Id]],$B$5956:$B$5965,0)),"TRUE","FALSE")</f>
        <v>FALSE</v>
      </c>
    </row>
    <row r="7419" spans="1:9" hidden="1" x14ac:dyDescent="0.25">
      <c r="A7419" t="s">
        <v>11</v>
      </c>
      <c r="B7419" t="s">
        <v>1177</v>
      </c>
      <c r="C7419">
        <v>6333.54</v>
      </c>
      <c r="D7419">
        <v>0</v>
      </c>
      <c r="E7419">
        <v>0</v>
      </c>
      <c r="F7419">
        <v>0</v>
      </c>
      <c r="G7419">
        <v>0</v>
      </c>
      <c r="H7419">
        <v>0</v>
      </c>
      <c r="I7419" t="str">
        <f>IF(ISNUMBER(MATCH(Super_Clearing_House__224[[#This Row],[Employee Id]],$B$5956:$B$5965,0)),"TRUE","FALSE")</f>
        <v>FALSE</v>
      </c>
    </row>
    <row r="7420" spans="1:9" hidden="1" x14ac:dyDescent="0.25">
      <c r="A7420" t="s">
        <v>11</v>
      </c>
      <c r="B7420" t="s">
        <v>1181</v>
      </c>
      <c r="C7420">
        <v>5087.5199999999995</v>
      </c>
      <c r="D7420">
        <v>0</v>
      </c>
      <c r="E7420">
        <v>0</v>
      </c>
      <c r="F7420">
        <v>0</v>
      </c>
      <c r="G7420">
        <v>0</v>
      </c>
      <c r="H7420">
        <v>0</v>
      </c>
      <c r="I7420" t="str">
        <f>IF(ISNUMBER(MATCH(Super_Clearing_House__224[[#This Row],[Employee Id]],$B$5956:$B$5965,0)),"TRUE","FALSE")</f>
        <v>FALSE</v>
      </c>
    </row>
    <row r="7421" spans="1:9" hidden="1" x14ac:dyDescent="0.25">
      <c r="A7421" t="s">
        <v>11</v>
      </c>
      <c r="B7421" t="s">
        <v>874</v>
      </c>
      <c r="C7421">
        <v>5301.72</v>
      </c>
      <c r="D7421">
        <v>0</v>
      </c>
      <c r="E7421">
        <v>0</v>
      </c>
      <c r="F7421">
        <v>0</v>
      </c>
      <c r="G7421">
        <v>0</v>
      </c>
      <c r="H7421">
        <v>0</v>
      </c>
      <c r="I7421" t="str">
        <f>IF(ISNUMBER(MATCH(Super_Clearing_House__224[[#This Row],[Employee Id]],$B$5956:$B$5965,0)),"TRUE","FALSE")</f>
        <v>FALSE</v>
      </c>
    </row>
    <row r="7422" spans="1:9" hidden="1" x14ac:dyDescent="0.25">
      <c r="A7422" t="s">
        <v>11</v>
      </c>
      <c r="B7422" t="s">
        <v>1267</v>
      </c>
      <c r="C7422">
        <v>5035.08</v>
      </c>
      <c r="D7422">
        <v>0</v>
      </c>
      <c r="E7422">
        <v>0</v>
      </c>
      <c r="F7422">
        <v>0</v>
      </c>
      <c r="G7422">
        <v>0</v>
      </c>
      <c r="H7422">
        <v>0</v>
      </c>
      <c r="I7422" t="str">
        <f>IF(ISNUMBER(MATCH(Super_Clearing_House__224[[#This Row],[Employee Id]],$B$5956:$B$5965,0)),"TRUE","FALSE")</f>
        <v>FALSE</v>
      </c>
    </row>
    <row r="7423" spans="1:9" hidden="1" x14ac:dyDescent="0.25">
      <c r="A7423" t="s">
        <v>11</v>
      </c>
      <c r="B7423" t="s">
        <v>989</v>
      </c>
      <c r="C7423">
        <v>929.04</v>
      </c>
      <c r="D7423">
        <v>0</v>
      </c>
      <c r="E7423">
        <v>0</v>
      </c>
      <c r="F7423">
        <v>0</v>
      </c>
      <c r="G7423">
        <v>0</v>
      </c>
      <c r="H7423">
        <v>0</v>
      </c>
      <c r="I7423" t="str">
        <f>IF(ISNUMBER(MATCH(Super_Clearing_House__224[[#This Row],[Employee Id]],$B$5956:$B$5965,0)),"TRUE","FALSE")</f>
        <v>FALSE</v>
      </c>
    </row>
    <row r="7424" spans="1:9" hidden="1" x14ac:dyDescent="0.25">
      <c r="A7424" t="s">
        <v>11</v>
      </c>
      <c r="B7424" t="s">
        <v>1147</v>
      </c>
      <c r="C7424">
        <v>4866.1799999999994</v>
      </c>
      <c r="D7424">
        <v>0</v>
      </c>
      <c r="E7424">
        <v>0</v>
      </c>
      <c r="F7424">
        <v>0</v>
      </c>
      <c r="G7424">
        <v>0</v>
      </c>
      <c r="H7424">
        <v>0</v>
      </c>
      <c r="I7424" t="str">
        <f>IF(ISNUMBER(MATCH(Super_Clearing_House__224[[#This Row],[Employee Id]],$B$5956:$B$5965,0)),"TRUE","FALSE")</f>
        <v>FALSE</v>
      </c>
    </row>
    <row r="7425" spans="1:9" hidden="1" x14ac:dyDescent="0.25">
      <c r="A7425" t="s">
        <v>11</v>
      </c>
      <c r="B7425" t="s">
        <v>1208</v>
      </c>
      <c r="C7425">
        <v>4534.4399999999996</v>
      </c>
      <c r="D7425">
        <v>0</v>
      </c>
      <c r="E7425">
        <v>0</v>
      </c>
      <c r="F7425">
        <v>0</v>
      </c>
      <c r="G7425">
        <v>0</v>
      </c>
      <c r="H7425">
        <v>0</v>
      </c>
      <c r="I7425" t="str">
        <f>IF(ISNUMBER(MATCH(Super_Clearing_House__224[[#This Row],[Employee Id]],$B$5956:$B$5965,0)),"TRUE","FALSE")</f>
        <v>FALSE</v>
      </c>
    </row>
    <row r="7426" spans="1:9" hidden="1" x14ac:dyDescent="0.25">
      <c r="A7426" t="s">
        <v>11</v>
      </c>
      <c r="B7426" t="s">
        <v>1193</v>
      </c>
      <c r="C7426">
        <v>4202.7</v>
      </c>
      <c r="D7426">
        <v>0</v>
      </c>
      <c r="E7426">
        <v>0</v>
      </c>
      <c r="F7426">
        <v>0</v>
      </c>
      <c r="G7426">
        <v>0</v>
      </c>
      <c r="H7426">
        <v>0</v>
      </c>
      <c r="I7426" t="str">
        <f>IF(ISNUMBER(MATCH(Super_Clearing_House__224[[#This Row],[Employee Id]],$B$5956:$B$5965,0)),"TRUE","FALSE")</f>
        <v>FALSE</v>
      </c>
    </row>
    <row r="7427" spans="1:9" hidden="1" x14ac:dyDescent="0.25">
      <c r="A7427" t="s">
        <v>11</v>
      </c>
      <c r="B7427" t="s">
        <v>883</v>
      </c>
      <c r="C7427">
        <v>3722.4</v>
      </c>
      <c r="D7427">
        <v>0</v>
      </c>
      <c r="E7427">
        <v>0</v>
      </c>
      <c r="F7427">
        <v>0</v>
      </c>
      <c r="G7427">
        <v>0</v>
      </c>
      <c r="H7427">
        <v>0</v>
      </c>
      <c r="I7427" t="str">
        <f>IF(ISNUMBER(MATCH(Super_Clearing_House__224[[#This Row],[Employee Id]],$B$5956:$B$5965,0)),"TRUE","FALSE")</f>
        <v>FALSE</v>
      </c>
    </row>
    <row r="7428" spans="1:9" hidden="1" x14ac:dyDescent="0.25">
      <c r="A7428" t="s">
        <v>11</v>
      </c>
      <c r="B7428" t="s">
        <v>963</v>
      </c>
      <c r="C7428">
        <v>4755.78</v>
      </c>
      <c r="D7428">
        <v>0</v>
      </c>
      <c r="E7428">
        <v>0</v>
      </c>
      <c r="F7428">
        <v>0</v>
      </c>
      <c r="G7428">
        <v>0</v>
      </c>
      <c r="H7428">
        <v>3323.7000000000007</v>
      </c>
      <c r="I7428" t="str">
        <f>IF(ISNUMBER(MATCH(Super_Clearing_House__224[[#This Row],[Employee Id]],$B$5956:$B$5965,0)),"TRUE","FALSE")</f>
        <v>FALSE</v>
      </c>
    </row>
    <row r="7429" spans="1:9" hidden="1" x14ac:dyDescent="0.25">
      <c r="A7429" t="s">
        <v>11</v>
      </c>
      <c r="B7429" t="s">
        <v>924</v>
      </c>
      <c r="C7429">
        <v>5156.6600000000008</v>
      </c>
      <c r="D7429">
        <v>0</v>
      </c>
      <c r="E7429">
        <v>0</v>
      </c>
      <c r="F7429">
        <v>0</v>
      </c>
      <c r="G7429">
        <v>0</v>
      </c>
      <c r="H7429">
        <v>0</v>
      </c>
      <c r="I7429" t="str">
        <f>IF(ISNUMBER(MATCH(Super_Clearing_House__224[[#This Row],[Employee Id]],$B$5956:$B$5965,0)),"TRUE","FALSE")</f>
        <v>FALSE</v>
      </c>
    </row>
    <row r="7430" spans="1:9" hidden="1" x14ac:dyDescent="0.25">
      <c r="A7430" t="s">
        <v>11</v>
      </c>
      <c r="B7430" t="s">
        <v>964</v>
      </c>
      <c r="C7430">
        <v>5750.94</v>
      </c>
      <c r="D7430">
        <v>0</v>
      </c>
      <c r="E7430">
        <v>0</v>
      </c>
      <c r="F7430">
        <v>0</v>
      </c>
      <c r="G7430">
        <v>0</v>
      </c>
      <c r="H7430">
        <v>0</v>
      </c>
      <c r="I7430" t="str">
        <f>IF(ISNUMBER(MATCH(Super_Clearing_House__224[[#This Row],[Employee Id]],$B$5956:$B$5965,0)),"TRUE","FALSE")</f>
        <v>FALSE</v>
      </c>
    </row>
    <row r="7431" spans="1:9" hidden="1" x14ac:dyDescent="0.25">
      <c r="A7431" t="s">
        <v>11</v>
      </c>
      <c r="B7431" t="s">
        <v>916</v>
      </c>
      <c r="C7431">
        <v>4379.76</v>
      </c>
      <c r="D7431">
        <v>0</v>
      </c>
      <c r="E7431">
        <v>0</v>
      </c>
      <c r="F7431">
        <v>0</v>
      </c>
      <c r="G7431">
        <v>0</v>
      </c>
      <c r="H7431">
        <v>0</v>
      </c>
      <c r="I7431" t="str">
        <f>IF(ISNUMBER(MATCH(Super_Clearing_House__224[[#This Row],[Employee Id]],$B$5956:$B$5965,0)),"TRUE","FALSE")</f>
        <v>FALSE</v>
      </c>
    </row>
    <row r="7432" spans="1:9" hidden="1" x14ac:dyDescent="0.25">
      <c r="A7432" t="s">
        <v>11</v>
      </c>
      <c r="B7432" t="s">
        <v>939</v>
      </c>
      <c r="C7432">
        <v>5078.34</v>
      </c>
      <c r="D7432">
        <v>0</v>
      </c>
      <c r="E7432">
        <v>0</v>
      </c>
      <c r="F7432">
        <v>0</v>
      </c>
      <c r="G7432">
        <v>0</v>
      </c>
      <c r="H7432">
        <v>0</v>
      </c>
      <c r="I7432" t="str">
        <f>IF(ISNUMBER(MATCH(Super_Clearing_House__224[[#This Row],[Employee Id]],$B$5956:$B$5965,0)),"TRUE","FALSE")</f>
        <v>FALSE</v>
      </c>
    </row>
    <row r="7433" spans="1:9" hidden="1" x14ac:dyDescent="0.25">
      <c r="A7433" t="s">
        <v>11</v>
      </c>
      <c r="B7433" t="s">
        <v>1202</v>
      </c>
      <c r="C7433">
        <v>1003.36</v>
      </c>
      <c r="D7433">
        <v>0</v>
      </c>
      <c r="E7433">
        <v>0</v>
      </c>
      <c r="F7433">
        <v>0</v>
      </c>
      <c r="G7433">
        <v>0</v>
      </c>
      <c r="H7433">
        <v>0</v>
      </c>
      <c r="I7433" t="str">
        <f>IF(ISNUMBER(MATCH(Super_Clearing_House__224[[#This Row],[Employee Id]],$B$5956:$B$5965,0)),"TRUE","FALSE")</f>
        <v>FALSE</v>
      </c>
    </row>
    <row r="7434" spans="1:9" hidden="1" x14ac:dyDescent="0.25">
      <c r="A7434" t="s">
        <v>11</v>
      </c>
      <c r="B7434" t="s">
        <v>1179</v>
      </c>
      <c r="C7434">
        <v>4202.7</v>
      </c>
      <c r="D7434">
        <v>0</v>
      </c>
      <c r="E7434">
        <v>0</v>
      </c>
      <c r="F7434">
        <v>0</v>
      </c>
      <c r="G7434">
        <v>0</v>
      </c>
      <c r="H7434">
        <v>0</v>
      </c>
      <c r="I7434" t="str">
        <f>IF(ISNUMBER(MATCH(Super_Clearing_House__224[[#This Row],[Employee Id]],$B$5956:$B$5965,0)),"TRUE","FALSE")</f>
        <v>FALSE</v>
      </c>
    </row>
    <row r="7435" spans="1:9" hidden="1" x14ac:dyDescent="0.25">
      <c r="A7435" t="s">
        <v>11</v>
      </c>
      <c r="B7435" t="s">
        <v>1013</v>
      </c>
      <c r="C7435">
        <v>1216.56</v>
      </c>
      <c r="D7435">
        <v>0</v>
      </c>
      <c r="E7435">
        <v>0</v>
      </c>
      <c r="F7435">
        <v>0</v>
      </c>
      <c r="G7435">
        <v>0</v>
      </c>
      <c r="H7435">
        <v>0</v>
      </c>
      <c r="I7435" t="str">
        <f>IF(ISNUMBER(MATCH(Super_Clearing_House__224[[#This Row],[Employee Id]],$B$5956:$B$5965,0)),"TRUE","FALSE")</f>
        <v>FALSE</v>
      </c>
    </row>
    <row r="7436" spans="1:9" hidden="1" x14ac:dyDescent="0.25">
      <c r="A7436" t="s">
        <v>11</v>
      </c>
      <c r="B7436" t="s">
        <v>917</v>
      </c>
      <c r="C7436">
        <v>3761.5799999999995</v>
      </c>
      <c r="D7436">
        <v>8000</v>
      </c>
      <c r="E7436">
        <v>0</v>
      </c>
      <c r="F7436">
        <v>0</v>
      </c>
      <c r="G7436">
        <v>0</v>
      </c>
      <c r="H7436">
        <v>0</v>
      </c>
      <c r="I7436" t="str">
        <f>IF(ISNUMBER(MATCH(Super_Clearing_House__224[[#This Row],[Employee Id]],$B$5956:$B$5965,0)),"TRUE","FALSE")</f>
        <v>FALSE</v>
      </c>
    </row>
    <row r="7437" spans="1:9" hidden="1" x14ac:dyDescent="0.25">
      <c r="A7437" t="s">
        <v>11</v>
      </c>
      <c r="B7437" t="s">
        <v>999</v>
      </c>
      <c r="C7437">
        <v>5626.3200000000006</v>
      </c>
      <c r="D7437">
        <v>0</v>
      </c>
      <c r="E7437">
        <v>0</v>
      </c>
      <c r="F7437">
        <v>0</v>
      </c>
      <c r="G7437">
        <v>0</v>
      </c>
      <c r="H7437">
        <v>0</v>
      </c>
      <c r="I7437" t="str">
        <f>IF(ISNUMBER(MATCH(Super_Clearing_House__224[[#This Row],[Employee Id]],$B$5956:$B$5965,0)),"TRUE","FALSE")</f>
        <v>FALSE</v>
      </c>
    </row>
    <row r="7438" spans="1:9" hidden="1" x14ac:dyDescent="0.25">
      <c r="A7438" t="s">
        <v>11</v>
      </c>
      <c r="B7438" t="s">
        <v>1151</v>
      </c>
      <c r="C7438">
        <v>6702.96</v>
      </c>
      <c r="D7438">
        <v>0</v>
      </c>
      <c r="E7438">
        <v>0</v>
      </c>
      <c r="F7438">
        <v>0</v>
      </c>
      <c r="G7438">
        <v>0</v>
      </c>
      <c r="H7438">
        <v>0</v>
      </c>
      <c r="I7438" t="str">
        <f>IF(ISNUMBER(MATCH(Super_Clearing_House__224[[#This Row],[Employee Id]],$B$5956:$B$5965,0)),"TRUE","FALSE")</f>
        <v>FALSE</v>
      </c>
    </row>
    <row r="7439" spans="1:9" hidden="1" x14ac:dyDescent="0.25">
      <c r="A7439" t="s">
        <v>11</v>
      </c>
      <c r="B7439" t="s">
        <v>1118</v>
      </c>
      <c r="C7439">
        <v>6898.3200000000006</v>
      </c>
      <c r="D7439">
        <v>0</v>
      </c>
      <c r="E7439">
        <v>0</v>
      </c>
      <c r="F7439">
        <v>0</v>
      </c>
      <c r="G7439">
        <v>0</v>
      </c>
      <c r="H7439">
        <v>0</v>
      </c>
      <c r="I7439" t="str">
        <f>IF(ISNUMBER(MATCH(Super_Clearing_House__224[[#This Row],[Employee Id]],$B$5956:$B$5965,0)),"TRUE","FALSE")</f>
        <v>FALSE</v>
      </c>
    </row>
    <row r="7440" spans="1:9" hidden="1" x14ac:dyDescent="0.25">
      <c r="A7440" t="s">
        <v>11</v>
      </c>
      <c r="B7440" t="s">
        <v>1035</v>
      </c>
      <c r="C7440">
        <v>4990.3200000000006</v>
      </c>
      <c r="D7440">
        <v>0</v>
      </c>
      <c r="E7440">
        <v>0</v>
      </c>
      <c r="F7440">
        <v>0</v>
      </c>
      <c r="G7440">
        <v>0</v>
      </c>
      <c r="H7440">
        <v>0</v>
      </c>
      <c r="I7440" t="str">
        <f>IF(ISNUMBER(MATCH(Super_Clearing_House__224[[#This Row],[Employee Id]],$B$5956:$B$5965,0)),"TRUE","FALSE")</f>
        <v>FALSE</v>
      </c>
    </row>
    <row r="7441" spans="1:9" hidden="1" x14ac:dyDescent="0.25">
      <c r="A7441" t="s">
        <v>11</v>
      </c>
      <c r="B7441" t="s">
        <v>1182</v>
      </c>
      <c r="C7441">
        <v>2875.7400000000002</v>
      </c>
      <c r="D7441">
        <v>0</v>
      </c>
      <c r="E7441">
        <v>0</v>
      </c>
      <c r="F7441">
        <v>0</v>
      </c>
      <c r="G7441">
        <v>0</v>
      </c>
      <c r="H7441">
        <v>0</v>
      </c>
      <c r="I7441" t="str">
        <f>IF(ISNUMBER(MATCH(Super_Clearing_House__224[[#This Row],[Employee Id]],$B$5956:$B$5965,0)),"TRUE","FALSE")</f>
        <v>FALSE</v>
      </c>
    </row>
    <row r="7442" spans="1:9" hidden="1" x14ac:dyDescent="0.25">
      <c r="A7442" t="s">
        <v>11</v>
      </c>
      <c r="B7442" t="s">
        <v>1067</v>
      </c>
      <c r="C7442">
        <v>5836.33</v>
      </c>
      <c r="D7442">
        <v>0</v>
      </c>
      <c r="E7442">
        <v>0</v>
      </c>
      <c r="F7442">
        <v>0</v>
      </c>
      <c r="G7442">
        <v>0</v>
      </c>
      <c r="H7442">
        <v>0</v>
      </c>
      <c r="I7442" t="str">
        <f>IF(ISNUMBER(MATCH(Super_Clearing_House__224[[#This Row],[Employee Id]],$B$5956:$B$5965,0)),"TRUE","FALSE")</f>
        <v>FALSE</v>
      </c>
    </row>
    <row r="7443" spans="1:9" hidden="1" x14ac:dyDescent="0.25">
      <c r="A7443" t="s">
        <v>11</v>
      </c>
      <c r="B7443" t="s">
        <v>1187</v>
      </c>
      <c r="C7443">
        <v>6628.0100000000011</v>
      </c>
      <c r="D7443">
        <v>0</v>
      </c>
      <c r="E7443">
        <v>0</v>
      </c>
      <c r="F7443">
        <v>0</v>
      </c>
      <c r="G7443">
        <v>0</v>
      </c>
      <c r="H7443">
        <v>0</v>
      </c>
      <c r="I7443" t="str">
        <f>IF(ISNUMBER(MATCH(Super_Clearing_House__224[[#This Row],[Employee Id]],$B$5956:$B$5965,0)),"TRUE","FALSE")</f>
        <v>FALSE</v>
      </c>
    </row>
    <row r="7444" spans="1:9" hidden="1" x14ac:dyDescent="0.25">
      <c r="A7444" t="s">
        <v>11</v>
      </c>
      <c r="B7444" t="s">
        <v>1214</v>
      </c>
      <c r="C7444">
        <v>2180.12</v>
      </c>
      <c r="D7444">
        <v>0</v>
      </c>
      <c r="E7444">
        <v>0</v>
      </c>
      <c r="F7444">
        <v>0</v>
      </c>
      <c r="G7444">
        <v>0</v>
      </c>
      <c r="H7444">
        <v>0</v>
      </c>
      <c r="I7444" t="str">
        <f>IF(ISNUMBER(MATCH(Super_Clearing_House__224[[#This Row],[Employee Id]],$B$5956:$B$5965,0)),"TRUE","FALSE")</f>
        <v>FALSE</v>
      </c>
    </row>
    <row r="7445" spans="1:9" hidden="1" x14ac:dyDescent="0.25">
      <c r="A7445" t="s">
        <v>11</v>
      </c>
      <c r="B7445" t="s">
        <v>937</v>
      </c>
      <c r="C7445">
        <v>574.11</v>
      </c>
      <c r="D7445">
        <v>0</v>
      </c>
      <c r="E7445">
        <v>0</v>
      </c>
      <c r="F7445">
        <v>0</v>
      </c>
      <c r="G7445">
        <v>0</v>
      </c>
      <c r="H7445">
        <v>0</v>
      </c>
      <c r="I7445" t="str">
        <f>IF(ISNUMBER(MATCH(Super_Clearing_House__224[[#This Row],[Employee Id]],$B$5956:$B$5965,0)),"TRUE","FALSE")</f>
        <v>FALSE</v>
      </c>
    </row>
    <row r="7446" spans="1:9" hidden="1" x14ac:dyDescent="0.25">
      <c r="A7446" t="s">
        <v>11</v>
      </c>
      <c r="B7446" t="s">
        <v>1200</v>
      </c>
      <c r="C7446">
        <v>3604</v>
      </c>
      <c r="D7446">
        <v>0</v>
      </c>
      <c r="E7446">
        <v>0</v>
      </c>
      <c r="F7446">
        <v>0</v>
      </c>
      <c r="G7446">
        <v>0</v>
      </c>
      <c r="H7446">
        <v>0</v>
      </c>
      <c r="I7446" t="str">
        <f>IF(ISNUMBER(MATCH(Super_Clearing_House__224[[#This Row],[Employee Id]],$B$5956:$B$5965,0)),"TRUE","FALSE")</f>
        <v>FALSE</v>
      </c>
    </row>
    <row r="7447" spans="1:9" hidden="1" x14ac:dyDescent="0.25">
      <c r="A7447" t="s">
        <v>11</v>
      </c>
      <c r="B7447" t="s">
        <v>1060</v>
      </c>
      <c r="C7447">
        <v>4976.58</v>
      </c>
      <c r="D7447">
        <v>0</v>
      </c>
      <c r="E7447">
        <v>0</v>
      </c>
      <c r="F7447">
        <v>0</v>
      </c>
      <c r="G7447">
        <v>0</v>
      </c>
      <c r="H7447">
        <v>0</v>
      </c>
      <c r="I7447" t="str">
        <f>IF(ISNUMBER(MATCH(Super_Clearing_House__224[[#This Row],[Employee Id]],$B$5956:$B$5965,0)),"TRUE","FALSE")</f>
        <v>FALSE</v>
      </c>
    </row>
    <row r="7448" spans="1:9" hidden="1" x14ac:dyDescent="0.25">
      <c r="A7448" t="s">
        <v>11</v>
      </c>
      <c r="B7448" t="s">
        <v>871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 t="str">
        <f>IF(ISNUMBER(MATCH(Super_Clearing_House__224[[#This Row],[Employee Id]],$B$5956:$B$5965,0)),"TRUE","FALSE")</f>
        <v>FALSE</v>
      </c>
    </row>
    <row r="7449" spans="1:9" hidden="1" x14ac:dyDescent="0.25">
      <c r="A7449" t="s">
        <v>11</v>
      </c>
      <c r="B7449" t="s">
        <v>914</v>
      </c>
      <c r="C7449">
        <v>5023.34</v>
      </c>
      <c r="D7449">
        <v>0</v>
      </c>
      <c r="E7449">
        <v>0</v>
      </c>
      <c r="F7449">
        <v>0</v>
      </c>
      <c r="G7449">
        <v>0</v>
      </c>
      <c r="H7449">
        <v>8908.68</v>
      </c>
      <c r="I7449" t="str">
        <f>IF(ISNUMBER(MATCH(Super_Clearing_House__224[[#This Row],[Employee Id]],$B$5956:$B$5965,0)),"TRUE","FALSE")</f>
        <v>FALSE</v>
      </c>
    </row>
    <row r="7450" spans="1:9" x14ac:dyDescent="0.25">
      <c r="A7450" t="s">
        <v>11</v>
      </c>
      <c r="B7450" t="s">
        <v>961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 t="str">
        <f>IF(ISNUMBER(MATCH(Super_Clearing_House__224[[#This Row],[Employee Id]],$B$5956:$B$5965,0)),"TRUE","FALSE")</f>
        <v>TRUE</v>
      </c>
    </row>
    <row r="7451" spans="1:9" hidden="1" x14ac:dyDescent="0.25">
      <c r="A7451" t="s">
        <v>11</v>
      </c>
      <c r="B7451" t="s">
        <v>1011</v>
      </c>
      <c r="C7451">
        <v>3504.6</v>
      </c>
      <c r="D7451">
        <v>0</v>
      </c>
      <c r="E7451">
        <v>0</v>
      </c>
      <c r="F7451">
        <v>0</v>
      </c>
      <c r="G7451">
        <v>0</v>
      </c>
      <c r="H7451">
        <v>0</v>
      </c>
      <c r="I7451" t="str">
        <f>IF(ISNUMBER(MATCH(Super_Clearing_House__224[[#This Row],[Employee Id]],$B$5956:$B$5965,0)),"TRUE","FALSE")</f>
        <v>FALSE</v>
      </c>
    </row>
    <row r="7452" spans="1:9" hidden="1" x14ac:dyDescent="0.25">
      <c r="A7452" t="s">
        <v>11</v>
      </c>
      <c r="B7452" t="s">
        <v>1235</v>
      </c>
      <c r="C7452">
        <v>7583.1599999999989</v>
      </c>
      <c r="D7452">
        <v>0</v>
      </c>
      <c r="E7452">
        <v>0</v>
      </c>
      <c r="F7452">
        <v>0</v>
      </c>
      <c r="G7452">
        <v>0</v>
      </c>
      <c r="H7452">
        <v>0</v>
      </c>
      <c r="I7452" t="str">
        <f>IF(ISNUMBER(MATCH(Super_Clearing_House__224[[#This Row],[Employee Id]],$B$5956:$B$5965,0)),"TRUE","FALSE")</f>
        <v>FALSE</v>
      </c>
    </row>
    <row r="7453" spans="1:9" hidden="1" x14ac:dyDescent="0.25">
      <c r="A7453" t="s">
        <v>11</v>
      </c>
      <c r="B7453" t="s">
        <v>979</v>
      </c>
      <c r="C7453">
        <v>2902.9999999999995</v>
      </c>
      <c r="D7453">
        <v>0</v>
      </c>
      <c r="E7453">
        <v>0</v>
      </c>
      <c r="F7453">
        <v>0</v>
      </c>
      <c r="G7453">
        <v>0</v>
      </c>
      <c r="H7453">
        <v>0</v>
      </c>
      <c r="I7453" t="str">
        <f>IF(ISNUMBER(MATCH(Super_Clearing_House__224[[#This Row],[Employee Id]],$B$5956:$B$5965,0)),"TRUE","FALSE")</f>
        <v>FALSE</v>
      </c>
    </row>
    <row r="7454" spans="1:9" hidden="1" x14ac:dyDescent="0.25">
      <c r="A7454" t="s">
        <v>11</v>
      </c>
      <c r="B7454" t="s">
        <v>1156</v>
      </c>
      <c r="C7454">
        <v>2219.36</v>
      </c>
      <c r="D7454">
        <v>0</v>
      </c>
      <c r="E7454">
        <v>0</v>
      </c>
      <c r="F7454">
        <v>0</v>
      </c>
      <c r="G7454">
        <v>0</v>
      </c>
      <c r="H7454">
        <v>0</v>
      </c>
      <c r="I7454" t="str">
        <f>IF(ISNUMBER(MATCH(Super_Clearing_House__224[[#This Row],[Employee Id]],$B$5956:$B$5965,0)),"TRUE","FALSE")</f>
        <v>FALSE</v>
      </c>
    </row>
    <row r="7455" spans="1:9" hidden="1" x14ac:dyDescent="0.25">
      <c r="A7455" t="s">
        <v>11</v>
      </c>
      <c r="B7455" t="s">
        <v>1221</v>
      </c>
      <c r="C7455">
        <v>643.79999999999995</v>
      </c>
      <c r="D7455">
        <v>0</v>
      </c>
      <c r="E7455">
        <v>0</v>
      </c>
      <c r="F7455">
        <v>0</v>
      </c>
      <c r="G7455">
        <v>0</v>
      </c>
      <c r="H7455">
        <v>0</v>
      </c>
      <c r="I7455" t="str">
        <f>IF(ISNUMBER(MATCH(Super_Clearing_House__224[[#This Row],[Employee Id]],$B$5956:$B$5965,0)),"TRUE","FALSE")</f>
        <v>FALSE</v>
      </c>
    </row>
    <row r="7456" spans="1:9" hidden="1" x14ac:dyDescent="0.25">
      <c r="A7456" t="s">
        <v>11</v>
      </c>
      <c r="B7456" t="s">
        <v>1213</v>
      </c>
      <c r="C7456">
        <v>1001.98</v>
      </c>
      <c r="D7456">
        <v>0</v>
      </c>
      <c r="E7456">
        <v>0</v>
      </c>
      <c r="F7456">
        <v>0</v>
      </c>
      <c r="G7456">
        <v>0</v>
      </c>
      <c r="H7456">
        <v>0</v>
      </c>
      <c r="I7456" t="str">
        <f>IF(ISNUMBER(MATCH(Super_Clearing_House__224[[#This Row],[Employee Id]],$B$5956:$B$5965,0)),"TRUE","FALSE")</f>
        <v>FALSE</v>
      </c>
    </row>
    <row r="7457" spans="1:9" hidden="1" x14ac:dyDescent="0.25">
      <c r="A7457" t="s">
        <v>11</v>
      </c>
      <c r="B7457" t="s">
        <v>987</v>
      </c>
      <c r="C7457">
        <v>207.36</v>
      </c>
      <c r="D7457">
        <v>0</v>
      </c>
      <c r="E7457">
        <v>0</v>
      </c>
      <c r="F7457">
        <v>0</v>
      </c>
      <c r="G7457">
        <v>0</v>
      </c>
      <c r="H7457">
        <v>0</v>
      </c>
      <c r="I7457" t="str">
        <f>IF(ISNUMBER(MATCH(Super_Clearing_House__224[[#This Row],[Employee Id]],$B$5956:$B$5965,0)),"TRUE","FALSE")</f>
        <v>FALSE</v>
      </c>
    </row>
    <row r="7458" spans="1:9" hidden="1" x14ac:dyDescent="0.25">
      <c r="A7458" t="s">
        <v>12</v>
      </c>
      <c r="B7458" t="s">
        <v>1149</v>
      </c>
      <c r="C7458">
        <v>7112.9800000000005</v>
      </c>
      <c r="D7458">
        <v>0</v>
      </c>
      <c r="E7458">
        <v>0</v>
      </c>
      <c r="F7458">
        <v>0</v>
      </c>
      <c r="G7458">
        <v>0</v>
      </c>
      <c r="H7458">
        <v>0</v>
      </c>
      <c r="I7458" t="str">
        <f>IF(ISNUMBER(MATCH(Super_Clearing_House__224[[#This Row],[Employee Id]],$B$5956:$B$5965,0)),"TRUE","FALSE")</f>
        <v>FALSE</v>
      </c>
    </row>
    <row r="7459" spans="1:9" x14ac:dyDescent="0.25">
      <c r="A7459" t="s">
        <v>12</v>
      </c>
      <c r="B7459" t="s">
        <v>1218</v>
      </c>
      <c r="C7459">
        <v>0</v>
      </c>
      <c r="D7459">
        <v>0</v>
      </c>
      <c r="E7459">
        <v>7399.4899999999989</v>
      </c>
      <c r="F7459">
        <v>0</v>
      </c>
      <c r="G7459">
        <v>2661.6800000000003</v>
      </c>
      <c r="H7459">
        <v>0</v>
      </c>
      <c r="I7459" t="str">
        <f>IF(ISNUMBER(MATCH(Super_Clearing_House__224[[#This Row],[Employee Id]],$B$5956:$B$5965,0)),"TRUE","FALSE")</f>
        <v>TRUE</v>
      </c>
    </row>
    <row r="7460" spans="1:9" x14ac:dyDescent="0.25">
      <c r="A7460" t="s">
        <v>12</v>
      </c>
      <c r="B7460" t="s">
        <v>1166</v>
      </c>
      <c r="C7460">
        <v>0</v>
      </c>
      <c r="D7460">
        <v>0</v>
      </c>
      <c r="E7460">
        <v>16220.330000000002</v>
      </c>
      <c r="F7460">
        <v>0</v>
      </c>
      <c r="G7460">
        <v>5834.6400000000012</v>
      </c>
      <c r="H7460">
        <v>0</v>
      </c>
      <c r="I7460" t="str">
        <f>IF(ISNUMBER(MATCH(Super_Clearing_House__224[[#This Row],[Employee Id]],$B$5956:$B$5965,0)),"TRUE","FALSE")</f>
        <v>TRUE</v>
      </c>
    </row>
    <row r="7461" spans="1:9" x14ac:dyDescent="0.25">
      <c r="A7461" t="s">
        <v>12</v>
      </c>
      <c r="B7461" t="s">
        <v>876</v>
      </c>
      <c r="C7461">
        <v>0</v>
      </c>
      <c r="D7461">
        <v>0</v>
      </c>
      <c r="E7461">
        <v>7868.0700000000006</v>
      </c>
      <c r="F7461">
        <v>0</v>
      </c>
      <c r="G7461">
        <v>2830.2400000000002</v>
      </c>
      <c r="H7461">
        <v>0</v>
      </c>
      <c r="I7461" t="str">
        <f>IF(ISNUMBER(MATCH(Super_Clearing_House__224[[#This Row],[Employee Id]],$B$5956:$B$5965,0)),"TRUE","FALSE")</f>
        <v>TRUE</v>
      </c>
    </row>
    <row r="7462" spans="1:9" hidden="1" x14ac:dyDescent="0.25">
      <c r="A7462" t="s">
        <v>12</v>
      </c>
      <c r="B7462" t="s">
        <v>1095</v>
      </c>
      <c r="C7462">
        <v>7807.3099999999995</v>
      </c>
      <c r="D7462">
        <v>0</v>
      </c>
      <c r="E7462">
        <v>0</v>
      </c>
      <c r="F7462">
        <v>0</v>
      </c>
      <c r="G7462">
        <v>0</v>
      </c>
      <c r="H7462">
        <v>0</v>
      </c>
      <c r="I7462" t="str">
        <f>IF(ISNUMBER(MATCH(Super_Clearing_House__224[[#This Row],[Employee Id]],$B$5956:$B$5965,0)),"TRUE","FALSE")</f>
        <v>FALSE</v>
      </c>
    </row>
    <row r="7463" spans="1:9" hidden="1" x14ac:dyDescent="0.25">
      <c r="A7463" t="s">
        <v>12</v>
      </c>
      <c r="B7463" t="s">
        <v>1256</v>
      </c>
      <c r="C7463">
        <v>9124.5</v>
      </c>
      <c r="D7463">
        <v>0</v>
      </c>
      <c r="E7463">
        <v>0</v>
      </c>
      <c r="F7463">
        <v>0</v>
      </c>
      <c r="G7463">
        <v>0</v>
      </c>
      <c r="H7463">
        <v>0</v>
      </c>
      <c r="I7463" t="str">
        <f>IF(ISNUMBER(MATCH(Super_Clearing_House__224[[#This Row],[Employee Id]],$B$5956:$B$5965,0)),"TRUE","FALSE")</f>
        <v>FALSE</v>
      </c>
    </row>
    <row r="7464" spans="1:9" hidden="1" x14ac:dyDescent="0.25">
      <c r="A7464" t="s">
        <v>12</v>
      </c>
      <c r="B7464" t="s">
        <v>941</v>
      </c>
      <c r="C7464">
        <v>13394.849999999999</v>
      </c>
      <c r="D7464">
        <v>0</v>
      </c>
      <c r="E7464">
        <v>0</v>
      </c>
      <c r="F7464">
        <v>0</v>
      </c>
      <c r="G7464">
        <v>0</v>
      </c>
      <c r="H7464">
        <v>0</v>
      </c>
      <c r="I7464" t="str">
        <f>IF(ISNUMBER(MATCH(Super_Clearing_House__224[[#This Row],[Employee Id]],$B$5956:$B$5965,0)),"TRUE","FALSE")</f>
        <v>FALSE</v>
      </c>
    </row>
    <row r="7465" spans="1:9" hidden="1" x14ac:dyDescent="0.25">
      <c r="A7465" t="s">
        <v>12</v>
      </c>
      <c r="B7465" t="s">
        <v>997</v>
      </c>
      <c r="C7465">
        <v>8530.8300000000017</v>
      </c>
      <c r="D7465">
        <v>0</v>
      </c>
      <c r="E7465">
        <v>0</v>
      </c>
      <c r="F7465">
        <v>0</v>
      </c>
      <c r="G7465">
        <v>0</v>
      </c>
      <c r="H7465">
        <v>0</v>
      </c>
      <c r="I7465" t="str">
        <f>IF(ISNUMBER(MATCH(Super_Clearing_House__224[[#This Row],[Employee Id]],$B$5956:$B$5965,0)),"TRUE","FALSE")</f>
        <v>FALSE</v>
      </c>
    </row>
    <row r="7466" spans="1:9" hidden="1" x14ac:dyDescent="0.25">
      <c r="A7466" t="s">
        <v>12</v>
      </c>
      <c r="B7466" t="s">
        <v>986</v>
      </c>
      <c r="C7466">
        <v>8215.06</v>
      </c>
      <c r="D7466">
        <v>0</v>
      </c>
      <c r="E7466">
        <v>0</v>
      </c>
      <c r="F7466">
        <v>0</v>
      </c>
      <c r="G7466">
        <v>0</v>
      </c>
      <c r="H7466">
        <v>0</v>
      </c>
      <c r="I7466" t="str">
        <f>IF(ISNUMBER(MATCH(Super_Clearing_House__224[[#This Row],[Employee Id]],$B$5956:$B$5965,0)),"TRUE","FALSE")</f>
        <v>FALSE</v>
      </c>
    </row>
    <row r="7467" spans="1:9" hidden="1" x14ac:dyDescent="0.25">
      <c r="A7467" t="s">
        <v>12</v>
      </c>
      <c r="B7467" t="s">
        <v>901</v>
      </c>
      <c r="C7467">
        <v>6079.5499999999993</v>
      </c>
      <c r="D7467">
        <v>0</v>
      </c>
      <c r="E7467">
        <v>0</v>
      </c>
      <c r="F7467">
        <v>0</v>
      </c>
      <c r="G7467">
        <v>0</v>
      </c>
      <c r="H7467">
        <v>0</v>
      </c>
      <c r="I7467" t="str">
        <f>IF(ISNUMBER(MATCH(Super_Clearing_House__224[[#This Row],[Employee Id]],$B$5956:$B$5965,0)),"TRUE","FALSE")</f>
        <v>FALSE</v>
      </c>
    </row>
    <row r="7468" spans="1:9" hidden="1" x14ac:dyDescent="0.25">
      <c r="A7468" t="s">
        <v>12</v>
      </c>
      <c r="B7468" t="s">
        <v>879</v>
      </c>
      <c r="C7468">
        <v>2754.29</v>
      </c>
      <c r="D7468">
        <v>0</v>
      </c>
      <c r="E7468">
        <v>0</v>
      </c>
      <c r="F7468">
        <v>0</v>
      </c>
      <c r="G7468">
        <v>0</v>
      </c>
      <c r="H7468">
        <v>0</v>
      </c>
      <c r="I7468" t="str">
        <f>IF(ISNUMBER(MATCH(Super_Clearing_House__224[[#This Row],[Employee Id]],$B$5956:$B$5965,0)),"TRUE","FALSE")</f>
        <v>FALSE</v>
      </c>
    </row>
    <row r="7469" spans="1:9" hidden="1" x14ac:dyDescent="0.25">
      <c r="A7469" t="s">
        <v>12</v>
      </c>
      <c r="B7469" t="s">
        <v>978</v>
      </c>
      <c r="C7469">
        <v>6501.3200000000006</v>
      </c>
      <c r="D7469">
        <v>0</v>
      </c>
      <c r="E7469">
        <v>0</v>
      </c>
      <c r="F7469">
        <v>0</v>
      </c>
      <c r="G7469">
        <v>0</v>
      </c>
      <c r="H7469">
        <v>0</v>
      </c>
      <c r="I7469" t="str">
        <f>IF(ISNUMBER(MATCH(Super_Clearing_House__224[[#This Row],[Employee Id]],$B$5956:$B$5965,0)),"TRUE","FALSE")</f>
        <v>FALSE</v>
      </c>
    </row>
    <row r="7470" spans="1:9" hidden="1" x14ac:dyDescent="0.25">
      <c r="A7470" t="s">
        <v>12</v>
      </c>
      <c r="B7470" t="s">
        <v>973</v>
      </c>
      <c r="C7470">
        <v>7672.4199999999983</v>
      </c>
      <c r="D7470">
        <v>0</v>
      </c>
      <c r="E7470">
        <v>0</v>
      </c>
      <c r="F7470">
        <v>0</v>
      </c>
      <c r="G7470">
        <v>0</v>
      </c>
      <c r="H7470">
        <v>0</v>
      </c>
      <c r="I7470" t="str">
        <f>IF(ISNUMBER(MATCH(Super_Clearing_House__224[[#This Row],[Employee Id]],$B$5956:$B$5965,0)),"TRUE","FALSE")</f>
        <v>FALSE</v>
      </c>
    </row>
    <row r="7471" spans="1:9" hidden="1" x14ac:dyDescent="0.25">
      <c r="A7471" t="s">
        <v>12</v>
      </c>
      <c r="B7471" t="s">
        <v>889</v>
      </c>
      <c r="C7471">
        <v>11395.789999999999</v>
      </c>
      <c r="D7471">
        <v>0</v>
      </c>
      <c r="E7471">
        <v>0</v>
      </c>
      <c r="F7471">
        <v>0</v>
      </c>
      <c r="G7471">
        <v>0</v>
      </c>
      <c r="H7471">
        <v>0</v>
      </c>
      <c r="I7471" t="str">
        <f>IF(ISNUMBER(MATCH(Super_Clearing_House__224[[#This Row],[Employee Id]],$B$5956:$B$5965,0)),"TRUE","FALSE")</f>
        <v>FALSE</v>
      </c>
    </row>
    <row r="7472" spans="1:9" hidden="1" x14ac:dyDescent="0.25">
      <c r="A7472" t="s">
        <v>12</v>
      </c>
      <c r="B7472" t="s">
        <v>1142</v>
      </c>
      <c r="C7472">
        <v>7477.8200000000006</v>
      </c>
      <c r="D7472">
        <v>0</v>
      </c>
      <c r="E7472">
        <v>0</v>
      </c>
      <c r="F7472">
        <v>0</v>
      </c>
      <c r="G7472">
        <v>0</v>
      </c>
      <c r="H7472">
        <v>0</v>
      </c>
      <c r="I7472" t="str">
        <f>IF(ISNUMBER(MATCH(Super_Clearing_House__224[[#This Row],[Employee Id]],$B$5956:$B$5965,0)),"TRUE","FALSE")</f>
        <v>FALSE</v>
      </c>
    </row>
    <row r="7473" spans="1:9" hidden="1" x14ac:dyDescent="0.25">
      <c r="A7473" t="s">
        <v>12</v>
      </c>
      <c r="B7473" t="s">
        <v>1128</v>
      </c>
      <c r="C7473">
        <v>6636.84</v>
      </c>
      <c r="D7473">
        <v>0</v>
      </c>
      <c r="E7473">
        <v>0</v>
      </c>
      <c r="F7473">
        <v>0</v>
      </c>
      <c r="G7473">
        <v>0</v>
      </c>
      <c r="H7473">
        <v>0</v>
      </c>
      <c r="I7473" t="str">
        <f>IF(ISNUMBER(MATCH(Super_Clearing_House__224[[#This Row],[Employee Id]],$B$5956:$B$5965,0)),"TRUE","FALSE")</f>
        <v>FALSE</v>
      </c>
    </row>
    <row r="7474" spans="1:9" hidden="1" x14ac:dyDescent="0.25">
      <c r="A7474" t="s">
        <v>12</v>
      </c>
      <c r="B7474" t="s">
        <v>907</v>
      </c>
      <c r="C7474">
        <v>6452.1799999999994</v>
      </c>
      <c r="D7474">
        <v>0</v>
      </c>
      <c r="E7474">
        <v>0</v>
      </c>
      <c r="F7474">
        <v>0</v>
      </c>
      <c r="G7474">
        <v>0</v>
      </c>
      <c r="H7474">
        <v>0</v>
      </c>
      <c r="I7474" t="str">
        <f>IF(ISNUMBER(MATCH(Super_Clearing_House__224[[#This Row],[Employee Id]],$B$5956:$B$5965,0)),"TRUE","FALSE")</f>
        <v>FALSE</v>
      </c>
    </row>
    <row r="7475" spans="1:9" hidden="1" x14ac:dyDescent="0.25">
      <c r="A7475" t="s">
        <v>12</v>
      </c>
      <c r="B7475" t="s">
        <v>966</v>
      </c>
      <c r="C7475">
        <v>7230.4400000000005</v>
      </c>
      <c r="D7475">
        <v>0</v>
      </c>
      <c r="E7475">
        <v>0</v>
      </c>
      <c r="F7475">
        <v>0</v>
      </c>
      <c r="G7475">
        <v>0</v>
      </c>
      <c r="H7475">
        <v>0</v>
      </c>
      <c r="I7475" t="str">
        <f>IF(ISNUMBER(MATCH(Super_Clearing_House__224[[#This Row],[Employee Id]],$B$5956:$B$5965,0)),"TRUE","FALSE")</f>
        <v>FALSE</v>
      </c>
    </row>
    <row r="7476" spans="1:9" hidden="1" x14ac:dyDescent="0.25">
      <c r="A7476" t="s">
        <v>12</v>
      </c>
      <c r="B7476" t="s">
        <v>1121</v>
      </c>
      <c r="C7476">
        <v>7378.4199999999983</v>
      </c>
      <c r="D7476">
        <v>0</v>
      </c>
      <c r="E7476">
        <v>0</v>
      </c>
      <c r="F7476">
        <v>0</v>
      </c>
      <c r="G7476">
        <v>0</v>
      </c>
      <c r="H7476">
        <v>5881.96</v>
      </c>
      <c r="I7476" t="str">
        <f>IF(ISNUMBER(MATCH(Super_Clearing_House__224[[#This Row],[Employee Id]],$B$5956:$B$5965,0)),"TRUE","FALSE")</f>
        <v>FALSE</v>
      </c>
    </row>
    <row r="7477" spans="1:9" hidden="1" x14ac:dyDescent="0.25">
      <c r="A7477" t="s">
        <v>12</v>
      </c>
      <c r="B7477" t="s">
        <v>1007</v>
      </c>
      <c r="C7477">
        <v>5981.6400000000012</v>
      </c>
      <c r="D7477">
        <v>0</v>
      </c>
      <c r="E7477">
        <v>0</v>
      </c>
      <c r="F7477">
        <v>0</v>
      </c>
      <c r="G7477">
        <v>0</v>
      </c>
      <c r="H7477">
        <v>0</v>
      </c>
      <c r="I7477" t="str">
        <f>IF(ISNUMBER(MATCH(Super_Clearing_House__224[[#This Row],[Employee Id]],$B$5956:$B$5965,0)),"TRUE","FALSE")</f>
        <v>FALSE</v>
      </c>
    </row>
    <row r="7478" spans="1:9" hidden="1" x14ac:dyDescent="0.25">
      <c r="A7478" t="s">
        <v>12</v>
      </c>
      <c r="B7478" t="s">
        <v>1261</v>
      </c>
      <c r="C7478">
        <v>6751.85</v>
      </c>
      <c r="D7478">
        <v>0</v>
      </c>
      <c r="E7478">
        <v>0</v>
      </c>
      <c r="F7478">
        <v>0</v>
      </c>
      <c r="G7478">
        <v>0</v>
      </c>
      <c r="H7478">
        <v>6225.0300000000016</v>
      </c>
      <c r="I7478" t="str">
        <f>IF(ISNUMBER(MATCH(Super_Clearing_House__224[[#This Row],[Employee Id]],$B$5956:$B$5965,0)),"TRUE","FALSE")</f>
        <v>FALSE</v>
      </c>
    </row>
    <row r="7479" spans="1:9" hidden="1" x14ac:dyDescent="0.25">
      <c r="A7479" t="s">
        <v>12</v>
      </c>
      <c r="B7479" t="s">
        <v>1162</v>
      </c>
      <c r="C7479">
        <v>8034.1799999999994</v>
      </c>
      <c r="D7479">
        <v>0</v>
      </c>
      <c r="E7479">
        <v>0</v>
      </c>
      <c r="F7479">
        <v>0</v>
      </c>
      <c r="G7479">
        <v>0</v>
      </c>
      <c r="H7479">
        <v>4632.5999999999995</v>
      </c>
      <c r="I7479" t="str">
        <f>IF(ISNUMBER(MATCH(Super_Clearing_House__224[[#This Row],[Employee Id]],$B$5956:$B$5965,0)),"TRUE","FALSE")</f>
        <v>FALSE</v>
      </c>
    </row>
    <row r="7480" spans="1:9" hidden="1" x14ac:dyDescent="0.25">
      <c r="A7480" t="s">
        <v>12</v>
      </c>
      <c r="B7480" t="s">
        <v>946</v>
      </c>
      <c r="C7480">
        <v>7470.4</v>
      </c>
      <c r="D7480">
        <v>0</v>
      </c>
      <c r="E7480">
        <v>0</v>
      </c>
      <c r="F7480">
        <v>0</v>
      </c>
      <c r="G7480">
        <v>0</v>
      </c>
      <c r="H7480">
        <v>0</v>
      </c>
      <c r="I7480" t="str">
        <f>IF(ISNUMBER(MATCH(Super_Clearing_House__224[[#This Row],[Employee Id]],$B$5956:$B$5965,0)),"TRUE","FALSE")</f>
        <v>FALSE</v>
      </c>
    </row>
    <row r="7481" spans="1:9" hidden="1" x14ac:dyDescent="0.25">
      <c r="A7481" t="s">
        <v>12</v>
      </c>
      <c r="B7481" t="s">
        <v>1003</v>
      </c>
      <c r="C7481">
        <v>7012.88</v>
      </c>
      <c r="D7481">
        <v>0</v>
      </c>
      <c r="E7481">
        <v>0</v>
      </c>
      <c r="F7481">
        <v>0</v>
      </c>
      <c r="G7481">
        <v>0</v>
      </c>
      <c r="H7481">
        <v>4162.0599999999995</v>
      </c>
      <c r="I7481" t="str">
        <f>IF(ISNUMBER(MATCH(Super_Clearing_House__224[[#This Row],[Employee Id]],$B$5956:$B$5965,0)),"TRUE","FALSE")</f>
        <v>FALSE</v>
      </c>
    </row>
    <row r="7482" spans="1:9" hidden="1" x14ac:dyDescent="0.25">
      <c r="A7482" t="s">
        <v>12</v>
      </c>
      <c r="B7482" t="s">
        <v>1039</v>
      </c>
      <c r="C7482">
        <v>6008.38</v>
      </c>
      <c r="D7482">
        <v>0</v>
      </c>
      <c r="E7482">
        <v>0</v>
      </c>
      <c r="F7482">
        <v>0</v>
      </c>
      <c r="G7482">
        <v>0</v>
      </c>
      <c r="H7482">
        <v>0</v>
      </c>
      <c r="I7482" t="str">
        <f>IF(ISNUMBER(MATCH(Super_Clearing_House__224[[#This Row],[Employee Id]],$B$5956:$B$5965,0)),"TRUE","FALSE")</f>
        <v>FALSE</v>
      </c>
    </row>
    <row r="7483" spans="1:9" hidden="1" x14ac:dyDescent="0.25">
      <c r="A7483" t="s">
        <v>12</v>
      </c>
      <c r="B7483" t="s">
        <v>940</v>
      </c>
      <c r="C7483">
        <v>5683.9299999999994</v>
      </c>
      <c r="D7483">
        <v>0</v>
      </c>
      <c r="E7483">
        <v>0</v>
      </c>
      <c r="F7483">
        <v>0</v>
      </c>
      <c r="G7483">
        <v>0</v>
      </c>
      <c r="H7483">
        <v>4339.8599999999988</v>
      </c>
      <c r="I7483" t="str">
        <f>IF(ISNUMBER(MATCH(Super_Clearing_House__224[[#This Row],[Employee Id]],$B$5956:$B$5965,0)),"TRUE","FALSE")</f>
        <v>FALSE</v>
      </c>
    </row>
    <row r="7484" spans="1:9" hidden="1" x14ac:dyDescent="0.25">
      <c r="A7484" t="s">
        <v>12</v>
      </c>
      <c r="B7484" t="s">
        <v>1056</v>
      </c>
      <c r="C7484">
        <v>14984.320000000003</v>
      </c>
      <c r="D7484">
        <v>900</v>
      </c>
      <c r="E7484">
        <v>0</v>
      </c>
      <c r="F7484">
        <v>0</v>
      </c>
      <c r="G7484">
        <v>0</v>
      </c>
      <c r="H7484">
        <v>0</v>
      </c>
      <c r="I7484" t="str">
        <f>IF(ISNUMBER(MATCH(Super_Clearing_House__224[[#This Row],[Employee Id]],$B$5956:$B$5965,0)),"TRUE","FALSE")</f>
        <v>FALSE</v>
      </c>
    </row>
    <row r="7485" spans="1:9" hidden="1" x14ac:dyDescent="0.25">
      <c r="A7485" t="s">
        <v>12</v>
      </c>
      <c r="B7485" t="s">
        <v>1098</v>
      </c>
      <c r="C7485">
        <v>3865.1199999999994</v>
      </c>
      <c r="D7485">
        <v>2692.3399999999997</v>
      </c>
      <c r="E7485">
        <v>0</v>
      </c>
      <c r="F7485">
        <v>0</v>
      </c>
      <c r="G7485">
        <v>0</v>
      </c>
      <c r="H7485">
        <v>0</v>
      </c>
      <c r="I7485" t="str">
        <f>IF(ISNUMBER(MATCH(Super_Clearing_House__224[[#This Row],[Employee Id]],$B$5956:$B$5965,0)),"TRUE","FALSE")</f>
        <v>FALSE</v>
      </c>
    </row>
    <row r="7486" spans="1:9" hidden="1" x14ac:dyDescent="0.25">
      <c r="A7486" t="s">
        <v>12</v>
      </c>
      <c r="B7486" t="s">
        <v>950</v>
      </c>
      <c r="C7486">
        <v>7500.22</v>
      </c>
      <c r="D7486">
        <v>0</v>
      </c>
      <c r="E7486">
        <v>0</v>
      </c>
      <c r="F7486">
        <v>0</v>
      </c>
      <c r="G7486">
        <v>0</v>
      </c>
      <c r="H7486">
        <v>0</v>
      </c>
      <c r="I7486" t="str">
        <f>IF(ISNUMBER(MATCH(Super_Clearing_House__224[[#This Row],[Employee Id]],$B$5956:$B$5965,0)),"TRUE","FALSE")</f>
        <v>FALSE</v>
      </c>
    </row>
    <row r="7487" spans="1:9" hidden="1" x14ac:dyDescent="0.25">
      <c r="A7487" t="s">
        <v>12</v>
      </c>
      <c r="B7487" t="s">
        <v>1053</v>
      </c>
      <c r="C7487">
        <v>6542.97</v>
      </c>
      <c r="D7487">
        <v>0</v>
      </c>
      <c r="E7487">
        <v>0</v>
      </c>
      <c r="F7487">
        <v>0</v>
      </c>
      <c r="G7487">
        <v>0</v>
      </c>
      <c r="H7487">
        <v>6354.39</v>
      </c>
      <c r="I7487" t="str">
        <f>IF(ISNUMBER(MATCH(Super_Clearing_House__224[[#This Row],[Employee Id]],$B$5956:$B$5965,0)),"TRUE","FALSE")</f>
        <v>FALSE</v>
      </c>
    </row>
    <row r="7488" spans="1:9" hidden="1" x14ac:dyDescent="0.25">
      <c r="A7488" t="s">
        <v>12</v>
      </c>
      <c r="B7488" t="s">
        <v>981</v>
      </c>
      <c r="C7488">
        <v>8341.2699999999986</v>
      </c>
      <c r="D7488">
        <v>0</v>
      </c>
      <c r="E7488">
        <v>0</v>
      </c>
      <c r="F7488">
        <v>0</v>
      </c>
      <c r="G7488">
        <v>0</v>
      </c>
      <c r="H7488">
        <v>0</v>
      </c>
      <c r="I7488" t="str">
        <f>IF(ISNUMBER(MATCH(Super_Clearing_House__224[[#This Row],[Employee Id]],$B$5956:$B$5965,0)),"TRUE","FALSE")</f>
        <v>FALSE</v>
      </c>
    </row>
    <row r="7489" spans="1:9" hidden="1" x14ac:dyDescent="0.25">
      <c r="A7489" t="s">
        <v>12</v>
      </c>
      <c r="B7489" t="s">
        <v>1269</v>
      </c>
      <c r="C7489">
        <v>6064.94</v>
      </c>
      <c r="D7489">
        <v>0</v>
      </c>
      <c r="E7489">
        <v>0</v>
      </c>
      <c r="F7489">
        <v>0</v>
      </c>
      <c r="G7489">
        <v>0</v>
      </c>
      <c r="H7489">
        <v>0</v>
      </c>
      <c r="I7489" t="str">
        <f>IF(ISNUMBER(MATCH(Super_Clearing_House__224[[#This Row],[Employee Id]],$B$5956:$B$5965,0)),"TRUE","FALSE")</f>
        <v>FALSE</v>
      </c>
    </row>
    <row r="7490" spans="1:9" hidden="1" x14ac:dyDescent="0.25">
      <c r="A7490" t="s">
        <v>12</v>
      </c>
      <c r="B7490" t="s">
        <v>1195</v>
      </c>
      <c r="C7490">
        <v>4071.94</v>
      </c>
      <c r="D7490">
        <v>0</v>
      </c>
      <c r="E7490">
        <v>0</v>
      </c>
      <c r="F7490">
        <v>0</v>
      </c>
      <c r="G7490">
        <v>0</v>
      </c>
      <c r="H7490">
        <v>0</v>
      </c>
      <c r="I7490" t="str">
        <f>IF(ISNUMBER(MATCH(Super_Clearing_House__224[[#This Row],[Employee Id]],$B$5956:$B$5965,0)),"TRUE","FALSE")</f>
        <v>FALSE</v>
      </c>
    </row>
    <row r="7491" spans="1:9" hidden="1" x14ac:dyDescent="0.25">
      <c r="A7491" t="s">
        <v>12</v>
      </c>
      <c r="B7491" t="s">
        <v>1220</v>
      </c>
      <c r="C7491">
        <v>7937.2300000000014</v>
      </c>
      <c r="D7491">
        <v>0</v>
      </c>
      <c r="E7491">
        <v>0</v>
      </c>
      <c r="F7491">
        <v>0</v>
      </c>
      <c r="G7491">
        <v>0</v>
      </c>
      <c r="H7491">
        <v>0</v>
      </c>
      <c r="I7491" t="str">
        <f>IF(ISNUMBER(MATCH(Super_Clearing_House__224[[#This Row],[Employee Id]],$B$5956:$B$5965,0)),"TRUE","FALSE")</f>
        <v>FALSE</v>
      </c>
    </row>
    <row r="7492" spans="1:9" hidden="1" x14ac:dyDescent="0.25">
      <c r="A7492" t="s">
        <v>12</v>
      </c>
      <c r="B7492" t="s">
        <v>947</v>
      </c>
      <c r="C7492">
        <v>6074.25</v>
      </c>
      <c r="D7492">
        <v>0</v>
      </c>
      <c r="E7492">
        <v>0</v>
      </c>
      <c r="F7492">
        <v>0</v>
      </c>
      <c r="G7492">
        <v>0</v>
      </c>
      <c r="H7492">
        <v>3365.53</v>
      </c>
      <c r="I7492" t="str">
        <f>IF(ISNUMBER(MATCH(Super_Clearing_House__224[[#This Row],[Employee Id]],$B$5956:$B$5965,0)),"TRUE","FALSE")</f>
        <v>FALSE</v>
      </c>
    </row>
    <row r="7493" spans="1:9" hidden="1" x14ac:dyDescent="0.25">
      <c r="A7493" t="s">
        <v>12</v>
      </c>
      <c r="B7493" t="s">
        <v>1086</v>
      </c>
      <c r="C7493">
        <v>5248.81</v>
      </c>
      <c r="D7493">
        <v>0</v>
      </c>
      <c r="E7493">
        <v>0</v>
      </c>
      <c r="F7493">
        <v>0</v>
      </c>
      <c r="G7493">
        <v>0</v>
      </c>
      <c r="H7493">
        <v>0</v>
      </c>
      <c r="I7493" t="str">
        <f>IF(ISNUMBER(MATCH(Super_Clearing_House__224[[#This Row],[Employee Id]],$B$5956:$B$5965,0)),"TRUE","FALSE")</f>
        <v>FALSE</v>
      </c>
    </row>
    <row r="7494" spans="1:9" hidden="1" x14ac:dyDescent="0.25">
      <c r="A7494" t="s">
        <v>12</v>
      </c>
      <c r="B7494" t="s">
        <v>962</v>
      </c>
      <c r="C7494">
        <v>7377.7900000000009</v>
      </c>
      <c r="D7494">
        <v>0</v>
      </c>
      <c r="E7494">
        <v>0</v>
      </c>
      <c r="F7494">
        <v>0</v>
      </c>
      <c r="G7494">
        <v>0</v>
      </c>
      <c r="H7494">
        <v>0</v>
      </c>
      <c r="I7494" t="str">
        <f>IF(ISNUMBER(MATCH(Super_Clearing_House__224[[#This Row],[Employee Id]],$B$5956:$B$5965,0)),"TRUE","FALSE")</f>
        <v>FALSE</v>
      </c>
    </row>
    <row r="7495" spans="1:9" hidden="1" x14ac:dyDescent="0.25">
      <c r="A7495" t="s">
        <v>12</v>
      </c>
      <c r="B7495" t="s">
        <v>1132</v>
      </c>
      <c r="C7495">
        <v>3115.4900000000002</v>
      </c>
      <c r="D7495">
        <v>875</v>
      </c>
      <c r="E7495">
        <v>0</v>
      </c>
      <c r="F7495">
        <v>0</v>
      </c>
      <c r="G7495">
        <v>0</v>
      </c>
      <c r="H7495">
        <v>0</v>
      </c>
      <c r="I7495" t="str">
        <f>IF(ISNUMBER(MATCH(Super_Clearing_House__224[[#This Row],[Employee Id]],$B$5956:$B$5965,0)),"TRUE","FALSE")</f>
        <v>FALSE</v>
      </c>
    </row>
    <row r="7496" spans="1:9" hidden="1" x14ac:dyDescent="0.25">
      <c r="A7496" t="s">
        <v>12</v>
      </c>
      <c r="B7496" t="s">
        <v>1248</v>
      </c>
      <c r="C7496">
        <v>7620.8300000000017</v>
      </c>
      <c r="D7496">
        <v>0</v>
      </c>
      <c r="E7496">
        <v>0</v>
      </c>
      <c r="F7496">
        <v>0</v>
      </c>
      <c r="G7496">
        <v>0</v>
      </c>
      <c r="H7496">
        <v>0</v>
      </c>
      <c r="I7496" t="str">
        <f>IF(ISNUMBER(MATCH(Super_Clearing_House__224[[#This Row],[Employee Id]],$B$5956:$B$5965,0)),"TRUE","FALSE")</f>
        <v>FALSE</v>
      </c>
    </row>
    <row r="7497" spans="1:9" hidden="1" x14ac:dyDescent="0.25">
      <c r="A7497" t="s">
        <v>12</v>
      </c>
      <c r="B7497" t="s">
        <v>1178</v>
      </c>
      <c r="C7497">
        <v>7653.1699999999983</v>
      </c>
      <c r="D7497">
        <v>0</v>
      </c>
      <c r="E7497">
        <v>0</v>
      </c>
      <c r="F7497">
        <v>0</v>
      </c>
      <c r="G7497">
        <v>0</v>
      </c>
      <c r="H7497">
        <v>0</v>
      </c>
      <c r="I7497" t="str">
        <f>IF(ISNUMBER(MATCH(Super_Clearing_House__224[[#This Row],[Employee Id]],$B$5956:$B$5965,0)),"TRUE","FALSE")</f>
        <v>FALSE</v>
      </c>
    </row>
    <row r="7498" spans="1:9" hidden="1" x14ac:dyDescent="0.25">
      <c r="A7498" t="s">
        <v>12</v>
      </c>
      <c r="B7498" t="s">
        <v>1102</v>
      </c>
      <c r="C7498">
        <v>8609.16</v>
      </c>
      <c r="D7498">
        <v>0</v>
      </c>
      <c r="E7498">
        <v>0</v>
      </c>
      <c r="F7498">
        <v>0</v>
      </c>
      <c r="G7498">
        <v>0</v>
      </c>
      <c r="H7498">
        <v>0</v>
      </c>
      <c r="I7498" t="str">
        <f>IF(ISNUMBER(MATCH(Super_Clearing_House__224[[#This Row],[Employee Id]],$B$5956:$B$5965,0)),"TRUE","FALSE")</f>
        <v>FALSE</v>
      </c>
    </row>
    <row r="7499" spans="1:9" hidden="1" x14ac:dyDescent="0.25">
      <c r="A7499" t="s">
        <v>12</v>
      </c>
      <c r="B7499" t="s">
        <v>1250</v>
      </c>
      <c r="C7499">
        <v>8813.75</v>
      </c>
      <c r="D7499">
        <v>0</v>
      </c>
      <c r="E7499">
        <v>0</v>
      </c>
      <c r="F7499">
        <v>0</v>
      </c>
      <c r="G7499">
        <v>0</v>
      </c>
      <c r="H7499">
        <v>3007.74</v>
      </c>
      <c r="I7499" t="str">
        <f>IF(ISNUMBER(MATCH(Super_Clearing_House__224[[#This Row],[Employee Id]],$B$5956:$B$5965,0)),"TRUE","FALSE")</f>
        <v>FALSE</v>
      </c>
    </row>
    <row r="7500" spans="1:9" hidden="1" x14ac:dyDescent="0.25">
      <c r="A7500" t="s">
        <v>12</v>
      </c>
      <c r="B7500" t="s">
        <v>1000</v>
      </c>
      <c r="C7500">
        <v>4735.3600000000006</v>
      </c>
      <c r="D7500">
        <v>0</v>
      </c>
      <c r="E7500">
        <v>0</v>
      </c>
      <c r="F7500">
        <v>0</v>
      </c>
      <c r="G7500">
        <v>0</v>
      </c>
      <c r="H7500">
        <v>0</v>
      </c>
      <c r="I7500" t="str">
        <f>IF(ISNUMBER(MATCH(Super_Clearing_House__224[[#This Row],[Employee Id]],$B$5956:$B$5965,0)),"TRUE","FALSE")</f>
        <v>FALSE</v>
      </c>
    </row>
    <row r="7501" spans="1:9" hidden="1" x14ac:dyDescent="0.25">
      <c r="A7501" t="s">
        <v>12</v>
      </c>
      <c r="B7501" t="s">
        <v>1025</v>
      </c>
      <c r="C7501">
        <v>8734.74</v>
      </c>
      <c r="D7501">
        <v>0</v>
      </c>
      <c r="E7501">
        <v>0</v>
      </c>
      <c r="F7501">
        <v>0</v>
      </c>
      <c r="G7501">
        <v>0</v>
      </c>
      <c r="H7501">
        <v>0</v>
      </c>
      <c r="I7501" t="str">
        <f>IF(ISNUMBER(MATCH(Super_Clearing_House__224[[#This Row],[Employee Id]],$B$5956:$B$5965,0)),"TRUE","FALSE")</f>
        <v>FALSE</v>
      </c>
    </row>
    <row r="7502" spans="1:9" hidden="1" x14ac:dyDescent="0.25">
      <c r="A7502" t="s">
        <v>12</v>
      </c>
      <c r="B7502" t="s">
        <v>1215</v>
      </c>
      <c r="C7502">
        <v>6965</v>
      </c>
      <c r="D7502">
        <v>0</v>
      </c>
      <c r="E7502">
        <v>0</v>
      </c>
      <c r="F7502">
        <v>0</v>
      </c>
      <c r="G7502">
        <v>0</v>
      </c>
      <c r="H7502">
        <v>0</v>
      </c>
      <c r="I7502" t="str">
        <f>IF(ISNUMBER(MATCH(Super_Clearing_House__224[[#This Row],[Employee Id]],$B$5956:$B$5965,0)),"TRUE","FALSE")</f>
        <v>FALSE</v>
      </c>
    </row>
    <row r="7503" spans="1:9" hidden="1" x14ac:dyDescent="0.25">
      <c r="A7503" t="s">
        <v>12</v>
      </c>
      <c r="B7503" t="s">
        <v>1033</v>
      </c>
      <c r="C7503">
        <v>5227.67</v>
      </c>
      <c r="D7503">
        <v>4835.75</v>
      </c>
      <c r="E7503">
        <v>0</v>
      </c>
      <c r="F7503">
        <v>0</v>
      </c>
      <c r="G7503">
        <v>0</v>
      </c>
      <c r="H7503">
        <v>0</v>
      </c>
      <c r="I7503" t="str">
        <f>IF(ISNUMBER(MATCH(Super_Clearing_House__224[[#This Row],[Employee Id]],$B$5956:$B$5965,0)),"TRUE","FALSE")</f>
        <v>FALSE</v>
      </c>
    </row>
    <row r="7504" spans="1:9" hidden="1" x14ac:dyDescent="0.25">
      <c r="A7504" t="s">
        <v>12</v>
      </c>
      <c r="B7504" t="s">
        <v>1155</v>
      </c>
      <c r="C7504">
        <v>3594.78</v>
      </c>
      <c r="D7504">
        <v>3150</v>
      </c>
      <c r="E7504">
        <v>0</v>
      </c>
      <c r="F7504">
        <v>0</v>
      </c>
      <c r="G7504">
        <v>0</v>
      </c>
      <c r="H7504">
        <v>0</v>
      </c>
      <c r="I7504" t="str">
        <f>IF(ISNUMBER(MATCH(Super_Clearing_House__224[[#This Row],[Employee Id]],$B$5956:$B$5965,0)),"TRUE","FALSE")</f>
        <v>FALSE</v>
      </c>
    </row>
    <row r="7505" spans="1:9" hidden="1" x14ac:dyDescent="0.25">
      <c r="A7505" t="s">
        <v>12</v>
      </c>
      <c r="B7505" t="s">
        <v>1130</v>
      </c>
      <c r="C7505">
        <v>6409.97</v>
      </c>
      <c r="D7505">
        <v>0</v>
      </c>
      <c r="E7505">
        <v>0</v>
      </c>
      <c r="F7505">
        <v>0</v>
      </c>
      <c r="G7505">
        <v>0</v>
      </c>
      <c r="H7505">
        <v>0</v>
      </c>
      <c r="I7505" t="str">
        <f>IF(ISNUMBER(MATCH(Super_Clearing_House__224[[#This Row],[Employee Id]],$B$5956:$B$5965,0)),"TRUE","FALSE")</f>
        <v>FALSE</v>
      </c>
    </row>
    <row r="7506" spans="1:9" hidden="1" x14ac:dyDescent="0.25">
      <c r="A7506" t="s">
        <v>12</v>
      </c>
      <c r="B7506" t="s">
        <v>1197</v>
      </c>
      <c r="C7506">
        <v>2591.3399999999997</v>
      </c>
      <c r="D7506">
        <v>0</v>
      </c>
      <c r="E7506">
        <v>0</v>
      </c>
      <c r="F7506">
        <v>0</v>
      </c>
      <c r="G7506">
        <v>0</v>
      </c>
      <c r="H7506">
        <v>0</v>
      </c>
      <c r="I7506" t="str">
        <f>IF(ISNUMBER(MATCH(Super_Clearing_House__224[[#This Row],[Employee Id]],$B$5956:$B$5965,0)),"TRUE","FALSE")</f>
        <v>FALSE</v>
      </c>
    </row>
    <row r="7507" spans="1:9" hidden="1" x14ac:dyDescent="0.25">
      <c r="A7507" t="s">
        <v>12</v>
      </c>
      <c r="B7507" t="s">
        <v>1207</v>
      </c>
      <c r="C7507">
        <v>5694.5</v>
      </c>
      <c r="D7507">
        <v>0</v>
      </c>
      <c r="E7507">
        <v>0</v>
      </c>
      <c r="F7507">
        <v>0</v>
      </c>
      <c r="G7507">
        <v>0</v>
      </c>
      <c r="H7507">
        <v>0</v>
      </c>
      <c r="I7507" t="str">
        <f>IF(ISNUMBER(MATCH(Super_Clearing_House__224[[#This Row],[Employee Id]],$B$5956:$B$5965,0)),"TRUE","FALSE")</f>
        <v>FALSE</v>
      </c>
    </row>
    <row r="7508" spans="1:9" hidden="1" x14ac:dyDescent="0.25">
      <c r="A7508" t="s">
        <v>12</v>
      </c>
      <c r="B7508" t="s">
        <v>895</v>
      </c>
      <c r="C7508">
        <v>14306.109999999999</v>
      </c>
      <c r="D7508">
        <v>0</v>
      </c>
      <c r="E7508">
        <v>0</v>
      </c>
      <c r="F7508">
        <v>0</v>
      </c>
      <c r="G7508">
        <v>0</v>
      </c>
      <c r="H7508">
        <v>0</v>
      </c>
      <c r="I7508" t="str">
        <f>IF(ISNUMBER(MATCH(Super_Clearing_House__224[[#This Row],[Employee Id]],$B$5956:$B$5965,0)),"TRUE","FALSE")</f>
        <v>FALSE</v>
      </c>
    </row>
    <row r="7509" spans="1:9" hidden="1" x14ac:dyDescent="0.25">
      <c r="A7509" t="s">
        <v>12</v>
      </c>
      <c r="B7509" t="s">
        <v>931</v>
      </c>
      <c r="C7509">
        <v>8355.5499999999993</v>
      </c>
      <c r="D7509">
        <v>0</v>
      </c>
      <c r="E7509">
        <v>0</v>
      </c>
      <c r="F7509">
        <v>0</v>
      </c>
      <c r="G7509">
        <v>0</v>
      </c>
      <c r="H7509">
        <v>0</v>
      </c>
      <c r="I7509" t="str">
        <f>IF(ISNUMBER(MATCH(Super_Clearing_House__224[[#This Row],[Employee Id]],$B$5956:$B$5965,0)),"TRUE","FALSE")</f>
        <v>FALSE</v>
      </c>
    </row>
    <row r="7510" spans="1:9" hidden="1" x14ac:dyDescent="0.25">
      <c r="A7510" t="s">
        <v>12</v>
      </c>
      <c r="B7510" t="s">
        <v>1078</v>
      </c>
      <c r="C7510">
        <v>6582.1</v>
      </c>
      <c r="D7510">
        <v>0</v>
      </c>
      <c r="E7510">
        <v>0</v>
      </c>
      <c r="F7510">
        <v>0</v>
      </c>
      <c r="G7510">
        <v>0</v>
      </c>
      <c r="H7510">
        <v>0</v>
      </c>
      <c r="I7510" t="str">
        <f>IF(ISNUMBER(MATCH(Super_Clearing_House__224[[#This Row],[Employee Id]],$B$5956:$B$5965,0)),"TRUE","FALSE")</f>
        <v>FALSE</v>
      </c>
    </row>
    <row r="7511" spans="1:9" hidden="1" x14ac:dyDescent="0.25">
      <c r="A7511" t="s">
        <v>12</v>
      </c>
      <c r="B7511" t="s">
        <v>915</v>
      </c>
      <c r="C7511">
        <v>6042.5400000000009</v>
      </c>
      <c r="D7511">
        <v>0</v>
      </c>
      <c r="E7511">
        <v>0</v>
      </c>
      <c r="F7511">
        <v>0</v>
      </c>
      <c r="G7511">
        <v>0</v>
      </c>
      <c r="H7511">
        <v>0</v>
      </c>
      <c r="I7511" t="str">
        <f>IF(ISNUMBER(MATCH(Super_Clearing_House__224[[#This Row],[Employee Id]],$B$5956:$B$5965,0)),"TRUE","FALSE")</f>
        <v>FALSE</v>
      </c>
    </row>
    <row r="7512" spans="1:9" hidden="1" x14ac:dyDescent="0.25">
      <c r="A7512" t="s">
        <v>12</v>
      </c>
      <c r="B7512" t="s">
        <v>1170</v>
      </c>
      <c r="C7512">
        <v>6477.66</v>
      </c>
      <c r="D7512">
        <v>0</v>
      </c>
      <c r="E7512">
        <v>0</v>
      </c>
      <c r="F7512">
        <v>0</v>
      </c>
      <c r="G7512">
        <v>0</v>
      </c>
      <c r="H7512">
        <v>0</v>
      </c>
      <c r="I7512" t="str">
        <f>IF(ISNUMBER(MATCH(Super_Clearing_House__224[[#This Row],[Employee Id]],$B$5956:$B$5965,0)),"TRUE","FALSE")</f>
        <v>FALSE</v>
      </c>
    </row>
    <row r="7513" spans="1:9" hidden="1" x14ac:dyDescent="0.25">
      <c r="A7513" t="s">
        <v>12</v>
      </c>
      <c r="B7513" t="s">
        <v>1137</v>
      </c>
      <c r="C7513">
        <v>4233.7400000000007</v>
      </c>
      <c r="D7513">
        <v>0</v>
      </c>
      <c r="E7513">
        <v>0</v>
      </c>
      <c r="F7513">
        <v>0</v>
      </c>
      <c r="G7513">
        <v>0</v>
      </c>
      <c r="H7513">
        <v>0</v>
      </c>
      <c r="I7513" t="str">
        <f>IF(ISNUMBER(MATCH(Super_Clearing_House__224[[#This Row],[Employee Id]],$B$5956:$B$5965,0)),"TRUE","FALSE")</f>
        <v>FALSE</v>
      </c>
    </row>
    <row r="7514" spans="1:9" hidden="1" x14ac:dyDescent="0.25">
      <c r="A7514" t="s">
        <v>12</v>
      </c>
      <c r="B7514" t="s">
        <v>1084</v>
      </c>
      <c r="C7514">
        <v>6411.7900000000009</v>
      </c>
      <c r="D7514">
        <v>0</v>
      </c>
      <c r="E7514">
        <v>0</v>
      </c>
      <c r="F7514">
        <v>0</v>
      </c>
      <c r="G7514">
        <v>0</v>
      </c>
      <c r="H7514">
        <v>0</v>
      </c>
      <c r="I7514" t="str">
        <f>IF(ISNUMBER(MATCH(Super_Clearing_House__224[[#This Row],[Employee Id]],$B$5956:$B$5965,0)),"TRUE","FALSE")</f>
        <v>FALSE</v>
      </c>
    </row>
    <row r="7515" spans="1:9" hidden="1" x14ac:dyDescent="0.25">
      <c r="A7515" t="s">
        <v>12</v>
      </c>
      <c r="B7515" t="s">
        <v>1283</v>
      </c>
      <c r="C7515">
        <v>5107.0600000000004</v>
      </c>
      <c r="D7515">
        <v>0</v>
      </c>
      <c r="E7515">
        <v>0</v>
      </c>
      <c r="F7515">
        <v>0</v>
      </c>
      <c r="G7515">
        <v>0</v>
      </c>
      <c r="H7515">
        <v>596.51</v>
      </c>
      <c r="I7515" t="str">
        <f>IF(ISNUMBER(MATCH(Super_Clearing_House__224[[#This Row],[Employee Id]],$B$5956:$B$5965,0)),"TRUE","FALSE")</f>
        <v>FALSE</v>
      </c>
    </row>
    <row r="7516" spans="1:9" hidden="1" x14ac:dyDescent="0.25">
      <c r="A7516" t="s">
        <v>12</v>
      </c>
      <c r="B7516" t="s">
        <v>1251</v>
      </c>
      <c r="C7516">
        <v>6250.8000000000011</v>
      </c>
      <c r="D7516">
        <v>0</v>
      </c>
      <c r="E7516">
        <v>0</v>
      </c>
      <c r="F7516">
        <v>0</v>
      </c>
      <c r="G7516">
        <v>0</v>
      </c>
      <c r="H7516">
        <v>6475.4199999999983</v>
      </c>
      <c r="I7516" t="str">
        <f>IF(ISNUMBER(MATCH(Super_Clearing_House__224[[#This Row],[Employee Id]],$B$5956:$B$5965,0)),"TRUE","FALSE")</f>
        <v>FALSE</v>
      </c>
    </row>
    <row r="7517" spans="1:9" hidden="1" x14ac:dyDescent="0.25">
      <c r="A7517" t="s">
        <v>12</v>
      </c>
      <c r="B7517" t="s">
        <v>1239</v>
      </c>
      <c r="C7517">
        <v>5971.0700000000006</v>
      </c>
      <c r="D7517">
        <v>0</v>
      </c>
      <c r="E7517">
        <v>0</v>
      </c>
      <c r="F7517">
        <v>0</v>
      </c>
      <c r="G7517">
        <v>0</v>
      </c>
      <c r="H7517">
        <v>0</v>
      </c>
      <c r="I7517" t="str">
        <f>IF(ISNUMBER(MATCH(Super_Clearing_House__224[[#This Row],[Employee Id]],$B$5956:$B$5965,0)),"TRUE","FALSE")</f>
        <v>FALSE</v>
      </c>
    </row>
    <row r="7518" spans="1:9" hidden="1" x14ac:dyDescent="0.25">
      <c r="A7518" t="s">
        <v>12</v>
      </c>
      <c r="B7518" t="s">
        <v>1026</v>
      </c>
      <c r="C7518">
        <v>4516.5199999999995</v>
      </c>
      <c r="D7518">
        <v>0</v>
      </c>
      <c r="E7518">
        <v>0</v>
      </c>
      <c r="F7518">
        <v>0</v>
      </c>
      <c r="G7518">
        <v>0</v>
      </c>
      <c r="H7518">
        <v>0</v>
      </c>
      <c r="I7518" t="str">
        <f>IF(ISNUMBER(MATCH(Super_Clearing_House__224[[#This Row],[Employee Id]],$B$5956:$B$5965,0)),"TRUE","FALSE")</f>
        <v>FALSE</v>
      </c>
    </row>
    <row r="7519" spans="1:9" hidden="1" x14ac:dyDescent="0.25">
      <c r="A7519" t="s">
        <v>12</v>
      </c>
      <c r="B7519" t="s">
        <v>1129</v>
      </c>
      <c r="C7519">
        <v>5245.66</v>
      </c>
      <c r="D7519">
        <v>2100</v>
      </c>
      <c r="E7519">
        <v>0</v>
      </c>
      <c r="F7519">
        <v>0</v>
      </c>
      <c r="G7519">
        <v>0</v>
      </c>
      <c r="H7519">
        <v>0</v>
      </c>
      <c r="I7519" t="str">
        <f>IF(ISNUMBER(MATCH(Super_Clearing_House__224[[#This Row],[Employee Id]],$B$5956:$B$5965,0)),"TRUE","FALSE")</f>
        <v>FALSE</v>
      </c>
    </row>
    <row r="7520" spans="1:9" hidden="1" x14ac:dyDescent="0.25">
      <c r="A7520" t="s">
        <v>12</v>
      </c>
      <c r="B7520" t="s">
        <v>1124</v>
      </c>
      <c r="C7520">
        <v>3135.37</v>
      </c>
      <c r="D7520">
        <v>0</v>
      </c>
      <c r="E7520">
        <v>0</v>
      </c>
      <c r="F7520">
        <v>0</v>
      </c>
      <c r="G7520">
        <v>0</v>
      </c>
      <c r="H7520">
        <v>0</v>
      </c>
      <c r="I7520" t="str">
        <f>IF(ISNUMBER(MATCH(Super_Clearing_House__224[[#This Row],[Employee Id]],$B$5956:$B$5965,0)),"TRUE","FALSE")</f>
        <v>FALSE</v>
      </c>
    </row>
    <row r="7521" spans="1:9" hidden="1" x14ac:dyDescent="0.25">
      <c r="A7521" t="s">
        <v>12</v>
      </c>
      <c r="B7521" t="s">
        <v>955</v>
      </c>
      <c r="C7521">
        <v>2782.8100000000004</v>
      </c>
      <c r="D7521">
        <v>0</v>
      </c>
      <c r="E7521">
        <v>0</v>
      </c>
      <c r="F7521">
        <v>0</v>
      </c>
      <c r="G7521">
        <v>0</v>
      </c>
      <c r="H7521">
        <v>0</v>
      </c>
      <c r="I7521" t="str">
        <f>IF(ISNUMBER(MATCH(Super_Clearing_House__224[[#This Row],[Employee Id]],$B$5956:$B$5965,0)),"TRUE","FALSE")</f>
        <v>FALSE</v>
      </c>
    </row>
    <row r="7522" spans="1:9" hidden="1" x14ac:dyDescent="0.25">
      <c r="A7522" t="s">
        <v>12</v>
      </c>
      <c r="B7522" t="s">
        <v>1146</v>
      </c>
      <c r="C7522">
        <v>5325.2500000000009</v>
      </c>
      <c r="D7522">
        <v>4620</v>
      </c>
      <c r="E7522">
        <v>0</v>
      </c>
      <c r="F7522">
        <v>0</v>
      </c>
      <c r="G7522">
        <v>0</v>
      </c>
      <c r="H7522">
        <v>0</v>
      </c>
      <c r="I7522" t="str">
        <f>IF(ISNUMBER(MATCH(Super_Clearing_House__224[[#This Row],[Employee Id]],$B$5956:$B$5965,0)),"TRUE","FALSE")</f>
        <v>FALSE</v>
      </c>
    </row>
    <row r="7523" spans="1:9" hidden="1" x14ac:dyDescent="0.25">
      <c r="A7523" t="s">
        <v>12</v>
      </c>
      <c r="B7523" t="s">
        <v>1023</v>
      </c>
      <c r="C7523">
        <v>3369.6600000000003</v>
      </c>
      <c r="D7523">
        <v>0</v>
      </c>
      <c r="E7523">
        <v>0</v>
      </c>
      <c r="F7523">
        <v>0</v>
      </c>
      <c r="G7523">
        <v>0</v>
      </c>
      <c r="H7523">
        <v>0</v>
      </c>
      <c r="I7523" t="str">
        <f>IF(ISNUMBER(MATCH(Super_Clearing_House__224[[#This Row],[Employee Id]],$B$5956:$B$5965,0)),"TRUE","FALSE")</f>
        <v>FALSE</v>
      </c>
    </row>
    <row r="7524" spans="1:9" hidden="1" x14ac:dyDescent="0.25">
      <c r="A7524" t="s">
        <v>12</v>
      </c>
      <c r="B7524" t="s">
        <v>882</v>
      </c>
      <c r="C7524">
        <v>5001.3600000000006</v>
      </c>
      <c r="D7524">
        <v>2800</v>
      </c>
      <c r="E7524">
        <v>0</v>
      </c>
      <c r="F7524">
        <v>0</v>
      </c>
      <c r="G7524">
        <v>0</v>
      </c>
      <c r="H7524">
        <v>0</v>
      </c>
      <c r="I7524" t="str">
        <f>IF(ISNUMBER(MATCH(Super_Clearing_House__224[[#This Row],[Employee Id]],$B$5956:$B$5965,0)),"TRUE","FALSE")</f>
        <v>FALSE</v>
      </c>
    </row>
    <row r="7525" spans="1:9" hidden="1" x14ac:dyDescent="0.25">
      <c r="A7525" t="s">
        <v>12</v>
      </c>
      <c r="B7525" t="s">
        <v>1055</v>
      </c>
      <c r="C7525">
        <v>5954.14</v>
      </c>
      <c r="D7525">
        <v>0</v>
      </c>
      <c r="E7525">
        <v>0</v>
      </c>
      <c r="F7525">
        <v>0</v>
      </c>
      <c r="G7525">
        <v>0</v>
      </c>
      <c r="H7525">
        <v>0</v>
      </c>
      <c r="I7525" t="str">
        <f>IF(ISNUMBER(MATCH(Super_Clearing_House__224[[#This Row],[Employee Id]],$B$5956:$B$5965,0)),"TRUE","FALSE")</f>
        <v>FALSE</v>
      </c>
    </row>
    <row r="7526" spans="1:9" hidden="1" x14ac:dyDescent="0.25">
      <c r="A7526" t="s">
        <v>12</v>
      </c>
      <c r="B7526" t="s">
        <v>1290</v>
      </c>
      <c r="C7526">
        <v>6281.87</v>
      </c>
      <c r="D7526">
        <v>0</v>
      </c>
      <c r="E7526">
        <v>0</v>
      </c>
      <c r="F7526">
        <v>0</v>
      </c>
      <c r="G7526">
        <v>0</v>
      </c>
      <c r="H7526">
        <v>0</v>
      </c>
      <c r="I7526" t="str">
        <f>IF(ISNUMBER(MATCH(Super_Clearing_House__224[[#This Row],[Employee Id]],$B$5956:$B$5965,0)),"TRUE","FALSE")</f>
        <v>FALSE</v>
      </c>
    </row>
    <row r="7527" spans="1:9" hidden="1" x14ac:dyDescent="0.25">
      <c r="A7527" t="s">
        <v>12</v>
      </c>
      <c r="B7527" t="s">
        <v>1230</v>
      </c>
      <c r="C7527">
        <v>2661.05</v>
      </c>
      <c r="D7527">
        <v>0</v>
      </c>
      <c r="E7527">
        <v>0</v>
      </c>
      <c r="F7527">
        <v>0</v>
      </c>
      <c r="G7527">
        <v>0</v>
      </c>
      <c r="H7527">
        <v>0</v>
      </c>
      <c r="I7527" t="str">
        <f>IF(ISNUMBER(MATCH(Super_Clearing_House__224[[#This Row],[Employee Id]],$B$5956:$B$5965,0)),"TRUE","FALSE")</f>
        <v>FALSE</v>
      </c>
    </row>
    <row r="7528" spans="1:9" hidden="1" x14ac:dyDescent="0.25">
      <c r="A7528" t="s">
        <v>12</v>
      </c>
      <c r="B7528" t="s">
        <v>930</v>
      </c>
      <c r="C7528">
        <v>4605.53</v>
      </c>
      <c r="D7528">
        <v>0</v>
      </c>
      <c r="E7528">
        <v>0</v>
      </c>
      <c r="F7528">
        <v>0</v>
      </c>
      <c r="G7528">
        <v>0</v>
      </c>
      <c r="H7528">
        <v>0</v>
      </c>
      <c r="I7528" t="str">
        <f>IF(ISNUMBER(MATCH(Super_Clearing_House__224[[#This Row],[Employee Id]],$B$5956:$B$5965,0)),"TRUE","FALSE")</f>
        <v>FALSE</v>
      </c>
    </row>
    <row r="7529" spans="1:9" hidden="1" x14ac:dyDescent="0.25">
      <c r="A7529" t="s">
        <v>12</v>
      </c>
      <c r="B7529" t="s">
        <v>1244</v>
      </c>
      <c r="C7529">
        <v>7292.6</v>
      </c>
      <c r="D7529">
        <v>0</v>
      </c>
      <c r="E7529">
        <v>0</v>
      </c>
      <c r="F7529">
        <v>0</v>
      </c>
      <c r="G7529">
        <v>0</v>
      </c>
      <c r="H7529">
        <v>0</v>
      </c>
      <c r="I7529" t="str">
        <f>IF(ISNUMBER(MATCH(Super_Clearing_House__224[[#This Row],[Employee Id]],$B$5956:$B$5965,0)),"TRUE","FALSE")</f>
        <v>FALSE</v>
      </c>
    </row>
    <row r="7530" spans="1:9" hidden="1" x14ac:dyDescent="0.25">
      <c r="A7530" t="s">
        <v>12</v>
      </c>
      <c r="B7530" t="s">
        <v>1010</v>
      </c>
      <c r="C7530">
        <v>8031.1</v>
      </c>
      <c r="D7530">
        <v>0</v>
      </c>
      <c r="E7530">
        <v>0</v>
      </c>
      <c r="F7530">
        <v>0</v>
      </c>
      <c r="G7530">
        <v>0</v>
      </c>
      <c r="H7530">
        <v>0</v>
      </c>
      <c r="I7530" t="str">
        <f>IF(ISNUMBER(MATCH(Super_Clearing_House__224[[#This Row],[Employee Id]],$B$5956:$B$5965,0)),"TRUE","FALSE")</f>
        <v>FALSE</v>
      </c>
    </row>
    <row r="7531" spans="1:9" hidden="1" x14ac:dyDescent="0.25">
      <c r="A7531" t="s">
        <v>12</v>
      </c>
      <c r="B7531" t="s">
        <v>1064</v>
      </c>
      <c r="C7531">
        <v>3612.22</v>
      </c>
      <c r="D7531">
        <v>0</v>
      </c>
      <c r="E7531">
        <v>0</v>
      </c>
      <c r="F7531">
        <v>0</v>
      </c>
      <c r="G7531">
        <v>0</v>
      </c>
      <c r="H7531">
        <v>0</v>
      </c>
      <c r="I7531" t="str">
        <f>IF(ISNUMBER(MATCH(Super_Clearing_House__224[[#This Row],[Employee Id]],$B$5956:$B$5965,0)),"TRUE","FALSE")</f>
        <v>FALSE</v>
      </c>
    </row>
    <row r="7532" spans="1:9" hidden="1" x14ac:dyDescent="0.25">
      <c r="A7532" t="s">
        <v>12</v>
      </c>
      <c r="B7532" t="s">
        <v>996</v>
      </c>
      <c r="C7532">
        <v>4860.6900000000005</v>
      </c>
      <c r="D7532">
        <v>0</v>
      </c>
      <c r="E7532">
        <v>0</v>
      </c>
      <c r="F7532">
        <v>0</v>
      </c>
      <c r="G7532">
        <v>0</v>
      </c>
      <c r="H7532">
        <v>4211.26</v>
      </c>
      <c r="I7532" t="str">
        <f>IF(ISNUMBER(MATCH(Super_Clearing_House__224[[#This Row],[Employee Id]],$B$5956:$B$5965,0)),"TRUE","FALSE")</f>
        <v>FALSE</v>
      </c>
    </row>
    <row r="7533" spans="1:9" hidden="1" x14ac:dyDescent="0.25">
      <c r="A7533" t="s">
        <v>12</v>
      </c>
      <c r="B7533" t="s">
        <v>884</v>
      </c>
      <c r="C7533">
        <v>6389.4599999999991</v>
      </c>
      <c r="D7533">
        <v>3500</v>
      </c>
      <c r="E7533">
        <v>0</v>
      </c>
      <c r="F7533">
        <v>0</v>
      </c>
      <c r="G7533">
        <v>0</v>
      </c>
      <c r="H7533">
        <v>0</v>
      </c>
      <c r="I7533" t="str">
        <f>IF(ISNUMBER(MATCH(Super_Clearing_House__224[[#This Row],[Employee Id]],$B$5956:$B$5965,0)),"TRUE","FALSE")</f>
        <v>FALSE</v>
      </c>
    </row>
    <row r="7534" spans="1:9" hidden="1" x14ac:dyDescent="0.25">
      <c r="A7534" t="s">
        <v>12</v>
      </c>
      <c r="B7534" t="s">
        <v>1041</v>
      </c>
      <c r="C7534">
        <v>8052.2399999999989</v>
      </c>
      <c r="D7534">
        <v>0</v>
      </c>
      <c r="E7534">
        <v>0</v>
      </c>
      <c r="F7534">
        <v>0</v>
      </c>
      <c r="G7534">
        <v>0</v>
      </c>
      <c r="H7534">
        <v>0</v>
      </c>
      <c r="I7534" t="str">
        <f>IF(ISNUMBER(MATCH(Super_Clearing_House__224[[#This Row],[Employee Id]],$B$5956:$B$5965,0)),"TRUE","FALSE")</f>
        <v>FALSE</v>
      </c>
    </row>
    <row r="7535" spans="1:9" hidden="1" x14ac:dyDescent="0.25">
      <c r="A7535" t="s">
        <v>12</v>
      </c>
      <c r="B7535" t="s">
        <v>958</v>
      </c>
      <c r="C7535">
        <v>5585.09</v>
      </c>
      <c r="D7535">
        <v>2515.8000000000002</v>
      </c>
      <c r="E7535">
        <v>0</v>
      </c>
      <c r="F7535">
        <v>0</v>
      </c>
      <c r="G7535">
        <v>0</v>
      </c>
      <c r="H7535">
        <v>0</v>
      </c>
      <c r="I7535" t="str">
        <f>IF(ISNUMBER(MATCH(Super_Clearing_House__224[[#This Row],[Employee Id]],$B$5956:$B$5965,0)),"TRUE","FALSE")</f>
        <v>FALSE</v>
      </c>
    </row>
    <row r="7536" spans="1:9" hidden="1" x14ac:dyDescent="0.25">
      <c r="A7536" t="s">
        <v>12</v>
      </c>
      <c r="B7536" t="s">
        <v>1232</v>
      </c>
      <c r="C7536">
        <v>4426.76</v>
      </c>
      <c r="D7536">
        <v>0</v>
      </c>
      <c r="E7536">
        <v>0</v>
      </c>
      <c r="F7536">
        <v>0</v>
      </c>
      <c r="G7536">
        <v>0</v>
      </c>
      <c r="H7536">
        <v>0</v>
      </c>
      <c r="I7536" t="str">
        <f>IF(ISNUMBER(MATCH(Super_Clearing_House__224[[#This Row],[Employee Id]],$B$5956:$B$5965,0)),"TRUE","FALSE")</f>
        <v>FALSE</v>
      </c>
    </row>
    <row r="7537" spans="1:9" hidden="1" x14ac:dyDescent="0.25">
      <c r="A7537" t="s">
        <v>12</v>
      </c>
      <c r="B7537" t="s">
        <v>1264</v>
      </c>
      <c r="C7537">
        <v>6206.06</v>
      </c>
      <c r="D7537">
        <v>0</v>
      </c>
      <c r="E7537">
        <v>0</v>
      </c>
      <c r="F7537">
        <v>0</v>
      </c>
      <c r="G7537">
        <v>0</v>
      </c>
      <c r="H7537">
        <v>0</v>
      </c>
      <c r="I7537" t="str">
        <f>IF(ISNUMBER(MATCH(Super_Clearing_House__224[[#This Row],[Employee Id]],$B$5956:$B$5965,0)),"TRUE","FALSE")</f>
        <v>FALSE</v>
      </c>
    </row>
    <row r="7538" spans="1:9" hidden="1" x14ac:dyDescent="0.25">
      <c r="A7538" t="s">
        <v>12</v>
      </c>
      <c r="B7538" t="s">
        <v>1097</v>
      </c>
      <c r="C7538">
        <v>6289.99</v>
      </c>
      <c r="D7538">
        <v>0</v>
      </c>
      <c r="E7538">
        <v>0</v>
      </c>
      <c r="F7538">
        <v>0</v>
      </c>
      <c r="G7538">
        <v>0</v>
      </c>
      <c r="H7538">
        <v>0</v>
      </c>
      <c r="I7538" t="str">
        <f>IF(ISNUMBER(MATCH(Super_Clearing_House__224[[#This Row],[Employee Id]],$B$5956:$B$5965,0)),"TRUE","FALSE")</f>
        <v>FALSE</v>
      </c>
    </row>
    <row r="7539" spans="1:9" hidden="1" x14ac:dyDescent="0.25">
      <c r="A7539" t="s">
        <v>12</v>
      </c>
      <c r="B7539" t="s">
        <v>1277</v>
      </c>
      <c r="C7539">
        <v>5226.41</v>
      </c>
      <c r="D7539">
        <v>0</v>
      </c>
      <c r="E7539">
        <v>0</v>
      </c>
      <c r="F7539">
        <v>0</v>
      </c>
      <c r="G7539">
        <v>0</v>
      </c>
      <c r="H7539">
        <v>0</v>
      </c>
      <c r="I7539" t="str">
        <f>IF(ISNUMBER(MATCH(Super_Clearing_House__224[[#This Row],[Employee Id]],$B$5956:$B$5965,0)),"TRUE","FALSE")</f>
        <v>FALSE</v>
      </c>
    </row>
    <row r="7540" spans="1:9" hidden="1" x14ac:dyDescent="0.25">
      <c r="A7540" t="s">
        <v>12</v>
      </c>
      <c r="B7540" t="s">
        <v>1254</v>
      </c>
      <c r="C7540">
        <v>4714.8500000000004</v>
      </c>
      <c r="D7540">
        <v>2123.8000000000002</v>
      </c>
      <c r="E7540">
        <v>0</v>
      </c>
      <c r="F7540">
        <v>0</v>
      </c>
      <c r="G7540">
        <v>0</v>
      </c>
      <c r="H7540">
        <v>0</v>
      </c>
      <c r="I7540" t="str">
        <f>IF(ISNUMBER(MATCH(Super_Clearing_House__224[[#This Row],[Employee Id]],$B$5956:$B$5965,0)),"TRUE","FALSE")</f>
        <v>FALSE</v>
      </c>
    </row>
    <row r="7541" spans="1:9" hidden="1" x14ac:dyDescent="0.25">
      <c r="A7541" t="s">
        <v>12</v>
      </c>
      <c r="B7541" t="s">
        <v>1238</v>
      </c>
      <c r="C7541">
        <v>5148.08</v>
      </c>
      <c r="D7541">
        <v>0</v>
      </c>
      <c r="E7541">
        <v>0</v>
      </c>
      <c r="F7541">
        <v>0</v>
      </c>
      <c r="G7541">
        <v>0</v>
      </c>
      <c r="H7541">
        <v>0</v>
      </c>
      <c r="I7541" t="str">
        <f>IF(ISNUMBER(MATCH(Super_Clearing_House__224[[#This Row],[Employee Id]],$B$5956:$B$5965,0)),"TRUE","FALSE")</f>
        <v>FALSE</v>
      </c>
    </row>
    <row r="7542" spans="1:9" hidden="1" x14ac:dyDescent="0.25">
      <c r="A7542" t="s">
        <v>12</v>
      </c>
      <c r="B7542" t="s">
        <v>1234</v>
      </c>
      <c r="C7542">
        <v>3846.4299999999994</v>
      </c>
      <c r="D7542">
        <v>0</v>
      </c>
      <c r="E7542">
        <v>0</v>
      </c>
      <c r="F7542">
        <v>0</v>
      </c>
      <c r="G7542">
        <v>0</v>
      </c>
      <c r="H7542">
        <v>0</v>
      </c>
      <c r="I7542" t="str">
        <f>IF(ISNUMBER(MATCH(Super_Clearing_House__224[[#This Row],[Employee Id]],$B$5956:$B$5965,0)),"TRUE","FALSE")</f>
        <v>FALSE</v>
      </c>
    </row>
    <row r="7543" spans="1:9" hidden="1" x14ac:dyDescent="0.25">
      <c r="A7543" t="s">
        <v>12</v>
      </c>
      <c r="B7543" t="s">
        <v>967</v>
      </c>
      <c r="C7543">
        <v>6837.6</v>
      </c>
      <c r="D7543">
        <v>0</v>
      </c>
      <c r="E7543">
        <v>0</v>
      </c>
      <c r="F7543">
        <v>0</v>
      </c>
      <c r="G7543">
        <v>0</v>
      </c>
      <c r="H7543">
        <v>6226.8000000000011</v>
      </c>
      <c r="I7543" t="str">
        <f>IF(ISNUMBER(MATCH(Super_Clearing_House__224[[#This Row],[Employee Id]],$B$5956:$B$5965,0)),"TRUE","FALSE")</f>
        <v>FALSE</v>
      </c>
    </row>
    <row r="7544" spans="1:9" hidden="1" x14ac:dyDescent="0.25">
      <c r="A7544" t="s">
        <v>12</v>
      </c>
      <c r="B7544" t="s">
        <v>1080</v>
      </c>
      <c r="C7544">
        <v>2969.3999999999996</v>
      </c>
      <c r="D7544">
        <v>0</v>
      </c>
      <c r="E7544">
        <v>0</v>
      </c>
      <c r="F7544">
        <v>0</v>
      </c>
      <c r="G7544">
        <v>0</v>
      </c>
      <c r="H7544">
        <v>0</v>
      </c>
      <c r="I7544" t="str">
        <f>IF(ISNUMBER(MATCH(Super_Clearing_House__224[[#This Row],[Employee Id]],$B$5956:$B$5965,0)),"TRUE","FALSE")</f>
        <v>FALSE</v>
      </c>
    </row>
    <row r="7545" spans="1:9" hidden="1" x14ac:dyDescent="0.25">
      <c r="A7545" t="s">
        <v>12</v>
      </c>
      <c r="B7545" t="s">
        <v>1222</v>
      </c>
      <c r="C7545">
        <v>6352.78</v>
      </c>
      <c r="D7545">
        <v>0</v>
      </c>
      <c r="E7545">
        <v>0</v>
      </c>
      <c r="F7545">
        <v>0</v>
      </c>
      <c r="G7545">
        <v>0</v>
      </c>
      <c r="H7545">
        <v>0</v>
      </c>
      <c r="I7545" t="str">
        <f>IF(ISNUMBER(MATCH(Super_Clearing_House__224[[#This Row],[Employee Id]],$B$5956:$B$5965,0)),"TRUE","FALSE")</f>
        <v>FALSE</v>
      </c>
    </row>
    <row r="7546" spans="1:9" hidden="1" x14ac:dyDescent="0.25">
      <c r="A7546" t="s">
        <v>12</v>
      </c>
      <c r="B7546" t="s">
        <v>886</v>
      </c>
      <c r="C7546">
        <v>4054.05</v>
      </c>
      <c r="D7546">
        <v>0</v>
      </c>
      <c r="E7546">
        <v>0</v>
      </c>
      <c r="F7546">
        <v>0</v>
      </c>
      <c r="G7546">
        <v>0</v>
      </c>
      <c r="H7546">
        <v>0</v>
      </c>
      <c r="I7546" t="str">
        <f>IF(ISNUMBER(MATCH(Super_Clearing_House__224[[#This Row],[Employee Id]],$B$5956:$B$5965,0)),"TRUE","FALSE")</f>
        <v>FALSE</v>
      </c>
    </row>
    <row r="7547" spans="1:9" hidden="1" x14ac:dyDescent="0.25">
      <c r="A7547" t="s">
        <v>12</v>
      </c>
      <c r="B7547" t="s">
        <v>969</v>
      </c>
      <c r="C7547">
        <v>5489.9599999999991</v>
      </c>
      <c r="D7547">
        <v>0</v>
      </c>
      <c r="E7547">
        <v>0</v>
      </c>
      <c r="F7547">
        <v>0</v>
      </c>
      <c r="G7547">
        <v>0</v>
      </c>
      <c r="H7547">
        <v>0</v>
      </c>
      <c r="I7547" t="str">
        <f>IF(ISNUMBER(MATCH(Super_Clearing_House__224[[#This Row],[Employee Id]],$B$5956:$B$5965,0)),"TRUE","FALSE")</f>
        <v>FALSE</v>
      </c>
    </row>
    <row r="7548" spans="1:9" hidden="1" x14ac:dyDescent="0.25">
      <c r="A7548" t="s">
        <v>12</v>
      </c>
      <c r="B7548" t="s">
        <v>1138</v>
      </c>
      <c r="C7548">
        <v>4391.59</v>
      </c>
      <c r="D7548">
        <v>0</v>
      </c>
      <c r="E7548">
        <v>0</v>
      </c>
      <c r="F7548">
        <v>0</v>
      </c>
      <c r="G7548">
        <v>0</v>
      </c>
      <c r="H7548">
        <v>0</v>
      </c>
      <c r="I7548" t="str">
        <f>IF(ISNUMBER(MATCH(Super_Clearing_House__224[[#This Row],[Employee Id]],$B$5956:$B$5965,0)),"TRUE","FALSE")</f>
        <v>FALSE</v>
      </c>
    </row>
    <row r="7549" spans="1:9" hidden="1" x14ac:dyDescent="0.25">
      <c r="A7549" t="s">
        <v>12</v>
      </c>
      <c r="B7549" t="s">
        <v>881</v>
      </c>
      <c r="C7549">
        <v>3364.69</v>
      </c>
      <c r="D7549">
        <v>0</v>
      </c>
      <c r="E7549">
        <v>0</v>
      </c>
      <c r="F7549">
        <v>0</v>
      </c>
      <c r="G7549">
        <v>0</v>
      </c>
      <c r="H7549">
        <v>0</v>
      </c>
      <c r="I7549" t="str">
        <f>IF(ISNUMBER(MATCH(Super_Clearing_House__224[[#This Row],[Employee Id]],$B$5956:$B$5965,0)),"TRUE","FALSE")</f>
        <v>FALSE</v>
      </c>
    </row>
    <row r="7550" spans="1:9" hidden="1" x14ac:dyDescent="0.25">
      <c r="A7550" t="s">
        <v>12</v>
      </c>
      <c r="B7550" t="s">
        <v>1173</v>
      </c>
      <c r="C7550">
        <v>2519.37</v>
      </c>
      <c r="D7550">
        <v>0</v>
      </c>
      <c r="E7550">
        <v>0</v>
      </c>
      <c r="F7550">
        <v>0</v>
      </c>
      <c r="G7550">
        <v>0</v>
      </c>
      <c r="H7550">
        <v>0</v>
      </c>
      <c r="I7550" t="str">
        <f>IF(ISNUMBER(MATCH(Super_Clearing_House__224[[#This Row],[Employee Id]],$B$5956:$B$5965,0)),"TRUE","FALSE")</f>
        <v>FALSE</v>
      </c>
    </row>
    <row r="7551" spans="1:9" hidden="1" x14ac:dyDescent="0.25">
      <c r="A7551" t="s">
        <v>12</v>
      </c>
      <c r="B7551" t="s">
        <v>1112</v>
      </c>
      <c r="C7551">
        <v>6212.2900000000009</v>
      </c>
      <c r="D7551">
        <v>0</v>
      </c>
      <c r="E7551">
        <v>0</v>
      </c>
      <c r="F7551">
        <v>0</v>
      </c>
      <c r="G7551">
        <v>0</v>
      </c>
      <c r="H7551">
        <v>0</v>
      </c>
      <c r="I7551" t="str">
        <f>IF(ISNUMBER(MATCH(Super_Clearing_House__224[[#This Row],[Employee Id]],$B$5956:$B$5965,0)),"TRUE","FALSE")</f>
        <v>FALSE</v>
      </c>
    </row>
    <row r="7552" spans="1:9" hidden="1" x14ac:dyDescent="0.25">
      <c r="A7552" t="s">
        <v>12</v>
      </c>
      <c r="B7552" t="s">
        <v>956</v>
      </c>
      <c r="C7552">
        <v>9611.91</v>
      </c>
      <c r="D7552">
        <v>0</v>
      </c>
      <c r="E7552">
        <v>0</v>
      </c>
      <c r="F7552">
        <v>0</v>
      </c>
      <c r="G7552">
        <v>0</v>
      </c>
      <c r="H7552">
        <v>0</v>
      </c>
      <c r="I7552" t="str">
        <f>IF(ISNUMBER(MATCH(Super_Clearing_House__224[[#This Row],[Employee Id]],$B$5956:$B$5965,0)),"TRUE","FALSE")</f>
        <v>FALSE</v>
      </c>
    </row>
    <row r="7553" spans="1:9" hidden="1" x14ac:dyDescent="0.25">
      <c r="A7553" t="s">
        <v>12</v>
      </c>
      <c r="B7553" t="s">
        <v>1085</v>
      </c>
      <c r="C7553">
        <v>670.26</v>
      </c>
      <c r="D7553">
        <v>0</v>
      </c>
      <c r="E7553">
        <v>0</v>
      </c>
      <c r="F7553">
        <v>0</v>
      </c>
      <c r="G7553">
        <v>0</v>
      </c>
      <c r="H7553">
        <v>0</v>
      </c>
      <c r="I7553" t="str">
        <f>IF(ISNUMBER(MATCH(Super_Clearing_House__224[[#This Row],[Employee Id]],$B$5956:$B$5965,0)),"TRUE","FALSE")</f>
        <v>FALSE</v>
      </c>
    </row>
    <row r="7554" spans="1:9" hidden="1" x14ac:dyDescent="0.25">
      <c r="A7554" t="s">
        <v>12</v>
      </c>
      <c r="B7554" t="s">
        <v>949</v>
      </c>
      <c r="C7554">
        <v>5023.76</v>
      </c>
      <c r="D7554">
        <v>0</v>
      </c>
      <c r="E7554">
        <v>0</v>
      </c>
      <c r="F7554">
        <v>0</v>
      </c>
      <c r="G7554">
        <v>0</v>
      </c>
      <c r="H7554">
        <v>0</v>
      </c>
      <c r="I7554" t="str">
        <f>IF(ISNUMBER(MATCH(Super_Clearing_House__224[[#This Row],[Employee Id]],$B$5956:$B$5965,0)),"TRUE","FALSE")</f>
        <v>FALSE</v>
      </c>
    </row>
    <row r="7555" spans="1:9" hidden="1" x14ac:dyDescent="0.25">
      <c r="A7555" t="s">
        <v>12</v>
      </c>
      <c r="B7555" t="s">
        <v>1145</v>
      </c>
      <c r="C7555">
        <v>5446.49</v>
      </c>
      <c r="D7555">
        <v>0</v>
      </c>
      <c r="E7555">
        <v>0</v>
      </c>
      <c r="F7555">
        <v>0</v>
      </c>
      <c r="G7555">
        <v>0</v>
      </c>
      <c r="H7555">
        <v>0</v>
      </c>
      <c r="I7555" t="str">
        <f>IF(ISNUMBER(MATCH(Super_Clearing_House__224[[#This Row],[Employee Id]],$B$5956:$B$5965,0)),"TRUE","FALSE")</f>
        <v>FALSE</v>
      </c>
    </row>
    <row r="7556" spans="1:9" hidden="1" x14ac:dyDescent="0.25">
      <c r="A7556" t="s">
        <v>12</v>
      </c>
      <c r="B7556" t="s">
        <v>894</v>
      </c>
      <c r="C7556">
        <v>5849.9</v>
      </c>
      <c r="D7556">
        <v>0</v>
      </c>
      <c r="E7556">
        <v>0</v>
      </c>
      <c r="F7556">
        <v>0</v>
      </c>
      <c r="G7556">
        <v>0</v>
      </c>
      <c r="H7556">
        <v>0</v>
      </c>
      <c r="I7556" t="str">
        <f>IF(ISNUMBER(MATCH(Super_Clearing_House__224[[#This Row],[Employee Id]],$B$5956:$B$5965,0)),"TRUE","FALSE")</f>
        <v>FALSE</v>
      </c>
    </row>
    <row r="7557" spans="1:9" hidden="1" x14ac:dyDescent="0.25">
      <c r="A7557" t="s">
        <v>12</v>
      </c>
      <c r="B7557" t="s">
        <v>1169</v>
      </c>
      <c r="C7557">
        <v>4547.58</v>
      </c>
      <c r="D7557">
        <v>0</v>
      </c>
      <c r="E7557">
        <v>0</v>
      </c>
      <c r="F7557">
        <v>0</v>
      </c>
      <c r="G7557">
        <v>0</v>
      </c>
      <c r="H7557">
        <v>0</v>
      </c>
      <c r="I7557" t="str">
        <f>IF(ISNUMBER(MATCH(Super_Clearing_House__224[[#This Row],[Employee Id]],$B$5956:$B$5965,0)),"TRUE","FALSE")</f>
        <v>FALSE</v>
      </c>
    </row>
    <row r="7558" spans="1:9" hidden="1" x14ac:dyDescent="0.25">
      <c r="A7558" t="s">
        <v>12</v>
      </c>
      <c r="B7558" t="s">
        <v>1083</v>
      </c>
      <c r="C7558">
        <v>5386.15</v>
      </c>
      <c r="D7558">
        <v>0</v>
      </c>
      <c r="E7558">
        <v>0</v>
      </c>
      <c r="F7558">
        <v>0</v>
      </c>
      <c r="G7558">
        <v>0</v>
      </c>
      <c r="H7558">
        <v>0</v>
      </c>
      <c r="I7558" t="str">
        <f>IF(ISNUMBER(MATCH(Super_Clearing_House__224[[#This Row],[Employee Id]],$B$5956:$B$5965,0)),"TRUE","FALSE")</f>
        <v>FALSE</v>
      </c>
    </row>
    <row r="7559" spans="1:9" hidden="1" x14ac:dyDescent="0.25">
      <c r="A7559" t="s">
        <v>12</v>
      </c>
      <c r="B7559" t="s">
        <v>1260</v>
      </c>
      <c r="C7559">
        <v>3502.1000000000004</v>
      </c>
      <c r="D7559">
        <v>0</v>
      </c>
      <c r="E7559">
        <v>0</v>
      </c>
      <c r="F7559">
        <v>0</v>
      </c>
      <c r="G7559">
        <v>0</v>
      </c>
      <c r="H7559">
        <v>0</v>
      </c>
      <c r="I7559" t="str">
        <f>IF(ISNUMBER(MATCH(Super_Clearing_House__224[[#This Row],[Employee Id]],$B$5956:$B$5965,0)),"TRUE","FALSE")</f>
        <v>FALSE</v>
      </c>
    </row>
    <row r="7560" spans="1:9" hidden="1" x14ac:dyDescent="0.25">
      <c r="A7560" t="s">
        <v>12</v>
      </c>
      <c r="B7560" t="s">
        <v>887</v>
      </c>
      <c r="C7560">
        <v>2790.3399999999997</v>
      </c>
      <c r="D7560">
        <v>0</v>
      </c>
      <c r="E7560">
        <v>0</v>
      </c>
      <c r="F7560">
        <v>0</v>
      </c>
      <c r="G7560">
        <v>0</v>
      </c>
      <c r="H7560">
        <v>0</v>
      </c>
      <c r="I7560" t="str">
        <f>IF(ISNUMBER(MATCH(Super_Clearing_House__224[[#This Row],[Employee Id]],$B$5956:$B$5965,0)),"TRUE","FALSE")</f>
        <v>FALSE</v>
      </c>
    </row>
    <row r="7561" spans="1:9" hidden="1" x14ac:dyDescent="0.25">
      <c r="A7561" t="s">
        <v>12</v>
      </c>
      <c r="B7561" t="s">
        <v>1154</v>
      </c>
      <c r="C7561">
        <v>10833.900000000001</v>
      </c>
      <c r="D7561">
        <v>0</v>
      </c>
      <c r="E7561">
        <v>0</v>
      </c>
      <c r="F7561">
        <v>0</v>
      </c>
      <c r="G7561">
        <v>0</v>
      </c>
      <c r="H7561">
        <v>0</v>
      </c>
      <c r="I7561" t="str">
        <f>IF(ISNUMBER(MATCH(Super_Clearing_House__224[[#This Row],[Employee Id]],$B$5956:$B$5965,0)),"TRUE","FALSE")</f>
        <v>FALSE</v>
      </c>
    </row>
    <row r="7562" spans="1:9" hidden="1" x14ac:dyDescent="0.25">
      <c r="A7562" t="s">
        <v>12</v>
      </c>
      <c r="B7562" t="s">
        <v>1062</v>
      </c>
      <c r="C7562">
        <v>4993.9399999999996</v>
      </c>
      <c r="D7562">
        <v>0</v>
      </c>
      <c r="E7562">
        <v>0</v>
      </c>
      <c r="F7562">
        <v>0</v>
      </c>
      <c r="G7562">
        <v>0</v>
      </c>
      <c r="H7562">
        <v>0</v>
      </c>
      <c r="I7562" t="str">
        <f>IF(ISNUMBER(MATCH(Super_Clearing_House__224[[#This Row],[Employee Id]],$B$5956:$B$5965,0)),"TRUE","FALSE")</f>
        <v>FALSE</v>
      </c>
    </row>
    <row r="7563" spans="1:9" hidden="1" x14ac:dyDescent="0.25">
      <c r="A7563" t="s">
        <v>12</v>
      </c>
      <c r="B7563" t="s">
        <v>1131</v>
      </c>
      <c r="C7563">
        <v>4202.51</v>
      </c>
      <c r="D7563">
        <v>0</v>
      </c>
      <c r="E7563">
        <v>0</v>
      </c>
      <c r="F7563">
        <v>0</v>
      </c>
      <c r="G7563">
        <v>0</v>
      </c>
      <c r="H7563">
        <v>0</v>
      </c>
      <c r="I7563" t="str">
        <f>IF(ISNUMBER(MATCH(Super_Clearing_House__224[[#This Row],[Employee Id]],$B$5956:$B$5965,0)),"TRUE","FALSE")</f>
        <v>FALSE</v>
      </c>
    </row>
    <row r="7564" spans="1:9" hidden="1" x14ac:dyDescent="0.25">
      <c r="A7564" t="s">
        <v>12</v>
      </c>
      <c r="B7564" t="s">
        <v>1017</v>
      </c>
      <c r="C7564">
        <v>5442.08</v>
      </c>
      <c r="D7564">
        <v>0</v>
      </c>
      <c r="E7564">
        <v>0</v>
      </c>
      <c r="F7564">
        <v>0</v>
      </c>
      <c r="G7564">
        <v>0</v>
      </c>
      <c r="H7564">
        <v>0</v>
      </c>
      <c r="I7564" t="str">
        <f>IF(ISNUMBER(MATCH(Super_Clearing_House__224[[#This Row],[Employee Id]],$B$5956:$B$5965,0)),"TRUE","FALSE")</f>
        <v>FALSE</v>
      </c>
    </row>
    <row r="7565" spans="1:9" hidden="1" x14ac:dyDescent="0.25">
      <c r="A7565" t="s">
        <v>12</v>
      </c>
      <c r="B7565" t="s">
        <v>1186</v>
      </c>
      <c r="C7565">
        <v>8430.7300000000014</v>
      </c>
      <c r="D7565">
        <v>0</v>
      </c>
      <c r="E7565">
        <v>0</v>
      </c>
      <c r="F7565">
        <v>0</v>
      </c>
      <c r="G7565">
        <v>0</v>
      </c>
      <c r="H7565">
        <v>0</v>
      </c>
      <c r="I7565" t="str">
        <f>IF(ISNUMBER(MATCH(Super_Clearing_House__224[[#This Row],[Employee Id]],$B$5956:$B$5965,0)),"TRUE","FALSE")</f>
        <v>FALSE</v>
      </c>
    </row>
    <row r="7566" spans="1:9" hidden="1" x14ac:dyDescent="0.25">
      <c r="A7566" t="s">
        <v>12</v>
      </c>
      <c r="B7566" t="s">
        <v>1135</v>
      </c>
      <c r="C7566">
        <v>7101.15</v>
      </c>
      <c r="D7566">
        <v>0</v>
      </c>
      <c r="E7566">
        <v>0</v>
      </c>
      <c r="F7566">
        <v>0</v>
      </c>
      <c r="G7566">
        <v>0</v>
      </c>
      <c r="H7566">
        <v>0</v>
      </c>
      <c r="I7566" t="str">
        <f>IF(ISNUMBER(MATCH(Super_Clearing_House__224[[#This Row],[Employee Id]],$B$5956:$B$5965,0)),"TRUE","FALSE")</f>
        <v>FALSE</v>
      </c>
    </row>
    <row r="7567" spans="1:9" hidden="1" x14ac:dyDescent="0.25">
      <c r="A7567" t="s">
        <v>12</v>
      </c>
      <c r="B7567" t="s">
        <v>1063</v>
      </c>
      <c r="C7567">
        <v>4431.42</v>
      </c>
      <c r="D7567">
        <v>0</v>
      </c>
      <c r="E7567">
        <v>0</v>
      </c>
      <c r="F7567">
        <v>0</v>
      </c>
      <c r="G7567">
        <v>0</v>
      </c>
      <c r="H7567">
        <v>0</v>
      </c>
      <c r="I7567" t="str">
        <f>IF(ISNUMBER(MATCH(Super_Clearing_House__224[[#This Row],[Employee Id]],$B$5956:$B$5965,0)),"TRUE","FALSE")</f>
        <v>FALSE</v>
      </c>
    </row>
    <row r="7568" spans="1:9" hidden="1" x14ac:dyDescent="0.25">
      <c r="A7568" t="s">
        <v>12</v>
      </c>
      <c r="B7568" t="s">
        <v>957</v>
      </c>
      <c r="C7568">
        <v>3231.06</v>
      </c>
      <c r="D7568">
        <v>0</v>
      </c>
      <c r="E7568">
        <v>0</v>
      </c>
      <c r="F7568">
        <v>0</v>
      </c>
      <c r="G7568">
        <v>0</v>
      </c>
      <c r="H7568">
        <v>0</v>
      </c>
      <c r="I7568" t="str">
        <f>IF(ISNUMBER(MATCH(Super_Clearing_House__224[[#This Row],[Employee Id]],$B$5956:$B$5965,0)),"TRUE","FALSE")</f>
        <v>FALSE</v>
      </c>
    </row>
    <row r="7569" spans="1:9" hidden="1" x14ac:dyDescent="0.25">
      <c r="A7569" t="s">
        <v>12</v>
      </c>
      <c r="B7569" t="s">
        <v>1009</v>
      </c>
      <c r="C7569">
        <v>5058.5499999999993</v>
      </c>
      <c r="D7569">
        <v>1822.9400000000003</v>
      </c>
      <c r="E7569">
        <v>0</v>
      </c>
      <c r="F7569">
        <v>0</v>
      </c>
      <c r="G7569">
        <v>0</v>
      </c>
      <c r="H7569">
        <v>0</v>
      </c>
      <c r="I7569" t="str">
        <f>IF(ISNUMBER(MATCH(Super_Clearing_House__224[[#This Row],[Employee Id]],$B$5956:$B$5965,0)),"TRUE","FALSE")</f>
        <v>FALSE</v>
      </c>
    </row>
    <row r="7570" spans="1:9" hidden="1" x14ac:dyDescent="0.25">
      <c r="A7570" t="s">
        <v>12</v>
      </c>
      <c r="B7570" t="s">
        <v>1076</v>
      </c>
      <c r="C7570">
        <v>4038.35</v>
      </c>
      <c r="D7570">
        <v>0</v>
      </c>
      <c r="E7570">
        <v>0</v>
      </c>
      <c r="F7570">
        <v>0</v>
      </c>
      <c r="G7570">
        <v>0</v>
      </c>
      <c r="H7570">
        <v>0</v>
      </c>
      <c r="I7570" t="str">
        <f>IF(ISNUMBER(MATCH(Super_Clearing_House__224[[#This Row],[Employee Id]],$B$5956:$B$5965,0)),"TRUE","FALSE")</f>
        <v>FALSE</v>
      </c>
    </row>
    <row r="7571" spans="1:9" hidden="1" x14ac:dyDescent="0.25">
      <c r="A7571" t="s">
        <v>12</v>
      </c>
      <c r="B7571" t="s">
        <v>1070</v>
      </c>
      <c r="C7571">
        <v>5100.2000000000007</v>
      </c>
      <c r="D7571">
        <v>0</v>
      </c>
      <c r="E7571">
        <v>0</v>
      </c>
      <c r="F7571">
        <v>0</v>
      </c>
      <c r="G7571">
        <v>0</v>
      </c>
      <c r="H7571">
        <v>0</v>
      </c>
      <c r="I7571" t="str">
        <f>IF(ISNUMBER(MATCH(Super_Clearing_House__224[[#This Row],[Employee Id]],$B$5956:$B$5965,0)),"TRUE","FALSE")</f>
        <v>FALSE</v>
      </c>
    </row>
    <row r="7572" spans="1:9" hidden="1" x14ac:dyDescent="0.25">
      <c r="A7572" t="s">
        <v>12</v>
      </c>
      <c r="B7572" t="s">
        <v>1104</v>
      </c>
      <c r="C7572">
        <v>6706.4199999999983</v>
      </c>
      <c r="D7572">
        <v>0</v>
      </c>
      <c r="E7572">
        <v>0</v>
      </c>
      <c r="F7572">
        <v>0</v>
      </c>
      <c r="G7572">
        <v>0</v>
      </c>
      <c r="H7572">
        <v>0</v>
      </c>
      <c r="I7572" t="str">
        <f>IF(ISNUMBER(MATCH(Super_Clearing_House__224[[#This Row],[Employee Id]],$B$5956:$B$5965,0)),"TRUE","FALSE")</f>
        <v>FALSE</v>
      </c>
    </row>
    <row r="7573" spans="1:9" hidden="1" x14ac:dyDescent="0.25">
      <c r="A7573" t="s">
        <v>12</v>
      </c>
      <c r="B7573" t="s">
        <v>1094</v>
      </c>
      <c r="C7573">
        <v>6269.2</v>
      </c>
      <c r="D7573">
        <v>0</v>
      </c>
      <c r="E7573">
        <v>0</v>
      </c>
      <c r="F7573">
        <v>0</v>
      </c>
      <c r="G7573">
        <v>0</v>
      </c>
      <c r="H7573">
        <v>0</v>
      </c>
      <c r="I7573" t="str">
        <f>IF(ISNUMBER(MATCH(Super_Clearing_House__224[[#This Row],[Employee Id]],$B$5956:$B$5965,0)),"TRUE","FALSE")</f>
        <v>FALSE</v>
      </c>
    </row>
    <row r="7574" spans="1:9" hidden="1" x14ac:dyDescent="0.25">
      <c r="A7574" t="s">
        <v>12</v>
      </c>
      <c r="B7574" t="s">
        <v>1285</v>
      </c>
      <c r="C7574">
        <v>11769.38</v>
      </c>
      <c r="D7574">
        <v>0</v>
      </c>
      <c r="E7574">
        <v>0</v>
      </c>
      <c r="F7574">
        <v>0</v>
      </c>
      <c r="G7574">
        <v>0</v>
      </c>
      <c r="H7574">
        <v>0</v>
      </c>
      <c r="I7574" t="str">
        <f>IF(ISNUMBER(MATCH(Super_Clearing_House__224[[#This Row],[Employee Id]],$B$5956:$B$5965,0)),"TRUE","FALSE")</f>
        <v>FALSE</v>
      </c>
    </row>
    <row r="7575" spans="1:9" hidden="1" x14ac:dyDescent="0.25">
      <c r="A7575" t="s">
        <v>12</v>
      </c>
      <c r="B7575" t="s">
        <v>1049</v>
      </c>
      <c r="C7575">
        <v>3953.39</v>
      </c>
      <c r="D7575">
        <v>0</v>
      </c>
      <c r="E7575">
        <v>0</v>
      </c>
      <c r="F7575">
        <v>0</v>
      </c>
      <c r="G7575">
        <v>0</v>
      </c>
      <c r="H7575">
        <v>0</v>
      </c>
      <c r="I7575" t="str">
        <f>IF(ISNUMBER(MATCH(Super_Clearing_House__224[[#This Row],[Employee Id]],$B$5956:$B$5965,0)),"TRUE","FALSE")</f>
        <v>FALSE</v>
      </c>
    </row>
    <row r="7576" spans="1:9" hidden="1" x14ac:dyDescent="0.25">
      <c r="A7576" t="s">
        <v>12</v>
      </c>
      <c r="B7576" t="s">
        <v>1172</v>
      </c>
      <c r="C7576">
        <v>1815.7900000000002</v>
      </c>
      <c r="D7576">
        <v>0</v>
      </c>
      <c r="E7576">
        <v>0</v>
      </c>
      <c r="F7576">
        <v>0</v>
      </c>
      <c r="G7576">
        <v>0</v>
      </c>
      <c r="H7576">
        <v>0</v>
      </c>
      <c r="I7576" t="str">
        <f>IF(ISNUMBER(MATCH(Super_Clearing_House__224[[#This Row],[Employee Id]],$B$5956:$B$5965,0)),"TRUE","FALSE")</f>
        <v>FALSE</v>
      </c>
    </row>
    <row r="7577" spans="1:9" hidden="1" x14ac:dyDescent="0.25">
      <c r="A7577" t="s">
        <v>12</v>
      </c>
      <c r="B7577" t="s">
        <v>1252</v>
      </c>
      <c r="C7577">
        <v>7306.88</v>
      </c>
      <c r="D7577">
        <v>0</v>
      </c>
      <c r="E7577">
        <v>0</v>
      </c>
      <c r="F7577">
        <v>0</v>
      </c>
      <c r="G7577">
        <v>0</v>
      </c>
      <c r="H7577">
        <v>0</v>
      </c>
      <c r="I7577" t="str">
        <f>IF(ISNUMBER(MATCH(Super_Clearing_House__224[[#This Row],[Employee Id]],$B$5956:$B$5965,0)),"TRUE","FALSE")</f>
        <v>FALSE</v>
      </c>
    </row>
    <row r="7578" spans="1:9" hidden="1" x14ac:dyDescent="0.25">
      <c r="A7578" t="s">
        <v>12</v>
      </c>
      <c r="B7578" t="s">
        <v>1183</v>
      </c>
      <c r="C7578">
        <v>4815.51</v>
      </c>
      <c r="D7578">
        <v>1750</v>
      </c>
      <c r="E7578">
        <v>0</v>
      </c>
      <c r="F7578">
        <v>0</v>
      </c>
      <c r="G7578">
        <v>0</v>
      </c>
      <c r="H7578">
        <v>0</v>
      </c>
      <c r="I7578" t="str">
        <f>IF(ISNUMBER(MATCH(Super_Clearing_House__224[[#This Row],[Employee Id]],$B$5956:$B$5965,0)),"TRUE","FALSE")</f>
        <v>FALSE</v>
      </c>
    </row>
    <row r="7579" spans="1:9" hidden="1" x14ac:dyDescent="0.25">
      <c r="A7579" t="s">
        <v>12</v>
      </c>
      <c r="B7579" t="s">
        <v>1171</v>
      </c>
      <c r="C7579">
        <v>6123.3900000000012</v>
      </c>
      <c r="D7579">
        <v>0</v>
      </c>
      <c r="E7579">
        <v>0</v>
      </c>
      <c r="F7579">
        <v>0</v>
      </c>
      <c r="G7579">
        <v>0</v>
      </c>
      <c r="H7579">
        <v>0</v>
      </c>
      <c r="I7579" t="str">
        <f>IF(ISNUMBER(MATCH(Super_Clearing_House__224[[#This Row],[Employee Id]],$B$5956:$B$5965,0)),"TRUE","FALSE")</f>
        <v>FALSE</v>
      </c>
    </row>
    <row r="7580" spans="1:9" hidden="1" x14ac:dyDescent="0.25">
      <c r="A7580" t="s">
        <v>12</v>
      </c>
      <c r="B7580" t="s">
        <v>968</v>
      </c>
      <c r="C7580">
        <v>5391.12</v>
      </c>
      <c r="D7580">
        <v>0</v>
      </c>
      <c r="E7580">
        <v>0</v>
      </c>
      <c r="F7580">
        <v>0</v>
      </c>
      <c r="G7580">
        <v>0</v>
      </c>
      <c r="H7580">
        <v>0</v>
      </c>
      <c r="I7580" t="str">
        <f>IF(ISNUMBER(MATCH(Super_Clearing_House__224[[#This Row],[Employee Id]],$B$5956:$B$5965,0)),"TRUE","FALSE")</f>
        <v>FALSE</v>
      </c>
    </row>
    <row r="7581" spans="1:9" hidden="1" x14ac:dyDescent="0.25">
      <c r="A7581" t="s">
        <v>12</v>
      </c>
      <c r="B7581" t="s">
        <v>1284</v>
      </c>
      <c r="C7581">
        <v>6874.28</v>
      </c>
      <c r="D7581">
        <v>0</v>
      </c>
      <c r="E7581">
        <v>0</v>
      </c>
      <c r="F7581">
        <v>0</v>
      </c>
      <c r="G7581">
        <v>0</v>
      </c>
      <c r="H7581">
        <v>0</v>
      </c>
      <c r="I7581" t="str">
        <f>IF(ISNUMBER(MATCH(Super_Clearing_House__224[[#This Row],[Employee Id]],$B$5956:$B$5965,0)),"TRUE","FALSE")</f>
        <v>FALSE</v>
      </c>
    </row>
    <row r="7582" spans="1:9" hidden="1" x14ac:dyDescent="0.25">
      <c r="A7582" t="s">
        <v>12</v>
      </c>
      <c r="B7582" t="s">
        <v>1196</v>
      </c>
      <c r="C7582">
        <v>4175.2900000000009</v>
      </c>
      <c r="D7582">
        <v>0</v>
      </c>
      <c r="E7582">
        <v>0</v>
      </c>
      <c r="F7582">
        <v>0</v>
      </c>
      <c r="G7582">
        <v>0</v>
      </c>
      <c r="H7582">
        <v>0</v>
      </c>
      <c r="I7582" t="str">
        <f>IF(ISNUMBER(MATCH(Super_Clearing_House__224[[#This Row],[Employee Id]],$B$5956:$B$5965,0)),"TRUE","FALSE")</f>
        <v>FALSE</v>
      </c>
    </row>
    <row r="7583" spans="1:9" hidden="1" x14ac:dyDescent="0.25">
      <c r="A7583" t="s">
        <v>12</v>
      </c>
      <c r="B7583" t="s">
        <v>1265</v>
      </c>
      <c r="C7583">
        <v>7208.6699999999983</v>
      </c>
      <c r="D7583">
        <v>0</v>
      </c>
      <c r="E7583">
        <v>0</v>
      </c>
      <c r="F7583">
        <v>0</v>
      </c>
      <c r="G7583">
        <v>0</v>
      </c>
      <c r="H7583">
        <v>0</v>
      </c>
      <c r="I7583" t="str">
        <f>IF(ISNUMBER(MATCH(Super_Clearing_House__224[[#This Row],[Employee Id]],$B$5956:$B$5965,0)),"TRUE","FALSE")</f>
        <v>FALSE</v>
      </c>
    </row>
    <row r="7584" spans="1:9" hidden="1" x14ac:dyDescent="0.25">
      <c r="A7584" t="s">
        <v>12</v>
      </c>
      <c r="B7584" t="s">
        <v>1020</v>
      </c>
      <c r="C7584">
        <v>5058.5499999999993</v>
      </c>
      <c r="D7584">
        <v>0</v>
      </c>
      <c r="E7584">
        <v>0</v>
      </c>
      <c r="F7584">
        <v>0</v>
      </c>
      <c r="G7584">
        <v>0</v>
      </c>
      <c r="H7584">
        <v>0</v>
      </c>
      <c r="I7584" t="str">
        <f>IF(ISNUMBER(MATCH(Super_Clearing_House__224[[#This Row],[Employee Id]],$B$5956:$B$5965,0)),"TRUE","FALSE")</f>
        <v>FALSE</v>
      </c>
    </row>
    <row r="7585" spans="1:9" hidden="1" x14ac:dyDescent="0.25">
      <c r="A7585" t="s">
        <v>12</v>
      </c>
      <c r="B7585" t="s">
        <v>1168</v>
      </c>
      <c r="C7585">
        <v>5146.26</v>
      </c>
      <c r="D7585">
        <v>0</v>
      </c>
      <c r="E7585">
        <v>0</v>
      </c>
      <c r="F7585">
        <v>0</v>
      </c>
      <c r="G7585">
        <v>0</v>
      </c>
      <c r="H7585">
        <v>0</v>
      </c>
      <c r="I7585" t="str">
        <f>IF(ISNUMBER(MATCH(Super_Clearing_House__224[[#This Row],[Employee Id]],$B$5956:$B$5965,0)),"TRUE","FALSE")</f>
        <v>FALSE</v>
      </c>
    </row>
    <row r="7586" spans="1:9" hidden="1" x14ac:dyDescent="0.25">
      <c r="A7586" t="s">
        <v>12</v>
      </c>
      <c r="B7586" t="s">
        <v>923</v>
      </c>
      <c r="C7586">
        <v>10004.68</v>
      </c>
      <c r="D7586">
        <v>0</v>
      </c>
      <c r="E7586">
        <v>0</v>
      </c>
      <c r="F7586">
        <v>0</v>
      </c>
      <c r="G7586">
        <v>0</v>
      </c>
      <c r="H7586">
        <v>0</v>
      </c>
      <c r="I7586" t="str">
        <f>IF(ISNUMBER(MATCH(Super_Clearing_House__224[[#This Row],[Employee Id]],$B$5956:$B$5965,0)),"TRUE","FALSE")</f>
        <v>FALSE</v>
      </c>
    </row>
    <row r="7587" spans="1:9" hidden="1" x14ac:dyDescent="0.25">
      <c r="A7587" t="s">
        <v>12</v>
      </c>
      <c r="B7587" t="s">
        <v>1184</v>
      </c>
      <c r="C7587">
        <v>5396.09</v>
      </c>
      <c r="D7587">
        <v>0</v>
      </c>
      <c r="E7587">
        <v>0</v>
      </c>
      <c r="F7587">
        <v>0</v>
      </c>
      <c r="G7587">
        <v>0</v>
      </c>
      <c r="H7587">
        <v>0</v>
      </c>
      <c r="I7587" t="str">
        <f>IF(ISNUMBER(MATCH(Super_Clearing_House__224[[#This Row],[Employee Id]],$B$5956:$B$5965,0)),"TRUE","FALSE")</f>
        <v>FALSE</v>
      </c>
    </row>
    <row r="7588" spans="1:9" hidden="1" x14ac:dyDescent="0.25">
      <c r="A7588" t="s">
        <v>12</v>
      </c>
      <c r="B7588" t="s">
        <v>1059</v>
      </c>
      <c r="C7588">
        <v>5523.36</v>
      </c>
      <c r="D7588">
        <v>0</v>
      </c>
      <c r="E7588">
        <v>0</v>
      </c>
      <c r="F7588">
        <v>0</v>
      </c>
      <c r="G7588">
        <v>0</v>
      </c>
      <c r="H7588">
        <v>0</v>
      </c>
      <c r="I7588" t="str">
        <f>IF(ISNUMBER(MATCH(Super_Clearing_House__224[[#This Row],[Employee Id]],$B$5956:$B$5965,0)),"TRUE","FALSE")</f>
        <v>FALSE</v>
      </c>
    </row>
    <row r="7589" spans="1:9" hidden="1" x14ac:dyDescent="0.25">
      <c r="A7589" t="s">
        <v>12</v>
      </c>
      <c r="B7589" t="s">
        <v>1175</v>
      </c>
      <c r="C7589">
        <v>6274.4500000000007</v>
      </c>
      <c r="D7589">
        <v>0</v>
      </c>
      <c r="E7589">
        <v>0</v>
      </c>
      <c r="F7589">
        <v>0</v>
      </c>
      <c r="G7589">
        <v>0</v>
      </c>
      <c r="H7589">
        <v>0</v>
      </c>
      <c r="I7589" t="str">
        <f>IF(ISNUMBER(MATCH(Super_Clearing_House__224[[#This Row],[Employee Id]],$B$5956:$B$5965,0)),"TRUE","FALSE")</f>
        <v>FALSE</v>
      </c>
    </row>
    <row r="7590" spans="1:9" hidden="1" x14ac:dyDescent="0.25">
      <c r="A7590" t="s">
        <v>12</v>
      </c>
      <c r="B7590" t="s">
        <v>912</v>
      </c>
      <c r="C7590">
        <v>4961.6000000000004</v>
      </c>
      <c r="D7590">
        <v>0</v>
      </c>
      <c r="E7590">
        <v>0</v>
      </c>
      <c r="F7590">
        <v>0</v>
      </c>
      <c r="G7590">
        <v>0</v>
      </c>
      <c r="H7590">
        <v>0</v>
      </c>
      <c r="I7590" t="str">
        <f>IF(ISNUMBER(MATCH(Super_Clearing_House__224[[#This Row],[Employee Id]],$B$5956:$B$5965,0)),"TRUE","FALSE")</f>
        <v>FALSE</v>
      </c>
    </row>
    <row r="7591" spans="1:9" hidden="1" x14ac:dyDescent="0.25">
      <c r="A7591" t="s">
        <v>12</v>
      </c>
      <c r="B7591" t="s">
        <v>1034</v>
      </c>
      <c r="C7591">
        <v>2446.38</v>
      </c>
      <c r="D7591">
        <v>0</v>
      </c>
      <c r="E7591">
        <v>0</v>
      </c>
      <c r="F7591">
        <v>0</v>
      </c>
      <c r="G7591">
        <v>0</v>
      </c>
      <c r="H7591">
        <v>0</v>
      </c>
      <c r="I7591" t="str">
        <f>IF(ISNUMBER(MATCH(Super_Clearing_House__224[[#This Row],[Employee Id]],$B$5956:$B$5965,0)),"TRUE","FALSE")</f>
        <v>FALSE</v>
      </c>
    </row>
    <row r="7592" spans="1:9" hidden="1" x14ac:dyDescent="0.25">
      <c r="A7592" t="s">
        <v>12</v>
      </c>
      <c r="B7592" t="s">
        <v>928</v>
      </c>
      <c r="C7592">
        <v>5413.5199999999995</v>
      </c>
      <c r="D7592">
        <v>0</v>
      </c>
      <c r="E7592">
        <v>0</v>
      </c>
      <c r="F7592">
        <v>0</v>
      </c>
      <c r="G7592">
        <v>0</v>
      </c>
      <c r="H7592">
        <v>0</v>
      </c>
      <c r="I7592" t="str">
        <f>IF(ISNUMBER(MATCH(Super_Clearing_House__224[[#This Row],[Employee Id]],$B$5956:$B$5965,0)),"TRUE","FALSE")</f>
        <v>FALSE</v>
      </c>
    </row>
    <row r="7593" spans="1:9" hidden="1" x14ac:dyDescent="0.25">
      <c r="A7593" t="s">
        <v>12</v>
      </c>
      <c r="B7593" t="s">
        <v>1246</v>
      </c>
      <c r="C7593">
        <v>4354.0199999999995</v>
      </c>
      <c r="D7593">
        <v>0</v>
      </c>
      <c r="E7593">
        <v>0</v>
      </c>
      <c r="F7593">
        <v>0</v>
      </c>
      <c r="G7593">
        <v>0</v>
      </c>
      <c r="H7593">
        <v>0</v>
      </c>
      <c r="I7593" t="str">
        <f>IF(ISNUMBER(MATCH(Super_Clearing_House__224[[#This Row],[Employee Id]],$B$5956:$B$5965,0)),"TRUE","FALSE")</f>
        <v>FALSE</v>
      </c>
    </row>
    <row r="7594" spans="1:9" hidden="1" x14ac:dyDescent="0.25">
      <c r="A7594" t="s">
        <v>12</v>
      </c>
      <c r="B7594" t="s">
        <v>1046</v>
      </c>
      <c r="C7594">
        <v>7316.2600000000011</v>
      </c>
      <c r="D7594">
        <v>0</v>
      </c>
      <c r="E7594">
        <v>0</v>
      </c>
      <c r="F7594">
        <v>0</v>
      </c>
      <c r="G7594">
        <v>0</v>
      </c>
      <c r="H7594">
        <v>0</v>
      </c>
      <c r="I7594" t="str">
        <f>IF(ISNUMBER(MATCH(Super_Clearing_House__224[[#This Row],[Employee Id]],$B$5956:$B$5965,0)),"TRUE","FALSE")</f>
        <v>FALSE</v>
      </c>
    </row>
    <row r="7595" spans="1:9" hidden="1" x14ac:dyDescent="0.25">
      <c r="A7595" t="s">
        <v>12</v>
      </c>
      <c r="B7595" t="s">
        <v>1212</v>
      </c>
      <c r="C7595">
        <v>5200.2999999999993</v>
      </c>
      <c r="D7595">
        <v>0</v>
      </c>
      <c r="E7595">
        <v>0</v>
      </c>
      <c r="F7595">
        <v>0</v>
      </c>
      <c r="G7595">
        <v>0</v>
      </c>
      <c r="H7595">
        <v>0</v>
      </c>
      <c r="I7595" t="str">
        <f>IF(ISNUMBER(MATCH(Super_Clearing_House__224[[#This Row],[Employee Id]],$B$5956:$B$5965,0)),"TRUE","FALSE")</f>
        <v>FALSE</v>
      </c>
    </row>
    <row r="7596" spans="1:9" hidden="1" x14ac:dyDescent="0.25">
      <c r="A7596" t="s">
        <v>12</v>
      </c>
      <c r="B7596" t="s">
        <v>1174</v>
      </c>
      <c r="C7596">
        <v>3519.53</v>
      </c>
      <c r="D7596">
        <v>0</v>
      </c>
      <c r="E7596">
        <v>0</v>
      </c>
      <c r="F7596">
        <v>0</v>
      </c>
      <c r="G7596">
        <v>0</v>
      </c>
      <c r="H7596">
        <v>0</v>
      </c>
      <c r="I7596" t="str">
        <f>IF(ISNUMBER(MATCH(Super_Clearing_House__224[[#This Row],[Employee Id]],$B$5956:$B$5965,0)),"TRUE","FALSE")</f>
        <v>FALSE</v>
      </c>
    </row>
    <row r="7597" spans="1:9" hidden="1" x14ac:dyDescent="0.25">
      <c r="A7597" t="s">
        <v>12</v>
      </c>
      <c r="B7597" t="s">
        <v>1071</v>
      </c>
      <c r="C7597">
        <v>9414.16</v>
      </c>
      <c r="D7597">
        <v>0</v>
      </c>
      <c r="E7597">
        <v>0</v>
      </c>
      <c r="F7597">
        <v>0</v>
      </c>
      <c r="G7597">
        <v>0</v>
      </c>
      <c r="H7597">
        <v>0</v>
      </c>
      <c r="I7597" t="str">
        <f>IF(ISNUMBER(MATCH(Super_Clearing_House__224[[#This Row],[Employee Id]],$B$5956:$B$5965,0)),"TRUE","FALSE")</f>
        <v>FALSE</v>
      </c>
    </row>
    <row r="7598" spans="1:9" hidden="1" x14ac:dyDescent="0.25">
      <c r="A7598" t="s">
        <v>12</v>
      </c>
      <c r="B7598" t="s">
        <v>1293</v>
      </c>
      <c r="C7598">
        <v>7028.4199999999983</v>
      </c>
      <c r="D7598">
        <v>0</v>
      </c>
      <c r="E7598">
        <v>0</v>
      </c>
      <c r="F7598">
        <v>0</v>
      </c>
      <c r="G7598">
        <v>0</v>
      </c>
      <c r="H7598">
        <v>0</v>
      </c>
      <c r="I7598" t="str">
        <f>IF(ISNUMBER(MATCH(Super_Clearing_House__224[[#This Row],[Employee Id]],$B$5956:$B$5965,0)),"TRUE","FALSE")</f>
        <v>FALSE</v>
      </c>
    </row>
    <row r="7599" spans="1:9" hidden="1" x14ac:dyDescent="0.25">
      <c r="A7599" t="s">
        <v>12</v>
      </c>
      <c r="B7599" t="s">
        <v>1157</v>
      </c>
      <c r="C7599">
        <v>9229.5</v>
      </c>
      <c r="D7599">
        <v>0</v>
      </c>
      <c r="E7599">
        <v>0</v>
      </c>
      <c r="F7599">
        <v>0</v>
      </c>
      <c r="G7599">
        <v>0</v>
      </c>
      <c r="H7599">
        <v>0</v>
      </c>
      <c r="I7599" t="str">
        <f>IF(ISNUMBER(MATCH(Super_Clearing_House__224[[#This Row],[Employee Id]],$B$5956:$B$5965,0)),"TRUE","FALSE")</f>
        <v>FALSE</v>
      </c>
    </row>
    <row r="7600" spans="1:9" hidden="1" x14ac:dyDescent="0.25">
      <c r="A7600" t="s">
        <v>12</v>
      </c>
      <c r="B7600" t="s">
        <v>1266</v>
      </c>
      <c r="C7600">
        <v>6084.8200000000006</v>
      </c>
      <c r="D7600">
        <v>0</v>
      </c>
      <c r="E7600">
        <v>0</v>
      </c>
      <c r="F7600">
        <v>0</v>
      </c>
      <c r="G7600">
        <v>0</v>
      </c>
      <c r="H7600">
        <v>0</v>
      </c>
      <c r="I7600" t="str">
        <f>IF(ISNUMBER(MATCH(Super_Clearing_House__224[[#This Row],[Employee Id]],$B$5956:$B$5965,0)),"TRUE","FALSE")</f>
        <v>FALSE</v>
      </c>
    </row>
    <row r="7601" spans="1:9" hidden="1" x14ac:dyDescent="0.25">
      <c r="A7601" t="s">
        <v>12</v>
      </c>
      <c r="B7601" t="s">
        <v>1111</v>
      </c>
      <c r="C7601">
        <v>2511.25</v>
      </c>
      <c r="D7601">
        <v>0</v>
      </c>
      <c r="E7601">
        <v>0</v>
      </c>
      <c r="F7601">
        <v>0</v>
      </c>
      <c r="G7601">
        <v>0</v>
      </c>
      <c r="H7601">
        <v>0</v>
      </c>
      <c r="I7601" t="str">
        <f>IF(ISNUMBER(MATCH(Super_Clearing_House__224[[#This Row],[Employee Id]],$B$5956:$B$5965,0)),"TRUE","FALSE")</f>
        <v>FALSE</v>
      </c>
    </row>
    <row r="7602" spans="1:9" hidden="1" x14ac:dyDescent="0.25">
      <c r="A7602" t="s">
        <v>12</v>
      </c>
      <c r="B7602" t="s">
        <v>945</v>
      </c>
      <c r="C7602">
        <v>8268.5400000000009</v>
      </c>
      <c r="D7602">
        <v>0</v>
      </c>
      <c r="E7602">
        <v>0</v>
      </c>
      <c r="F7602">
        <v>0</v>
      </c>
      <c r="G7602">
        <v>0</v>
      </c>
      <c r="H7602">
        <v>0</v>
      </c>
      <c r="I7602" t="str">
        <f>IF(ISNUMBER(MATCH(Super_Clearing_House__224[[#This Row],[Employee Id]],$B$5956:$B$5965,0)),"TRUE","FALSE")</f>
        <v>FALSE</v>
      </c>
    </row>
    <row r="7603" spans="1:9" hidden="1" x14ac:dyDescent="0.25">
      <c r="A7603" t="s">
        <v>12</v>
      </c>
      <c r="B7603" t="s">
        <v>1042</v>
      </c>
      <c r="C7603">
        <v>2911.58</v>
      </c>
      <c r="D7603">
        <v>0</v>
      </c>
      <c r="E7603">
        <v>0</v>
      </c>
      <c r="F7603">
        <v>0</v>
      </c>
      <c r="G7603">
        <v>0</v>
      </c>
      <c r="H7603">
        <v>0</v>
      </c>
      <c r="I7603" t="str">
        <f>IF(ISNUMBER(MATCH(Super_Clearing_House__224[[#This Row],[Employee Id]],$B$5956:$B$5965,0)),"TRUE","FALSE")</f>
        <v>FALSE</v>
      </c>
    </row>
    <row r="7604" spans="1:9" hidden="1" x14ac:dyDescent="0.25">
      <c r="A7604" t="s">
        <v>12</v>
      </c>
      <c r="B7604" t="s">
        <v>1262</v>
      </c>
      <c r="C7604">
        <v>6324.15</v>
      </c>
      <c r="D7604">
        <v>0</v>
      </c>
      <c r="E7604">
        <v>0</v>
      </c>
      <c r="F7604">
        <v>0</v>
      </c>
      <c r="G7604">
        <v>0</v>
      </c>
      <c r="H7604">
        <v>0</v>
      </c>
      <c r="I7604" t="str">
        <f>IF(ISNUMBER(MATCH(Super_Clearing_House__224[[#This Row],[Employee Id]],$B$5956:$B$5965,0)),"TRUE","FALSE")</f>
        <v>FALSE</v>
      </c>
    </row>
    <row r="7605" spans="1:9" hidden="1" x14ac:dyDescent="0.25">
      <c r="A7605" t="s">
        <v>12</v>
      </c>
      <c r="B7605" t="s">
        <v>903</v>
      </c>
      <c r="C7605">
        <v>5846.75</v>
      </c>
      <c r="D7605">
        <v>1400</v>
      </c>
      <c r="E7605">
        <v>0</v>
      </c>
      <c r="F7605">
        <v>0</v>
      </c>
      <c r="G7605">
        <v>0</v>
      </c>
      <c r="H7605">
        <v>0</v>
      </c>
      <c r="I7605" t="str">
        <f>IF(ISNUMBER(MATCH(Super_Clearing_House__224[[#This Row],[Employee Id]],$B$5956:$B$5965,0)),"TRUE","FALSE")</f>
        <v>FALSE</v>
      </c>
    </row>
    <row r="7606" spans="1:9" hidden="1" x14ac:dyDescent="0.25">
      <c r="A7606" t="s">
        <v>12</v>
      </c>
      <c r="B7606" t="s">
        <v>959</v>
      </c>
      <c r="C7606">
        <v>4547.62</v>
      </c>
      <c r="D7606">
        <v>0</v>
      </c>
      <c r="E7606">
        <v>0</v>
      </c>
      <c r="F7606">
        <v>0</v>
      </c>
      <c r="G7606">
        <v>0</v>
      </c>
      <c r="H7606">
        <v>0</v>
      </c>
      <c r="I7606" t="str">
        <f>IF(ISNUMBER(MATCH(Super_Clearing_House__224[[#This Row],[Employee Id]],$B$5956:$B$5965,0)),"TRUE","FALSE")</f>
        <v>FALSE</v>
      </c>
    </row>
    <row r="7607" spans="1:9" hidden="1" x14ac:dyDescent="0.25">
      <c r="A7607" t="s">
        <v>12</v>
      </c>
      <c r="B7607" t="s">
        <v>982</v>
      </c>
      <c r="C7607">
        <v>6153.2099999999991</v>
      </c>
      <c r="D7607">
        <v>0</v>
      </c>
      <c r="E7607">
        <v>0</v>
      </c>
      <c r="F7607">
        <v>0</v>
      </c>
      <c r="G7607">
        <v>0</v>
      </c>
      <c r="H7607">
        <v>0</v>
      </c>
      <c r="I7607" t="str">
        <f>IF(ISNUMBER(MATCH(Super_Clearing_House__224[[#This Row],[Employee Id]],$B$5956:$B$5965,0)),"TRUE","FALSE")</f>
        <v>FALSE</v>
      </c>
    </row>
    <row r="7608" spans="1:9" hidden="1" x14ac:dyDescent="0.25">
      <c r="A7608" t="s">
        <v>12</v>
      </c>
      <c r="B7608" t="s">
        <v>1165</v>
      </c>
      <c r="C7608">
        <v>3688.5800000000004</v>
      </c>
      <c r="D7608">
        <v>0</v>
      </c>
      <c r="E7608">
        <v>0</v>
      </c>
      <c r="F7608">
        <v>0</v>
      </c>
      <c r="G7608">
        <v>0</v>
      </c>
      <c r="H7608">
        <v>0</v>
      </c>
      <c r="I7608" t="str">
        <f>IF(ISNUMBER(MATCH(Super_Clearing_House__224[[#This Row],[Employee Id]],$B$5956:$B$5965,0)),"TRUE","FALSE")</f>
        <v>FALSE</v>
      </c>
    </row>
    <row r="7609" spans="1:9" hidden="1" x14ac:dyDescent="0.25">
      <c r="A7609" t="s">
        <v>12</v>
      </c>
      <c r="B7609" t="s">
        <v>1271</v>
      </c>
      <c r="C7609">
        <v>2911.58</v>
      </c>
      <c r="D7609">
        <v>0</v>
      </c>
      <c r="E7609">
        <v>0</v>
      </c>
      <c r="F7609">
        <v>0</v>
      </c>
      <c r="G7609">
        <v>0</v>
      </c>
      <c r="H7609">
        <v>0</v>
      </c>
      <c r="I7609" t="str">
        <f>IF(ISNUMBER(MATCH(Super_Clearing_House__224[[#This Row],[Employee Id]],$B$5956:$B$5965,0)),"TRUE","FALSE")</f>
        <v>FALSE</v>
      </c>
    </row>
    <row r="7610" spans="1:9" hidden="1" x14ac:dyDescent="0.25">
      <c r="A7610" t="s">
        <v>12</v>
      </c>
      <c r="B7610" t="s">
        <v>1030</v>
      </c>
      <c r="C7610">
        <v>3210.55</v>
      </c>
      <c r="D7610">
        <v>0</v>
      </c>
      <c r="E7610">
        <v>0</v>
      </c>
      <c r="F7610">
        <v>0</v>
      </c>
      <c r="G7610">
        <v>0</v>
      </c>
      <c r="H7610">
        <v>0</v>
      </c>
      <c r="I7610" t="str">
        <f>IF(ISNUMBER(MATCH(Super_Clearing_House__224[[#This Row],[Employee Id]],$B$5956:$B$5965,0)),"TRUE","FALSE")</f>
        <v>FALSE</v>
      </c>
    </row>
    <row r="7611" spans="1:9" hidden="1" x14ac:dyDescent="0.25">
      <c r="A7611" t="s">
        <v>12</v>
      </c>
      <c r="B7611" t="s">
        <v>1048</v>
      </c>
      <c r="C7611">
        <v>6615.0700000000006</v>
      </c>
      <c r="D7611">
        <v>0</v>
      </c>
      <c r="E7611">
        <v>0</v>
      </c>
      <c r="F7611">
        <v>0</v>
      </c>
      <c r="G7611">
        <v>0</v>
      </c>
      <c r="H7611">
        <v>0</v>
      </c>
      <c r="I7611" t="str">
        <f>IF(ISNUMBER(MATCH(Super_Clearing_House__224[[#This Row],[Employee Id]],$B$5956:$B$5965,0)),"TRUE","FALSE")</f>
        <v>FALSE</v>
      </c>
    </row>
    <row r="7612" spans="1:9" hidden="1" x14ac:dyDescent="0.25">
      <c r="A7612" t="s">
        <v>12</v>
      </c>
      <c r="B7612" t="s">
        <v>1027</v>
      </c>
      <c r="C7612">
        <v>7770.63</v>
      </c>
      <c r="D7612">
        <v>0</v>
      </c>
      <c r="E7612">
        <v>0</v>
      </c>
      <c r="F7612">
        <v>0</v>
      </c>
      <c r="G7612">
        <v>0</v>
      </c>
      <c r="H7612">
        <v>0</v>
      </c>
      <c r="I7612" t="str">
        <f>IF(ISNUMBER(MATCH(Super_Clearing_House__224[[#This Row],[Employee Id]],$B$5956:$B$5965,0)),"TRUE","FALSE")</f>
        <v>FALSE</v>
      </c>
    </row>
    <row r="7613" spans="1:9" hidden="1" x14ac:dyDescent="0.25">
      <c r="A7613" t="s">
        <v>12</v>
      </c>
      <c r="B7613" t="s">
        <v>1201</v>
      </c>
      <c r="C7613">
        <v>3138.45</v>
      </c>
      <c r="D7613">
        <v>0</v>
      </c>
      <c r="E7613">
        <v>0</v>
      </c>
      <c r="F7613">
        <v>0</v>
      </c>
      <c r="G7613">
        <v>0</v>
      </c>
      <c r="H7613">
        <v>0</v>
      </c>
      <c r="I7613" t="str">
        <f>IF(ISNUMBER(MATCH(Super_Clearing_House__224[[#This Row],[Employee Id]],$B$5956:$B$5965,0)),"TRUE","FALSE")</f>
        <v>FALSE</v>
      </c>
    </row>
    <row r="7614" spans="1:9" hidden="1" x14ac:dyDescent="0.25">
      <c r="A7614" t="s">
        <v>12</v>
      </c>
      <c r="B7614" t="s">
        <v>1024</v>
      </c>
      <c r="C7614">
        <v>4833.5400000000009</v>
      </c>
      <c r="D7614">
        <v>0</v>
      </c>
      <c r="E7614">
        <v>0</v>
      </c>
      <c r="F7614">
        <v>0</v>
      </c>
      <c r="G7614">
        <v>0</v>
      </c>
      <c r="H7614">
        <v>0</v>
      </c>
      <c r="I7614" t="str">
        <f>IF(ISNUMBER(MATCH(Super_Clearing_House__224[[#This Row],[Employee Id]],$B$5956:$B$5965,0)),"TRUE","FALSE")</f>
        <v>FALSE</v>
      </c>
    </row>
    <row r="7615" spans="1:9" hidden="1" x14ac:dyDescent="0.25">
      <c r="A7615" t="s">
        <v>12</v>
      </c>
      <c r="B7615" t="s">
        <v>1177</v>
      </c>
      <c r="C7615">
        <v>8211.5999999999985</v>
      </c>
      <c r="D7615">
        <v>0</v>
      </c>
      <c r="E7615">
        <v>0</v>
      </c>
      <c r="F7615">
        <v>0</v>
      </c>
      <c r="G7615">
        <v>0</v>
      </c>
      <c r="H7615">
        <v>0</v>
      </c>
      <c r="I7615" t="str">
        <f>IF(ISNUMBER(MATCH(Super_Clearing_House__224[[#This Row],[Employee Id]],$B$5956:$B$5965,0)),"TRUE","FALSE")</f>
        <v>FALSE</v>
      </c>
    </row>
    <row r="7616" spans="1:9" hidden="1" x14ac:dyDescent="0.25">
      <c r="A7616" t="s">
        <v>12</v>
      </c>
      <c r="B7616" t="s">
        <v>1181</v>
      </c>
      <c r="C7616">
        <v>6215.37</v>
      </c>
      <c r="D7616">
        <v>0</v>
      </c>
      <c r="E7616">
        <v>0</v>
      </c>
      <c r="F7616">
        <v>0</v>
      </c>
      <c r="G7616">
        <v>0</v>
      </c>
      <c r="H7616">
        <v>0</v>
      </c>
      <c r="I7616" t="str">
        <f>IF(ISNUMBER(MATCH(Super_Clearing_House__224[[#This Row],[Employee Id]],$B$5956:$B$5965,0)),"TRUE","FALSE")</f>
        <v>FALSE</v>
      </c>
    </row>
    <row r="7617" spans="1:9" hidden="1" x14ac:dyDescent="0.25">
      <c r="A7617" t="s">
        <v>12</v>
      </c>
      <c r="B7617" t="s">
        <v>874</v>
      </c>
      <c r="C7617">
        <v>6477.1</v>
      </c>
      <c r="D7617">
        <v>0</v>
      </c>
      <c r="E7617">
        <v>0</v>
      </c>
      <c r="F7617">
        <v>0</v>
      </c>
      <c r="G7617">
        <v>0</v>
      </c>
      <c r="H7617">
        <v>0</v>
      </c>
      <c r="I7617" t="str">
        <f>IF(ISNUMBER(MATCH(Super_Clearing_House__224[[#This Row],[Employee Id]],$B$5956:$B$5965,0)),"TRUE","FALSE")</f>
        <v>FALSE</v>
      </c>
    </row>
    <row r="7618" spans="1:9" hidden="1" x14ac:dyDescent="0.25">
      <c r="A7618" t="s">
        <v>12</v>
      </c>
      <c r="B7618" t="s">
        <v>1267</v>
      </c>
      <c r="C7618">
        <v>6151.3200000000006</v>
      </c>
      <c r="D7618">
        <v>0</v>
      </c>
      <c r="E7618">
        <v>0</v>
      </c>
      <c r="F7618">
        <v>0</v>
      </c>
      <c r="G7618">
        <v>0</v>
      </c>
      <c r="H7618">
        <v>0</v>
      </c>
      <c r="I7618" t="str">
        <f>IF(ISNUMBER(MATCH(Super_Clearing_House__224[[#This Row],[Employee Id]],$B$5956:$B$5965,0)),"TRUE","FALSE")</f>
        <v>FALSE</v>
      </c>
    </row>
    <row r="7619" spans="1:9" hidden="1" x14ac:dyDescent="0.25">
      <c r="A7619" t="s">
        <v>12</v>
      </c>
      <c r="B7619" t="s">
        <v>989</v>
      </c>
      <c r="C7619">
        <v>1461.14</v>
      </c>
      <c r="D7619">
        <v>0</v>
      </c>
      <c r="E7619">
        <v>0</v>
      </c>
      <c r="F7619">
        <v>0</v>
      </c>
      <c r="G7619">
        <v>0</v>
      </c>
      <c r="H7619">
        <v>0</v>
      </c>
      <c r="I7619" t="str">
        <f>IF(ISNUMBER(MATCH(Super_Clearing_House__224[[#This Row],[Employee Id]],$B$5956:$B$5965,0)),"TRUE","FALSE")</f>
        <v>FALSE</v>
      </c>
    </row>
    <row r="7620" spans="1:9" hidden="1" x14ac:dyDescent="0.25">
      <c r="A7620" t="s">
        <v>12</v>
      </c>
      <c r="B7620" t="s">
        <v>1147</v>
      </c>
      <c r="C7620">
        <v>4363.17</v>
      </c>
      <c r="D7620">
        <v>0</v>
      </c>
      <c r="E7620">
        <v>0</v>
      </c>
      <c r="F7620">
        <v>0</v>
      </c>
      <c r="G7620">
        <v>0</v>
      </c>
      <c r="H7620">
        <v>0</v>
      </c>
      <c r="I7620" t="str">
        <f>IF(ISNUMBER(MATCH(Super_Clearing_House__224[[#This Row],[Employee Id]],$B$5956:$B$5965,0)),"TRUE","FALSE")</f>
        <v>FALSE</v>
      </c>
    </row>
    <row r="7621" spans="1:9" hidden="1" x14ac:dyDescent="0.25">
      <c r="A7621" t="s">
        <v>12</v>
      </c>
      <c r="B7621" t="s">
        <v>1208</v>
      </c>
      <c r="C7621">
        <v>2614.4300000000003</v>
      </c>
      <c r="D7621">
        <v>0</v>
      </c>
      <c r="E7621">
        <v>0</v>
      </c>
      <c r="F7621">
        <v>0</v>
      </c>
      <c r="G7621">
        <v>0</v>
      </c>
      <c r="H7621">
        <v>0</v>
      </c>
      <c r="I7621" t="str">
        <f>IF(ISNUMBER(MATCH(Super_Clearing_House__224[[#This Row],[Employee Id]],$B$5956:$B$5965,0)),"TRUE","FALSE")</f>
        <v>FALSE</v>
      </c>
    </row>
    <row r="7622" spans="1:9" hidden="1" x14ac:dyDescent="0.25">
      <c r="A7622" t="s">
        <v>12</v>
      </c>
      <c r="B7622" t="s">
        <v>1193</v>
      </c>
      <c r="C7622">
        <v>5134.4299999999994</v>
      </c>
      <c r="D7622">
        <v>0</v>
      </c>
      <c r="E7622">
        <v>0</v>
      </c>
      <c r="F7622">
        <v>0</v>
      </c>
      <c r="G7622">
        <v>0</v>
      </c>
      <c r="H7622">
        <v>0</v>
      </c>
      <c r="I7622" t="str">
        <f>IF(ISNUMBER(MATCH(Super_Clearing_House__224[[#This Row],[Employee Id]],$B$5956:$B$5965,0)),"TRUE","FALSE")</f>
        <v>FALSE</v>
      </c>
    </row>
    <row r="7623" spans="1:9" hidden="1" x14ac:dyDescent="0.25">
      <c r="A7623" t="s">
        <v>12</v>
      </c>
      <c r="B7623" t="s">
        <v>883</v>
      </c>
      <c r="C7623">
        <v>4547.62</v>
      </c>
      <c r="D7623">
        <v>0</v>
      </c>
      <c r="E7623">
        <v>0</v>
      </c>
      <c r="F7623">
        <v>0</v>
      </c>
      <c r="G7623">
        <v>0</v>
      </c>
      <c r="H7623">
        <v>0</v>
      </c>
      <c r="I7623" t="str">
        <f>IF(ISNUMBER(MATCH(Super_Clearing_House__224[[#This Row],[Employee Id]],$B$5956:$B$5965,0)),"TRUE","FALSE")</f>
        <v>FALSE</v>
      </c>
    </row>
    <row r="7624" spans="1:9" hidden="1" x14ac:dyDescent="0.25">
      <c r="A7624" t="s">
        <v>12</v>
      </c>
      <c r="B7624" t="s">
        <v>963</v>
      </c>
      <c r="C7624">
        <v>5810.0700000000006</v>
      </c>
      <c r="D7624">
        <v>0</v>
      </c>
      <c r="E7624">
        <v>0</v>
      </c>
      <c r="F7624">
        <v>0</v>
      </c>
      <c r="G7624">
        <v>0</v>
      </c>
      <c r="H7624">
        <v>4653.1800000000012</v>
      </c>
      <c r="I7624" t="str">
        <f>IF(ISNUMBER(MATCH(Super_Clearing_House__224[[#This Row],[Employee Id]],$B$5956:$B$5965,0)),"TRUE","FALSE")</f>
        <v>FALSE</v>
      </c>
    </row>
    <row r="7625" spans="1:9" hidden="1" x14ac:dyDescent="0.25">
      <c r="A7625" t="s">
        <v>12</v>
      </c>
      <c r="B7625" t="s">
        <v>924</v>
      </c>
      <c r="C7625">
        <v>6192.46</v>
      </c>
      <c r="D7625">
        <v>0</v>
      </c>
      <c r="E7625">
        <v>0</v>
      </c>
      <c r="F7625">
        <v>0</v>
      </c>
      <c r="G7625">
        <v>0</v>
      </c>
      <c r="H7625">
        <v>0</v>
      </c>
      <c r="I7625" t="str">
        <f>IF(ISNUMBER(MATCH(Super_Clearing_House__224[[#This Row],[Employee Id]],$B$5956:$B$5965,0)),"TRUE","FALSE")</f>
        <v>FALSE</v>
      </c>
    </row>
    <row r="7626" spans="1:9" hidden="1" x14ac:dyDescent="0.25">
      <c r="A7626" t="s">
        <v>12</v>
      </c>
      <c r="B7626" t="s">
        <v>964</v>
      </c>
      <c r="C7626">
        <v>6185.36</v>
      </c>
      <c r="D7626">
        <v>0</v>
      </c>
      <c r="E7626">
        <v>0</v>
      </c>
      <c r="F7626">
        <v>0</v>
      </c>
      <c r="G7626">
        <v>0</v>
      </c>
      <c r="H7626">
        <v>0</v>
      </c>
      <c r="I7626" t="str">
        <f>IF(ISNUMBER(MATCH(Super_Clearing_House__224[[#This Row],[Employee Id]],$B$5956:$B$5965,0)),"TRUE","FALSE")</f>
        <v>FALSE</v>
      </c>
    </row>
    <row r="7627" spans="1:9" hidden="1" x14ac:dyDescent="0.25">
      <c r="A7627" t="s">
        <v>12</v>
      </c>
      <c r="B7627" t="s">
        <v>916</v>
      </c>
      <c r="C7627">
        <v>5350.7300000000005</v>
      </c>
      <c r="D7627">
        <v>0</v>
      </c>
      <c r="E7627">
        <v>0</v>
      </c>
      <c r="F7627">
        <v>0</v>
      </c>
      <c r="G7627">
        <v>0</v>
      </c>
      <c r="H7627">
        <v>0</v>
      </c>
      <c r="I7627" t="str">
        <f>IF(ISNUMBER(MATCH(Super_Clearing_House__224[[#This Row],[Employee Id]],$B$5956:$B$5965,0)),"TRUE","FALSE")</f>
        <v>FALSE</v>
      </c>
    </row>
    <row r="7628" spans="1:9" hidden="1" x14ac:dyDescent="0.25">
      <c r="A7628" t="s">
        <v>12</v>
      </c>
      <c r="B7628" t="s">
        <v>939</v>
      </c>
      <c r="C7628">
        <v>6204.1699999999983</v>
      </c>
      <c r="D7628">
        <v>0</v>
      </c>
      <c r="E7628">
        <v>0</v>
      </c>
      <c r="F7628">
        <v>0</v>
      </c>
      <c r="G7628">
        <v>0</v>
      </c>
      <c r="H7628">
        <v>0</v>
      </c>
      <c r="I7628" t="str">
        <f>IF(ISNUMBER(MATCH(Super_Clearing_House__224[[#This Row],[Employee Id]],$B$5956:$B$5965,0)),"TRUE","FALSE")</f>
        <v>FALSE</v>
      </c>
    </row>
    <row r="7629" spans="1:9" hidden="1" x14ac:dyDescent="0.25">
      <c r="A7629" t="s">
        <v>12</v>
      </c>
      <c r="B7629" t="s">
        <v>1179</v>
      </c>
      <c r="C7629">
        <v>5515.7999999999993</v>
      </c>
      <c r="D7629">
        <v>0</v>
      </c>
      <c r="E7629">
        <v>0</v>
      </c>
      <c r="F7629">
        <v>0</v>
      </c>
      <c r="G7629">
        <v>0</v>
      </c>
      <c r="H7629">
        <v>0</v>
      </c>
      <c r="I7629" t="str">
        <f>IF(ISNUMBER(MATCH(Super_Clearing_House__224[[#This Row],[Employee Id]],$B$5956:$B$5965,0)),"TRUE","FALSE")</f>
        <v>FALSE</v>
      </c>
    </row>
    <row r="7630" spans="1:9" hidden="1" x14ac:dyDescent="0.25">
      <c r="A7630" t="s">
        <v>12</v>
      </c>
      <c r="B7630" t="s">
        <v>1013</v>
      </c>
      <c r="C7630">
        <v>1486.2399999999998</v>
      </c>
      <c r="D7630">
        <v>0</v>
      </c>
      <c r="E7630">
        <v>0</v>
      </c>
      <c r="F7630">
        <v>0</v>
      </c>
      <c r="G7630">
        <v>0</v>
      </c>
      <c r="H7630">
        <v>0</v>
      </c>
      <c r="I7630" t="str">
        <f>IF(ISNUMBER(MATCH(Super_Clearing_House__224[[#This Row],[Employee Id]],$B$5956:$B$5965,0)),"TRUE","FALSE")</f>
        <v>FALSE</v>
      </c>
    </row>
    <row r="7631" spans="1:9" hidden="1" x14ac:dyDescent="0.25">
      <c r="A7631" t="s">
        <v>12</v>
      </c>
      <c r="B7631" t="s">
        <v>917</v>
      </c>
      <c r="C7631">
        <v>4595.5</v>
      </c>
      <c r="D7631">
        <v>14000</v>
      </c>
      <c r="E7631">
        <v>0</v>
      </c>
      <c r="F7631">
        <v>0</v>
      </c>
      <c r="G7631">
        <v>0</v>
      </c>
      <c r="H7631">
        <v>0</v>
      </c>
      <c r="I7631" t="str">
        <f>IF(ISNUMBER(MATCH(Super_Clearing_House__224[[#This Row],[Employee Id]],$B$5956:$B$5965,0)),"TRUE","FALSE")</f>
        <v>FALSE</v>
      </c>
    </row>
    <row r="7632" spans="1:9" hidden="1" x14ac:dyDescent="0.25">
      <c r="A7632" t="s">
        <v>12</v>
      </c>
      <c r="B7632" t="s">
        <v>999</v>
      </c>
      <c r="C7632">
        <v>6873.65</v>
      </c>
      <c r="D7632">
        <v>0</v>
      </c>
      <c r="E7632">
        <v>0</v>
      </c>
      <c r="F7632">
        <v>0</v>
      </c>
      <c r="G7632">
        <v>0</v>
      </c>
      <c r="H7632">
        <v>0</v>
      </c>
      <c r="I7632" t="str">
        <f>IF(ISNUMBER(MATCH(Super_Clearing_House__224[[#This Row],[Employee Id]],$B$5956:$B$5965,0)),"TRUE","FALSE")</f>
        <v>FALSE</v>
      </c>
    </row>
    <row r="7633" spans="1:9" hidden="1" x14ac:dyDescent="0.25">
      <c r="A7633" t="s">
        <v>12</v>
      </c>
      <c r="B7633" t="s">
        <v>1151</v>
      </c>
      <c r="C7633">
        <v>8188.9500000000007</v>
      </c>
      <c r="D7633">
        <v>0</v>
      </c>
      <c r="E7633">
        <v>0</v>
      </c>
      <c r="F7633">
        <v>0</v>
      </c>
      <c r="G7633">
        <v>0</v>
      </c>
      <c r="H7633">
        <v>0</v>
      </c>
      <c r="I7633" t="str">
        <f>IF(ISNUMBER(MATCH(Super_Clearing_House__224[[#This Row],[Employee Id]],$B$5956:$B$5965,0)),"TRUE","FALSE")</f>
        <v>FALSE</v>
      </c>
    </row>
    <row r="7634" spans="1:9" hidden="1" x14ac:dyDescent="0.25">
      <c r="A7634" t="s">
        <v>12</v>
      </c>
      <c r="B7634" t="s">
        <v>1118</v>
      </c>
      <c r="C7634">
        <v>8427.65</v>
      </c>
      <c r="D7634">
        <v>0</v>
      </c>
      <c r="E7634">
        <v>0</v>
      </c>
      <c r="F7634">
        <v>0</v>
      </c>
      <c r="G7634">
        <v>0</v>
      </c>
      <c r="H7634">
        <v>1610.86</v>
      </c>
      <c r="I7634" t="str">
        <f>IF(ISNUMBER(MATCH(Super_Clearing_House__224[[#This Row],[Employee Id]],$B$5956:$B$5965,0)),"TRUE","FALSE")</f>
        <v>FALSE</v>
      </c>
    </row>
    <row r="7635" spans="1:9" hidden="1" x14ac:dyDescent="0.25">
      <c r="A7635" t="s">
        <v>12</v>
      </c>
      <c r="B7635" t="s">
        <v>1035</v>
      </c>
      <c r="C7635">
        <v>6096.65</v>
      </c>
      <c r="D7635">
        <v>0</v>
      </c>
      <c r="E7635">
        <v>0</v>
      </c>
      <c r="F7635">
        <v>0</v>
      </c>
      <c r="G7635">
        <v>0</v>
      </c>
      <c r="H7635">
        <v>0</v>
      </c>
      <c r="I7635" t="str">
        <f>IF(ISNUMBER(MATCH(Super_Clearing_House__224[[#This Row],[Employee Id]],$B$5956:$B$5965,0)),"TRUE","FALSE")</f>
        <v>FALSE</v>
      </c>
    </row>
    <row r="7636" spans="1:9" hidden="1" x14ac:dyDescent="0.25">
      <c r="A7636" t="s">
        <v>12</v>
      </c>
      <c r="B7636" t="s">
        <v>1182</v>
      </c>
      <c r="C7636">
        <v>3513.3</v>
      </c>
      <c r="D7636">
        <v>0</v>
      </c>
      <c r="E7636">
        <v>0</v>
      </c>
      <c r="F7636">
        <v>0</v>
      </c>
      <c r="G7636">
        <v>0</v>
      </c>
      <c r="H7636">
        <v>0</v>
      </c>
      <c r="I7636" t="str">
        <f>IF(ISNUMBER(MATCH(Super_Clearing_House__224[[#This Row],[Employee Id]],$B$5956:$B$5965,0)),"TRUE","FALSE")</f>
        <v>FALSE</v>
      </c>
    </row>
    <row r="7637" spans="1:9" hidden="1" x14ac:dyDescent="0.25">
      <c r="A7637" t="s">
        <v>12</v>
      </c>
      <c r="B7637" t="s">
        <v>1067</v>
      </c>
      <c r="C7637">
        <v>8368.01</v>
      </c>
      <c r="D7637">
        <v>0</v>
      </c>
      <c r="E7637">
        <v>0</v>
      </c>
      <c r="F7637">
        <v>0</v>
      </c>
      <c r="G7637">
        <v>0</v>
      </c>
      <c r="H7637">
        <v>0</v>
      </c>
      <c r="I7637" t="str">
        <f>IF(ISNUMBER(MATCH(Super_Clearing_House__224[[#This Row],[Employee Id]],$B$5956:$B$5965,0)),"TRUE","FALSE")</f>
        <v>FALSE</v>
      </c>
    </row>
    <row r="7638" spans="1:9" hidden="1" x14ac:dyDescent="0.25">
      <c r="A7638" t="s">
        <v>12</v>
      </c>
      <c r="B7638" t="s">
        <v>1187</v>
      </c>
      <c r="C7638">
        <v>8376.69</v>
      </c>
      <c r="D7638">
        <v>0</v>
      </c>
      <c r="E7638">
        <v>0</v>
      </c>
      <c r="F7638">
        <v>0</v>
      </c>
      <c r="G7638">
        <v>0</v>
      </c>
      <c r="H7638">
        <v>0</v>
      </c>
      <c r="I7638" t="str">
        <f>IF(ISNUMBER(MATCH(Super_Clearing_House__224[[#This Row],[Employee Id]],$B$5956:$B$5965,0)),"TRUE","FALSE")</f>
        <v>FALSE</v>
      </c>
    </row>
    <row r="7639" spans="1:9" hidden="1" x14ac:dyDescent="0.25">
      <c r="A7639" t="s">
        <v>12</v>
      </c>
      <c r="B7639" t="s">
        <v>1214</v>
      </c>
      <c r="C7639">
        <v>2567.1800000000003</v>
      </c>
      <c r="D7639">
        <v>0</v>
      </c>
      <c r="E7639">
        <v>0</v>
      </c>
      <c r="F7639">
        <v>0</v>
      </c>
      <c r="G7639">
        <v>0</v>
      </c>
      <c r="H7639">
        <v>0</v>
      </c>
      <c r="I7639" t="str">
        <f>IF(ISNUMBER(MATCH(Super_Clearing_House__224[[#This Row],[Employee Id]],$B$5956:$B$5965,0)),"TRUE","FALSE")</f>
        <v>FALSE</v>
      </c>
    </row>
    <row r="7640" spans="1:9" hidden="1" x14ac:dyDescent="0.25">
      <c r="A7640" t="s">
        <v>12</v>
      </c>
      <c r="B7640" t="s">
        <v>1200</v>
      </c>
      <c r="C7640">
        <v>1479.63</v>
      </c>
      <c r="D7640">
        <v>0</v>
      </c>
      <c r="E7640">
        <v>0</v>
      </c>
      <c r="F7640">
        <v>0</v>
      </c>
      <c r="G7640">
        <v>0</v>
      </c>
      <c r="H7640">
        <v>0</v>
      </c>
      <c r="I7640" t="str">
        <f>IF(ISNUMBER(MATCH(Super_Clearing_House__224[[#This Row],[Employee Id]],$B$5956:$B$5965,0)),"TRUE","FALSE")</f>
        <v>FALSE</v>
      </c>
    </row>
    <row r="7641" spans="1:9" hidden="1" x14ac:dyDescent="0.25">
      <c r="A7641" t="s">
        <v>12</v>
      </c>
      <c r="B7641" t="s">
        <v>1060</v>
      </c>
      <c r="C7641">
        <v>6079.85</v>
      </c>
      <c r="D7641">
        <v>0</v>
      </c>
      <c r="E7641">
        <v>0</v>
      </c>
      <c r="F7641">
        <v>0</v>
      </c>
      <c r="G7641">
        <v>0</v>
      </c>
      <c r="H7641">
        <v>0</v>
      </c>
      <c r="I7641" t="str">
        <f>IF(ISNUMBER(MATCH(Super_Clearing_House__224[[#This Row],[Employee Id]],$B$5956:$B$5965,0)),"TRUE","FALSE")</f>
        <v>FALSE</v>
      </c>
    </row>
    <row r="7642" spans="1:9" hidden="1" x14ac:dyDescent="0.25">
      <c r="A7642" t="s">
        <v>12</v>
      </c>
      <c r="B7642" t="s">
        <v>979</v>
      </c>
      <c r="C7642">
        <v>6079.85</v>
      </c>
      <c r="D7642">
        <v>0</v>
      </c>
      <c r="E7642">
        <v>0</v>
      </c>
      <c r="F7642">
        <v>0</v>
      </c>
      <c r="G7642">
        <v>0</v>
      </c>
      <c r="H7642">
        <v>0</v>
      </c>
      <c r="I7642" t="str">
        <f>IF(ISNUMBER(MATCH(Super_Clearing_House__224[[#This Row],[Employee Id]],$B$5956:$B$5965,0)),"TRUE","FALSE")</f>
        <v>FALSE</v>
      </c>
    </row>
    <row r="7643" spans="1:9" hidden="1" x14ac:dyDescent="0.25">
      <c r="A7643" t="s">
        <v>12</v>
      </c>
      <c r="B7643" t="s">
        <v>1156</v>
      </c>
      <c r="C7643">
        <v>5810.0700000000006</v>
      </c>
      <c r="D7643">
        <v>0</v>
      </c>
      <c r="E7643">
        <v>0</v>
      </c>
      <c r="F7643">
        <v>0</v>
      </c>
      <c r="G7643">
        <v>0</v>
      </c>
      <c r="H7643">
        <v>0</v>
      </c>
      <c r="I7643" t="str">
        <f>IF(ISNUMBER(MATCH(Super_Clearing_House__224[[#This Row],[Employee Id]],$B$5956:$B$5965,0)),"TRUE","FALSE")</f>
        <v>FALSE</v>
      </c>
    </row>
    <row r="7644" spans="1:9" hidden="1" x14ac:dyDescent="0.25">
      <c r="A7644" t="s">
        <v>12</v>
      </c>
      <c r="B7644" t="s">
        <v>1221</v>
      </c>
      <c r="C7644">
        <v>2359.56</v>
      </c>
      <c r="D7644">
        <v>0</v>
      </c>
      <c r="E7644">
        <v>0</v>
      </c>
      <c r="F7644">
        <v>0</v>
      </c>
      <c r="G7644">
        <v>0</v>
      </c>
      <c r="H7644">
        <v>0</v>
      </c>
      <c r="I7644" t="str">
        <f>IF(ISNUMBER(MATCH(Super_Clearing_House__224[[#This Row],[Employee Id]],$B$5956:$B$5965,0)),"TRUE","FALSE")</f>
        <v>FALSE</v>
      </c>
    </row>
    <row r="7645" spans="1:9" hidden="1" x14ac:dyDescent="0.25">
      <c r="A7645" t="s">
        <v>12</v>
      </c>
      <c r="B7645" t="s">
        <v>1213</v>
      </c>
      <c r="C7645">
        <v>3891.2299999999996</v>
      </c>
      <c r="D7645">
        <v>0</v>
      </c>
      <c r="E7645">
        <v>0</v>
      </c>
      <c r="F7645">
        <v>0</v>
      </c>
      <c r="G7645">
        <v>0</v>
      </c>
      <c r="H7645">
        <v>0</v>
      </c>
      <c r="I7645" t="str">
        <f>IF(ISNUMBER(MATCH(Super_Clearing_House__224[[#This Row],[Employee Id]],$B$5956:$B$5965,0)),"TRUE","FALSE")</f>
        <v>FALSE</v>
      </c>
    </row>
    <row r="7646" spans="1:9" hidden="1" x14ac:dyDescent="0.25">
      <c r="A7646" t="s">
        <v>12</v>
      </c>
      <c r="B7646" t="s">
        <v>987</v>
      </c>
      <c r="C7646">
        <v>3377.78</v>
      </c>
      <c r="D7646">
        <v>0</v>
      </c>
      <c r="E7646">
        <v>0</v>
      </c>
      <c r="F7646">
        <v>0</v>
      </c>
      <c r="G7646">
        <v>0</v>
      </c>
      <c r="H7646">
        <v>0</v>
      </c>
      <c r="I7646" t="str">
        <f>IF(ISNUMBER(MATCH(Super_Clearing_House__224[[#This Row],[Employee Id]],$B$5956:$B$5965,0)),"TRUE","FALSE")</f>
        <v>FALSE</v>
      </c>
    </row>
    <row r="7647" spans="1:9" hidden="1" x14ac:dyDescent="0.25">
      <c r="A7647" t="s">
        <v>12</v>
      </c>
      <c r="B7647" t="s">
        <v>871</v>
      </c>
      <c r="C7647">
        <v>13654.69</v>
      </c>
      <c r="D7647">
        <v>0</v>
      </c>
      <c r="E7647">
        <v>0</v>
      </c>
      <c r="F7647">
        <v>0</v>
      </c>
      <c r="G7647">
        <v>0</v>
      </c>
      <c r="H7647">
        <v>0</v>
      </c>
      <c r="I7647" t="str">
        <f>IF(ISNUMBER(MATCH(Super_Clearing_House__224[[#This Row],[Employee Id]],$B$5956:$B$5965,0)),"TRUE","FALSE")</f>
        <v>FALSE</v>
      </c>
    </row>
    <row r="7648" spans="1:9" hidden="1" x14ac:dyDescent="0.25">
      <c r="A7648" t="s">
        <v>12</v>
      </c>
      <c r="B7648" t="s">
        <v>914</v>
      </c>
      <c r="C7648">
        <v>8060.2900000000009</v>
      </c>
      <c r="D7648">
        <v>0</v>
      </c>
      <c r="E7648">
        <v>0</v>
      </c>
      <c r="F7648">
        <v>0</v>
      </c>
      <c r="G7648">
        <v>0</v>
      </c>
      <c r="H7648">
        <v>37.61</v>
      </c>
      <c r="I7648" t="str">
        <f>IF(ISNUMBER(MATCH(Super_Clearing_House__224[[#This Row],[Employee Id]],$B$5956:$B$5965,0)),"TRUE","FALSE")</f>
        <v>FALSE</v>
      </c>
    </row>
    <row r="7649" spans="1:9" x14ac:dyDescent="0.25">
      <c r="A7649" t="s">
        <v>12</v>
      </c>
      <c r="B7649" t="s">
        <v>961</v>
      </c>
      <c r="C7649">
        <v>16576.839999999997</v>
      </c>
      <c r="D7649">
        <v>0</v>
      </c>
      <c r="E7649">
        <v>0</v>
      </c>
      <c r="F7649">
        <v>0</v>
      </c>
      <c r="G7649">
        <v>0</v>
      </c>
      <c r="H7649">
        <v>0</v>
      </c>
      <c r="I7649" t="str">
        <f>IF(ISNUMBER(MATCH(Super_Clearing_House__224[[#This Row],[Employee Id]],$B$5956:$B$5965,0)),"TRUE","FALSE")</f>
        <v>TRUE</v>
      </c>
    </row>
    <row r="7650" spans="1:9" hidden="1" x14ac:dyDescent="0.25">
      <c r="A7650" t="s">
        <v>12</v>
      </c>
      <c r="B7650" t="s">
        <v>1011</v>
      </c>
      <c r="C7650">
        <v>4281.55</v>
      </c>
      <c r="D7650">
        <v>0</v>
      </c>
      <c r="E7650">
        <v>0</v>
      </c>
      <c r="F7650">
        <v>0</v>
      </c>
      <c r="G7650">
        <v>0</v>
      </c>
      <c r="H7650">
        <v>0</v>
      </c>
      <c r="I7650" t="str">
        <f>IF(ISNUMBER(MATCH(Super_Clearing_House__224[[#This Row],[Employee Id]],$B$5956:$B$5965,0)),"TRUE","FALSE")</f>
        <v>FALSE</v>
      </c>
    </row>
    <row r="7651" spans="1:9" hidden="1" x14ac:dyDescent="0.25">
      <c r="A7651" t="s">
        <v>12</v>
      </c>
      <c r="B7651" t="s">
        <v>1235</v>
      </c>
      <c r="C7651">
        <v>9264.3599999999988</v>
      </c>
      <c r="D7651">
        <v>0</v>
      </c>
      <c r="E7651">
        <v>0</v>
      </c>
      <c r="F7651">
        <v>0</v>
      </c>
      <c r="G7651">
        <v>0</v>
      </c>
      <c r="H7651">
        <v>0</v>
      </c>
      <c r="I7651" t="str">
        <f>IF(ISNUMBER(MATCH(Super_Clearing_House__224[[#This Row],[Employee Id]],$B$5956:$B$5965,0)),"TRUE","FALSE")</f>
        <v>FALSE</v>
      </c>
    </row>
    <row r="7652" spans="1:9" x14ac:dyDescent="0.25">
      <c r="A7652" t="s">
        <v>12</v>
      </c>
      <c r="B7652" t="s">
        <v>1225</v>
      </c>
      <c r="C7652">
        <v>0</v>
      </c>
      <c r="D7652">
        <v>0</v>
      </c>
      <c r="E7652">
        <v>8947.1400000000012</v>
      </c>
      <c r="F7652">
        <v>0</v>
      </c>
      <c r="G7652">
        <v>3218.4</v>
      </c>
      <c r="H7652">
        <v>0</v>
      </c>
      <c r="I7652" t="str">
        <f>IF(ISNUMBER(MATCH(Super_Clearing_House__224[[#This Row],[Employee Id]],$B$5956:$B$5965,0)),"TRUE","FALSE")</f>
        <v>TRUE</v>
      </c>
    </row>
    <row r="7653" spans="1:9" hidden="1" x14ac:dyDescent="0.25">
      <c r="A7653" t="s">
        <v>12</v>
      </c>
      <c r="B7653" t="s">
        <v>1144</v>
      </c>
      <c r="C7653">
        <v>4766.72</v>
      </c>
      <c r="D7653">
        <v>0</v>
      </c>
      <c r="E7653">
        <v>0</v>
      </c>
      <c r="F7653">
        <v>0</v>
      </c>
      <c r="G7653">
        <v>0</v>
      </c>
      <c r="H7653">
        <v>0</v>
      </c>
      <c r="I7653" t="str">
        <f>IF(ISNUMBER(MATCH(Super_Clearing_House__224[[#This Row],[Employee Id]],$B$5956:$B$5965,0)),"TRUE","FALSE")</f>
        <v>FALSE</v>
      </c>
    </row>
    <row r="7654" spans="1:9" hidden="1" x14ac:dyDescent="0.25">
      <c r="A7654" t="s">
        <v>12</v>
      </c>
      <c r="B7654" t="s">
        <v>1045</v>
      </c>
      <c r="C7654">
        <v>2164.1999999999998</v>
      </c>
      <c r="D7654">
        <v>0</v>
      </c>
      <c r="E7654">
        <v>0</v>
      </c>
      <c r="F7654">
        <v>0</v>
      </c>
      <c r="G7654">
        <v>0</v>
      </c>
      <c r="H7654">
        <v>0</v>
      </c>
      <c r="I7654" t="str">
        <f>IF(ISNUMBER(MATCH(Super_Clearing_House__224[[#This Row],[Employee Id]],$B$5956:$B$5965,0)),"TRUE","FALSE")</f>
        <v>FALSE</v>
      </c>
    </row>
    <row r="7655" spans="1:9" hidden="1" x14ac:dyDescent="0.25">
      <c r="A7655" t="s">
        <v>12</v>
      </c>
      <c r="B7655" t="s">
        <v>1237</v>
      </c>
      <c r="C7655">
        <v>4765.33</v>
      </c>
      <c r="D7655">
        <v>0</v>
      </c>
      <c r="E7655">
        <v>0</v>
      </c>
      <c r="F7655">
        <v>0</v>
      </c>
      <c r="G7655">
        <v>0</v>
      </c>
      <c r="H7655">
        <v>0</v>
      </c>
      <c r="I7655" t="str">
        <f>IF(ISNUMBER(MATCH(Super_Clearing_House__224[[#This Row],[Employee Id]],$B$5956:$B$5965,0)),"TRUE","FALSE")</f>
        <v>FALSE</v>
      </c>
    </row>
    <row r="7656" spans="1:9" hidden="1" x14ac:dyDescent="0.25">
      <c r="A7656" t="s">
        <v>12</v>
      </c>
      <c r="B7656" t="s">
        <v>1051</v>
      </c>
      <c r="C7656">
        <v>4218.47</v>
      </c>
      <c r="D7656">
        <v>0</v>
      </c>
      <c r="E7656">
        <v>0</v>
      </c>
      <c r="F7656">
        <v>0</v>
      </c>
      <c r="G7656">
        <v>0</v>
      </c>
      <c r="H7656">
        <v>0</v>
      </c>
      <c r="I7656" t="str">
        <f>IF(ISNUMBER(MATCH(Super_Clearing_House__224[[#This Row],[Employee Id]],$B$5956:$B$5965,0)),"TRUE","FALSE")</f>
        <v>FALSE</v>
      </c>
    </row>
    <row r="7657" spans="1:9" hidden="1" x14ac:dyDescent="0.25">
      <c r="A7657" t="s">
        <v>12</v>
      </c>
      <c r="B7657" t="s">
        <v>1278</v>
      </c>
      <c r="C7657">
        <v>3926.72</v>
      </c>
      <c r="D7657">
        <v>0</v>
      </c>
      <c r="E7657">
        <v>0</v>
      </c>
      <c r="F7657">
        <v>0</v>
      </c>
      <c r="G7657">
        <v>0</v>
      </c>
      <c r="H7657">
        <v>0</v>
      </c>
      <c r="I7657" t="str">
        <f>IF(ISNUMBER(MATCH(Super_Clearing_House__224[[#This Row],[Employee Id]],$B$5956:$B$5965,0)),"TRUE","FALSE")</f>
        <v>FALSE</v>
      </c>
    </row>
    <row r="7658" spans="1:9" hidden="1" x14ac:dyDescent="0.25">
      <c r="A7658" t="s">
        <v>12</v>
      </c>
      <c r="B7658" t="s">
        <v>995</v>
      </c>
      <c r="C7658">
        <v>4127.4900000000007</v>
      </c>
      <c r="D7658">
        <v>0</v>
      </c>
      <c r="E7658">
        <v>0</v>
      </c>
      <c r="F7658">
        <v>0</v>
      </c>
      <c r="G7658">
        <v>0</v>
      </c>
      <c r="H7658">
        <v>0</v>
      </c>
      <c r="I7658" t="str">
        <f>IF(ISNUMBER(MATCH(Super_Clearing_House__224[[#This Row],[Employee Id]],$B$5956:$B$5965,0)),"TRUE","FALSE")</f>
        <v>FALSE</v>
      </c>
    </row>
    <row r="7659" spans="1:9" hidden="1" x14ac:dyDescent="0.25">
      <c r="A7659" t="s">
        <v>12</v>
      </c>
      <c r="B7659" t="s">
        <v>1289</v>
      </c>
      <c r="C7659">
        <v>3122.96</v>
      </c>
      <c r="D7659">
        <v>0</v>
      </c>
      <c r="E7659">
        <v>0</v>
      </c>
      <c r="F7659">
        <v>0</v>
      </c>
      <c r="G7659">
        <v>0</v>
      </c>
      <c r="H7659">
        <v>0</v>
      </c>
      <c r="I7659" t="str">
        <f>IF(ISNUMBER(MATCH(Super_Clearing_House__224[[#This Row],[Employee Id]],$B$5956:$B$5965,0)),"TRUE","FALSE")</f>
        <v>FALSE</v>
      </c>
    </row>
    <row r="7660" spans="1:9" hidden="1" x14ac:dyDescent="0.25">
      <c r="A7660" t="s">
        <v>12</v>
      </c>
      <c r="B7660" t="s">
        <v>938</v>
      </c>
      <c r="C7660">
        <v>3772.58</v>
      </c>
      <c r="D7660">
        <v>0</v>
      </c>
      <c r="E7660">
        <v>0</v>
      </c>
      <c r="F7660">
        <v>0</v>
      </c>
      <c r="G7660">
        <v>0</v>
      </c>
      <c r="H7660">
        <v>0</v>
      </c>
      <c r="I7660" t="str">
        <f>IF(ISNUMBER(MATCH(Super_Clearing_House__224[[#This Row],[Employee Id]],$B$5956:$B$5965,0)),"TRUE","FALSE")</f>
        <v>FALSE</v>
      </c>
    </row>
    <row r="7661" spans="1:9" hidden="1" x14ac:dyDescent="0.25">
      <c r="A7661" t="s">
        <v>12</v>
      </c>
      <c r="B7661" t="s">
        <v>965</v>
      </c>
      <c r="C7661">
        <v>4573.18</v>
      </c>
      <c r="D7661">
        <v>0</v>
      </c>
      <c r="E7661">
        <v>0</v>
      </c>
      <c r="F7661">
        <v>0</v>
      </c>
      <c r="G7661">
        <v>0</v>
      </c>
      <c r="H7661">
        <v>0</v>
      </c>
      <c r="I7661" t="str">
        <f>IF(ISNUMBER(MATCH(Super_Clearing_House__224[[#This Row],[Employee Id]],$B$5956:$B$5965,0)),"TRUE","FALSE")</f>
        <v>FALSE</v>
      </c>
    </row>
    <row r="7662" spans="1:9" hidden="1" x14ac:dyDescent="0.25">
      <c r="A7662" t="s">
        <v>12</v>
      </c>
      <c r="B7662" t="s">
        <v>88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 t="str">
        <f>IF(ISNUMBER(MATCH(Super_Clearing_House__224[[#This Row],[Employee Id]],$B$5956:$B$5965,0)),"TRUE","FALSE")</f>
        <v>FALSE</v>
      </c>
    </row>
    <row r="7663" spans="1:9" hidden="1" x14ac:dyDescent="0.25">
      <c r="A7663" t="s">
        <v>12</v>
      </c>
      <c r="B7663" t="s">
        <v>1001</v>
      </c>
      <c r="C7663">
        <v>67.59</v>
      </c>
      <c r="D7663">
        <v>0</v>
      </c>
      <c r="E7663">
        <v>0</v>
      </c>
      <c r="F7663">
        <v>0</v>
      </c>
      <c r="G7663">
        <v>0</v>
      </c>
      <c r="H7663">
        <v>0</v>
      </c>
      <c r="I7663" t="str">
        <f>IF(ISNUMBER(MATCH(Super_Clearing_House__224[[#This Row],[Employee Id]],$B$5956:$B$5965,0)),"TRUE","FALSE")</f>
        <v>FALSE</v>
      </c>
    </row>
    <row r="7664" spans="1:9" hidden="1" x14ac:dyDescent="0.25">
      <c r="A7664" t="s">
        <v>12</v>
      </c>
      <c r="B7664" t="s">
        <v>1287</v>
      </c>
      <c r="C7664">
        <v>307.43</v>
      </c>
      <c r="D7664">
        <v>0</v>
      </c>
      <c r="E7664">
        <v>0</v>
      </c>
      <c r="F7664">
        <v>0</v>
      </c>
      <c r="G7664">
        <v>0</v>
      </c>
      <c r="H7664">
        <v>0</v>
      </c>
      <c r="I7664" t="str">
        <f>IF(ISNUMBER(MATCH(Super_Clearing_House__224[[#This Row],[Employee Id]],$B$5956:$B$5965,0)),"TRUE","FALSE")</f>
        <v>FALSE</v>
      </c>
    </row>
    <row r="7665" spans="1:9" hidden="1" x14ac:dyDescent="0.25">
      <c r="A7665" t="s">
        <v>13</v>
      </c>
      <c r="B7665" t="s">
        <v>1149</v>
      </c>
      <c r="C7665">
        <v>7112.9800000000005</v>
      </c>
      <c r="D7665">
        <v>0</v>
      </c>
      <c r="E7665">
        <v>0</v>
      </c>
      <c r="F7665">
        <v>0</v>
      </c>
      <c r="G7665">
        <v>0</v>
      </c>
      <c r="H7665">
        <v>0</v>
      </c>
      <c r="I7665" t="str">
        <f>IF(ISNUMBER(MATCH(Super_Clearing_House__224[[#This Row],[Employee Id]],$B$5956:$B$5965,0)),"TRUE","FALSE")</f>
        <v>FALSE</v>
      </c>
    </row>
    <row r="7666" spans="1:9" x14ac:dyDescent="0.25">
      <c r="A7666" t="s">
        <v>13</v>
      </c>
      <c r="B7666" t="s">
        <v>1218</v>
      </c>
      <c r="C7666">
        <v>0</v>
      </c>
      <c r="D7666">
        <v>0</v>
      </c>
      <c r="E7666">
        <v>581.39</v>
      </c>
      <c r="F7666">
        <v>0</v>
      </c>
      <c r="G7666">
        <v>209.13</v>
      </c>
      <c r="H7666">
        <v>0</v>
      </c>
      <c r="I7666" t="str">
        <f>IF(ISNUMBER(MATCH(Super_Clearing_House__224[[#This Row],[Employee Id]],$B$5956:$B$5965,0)),"TRUE","FALSE")</f>
        <v>TRUE</v>
      </c>
    </row>
    <row r="7667" spans="1:9" x14ac:dyDescent="0.25">
      <c r="A7667" t="s">
        <v>13</v>
      </c>
      <c r="B7667" t="s">
        <v>1166</v>
      </c>
      <c r="C7667">
        <v>0</v>
      </c>
      <c r="D7667">
        <v>0</v>
      </c>
      <c r="E7667">
        <v>16220.330000000002</v>
      </c>
      <c r="F7667">
        <v>0</v>
      </c>
      <c r="G7667">
        <v>5834.6400000000012</v>
      </c>
      <c r="H7667">
        <v>0</v>
      </c>
      <c r="I7667" t="str">
        <f>IF(ISNUMBER(MATCH(Super_Clearing_House__224[[#This Row],[Employee Id]],$B$5956:$B$5965,0)),"TRUE","FALSE")</f>
        <v>TRUE</v>
      </c>
    </row>
    <row r="7668" spans="1:9" x14ac:dyDescent="0.25">
      <c r="A7668" t="s">
        <v>13</v>
      </c>
      <c r="B7668" t="s">
        <v>876</v>
      </c>
      <c r="C7668">
        <v>0</v>
      </c>
      <c r="D7668">
        <v>0</v>
      </c>
      <c r="E7668">
        <v>7868.0700000000006</v>
      </c>
      <c r="F7668">
        <v>0</v>
      </c>
      <c r="G7668">
        <v>2830.2400000000002</v>
      </c>
      <c r="H7668">
        <v>0</v>
      </c>
      <c r="I7668" t="str">
        <f>IF(ISNUMBER(MATCH(Super_Clearing_House__224[[#This Row],[Employee Id]],$B$5956:$B$5965,0)),"TRUE","FALSE")</f>
        <v>TRUE</v>
      </c>
    </row>
    <row r="7669" spans="1:9" hidden="1" x14ac:dyDescent="0.25">
      <c r="A7669" t="s">
        <v>13</v>
      </c>
      <c r="B7669" t="s">
        <v>1095</v>
      </c>
      <c r="C7669">
        <v>7058.0199999999995</v>
      </c>
      <c r="D7669">
        <v>0</v>
      </c>
      <c r="E7669">
        <v>0</v>
      </c>
      <c r="F7669">
        <v>0</v>
      </c>
      <c r="G7669">
        <v>0</v>
      </c>
      <c r="H7669">
        <v>0</v>
      </c>
      <c r="I7669" t="str">
        <f>IF(ISNUMBER(MATCH(Super_Clearing_House__224[[#This Row],[Employee Id]],$B$5956:$B$5965,0)),"TRUE","FALSE")</f>
        <v>FALSE</v>
      </c>
    </row>
    <row r="7670" spans="1:9" x14ac:dyDescent="0.25">
      <c r="A7670" t="s">
        <v>13</v>
      </c>
      <c r="B7670" t="s">
        <v>1225</v>
      </c>
      <c r="C7670">
        <v>0</v>
      </c>
      <c r="D7670">
        <v>0</v>
      </c>
      <c r="E7670">
        <v>10438.330000000002</v>
      </c>
      <c r="F7670">
        <v>0</v>
      </c>
      <c r="G7670">
        <v>3754.8</v>
      </c>
      <c r="H7670">
        <v>0</v>
      </c>
      <c r="I7670" t="str">
        <f>IF(ISNUMBER(MATCH(Super_Clearing_House__224[[#This Row],[Employee Id]],$B$5956:$B$5965,0)),"TRUE","FALSE")</f>
        <v>TRUE</v>
      </c>
    </row>
    <row r="7671" spans="1:9" hidden="1" x14ac:dyDescent="0.25">
      <c r="A7671" t="s">
        <v>13</v>
      </c>
      <c r="B7671" t="s">
        <v>1256</v>
      </c>
      <c r="C7671">
        <v>3006.98</v>
      </c>
      <c r="D7671">
        <v>0</v>
      </c>
      <c r="E7671">
        <v>0</v>
      </c>
      <c r="F7671">
        <v>0</v>
      </c>
      <c r="G7671">
        <v>0</v>
      </c>
      <c r="H7671">
        <v>0</v>
      </c>
      <c r="I7671" t="str">
        <f>IF(ISNUMBER(MATCH(Super_Clearing_House__224[[#This Row],[Employee Id]],$B$5956:$B$5965,0)),"TRUE","FALSE")</f>
        <v>FALSE</v>
      </c>
    </row>
    <row r="7672" spans="1:9" hidden="1" x14ac:dyDescent="0.25">
      <c r="A7672" t="s">
        <v>13</v>
      </c>
      <c r="B7672" t="s">
        <v>941</v>
      </c>
      <c r="C7672">
        <v>5740.65</v>
      </c>
      <c r="D7672">
        <v>0</v>
      </c>
      <c r="E7672">
        <v>0</v>
      </c>
      <c r="F7672">
        <v>0</v>
      </c>
      <c r="G7672">
        <v>0</v>
      </c>
      <c r="H7672">
        <v>0</v>
      </c>
      <c r="I7672" t="str">
        <f>IF(ISNUMBER(MATCH(Super_Clearing_House__224[[#This Row],[Employee Id]],$B$5956:$B$5965,0)),"TRUE","FALSE")</f>
        <v>FALSE</v>
      </c>
    </row>
    <row r="7673" spans="1:9" hidden="1" x14ac:dyDescent="0.25">
      <c r="A7673" t="s">
        <v>13</v>
      </c>
      <c r="B7673" t="s">
        <v>997</v>
      </c>
      <c r="C7673">
        <v>5382.42</v>
      </c>
      <c r="D7673">
        <v>0</v>
      </c>
      <c r="E7673">
        <v>0</v>
      </c>
      <c r="F7673">
        <v>0</v>
      </c>
      <c r="G7673">
        <v>0</v>
      </c>
      <c r="H7673">
        <v>0</v>
      </c>
      <c r="I7673" t="str">
        <f>IF(ISNUMBER(MATCH(Super_Clearing_House__224[[#This Row],[Employee Id]],$B$5956:$B$5965,0)),"TRUE","FALSE")</f>
        <v>FALSE</v>
      </c>
    </row>
    <row r="7674" spans="1:9" hidden="1" x14ac:dyDescent="0.25">
      <c r="A7674" t="s">
        <v>13</v>
      </c>
      <c r="B7674" t="s">
        <v>986</v>
      </c>
      <c r="C7674">
        <v>6321.4299999999994</v>
      </c>
      <c r="D7674">
        <v>0</v>
      </c>
      <c r="E7674">
        <v>0</v>
      </c>
      <c r="F7674">
        <v>0</v>
      </c>
      <c r="G7674">
        <v>0</v>
      </c>
      <c r="H7674">
        <v>0</v>
      </c>
      <c r="I7674" t="str">
        <f>IF(ISNUMBER(MATCH(Super_Clearing_House__224[[#This Row],[Employee Id]],$B$5956:$B$5965,0)),"TRUE","FALSE")</f>
        <v>FALSE</v>
      </c>
    </row>
    <row r="7675" spans="1:9" hidden="1" x14ac:dyDescent="0.25">
      <c r="A7675" t="s">
        <v>13</v>
      </c>
      <c r="B7675" t="s">
        <v>901</v>
      </c>
      <c r="C7675">
        <v>6023.1799999999994</v>
      </c>
      <c r="D7675">
        <v>0</v>
      </c>
      <c r="E7675">
        <v>0</v>
      </c>
      <c r="F7675">
        <v>0</v>
      </c>
      <c r="G7675">
        <v>0</v>
      </c>
      <c r="H7675">
        <v>0</v>
      </c>
      <c r="I7675" t="str">
        <f>IF(ISNUMBER(MATCH(Super_Clearing_House__224[[#This Row],[Employee Id]],$B$5956:$B$5965,0)),"TRUE","FALSE")</f>
        <v>FALSE</v>
      </c>
    </row>
    <row r="7676" spans="1:9" hidden="1" x14ac:dyDescent="0.25">
      <c r="A7676" t="s">
        <v>13</v>
      </c>
      <c r="B7676" t="s">
        <v>879</v>
      </c>
      <c r="C7676">
        <v>2754.29</v>
      </c>
      <c r="D7676">
        <v>0</v>
      </c>
      <c r="E7676">
        <v>0</v>
      </c>
      <c r="F7676">
        <v>0</v>
      </c>
      <c r="G7676">
        <v>0</v>
      </c>
      <c r="H7676">
        <v>0</v>
      </c>
      <c r="I7676" t="str">
        <f>IF(ISNUMBER(MATCH(Super_Clearing_House__224[[#This Row],[Employee Id]],$B$5956:$B$5965,0)),"TRUE","FALSE")</f>
        <v>FALSE</v>
      </c>
    </row>
    <row r="7677" spans="1:9" hidden="1" x14ac:dyDescent="0.25">
      <c r="A7677" t="s">
        <v>13</v>
      </c>
      <c r="B7677" t="s">
        <v>978</v>
      </c>
      <c r="C7677">
        <v>6501.3200000000006</v>
      </c>
      <c r="D7677">
        <v>0</v>
      </c>
      <c r="E7677">
        <v>0</v>
      </c>
      <c r="F7677">
        <v>0</v>
      </c>
      <c r="G7677">
        <v>0</v>
      </c>
      <c r="H7677">
        <v>0</v>
      </c>
      <c r="I7677" t="str">
        <f>IF(ISNUMBER(MATCH(Super_Clearing_House__224[[#This Row],[Employee Id]],$B$5956:$B$5965,0)),"TRUE","FALSE")</f>
        <v>FALSE</v>
      </c>
    </row>
    <row r="7678" spans="1:9" hidden="1" x14ac:dyDescent="0.25">
      <c r="A7678" t="s">
        <v>13</v>
      </c>
      <c r="B7678" t="s">
        <v>973</v>
      </c>
      <c r="C7678">
        <v>6955.2699999999986</v>
      </c>
      <c r="D7678">
        <v>0</v>
      </c>
      <c r="E7678">
        <v>0</v>
      </c>
      <c r="F7678">
        <v>0</v>
      </c>
      <c r="G7678">
        <v>0</v>
      </c>
      <c r="H7678">
        <v>0</v>
      </c>
      <c r="I7678" t="str">
        <f>IF(ISNUMBER(MATCH(Super_Clearing_House__224[[#This Row],[Employee Id]],$B$5956:$B$5965,0)),"TRUE","FALSE")</f>
        <v>FALSE</v>
      </c>
    </row>
    <row r="7679" spans="1:9" hidden="1" x14ac:dyDescent="0.25">
      <c r="A7679" t="s">
        <v>13</v>
      </c>
      <c r="B7679" t="s">
        <v>889</v>
      </c>
      <c r="C7679">
        <v>4883.91</v>
      </c>
      <c r="D7679">
        <v>0</v>
      </c>
      <c r="E7679">
        <v>0</v>
      </c>
      <c r="F7679">
        <v>0</v>
      </c>
      <c r="G7679">
        <v>0</v>
      </c>
      <c r="H7679">
        <v>0</v>
      </c>
      <c r="I7679" t="str">
        <f>IF(ISNUMBER(MATCH(Super_Clearing_House__224[[#This Row],[Employee Id]],$B$5956:$B$5965,0)),"TRUE","FALSE")</f>
        <v>FALSE</v>
      </c>
    </row>
    <row r="7680" spans="1:9" hidden="1" x14ac:dyDescent="0.25">
      <c r="A7680" t="s">
        <v>13</v>
      </c>
      <c r="B7680" t="s">
        <v>1142</v>
      </c>
      <c r="C7680">
        <v>7340.4400000000005</v>
      </c>
      <c r="D7680">
        <v>0</v>
      </c>
      <c r="E7680">
        <v>0</v>
      </c>
      <c r="F7680">
        <v>0</v>
      </c>
      <c r="G7680">
        <v>0</v>
      </c>
      <c r="H7680">
        <v>0</v>
      </c>
      <c r="I7680" t="str">
        <f>IF(ISNUMBER(MATCH(Super_Clearing_House__224[[#This Row],[Employee Id]],$B$5956:$B$5965,0)),"TRUE","FALSE")</f>
        <v>FALSE</v>
      </c>
    </row>
    <row r="7681" spans="1:9" hidden="1" x14ac:dyDescent="0.25">
      <c r="A7681" t="s">
        <v>13</v>
      </c>
      <c r="B7681" t="s">
        <v>1128</v>
      </c>
      <c r="C7681">
        <v>6636.84</v>
      </c>
      <c r="D7681">
        <v>0</v>
      </c>
      <c r="E7681">
        <v>0</v>
      </c>
      <c r="F7681">
        <v>0</v>
      </c>
      <c r="G7681">
        <v>0</v>
      </c>
      <c r="H7681">
        <v>0</v>
      </c>
      <c r="I7681" t="str">
        <f>IF(ISNUMBER(MATCH(Super_Clearing_House__224[[#This Row],[Employee Id]],$B$5956:$B$5965,0)),"TRUE","FALSE")</f>
        <v>FALSE</v>
      </c>
    </row>
    <row r="7682" spans="1:9" hidden="1" x14ac:dyDescent="0.25">
      <c r="A7682" t="s">
        <v>13</v>
      </c>
      <c r="B7682" t="s">
        <v>907</v>
      </c>
      <c r="C7682">
        <v>6452.1799999999994</v>
      </c>
      <c r="D7682">
        <v>0</v>
      </c>
      <c r="E7682">
        <v>0</v>
      </c>
      <c r="F7682">
        <v>0</v>
      </c>
      <c r="G7682">
        <v>0</v>
      </c>
      <c r="H7682">
        <v>0</v>
      </c>
      <c r="I7682" t="str">
        <f>IF(ISNUMBER(MATCH(Super_Clearing_House__224[[#This Row],[Employee Id]],$B$5956:$B$5965,0)),"TRUE","FALSE")</f>
        <v>FALSE</v>
      </c>
    </row>
    <row r="7683" spans="1:9" hidden="1" x14ac:dyDescent="0.25">
      <c r="A7683" t="s">
        <v>13</v>
      </c>
      <c r="B7683" t="s">
        <v>966</v>
      </c>
      <c r="C7683">
        <v>6675.2500000000009</v>
      </c>
      <c r="D7683">
        <v>0</v>
      </c>
      <c r="E7683">
        <v>0</v>
      </c>
      <c r="F7683">
        <v>0</v>
      </c>
      <c r="G7683">
        <v>0</v>
      </c>
      <c r="H7683">
        <v>0</v>
      </c>
      <c r="I7683" t="str">
        <f>IF(ISNUMBER(MATCH(Super_Clearing_House__224[[#This Row],[Employee Id]],$B$5956:$B$5965,0)),"TRUE","FALSE")</f>
        <v>FALSE</v>
      </c>
    </row>
    <row r="7684" spans="1:9" hidden="1" x14ac:dyDescent="0.25">
      <c r="A7684" t="s">
        <v>13</v>
      </c>
      <c r="B7684" t="s">
        <v>1121</v>
      </c>
      <c r="C7684">
        <v>7378.4199999999983</v>
      </c>
      <c r="D7684">
        <v>0</v>
      </c>
      <c r="E7684">
        <v>0</v>
      </c>
      <c r="F7684">
        <v>0</v>
      </c>
      <c r="G7684">
        <v>0</v>
      </c>
      <c r="H7684">
        <v>5881.96</v>
      </c>
      <c r="I7684" t="str">
        <f>IF(ISNUMBER(MATCH(Super_Clearing_House__224[[#This Row],[Employee Id]],$B$5956:$B$5965,0)),"TRUE","FALSE")</f>
        <v>FALSE</v>
      </c>
    </row>
    <row r="7685" spans="1:9" hidden="1" x14ac:dyDescent="0.25">
      <c r="A7685" t="s">
        <v>13</v>
      </c>
      <c r="B7685" t="s">
        <v>1007</v>
      </c>
      <c r="C7685">
        <v>5981.6400000000012</v>
      </c>
      <c r="D7685">
        <v>0</v>
      </c>
      <c r="E7685">
        <v>0</v>
      </c>
      <c r="F7685">
        <v>0</v>
      </c>
      <c r="G7685">
        <v>0</v>
      </c>
      <c r="H7685">
        <v>0</v>
      </c>
      <c r="I7685" t="str">
        <f>IF(ISNUMBER(MATCH(Super_Clearing_House__224[[#This Row],[Employee Id]],$B$5956:$B$5965,0)),"TRUE","FALSE")</f>
        <v>FALSE</v>
      </c>
    </row>
    <row r="7686" spans="1:9" hidden="1" x14ac:dyDescent="0.25">
      <c r="A7686" t="s">
        <v>13</v>
      </c>
      <c r="B7686" t="s">
        <v>1261</v>
      </c>
      <c r="C7686">
        <v>8632.57</v>
      </c>
      <c r="D7686">
        <v>0</v>
      </c>
      <c r="E7686">
        <v>0</v>
      </c>
      <c r="F7686">
        <v>0</v>
      </c>
      <c r="G7686">
        <v>0</v>
      </c>
      <c r="H7686">
        <v>6225.0300000000016</v>
      </c>
      <c r="I7686" t="str">
        <f>IF(ISNUMBER(MATCH(Super_Clearing_House__224[[#This Row],[Employee Id]],$B$5956:$B$5965,0)),"TRUE","FALSE")</f>
        <v>FALSE</v>
      </c>
    </row>
    <row r="7687" spans="1:9" hidden="1" x14ac:dyDescent="0.25">
      <c r="A7687" t="s">
        <v>13</v>
      </c>
      <c r="B7687" t="s">
        <v>1162</v>
      </c>
      <c r="C7687">
        <v>6886.44</v>
      </c>
      <c r="D7687">
        <v>0</v>
      </c>
      <c r="E7687">
        <v>0</v>
      </c>
      <c r="F7687">
        <v>0</v>
      </c>
      <c r="G7687">
        <v>0</v>
      </c>
      <c r="H7687">
        <v>4632.5999999999995</v>
      </c>
      <c r="I7687" t="str">
        <f>IF(ISNUMBER(MATCH(Super_Clearing_House__224[[#This Row],[Employee Id]],$B$5956:$B$5965,0)),"TRUE","FALSE")</f>
        <v>FALSE</v>
      </c>
    </row>
    <row r="7688" spans="1:9" hidden="1" x14ac:dyDescent="0.25">
      <c r="A7688" t="s">
        <v>13</v>
      </c>
      <c r="B7688" t="s">
        <v>946</v>
      </c>
      <c r="C7688">
        <v>7346.8</v>
      </c>
      <c r="D7688">
        <v>0</v>
      </c>
      <c r="E7688">
        <v>0</v>
      </c>
      <c r="F7688">
        <v>0</v>
      </c>
      <c r="G7688">
        <v>0</v>
      </c>
      <c r="H7688">
        <v>0</v>
      </c>
      <c r="I7688" t="str">
        <f>IF(ISNUMBER(MATCH(Super_Clearing_House__224[[#This Row],[Employee Id]],$B$5956:$B$5965,0)),"TRUE","FALSE")</f>
        <v>FALSE</v>
      </c>
    </row>
    <row r="7689" spans="1:9" hidden="1" x14ac:dyDescent="0.25">
      <c r="A7689" t="s">
        <v>13</v>
      </c>
      <c r="B7689" t="s">
        <v>1003</v>
      </c>
      <c r="C7689">
        <v>7012.88</v>
      </c>
      <c r="D7689">
        <v>0</v>
      </c>
      <c r="E7689">
        <v>0</v>
      </c>
      <c r="F7689">
        <v>0</v>
      </c>
      <c r="G7689">
        <v>0</v>
      </c>
      <c r="H7689">
        <v>4162.0599999999995</v>
      </c>
      <c r="I7689" t="str">
        <f>IF(ISNUMBER(MATCH(Super_Clearing_House__224[[#This Row],[Employee Id]],$B$5956:$B$5965,0)),"TRUE","FALSE")</f>
        <v>FALSE</v>
      </c>
    </row>
    <row r="7690" spans="1:9" hidden="1" x14ac:dyDescent="0.25">
      <c r="A7690" t="s">
        <v>13</v>
      </c>
      <c r="B7690" t="s">
        <v>1039</v>
      </c>
      <c r="C7690">
        <v>6008.38</v>
      </c>
      <c r="D7690">
        <v>0</v>
      </c>
      <c r="E7690">
        <v>0</v>
      </c>
      <c r="F7690">
        <v>0</v>
      </c>
      <c r="G7690">
        <v>0</v>
      </c>
      <c r="H7690">
        <v>0</v>
      </c>
      <c r="I7690" t="str">
        <f>IF(ISNUMBER(MATCH(Super_Clearing_House__224[[#This Row],[Employee Id]],$B$5956:$B$5965,0)),"TRUE","FALSE")</f>
        <v>FALSE</v>
      </c>
    </row>
    <row r="7691" spans="1:9" hidden="1" x14ac:dyDescent="0.25">
      <c r="A7691" t="s">
        <v>13</v>
      </c>
      <c r="B7691" t="s">
        <v>940</v>
      </c>
      <c r="C7691">
        <v>5683.9299999999994</v>
      </c>
      <c r="D7691">
        <v>0</v>
      </c>
      <c r="E7691">
        <v>0</v>
      </c>
      <c r="F7691">
        <v>0</v>
      </c>
      <c r="G7691">
        <v>0</v>
      </c>
      <c r="H7691">
        <v>0</v>
      </c>
      <c r="I7691" t="str">
        <f>IF(ISNUMBER(MATCH(Super_Clearing_House__224[[#This Row],[Employee Id]],$B$5956:$B$5965,0)),"TRUE","FALSE")</f>
        <v>FALSE</v>
      </c>
    </row>
    <row r="7692" spans="1:9" hidden="1" x14ac:dyDescent="0.25">
      <c r="A7692" t="s">
        <v>13</v>
      </c>
      <c r="B7692" t="s">
        <v>1056</v>
      </c>
      <c r="C7692">
        <v>7621.0499999999993</v>
      </c>
      <c r="D7692">
        <v>0</v>
      </c>
      <c r="E7692">
        <v>0</v>
      </c>
      <c r="F7692">
        <v>0</v>
      </c>
      <c r="G7692">
        <v>0</v>
      </c>
      <c r="H7692">
        <v>0</v>
      </c>
      <c r="I7692" t="str">
        <f>IF(ISNUMBER(MATCH(Super_Clearing_House__224[[#This Row],[Employee Id]],$B$5956:$B$5965,0)),"TRUE","FALSE")</f>
        <v>FALSE</v>
      </c>
    </row>
    <row r="7693" spans="1:9" hidden="1" x14ac:dyDescent="0.25">
      <c r="A7693" t="s">
        <v>13</v>
      </c>
      <c r="B7693" t="s">
        <v>1098</v>
      </c>
      <c r="C7693">
        <v>3865.1199999999994</v>
      </c>
      <c r="D7693">
        <v>2692.3399999999997</v>
      </c>
      <c r="E7693">
        <v>0</v>
      </c>
      <c r="F7693">
        <v>0</v>
      </c>
      <c r="G7693">
        <v>0</v>
      </c>
      <c r="H7693">
        <v>0</v>
      </c>
      <c r="I7693" t="str">
        <f>IF(ISNUMBER(MATCH(Super_Clearing_House__224[[#This Row],[Employee Id]],$B$5956:$B$5965,0)),"TRUE","FALSE")</f>
        <v>FALSE</v>
      </c>
    </row>
    <row r="7694" spans="1:9" hidden="1" x14ac:dyDescent="0.25">
      <c r="A7694" t="s">
        <v>13</v>
      </c>
      <c r="B7694" t="s">
        <v>950</v>
      </c>
      <c r="C7694">
        <v>7321.2400000000007</v>
      </c>
      <c r="D7694">
        <v>0</v>
      </c>
      <c r="E7694">
        <v>0</v>
      </c>
      <c r="F7694">
        <v>0</v>
      </c>
      <c r="G7694">
        <v>0</v>
      </c>
      <c r="H7694">
        <v>0</v>
      </c>
      <c r="I7694" t="str">
        <f>IF(ISNUMBER(MATCH(Super_Clearing_House__224[[#This Row],[Employee Id]],$B$5956:$B$5965,0)),"TRUE","FALSE")</f>
        <v>FALSE</v>
      </c>
    </row>
    <row r="7695" spans="1:9" hidden="1" x14ac:dyDescent="0.25">
      <c r="A7695" t="s">
        <v>13</v>
      </c>
      <c r="B7695" t="s">
        <v>1053</v>
      </c>
      <c r="C7695">
        <v>6542.97</v>
      </c>
      <c r="D7695">
        <v>0</v>
      </c>
      <c r="E7695">
        <v>0</v>
      </c>
      <c r="F7695">
        <v>0</v>
      </c>
      <c r="G7695">
        <v>0</v>
      </c>
      <c r="H7695">
        <v>6354.39</v>
      </c>
      <c r="I7695" t="str">
        <f>IF(ISNUMBER(MATCH(Super_Clearing_House__224[[#This Row],[Employee Id]],$B$5956:$B$5965,0)),"TRUE","FALSE")</f>
        <v>FALSE</v>
      </c>
    </row>
    <row r="7696" spans="1:9" hidden="1" x14ac:dyDescent="0.25">
      <c r="A7696" t="s">
        <v>13</v>
      </c>
      <c r="B7696" t="s">
        <v>981</v>
      </c>
      <c r="C7696">
        <v>6600.3399999999992</v>
      </c>
      <c r="D7696">
        <v>0</v>
      </c>
      <c r="E7696">
        <v>0</v>
      </c>
      <c r="F7696">
        <v>0</v>
      </c>
      <c r="G7696">
        <v>0</v>
      </c>
      <c r="H7696">
        <v>0</v>
      </c>
      <c r="I7696" t="str">
        <f>IF(ISNUMBER(MATCH(Super_Clearing_House__224[[#This Row],[Employee Id]],$B$5956:$B$5965,0)),"TRUE","FALSE")</f>
        <v>FALSE</v>
      </c>
    </row>
    <row r="7697" spans="1:9" hidden="1" x14ac:dyDescent="0.25">
      <c r="A7697" t="s">
        <v>13</v>
      </c>
      <c r="B7697" t="s">
        <v>1269</v>
      </c>
      <c r="C7697">
        <v>6064.94</v>
      </c>
      <c r="D7697">
        <v>0</v>
      </c>
      <c r="E7697">
        <v>0</v>
      </c>
      <c r="F7697">
        <v>0</v>
      </c>
      <c r="G7697">
        <v>0</v>
      </c>
      <c r="H7697">
        <v>0</v>
      </c>
      <c r="I7697" t="str">
        <f>IF(ISNUMBER(MATCH(Super_Clearing_House__224[[#This Row],[Employee Id]],$B$5956:$B$5965,0)),"TRUE","FALSE")</f>
        <v>FALSE</v>
      </c>
    </row>
    <row r="7698" spans="1:9" hidden="1" x14ac:dyDescent="0.25">
      <c r="A7698" t="s">
        <v>13</v>
      </c>
      <c r="B7698" t="s">
        <v>1195</v>
      </c>
      <c r="C7698">
        <v>4150.4399999999996</v>
      </c>
      <c r="D7698">
        <v>0</v>
      </c>
      <c r="E7698">
        <v>0</v>
      </c>
      <c r="F7698">
        <v>0</v>
      </c>
      <c r="G7698">
        <v>0</v>
      </c>
      <c r="H7698">
        <v>0</v>
      </c>
      <c r="I7698" t="str">
        <f>IF(ISNUMBER(MATCH(Super_Clearing_House__224[[#This Row],[Employee Id]],$B$5956:$B$5965,0)),"TRUE","FALSE")</f>
        <v>FALSE</v>
      </c>
    </row>
    <row r="7699" spans="1:9" hidden="1" x14ac:dyDescent="0.25">
      <c r="A7699" t="s">
        <v>13</v>
      </c>
      <c r="B7699" t="s">
        <v>1220</v>
      </c>
      <c r="C7699">
        <v>7937.2300000000014</v>
      </c>
      <c r="D7699">
        <v>0</v>
      </c>
      <c r="E7699">
        <v>0</v>
      </c>
      <c r="F7699">
        <v>0</v>
      </c>
      <c r="G7699">
        <v>0</v>
      </c>
      <c r="H7699">
        <v>0</v>
      </c>
      <c r="I7699" t="str">
        <f>IF(ISNUMBER(MATCH(Super_Clearing_House__224[[#This Row],[Employee Id]],$B$5956:$B$5965,0)),"TRUE","FALSE")</f>
        <v>FALSE</v>
      </c>
    </row>
    <row r="7700" spans="1:9" hidden="1" x14ac:dyDescent="0.25">
      <c r="A7700" t="s">
        <v>13</v>
      </c>
      <c r="B7700" t="s">
        <v>947</v>
      </c>
      <c r="C7700">
        <v>6074.25</v>
      </c>
      <c r="D7700">
        <v>0</v>
      </c>
      <c r="E7700">
        <v>0</v>
      </c>
      <c r="F7700">
        <v>0</v>
      </c>
      <c r="G7700">
        <v>0</v>
      </c>
      <c r="H7700">
        <v>3365.53</v>
      </c>
      <c r="I7700" t="str">
        <f>IF(ISNUMBER(MATCH(Super_Clearing_House__224[[#This Row],[Employee Id]],$B$5956:$B$5965,0)),"TRUE","FALSE")</f>
        <v>FALSE</v>
      </c>
    </row>
    <row r="7701" spans="1:9" hidden="1" x14ac:dyDescent="0.25">
      <c r="A7701" t="s">
        <v>13</v>
      </c>
      <c r="B7701" t="s">
        <v>1086</v>
      </c>
      <c r="C7701">
        <v>5248.81</v>
      </c>
      <c r="D7701">
        <v>0</v>
      </c>
      <c r="E7701">
        <v>0</v>
      </c>
      <c r="F7701">
        <v>0</v>
      </c>
      <c r="G7701">
        <v>0</v>
      </c>
      <c r="H7701">
        <v>0</v>
      </c>
      <c r="I7701" t="str">
        <f>IF(ISNUMBER(MATCH(Super_Clearing_House__224[[#This Row],[Employee Id]],$B$5956:$B$5965,0)),"TRUE","FALSE")</f>
        <v>FALSE</v>
      </c>
    </row>
    <row r="7702" spans="1:9" hidden="1" x14ac:dyDescent="0.25">
      <c r="A7702" t="s">
        <v>13</v>
      </c>
      <c r="B7702" t="s">
        <v>962</v>
      </c>
      <c r="C7702">
        <v>7377.7900000000009</v>
      </c>
      <c r="D7702">
        <v>0</v>
      </c>
      <c r="E7702">
        <v>0</v>
      </c>
      <c r="F7702">
        <v>0</v>
      </c>
      <c r="G7702">
        <v>0</v>
      </c>
      <c r="H7702">
        <v>0</v>
      </c>
      <c r="I7702" t="str">
        <f>IF(ISNUMBER(MATCH(Super_Clearing_House__224[[#This Row],[Employee Id]],$B$5956:$B$5965,0)),"TRUE","FALSE")</f>
        <v>FALSE</v>
      </c>
    </row>
    <row r="7703" spans="1:9" hidden="1" x14ac:dyDescent="0.25">
      <c r="A7703" t="s">
        <v>13</v>
      </c>
      <c r="B7703" t="s">
        <v>1132</v>
      </c>
      <c r="C7703">
        <v>3115.4900000000002</v>
      </c>
      <c r="D7703">
        <v>875</v>
      </c>
      <c r="E7703">
        <v>0</v>
      </c>
      <c r="F7703">
        <v>0</v>
      </c>
      <c r="G7703">
        <v>0</v>
      </c>
      <c r="H7703">
        <v>0</v>
      </c>
      <c r="I7703" t="str">
        <f>IF(ISNUMBER(MATCH(Super_Clearing_House__224[[#This Row],[Employee Id]],$B$5956:$B$5965,0)),"TRUE","FALSE")</f>
        <v>FALSE</v>
      </c>
    </row>
    <row r="7704" spans="1:9" hidden="1" x14ac:dyDescent="0.25">
      <c r="A7704" t="s">
        <v>13</v>
      </c>
      <c r="B7704" t="s">
        <v>1248</v>
      </c>
      <c r="C7704">
        <v>9743.6600000000017</v>
      </c>
      <c r="D7704">
        <v>0</v>
      </c>
      <c r="E7704">
        <v>0</v>
      </c>
      <c r="F7704">
        <v>0</v>
      </c>
      <c r="G7704">
        <v>0</v>
      </c>
      <c r="H7704">
        <v>0</v>
      </c>
      <c r="I7704" t="str">
        <f>IF(ISNUMBER(MATCH(Super_Clearing_House__224[[#This Row],[Employee Id]],$B$5956:$B$5965,0)),"TRUE","FALSE")</f>
        <v>FALSE</v>
      </c>
    </row>
    <row r="7705" spans="1:9" hidden="1" x14ac:dyDescent="0.25">
      <c r="A7705" t="s">
        <v>13</v>
      </c>
      <c r="B7705" t="s">
        <v>1178</v>
      </c>
      <c r="C7705">
        <v>7054.5299999999988</v>
      </c>
      <c r="D7705">
        <v>0</v>
      </c>
      <c r="E7705">
        <v>0</v>
      </c>
      <c r="F7705">
        <v>0</v>
      </c>
      <c r="G7705">
        <v>0</v>
      </c>
      <c r="H7705">
        <v>0</v>
      </c>
      <c r="I7705" t="str">
        <f>IF(ISNUMBER(MATCH(Super_Clearing_House__224[[#This Row],[Employee Id]],$B$5956:$B$5965,0)),"TRUE","FALSE")</f>
        <v>FALSE</v>
      </c>
    </row>
    <row r="7706" spans="1:9" hidden="1" x14ac:dyDescent="0.25">
      <c r="A7706" t="s">
        <v>13</v>
      </c>
      <c r="B7706" t="s">
        <v>1102</v>
      </c>
      <c r="C7706">
        <v>6370.72</v>
      </c>
      <c r="D7706">
        <v>0</v>
      </c>
      <c r="E7706">
        <v>0</v>
      </c>
      <c r="F7706">
        <v>0</v>
      </c>
      <c r="G7706">
        <v>0</v>
      </c>
      <c r="H7706">
        <v>0</v>
      </c>
      <c r="I7706" t="str">
        <f>IF(ISNUMBER(MATCH(Super_Clearing_House__224[[#This Row],[Employee Id]],$B$5956:$B$5965,0)),"TRUE","FALSE")</f>
        <v>FALSE</v>
      </c>
    </row>
    <row r="7707" spans="1:9" hidden="1" x14ac:dyDescent="0.25">
      <c r="A7707" t="s">
        <v>13</v>
      </c>
      <c r="B7707" t="s">
        <v>1250</v>
      </c>
      <c r="C7707">
        <v>5663.0499999999993</v>
      </c>
      <c r="D7707">
        <v>0</v>
      </c>
      <c r="E7707">
        <v>0</v>
      </c>
      <c r="F7707">
        <v>0</v>
      </c>
      <c r="G7707">
        <v>0</v>
      </c>
      <c r="H7707">
        <v>0</v>
      </c>
      <c r="I7707" t="str">
        <f>IF(ISNUMBER(MATCH(Super_Clearing_House__224[[#This Row],[Employee Id]],$B$5956:$B$5965,0)),"TRUE","FALSE")</f>
        <v>FALSE</v>
      </c>
    </row>
    <row r="7708" spans="1:9" hidden="1" x14ac:dyDescent="0.25">
      <c r="A7708" t="s">
        <v>13</v>
      </c>
      <c r="B7708" t="s">
        <v>1000</v>
      </c>
      <c r="C7708">
        <v>6494</v>
      </c>
      <c r="D7708">
        <v>0</v>
      </c>
      <c r="E7708">
        <v>0</v>
      </c>
      <c r="F7708">
        <v>0</v>
      </c>
      <c r="G7708">
        <v>0</v>
      </c>
      <c r="H7708">
        <v>0</v>
      </c>
      <c r="I7708" t="str">
        <f>IF(ISNUMBER(MATCH(Super_Clearing_House__224[[#This Row],[Employee Id]],$B$5956:$B$5965,0)),"TRUE","FALSE")</f>
        <v>FALSE</v>
      </c>
    </row>
    <row r="7709" spans="1:9" hidden="1" x14ac:dyDescent="0.25">
      <c r="A7709" t="s">
        <v>13</v>
      </c>
      <c r="B7709" t="s">
        <v>1025</v>
      </c>
      <c r="C7709">
        <v>6263.079999999999</v>
      </c>
      <c r="D7709">
        <v>0</v>
      </c>
      <c r="E7709">
        <v>0</v>
      </c>
      <c r="F7709">
        <v>0</v>
      </c>
      <c r="G7709">
        <v>0</v>
      </c>
      <c r="H7709">
        <v>0</v>
      </c>
      <c r="I7709" t="str">
        <f>IF(ISNUMBER(MATCH(Super_Clearing_House__224[[#This Row],[Employee Id]],$B$5956:$B$5965,0)),"TRUE","FALSE")</f>
        <v>FALSE</v>
      </c>
    </row>
    <row r="7710" spans="1:9" hidden="1" x14ac:dyDescent="0.25">
      <c r="A7710" t="s">
        <v>13</v>
      </c>
      <c r="B7710" t="s">
        <v>1215</v>
      </c>
      <c r="C7710">
        <v>6965.01</v>
      </c>
      <c r="D7710">
        <v>0</v>
      </c>
      <c r="E7710">
        <v>0</v>
      </c>
      <c r="F7710">
        <v>0</v>
      </c>
      <c r="G7710">
        <v>0</v>
      </c>
      <c r="H7710">
        <v>0</v>
      </c>
      <c r="I7710" t="str">
        <f>IF(ISNUMBER(MATCH(Super_Clearing_House__224[[#This Row],[Employee Id]],$B$5956:$B$5965,0)),"TRUE","FALSE")</f>
        <v>FALSE</v>
      </c>
    </row>
    <row r="7711" spans="1:9" hidden="1" x14ac:dyDescent="0.25">
      <c r="A7711" t="s">
        <v>13</v>
      </c>
      <c r="B7711" t="s">
        <v>1033</v>
      </c>
      <c r="C7711">
        <v>5227.67</v>
      </c>
      <c r="D7711">
        <v>5020.7699999999995</v>
      </c>
      <c r="E7711">
        <v>0</v>
      </c>
      <c r="F7711">
        <v>0</v>
      </c>
      <c r="G7711">
        <v>0</v>
      </c>
      <c r="H7711">
        <v>0</v>
      </c>
      <c r="I7711" t="str">
        <f>IF(ISNUMBER(MATCH(Super_Clearing_House__224[[#This Row],[Employee Id]],$B$5956:$B$5965,0)),"TRUE","FALSE")</f>
        <v>FALSE</v>
      </c>
    </row>
    <row r="7712" spans="1:9" hidden="1" x14ac:dyDescent="0.25">
      <c r="A7712" t="s">
        <v>13</v>
      </c>
      <c r="B7712" t="s">
        <v>1155</v>
      </c>
      <c r="C7712">
        <v>4193.91</v>
      </c>
      <c r="D7712">
        <v>3150</v>
      </c>
      <c r="E7712">
        <v>0</v>
      </c>
      <c r="F7712">
        <v>0</v>
      </c>
      <c r="G7712">
        <v>0</v>
      </c>
      <c r="H7712">
        <v>0</v>
      </c>
      <c r="I7712" t="str">
        <f>IF(ISNUMBER(MATCH(Super_Clearing_House__224[[#This Row],[Employee Id]],$B$5956:$B$5965,0)),"TRUE","FALSE")</f>
        <v>FALSE</v>
      </c>
    </row>
    <row r="7713" spans="1:9" hidden="1" x14ac:dyDescent="0.25">
      <c r="A7713" t="s">
        <v>13</v>
      </c>
      <c r="B7713" t="s">
        <v>1130</v>
      </c>
      <c r="C7713">
        <v>6409.97</v>
      </c>
      <c r="D7713">
        <v>0</v>
      </c>
      <c r="E7713">
        <v>0</v>
      </c>
      <c r="F7713">
        <v>0</v>
      </c>
      <c r="G7713">
        <v>0</v>
      </c>
      <c r="H7713">
        <v>0</v>
      </c>
      <c r="I7713" t="str">
        <f>IF(ISNUMBER(MATCH(Super_Clearing_House__224[[#This Row],[Employee Id]],$B$5956:$B$5965,0)),"TRUE","FALSE")</f>
        <v>FALSE</v>
      </c>
    </row>
    <row r="7714" spans="1:9" hidden="1" x14ac:dyDescent="0.25">
      <c r="A7714" t="s">
        <v>13</v>
      </c>
      <c r="B7714" t="s">
        <v>1197</v>
      </c>
      <c r="C7714">
        <v>2660.42</v>
      </c>
      <c r="D7714">
        <v>0</v>
      </c>
      <c r="E7714">
        <v>0</v>
      </c>
      <c r="F7714">
        <v>0</v>
      </c>
      <c r="G7714">
        <v>0</v>
      </c>
      <c r="H7714">
        <v>0</v>
      </c>
      <c r="I7714" t="str">
        <f>IF(ISNUMBER(MATCH(Super_Clearing_House__224[[#This Row],[Employee Id]],$B$5956:$B$5965,0)),"TRUE","FALSE")</f>
        <v>FALSE</v>
      </c>
    </row>
    <row r="7715" spans="1:9" hidden="1" x14ac:dyDescent="0.25">
      <c r="A7715" t="s">
        <v>13</v>
      </c>
      <c r="B7715" t="s">
        <v>1207</v>
      </c>
      <c r="C7715">
        <v>8622.81</v>
      </c>
      <c r="D7715">
        <v>0</v>
      </c>
      <c r="E7715">
        <v>0</v>
      </c>
      <c r="F7715">
        <v>0</v>
      </c>
      <c r="G7715">
        <v>0</v>
      </c>
      <c r="H7715">
        <v>0</v>
      </c>
      <c r="I7715" t="str">
        <f>IF(ISNUMBER(MATCH(Super_Clearing_House__224[[#This Row],[Employee Id]],$B$5956:$B$5965,0)),"TRUE","FALSE")</f>
        <v>FALSE</v>
      </c>
    </row>
    <row r="7716" spans="1:9" hidden="1" x14ac:dyDescent="0.25">
      <c r="A7716" t="s">
        <v>13</v>
      </c>
      <c r="B7716" t="s">
        <v>895</v>
      </c>
      <c r="C7716">
        <v>5306.24</v>
      </c>
      <c r="D7716">
        <v>0</v>
      </c>
      <c r="E7716">
        <v>0</v>
      </c>
      <c r="F7716">
        <v>0</v>
      </c>
      <c r="G7716">
        <v>0</v>
      </c>
      <c r="H7716">
        <v>0</v>
      </c>
      <c r="I7716" t="str">
        <f>IF(ISNUMBER(MATCH(Super_Clearing_House__224[[#This Row],[Employee Id]],$B$5956:$B$5965,0)),"TRUE","FALSE")</f>
        <v>FALSE</v>
      </c>
    </row>
    <row r="7717" spans="1:9" hidden="1" x14ac:dyDescent="0.25">
      <c r="A7717" t="s">
        <v>13</v>
      </c>
      <c r="B7717" t="s">
        <v>931</v>
      </c>
      <c r="C7717">
        <v>6588.1</v>
      </c>
      <c r="D7717">
        <v>0</v>
      </c>
      <c r="E7717">
        <v>0</v>
      </c>
      <c r="F7717">
        <v>0</v>
      </c>
      <c r="G7717">
        <v>0</v>
      </c>
      <c r="H7717">
        <v>944.41</v>
      </c>
      <c r="I7717" t="str">
        <f>IF(ISNUMBER(MATCH(Super_Clearing_House__224[[#This Row],[Employee Id]],$B$5956:$B$5965,0)),"TRUE","FALSE")</f>
        <v>FALSE</v>
      </c>
    </row>
    <row r="7718" spans="1:9" hidden="1" x14ac:dyDescent="0.25">
      <c r="A7718" t="s">
        <v>13</v>
      </c>
      <c r="B7718" t="s">
        <v>1078</v>
      </c>
      <c r="C7718">
        <v>8108.2000000000007</v>
      </c>
      <c r="D7718">
        <v>0</v>
      </c>
      <c r="E7718">
        <v>0</v>
      </c>
      <c r="F7718">
        <v>0</v>
      </c>
      <c r="G7718">
        <v>0</v>
      </c>
      <c r="H7718">
        <v>0</v>
      </c>
      <c r="I7718" t="str">
        <f>IF(ISNUMBER(MATCH(Super_Clearing_House__224[[#This Row],[Employee Id]],$B$5956:$B$5965,0)),"TRUE","FALSE")</f>
        <v>FALSE</v>
      </c>
    </row>
    <row r="7719" spans="1:9" hidden="1" x14ac:dyDescent="0.25">
      <c r="A7719" t="s">
        <v>13</v>
      </c>
      <c r="B7719" t="s">
        <v>915</v>
      </c>
      <c r="C7719">
        <v>6042.5400000000009</v>
      </c>
      <c r="D7719">
        <v>0</v>
      </c>
      <c r="E7719">
        <v>0</v>
      </c>
      <c r="F7719">
        <v>0</v>
      </c>
      <c r="G7719">
        <v>0</v>
      </c>
      <c r="H7719">
        <v>0</v>
      </c>
      <c r="I7719" t="str">
        <f>IF(ISNUMBER(MATCH(Super_Clearing_House__224[[#This Row],[Employee Id]],$B$5956:$B$5965,0)),"TRUE","FALSE")</f>
        <v>FALSE</v>
      </c>
    </row>
    <row r="7720" spans="1:9" hidden="1" x14ac:dyDescent="0.25">
      <c r="A7720" t="s">
        <v>13</v>
      </c>
      <c r="B7720" t="s">
        <v>1170</v>
      </c>
      <c r="C7720">
        <v>6477.66</v>
      </c>
      <c r="D7720">
        <v>0</v>
      </c>
      <c r="E7720">
        <v>0</v>
      </c>
      <c r="F7720">
        <v>0</v>
      </c>
      <c r="G7720">
        <v>0</v>
      </c>
      <c r="H7720">
        <v>0</v>
      </c>
      <c r="I7720" t="str">
        <f>IF(ISNUMBER(MATCH(Super_Clearing_House__224[[#This Row],[Employee Id]],$B$5956:$B$5965,0)),"TRUE","FALSE")</f>
        <v>FALSE</v>
      </c>
    </row>
    <row r="7721" spans="1:9" hidden="1" x14ac:dyDescent="0.25">
      <c r="A7721" t="s">
        <v>13</v>
      </c>
      <c r="B7721" t="s">
        <v>1137</v>
      </c>
      <c r="C7721">
        <v>4233.7400000000007</v>
      </c>
      <c r="D7721">
        <v>0</v>
      </c>
      <c r="E7721">
        <v>0</v>
      </c>
      <c r="F7721">
        <v>0</v>
      </c>
      <c r="G7721">
        <v>0</v>
      </c>
      <c r="H7721">
        <v>0</v>
      </c>
      <c r="I7721" t="str">
        <f>IF(ISNUMBER(MATCH(Super_Clearing_House__224[[#This Row],[Employee Id]],$B$5956:$B$5965,0)),"TRUE","FALSE")</f>
        <v>FALSE</v>
      </c>
    </row>
    <row r="7722" spans="1:9" hidden="1" x14ac:dyDescent="0.25">
      <c r="A7722" t="s">
        <v>13</v>
      </c>
      <c r="B7722" t="s">
        <v>1084</v>
      </c>
      <c r="C7722">
        <v>6411.7900000000009</v>
      </c>
      <c r="D7722">
        <v>0</v>
      </c>
      <c r="E7722">
        <v>0</v>
      </c>
      <c r="F7722">
        <v>0</v>
      </c>
      <c r="G7722">
        <v>0</v>
      </c>
      <c r="H7722">
        <v>0</v>
      </c>
      <c r="I7722" t="str">
        <f>IF(ISNUMBER(MATCH(Super_Clearing_House__224[[#This Row],[Employee Id]],$B$5956:$B$5965,0)),"TRUE","FALSE")</f>
        <v>FALSE</v>
      </c>
    </row>
    <row r="7723" spans="1:9" hidden="1" x14ac:dyDescent="0.25">
      <c r="A7723" t="s">
        <v>13</v>
      </c>
      <c r="B7723" t="s">
        <v>1283</v>
      </c>
      <c r="C7723">
        <v>7003.76</v>
      </c>
      <c r="D7723">
        <v>0</v>
      </c>
      <c r="E7723">
        <v>0</v>
      </c>
      <c r="F7723">
        <v>0</v>
      </c>
      <c r="G7723">
        <v>0</v>
      </c>
      <c r="H7723">
        <v>0</v>
      </c>
      <c r="I7723" t="str">
        <f>IF(ISNUMBER(MATCH(Super_Clearing_House__224[[#This Row],[Employee Id]],$B$5956:$B$5965,0)),"TRUE","FALSE")</f>
        <v>FALSE</v>
      </c>
    </row>
    <row r="7724" spans="1:9" hidden="1" x14ac:dyDescent="0.25">
      <c r="A7724" t="s">
        <v>13</v>
      </c>
      <c r="B7724" t="s">
        <v>1251</v>
      </c>
      <c r="C7724">
        <v>6250.7900000000009</v>
      </c>
      <c r="D7724">
        <v>0</v>
      </c>
      <c r="E7724">
        <v>0</v>
      </c>
      <c r="F7724">
        <v>0</v>
      </c>
      <c r="G7724">
        <v>0</v>
      </c>
      <c r="H7724">
        <v>7283.9699999999993</v>
      </c>
      <c r="I7724" t="str">
        <f>IF(ISNUMBER(MATCH(Super_Clearing_House__224[[#This Row],[Employee Id]],$B$5956:$B$5965,0)),"TRUE","FALSE")</f>
        <v>FALSE</v>
      </c>
    </row>
    <row r="7725" spans="1:9" hidden="1" x14ac:dyDescent="0.25">
      <c r="A7725" t="s">
        <v>13</v>
      </c>
      <c r="B7725" t="s">
        <v>1239</v>
      </c>
      <c r="C7725">
        <v>5971.0700000000006</v>
      </c>
      <c r="D7725">
        <v>0</v>
      </c>
      <c r="E7725">
        <v>0</v>
      </c>
      <c r="F7725">
        <v>0</v>
      </c>
      <c r="G7725">
        <v>0</v>
      </c>
      <c r="H7725">
        <v>0</v>
      </c>
      <c r="I7725" t="str">
        <f>IF(ISNUMBER(MATCH(Super_Clearing_House__224[[#This Row],[Employee Id]],$B$5956:$B$5965,0)),"TRUE","FALSE")</f>
        <v>FALSE</v>
      </c>
    </row>
    <row r="7726" spans="1:9" hidden="1" x14ac:dyDescent="0.25">
      <c r="A7726" t="s">
        <v>13</v>
      </c>
      <c r="B7726" t="s">
        <v>1026</v>
      </c>
      <c r="C7726">
        <v>4532.7099999999991</v>
      </c>
      <c r="D7726">
        <v>0</v>
      </c>
      <c r="E7726">
        <v>0</v>
      </c>
      <c r="F7726">
        <v>0</v>
      </c>
      <c r="G7726">
        <v>0</v>
      </c>
      <c r="H7726">
        <v>0</v>
      </c>
      <c r="I7726" t="str">
        <f>IF(ISNUMBER(MATCH(Super_Clearing_House__224[[#This Row],[Employee Id]],$B$5956:$B$5965,0)),"TRUE","FALSE")</f>
        <v>FALSE</v>
      </c>
    </row>
    <row r="7727" spans="1:9" hidden="1" x14ac:dyDescent="0.25">
      <c r="A7727" t="s">
        <v>13</v>
      </c>
      <c r="B7727" t="s">
        <v>1129</v>
      </c>
      <c r="C7727">
        <v>4501.9400000000005</v>
      </c>
      <c r="D7727">
        <v>1500</v>
      </c>
      <c r="E7727">
        <v>0</v>
      </c>
      <c r="F7727">
        <v>0</v>
      </c>
      <c r="G7727">
        <v>0</v>
      </c>
      <c r="H7727">
        <v>0</v>
      </c>
      <c r="I7727" t="str">
        <f>IF(ISNUMBER(MATCH(Super_Clearing_House__224[[#This Row],[Employee Id]],$B$5956:$B$5965,0)),"TRUE","FALSE")</f>
        <v>FALSE</v>
      </c>
    </row>
    <row r="7728" spans="1:9" hidden="1" x14ac:dyDescent="0.25">
      <c r="A7728" t="s">
        <v>13</v>
      </c>
      <c r="B7728" t="s">
        <v>1124</v>
      </c>
      <c r="C7728">
        <v>3135.37</v>
      </c>
      <c r="D7728">
        <v>0</v>
      </c>
      <c r="E7728">
        <v>0</v>
      </c>
      <c r="F7728">
        <v>0</v>
      </c>
      <c r="G7728">
        <v>0</v>
      </c>
      <c r="H7728">
        <v>0</v>
      </c>
      <c r="I7728" t="str">
        <f>IF(ISNUMBER(MATCH(Super_Clearing_House__224[[#This Row],[Employee Id]],$B$5956:$B$5965,0)),"TRUE","FALSE")</f>
        <v>FALSE</v>
      </c>
    </row>
    <row r="7729" spans="1:9" hidden="1" x14ac:dyDescent="0.25">
      <c r="A7729" t="s">
        <v>13</v>
      </c>
      <c r="B7729" t="s">
        <v>955</v>
      </c>
      <c r="C7729">
        <v>2499.42</v>
      </c>
      <c r="D7729">
        <v>0</v>
      </c>
      <c r="E7729">
        <v>0</v>
      </c>
      <c r="F7729">
        <v>0</v>
      </c>
      <c r="G7729">
        <v>0</v>
      </c>
      <c r="H7729">
        <v>0</v>
      </c>
      <c r="I7729" t="str">
        <f>IF(ISNUMBER(MATCH(Super_Clearing_House__224[[#This Row],[Employee Id]],$B$5956:$B$5965,0)),"TRUE","FALSE")</f>
        <v>FALSE</v>
      </c>
    </row>
    <row r="7730" spans="1:9" hidden="1" x14ac:dyDescent="0.25">
      <c r="A7730" t="s">
        <v>13</v>
      </c>
      <c r="B7730" t="s">
        <v>1146</v>
      </c>
      <c r="C7730">
        <v>4821.3100000000004</v>
      </c>
      <c r="D7730">
        <v>3960</v>
      </c>
      <c r="E7730">
        <v>0</v>
      </c>
      <c r="F7730">
        <v>0</v>
      </c>
      <c r="G7730">
        <v>0</v>
      </c>
      <c r="H7730">
        <v>0</v>
      </c>
      <c r="I7730" t="str">
        <f>IF(ISNUMBER(MATCH(Super_Clearing_House__224[[#This Row],[Employee Id]],$B$5956:$B$5965,0)),"TRUE","FALSE")</f>
        <v>FALSE</v>
      </c>
    </row>
    <row r="7731" spans="1:9" hidden="1" x14ac:dyDescent="0.25">
      <c r="A7731" t="s">
        <v>13</v>
      </c>
      <c r="B7731" t="s">
        <v>1023</v>
      </c>
      <c r="C7731">
        <v>3369.6600000000003</v>
      </c>
      <c r="D7731">
        <v>0</v>
      </c>
      <c r="E7731">
        <v>0</v>
      </c>
      <c r="F7731">
        <v>0</v>
      </c>
      <c r="G7731">
        <v>0</v>
      </c>
      <c r="H7731">
        <v>0</v>
      </c>
      <c r="I7731" t="str">
        <f>IF(ISNUMBER(MATCH(Super_Clearing_House__224[[#This Row],[Employee Id]],$B$5956:$B$5965,0)),"TRUE","FALSE")</f>
        <v>FALSE</v>
      </c>
    </row>
    <row r="7732" spans="1:9" hidden="1" x14ac:dyDescent="0.25">
      <c r="A7732" t="s">
        <v>13</v>
      </c>
      <c r="B7732" t="s">
        <v>882</v>
      </c>
      <c r="C7732">
        <v>5001.3600000000006</v>
      </c>
      <c r="D7732">
        <v>2800</v>
      </c>
      <c r="E7732">
        <v>0</v>
      </c>
      <c r="F7732">
        <v>0</v>
      </c>
      <c r="G7732">
        <v>0</v>
      </c>
      <c r="H7732">
        <v>0</v>
      </c>
      <c r="I7732" t="str">
        <f>IF(ISNUMBER(MATCH(Super_Clearing_House__224[[#This Row],[Employee Id]],$B$5956:$B$5965,0)),"TRUE","FALSE")</f>
        <v>FALSE</v>
      </c>
    </row>
    <row r="7733" spans="1:9" hidden="1" x14ac:dyDescent="0.25">
      <c r="A7733" t="s">
        <v>13</v>
      </c>
      <c r="B7733" t="s">
        <v>1144</v>
      </c>
      <c r="C7733">
        <v>5420.1</v>
      </c>
      <c r="D7733">
        <v>0</v>
      </c>
      <c r="E7733">
        <v>0</v>
      </c>
      <c r="F7733">
        <v>0</v>
      </c>
      <c r="G7733">
        <v>0</v>
      </c>
      <c r="H7733">
        <v>0</v>
      </c>
      <c r="I7733" t="str">
        <f>IF(ISNUMBER(MATCH(Super_Clearing_House__224[[#This Row],[Employee Id]],$B$5956:$B$5965,0)),"TRUE","FALSE")</f>
        <v>FALSE</v>
      </c>
    </row>
    <row r="7734" spans="1:9" hidden="1" x14ac:dyDescent="0.25">
      <c r="A7734" t="s">
        <v>13</v>
      </c>
      <c r="B7734" t="s">
        <v>1055</v>
      </c>
      <c r="C7734">
        <v>6832.63</v>
      </c>
      <c r="D7734">
        <v>0</v>
      </c>
      <c r="E7734">
        <v>0</v>
      </c>
      <c r="F7734">
        <v>0</v>
      </c>
      <c r="G7734">
        <v>0</v>
      </c>
      <c r="H7734">
        <v>0</v>
      </c>
      <c r="I7734" t="str">
        <f>IF(ISNUMBER(MATCH(Super_Clearing_House__224[[#This Row],[Employee Id]],$B$5956:$B$5965,0)),"TRUE","FALSE")</f>
        <v>FALSE</v>
      </c>
    </row>
    <row r="7735" spans="1:9" hidden="1" x14ac:dyDescent="0.25">
      <c r="A7735" t="s">
        <v>13</v>
      </c>
      <c r="B7735" t="s">
        <v>1290</v>
      </c>
      <c r="C7735">
        <v>6281.87</v>
      </c>
      <c r="D7735">
        <v>0</v>
      </c>
      <c r="E7735">
        <v>0</v>
      </c>
      <c r="F7735">
        <v>0</v>
      </c>
      <c r="G7735">
        <v>0</v>
      </c>
      <c r="H7735">
        <v>0</v>
      </c>
      <c r="I7735" t="str">
        <f>IF(ISNUMBER(MATCH(Super_Clearing_House__224[[#This Row],[Employee Id]],$B$5956:$B$5965,0)),"TRUE","FALSE")</f>
        <v>FALSE</v>
      </c>
    </row>
    <row r="7736" spans="1:9" hidden="1" x14ac:dyDescent="0.25">
      <c r="A7736" t="s">
        <v>13</v>
      </c>
      <c r="B7736" t="s">
        <v>1230</v>
      </c>
      <c r="C7736">
        <v>2661.05</v>
      </c>
      <c r="D7736">
        <v>0</v>
      </c>
      <c r="E7736">
        <v>0</v>
      </c>
      <c r="F7736">
        <v>0</v>
      </c>
      <c r="G7736">
        <v>0</v>
      </c>
      <c r="H7736">
        <v>0</v>
      </c>
      <c r="I7736" t="str">
        <f>IF(ISNUMBER(MATCH(Super_Clearing_House__224[[#This Row],[Employee Id]],$B$5956:$B$5965,0)),"TRUE","FALSE")</f>
        <v>FALSE</v>
      </c>
    </row>
    <row r="7737" spans="1:9" hidden="1" x14ac:dyDescent="0.25">
      <c r="A7737" t="s">
        <v>13</v>
      </c>
      <c r="B7737" t="s">
        <v>930</v>
      </c>
      <c r="C7737">
        <v>4601.3999999999996</v>
      </c>
      <c r="D7737">
        <v>0</v>
      </c>
      <c r="E7737">
        <v>0</v>
      </c>
      <c r="F7737">
        <v>0</v>
      </c>
      <c r="G7737">
        <v>0</v>
      </c>
      <c r="H7737">
        <v>0</v>
      </c>
      <c r="I7737" t="str">
        <f>IF(ISNUMBER(MATCH(Super_Clearing_House__224[[#This Row],[Employee Id]],$B$5956:$B$5965,0)),"TRUE","FALSE")</f>
        <v>FALSE</v>
      </c>
    </row>
    <row r="7738" spans="1:9" hidden="1" x14ac:dyDescent="0.25">
      <c r="A7738" t="s">
        <v>13</v>
      </c>
      <c r="B7738" t="s">
        <v>1244</v>
      </c>
      <c r="C7738">
        <v>7292.6</v>
      </c>
      <c r="D7738">
        <v>0</v>
      </c>
      <c r="E7738">
        <v>0</v>
      </c>
      <c r="F7738">
        <v>0</v>
      </c>
      <c r="G7738">
        <v>0</v>
      </c>
      <c r="H7738">
        <v>0</v>
      </c>
      <c r="I7738" t="str">
        <f>IF(ISNUMBER(MATCH(Super_Clearing_House__224[[#This Row],[Employee Id]],$B$5956:$B$5965,0)),"TRUE","FALSE")</f>
        <v>FALSE</v>
      </c>
    </row>
    <row r="7739" spans="1:9" hidden="1" x14ac:dyDescent="0.25">
      <c r="A7739" t="s">
        <v>13</v>
      </c>
      <c r="B7739" t="s">
        <v>1010</v>
      </c>
      <c r="C7739">
        <v>6866.2</v>
      </c>
      <c r="D7739">
        <v>0</v>
      </c>
      <c r="E7739">
        <v>0</v>
      </c>
      <c r="F7739">
        <v>0</v>
      </c>
      <c r="G7739">
        <v>0</v>
      </c>
      <c r="H7739">
        <v>0</v>
      </c>
      <c r="I7739" t="str">
        <f>IF(ISNUMBER(MATCH(Super_Clearing_House__224[[#This Row],[Employee Id]],$B$5956:$B$5965,0)),"TRUE","FALSE")</f>
        <v>FALSE</v>
      </c>
    </row>
    <row r="7740" spans="1:9" hidden="1" x14ac:dyDescent="0.25">
      <c r="A7740" t="s">
        <v>13</v>
      </c>
      <c r="B7740" t="s">
        <v>996</v>
      </c>
      <c r="C7740">
        <v>3403.4399999999996</v>
      </c>
      <c r="D7740">
        <v>0</v>
      </c>
      <c r="E7740">
        <v>0</v>
      </c>
      <c r="F7740">
        <v>0</v>
      </c>
      <c r="G7740">
        <v>0</v>
      </c>
      <c r="H7740">
        <v>1175.04</v>
      </c>
      <c r="I7740" t="str">
        <f>IF(ISNUMBER(MATCH(Super_Clearing_House__224[[#This Row],[Employee Id]],$B$5956:$B$5965,0)),"TRUE","FALSE")</f>
        <v>FALSE</v>
      </c>
    </row>
    <row r="7741" spans="1:9" hidden="1" x14ac:dyDescent="0.25">
      <c r="A7741" t="s">
        <v>13</v>
      </c>
      <c r="B7741" t="s">
        <v>884</v>
      </c>
      <c r="C7741">
        <v>6389.4599999999991</v>
      </c>
      <c r="D7741">
        <v>3500</v>
      </c>
      <c r="E7741">
        <v>0</v>
      </c>
      <c r="F7741">
        <v>0</v>
      </c>
      <c r="G7741">
        <v>0</v>
      </c>
      <c r="H7741">
        <v>0</v>
      </c>
      <c r="I7741" t="str">
        <f>IF(ISNUMBER(MATCH(Super_Clearing_House__224[[#This Row],[Employee Id]],$B$5956:$B$5965,0)),"TRUE","FALSE")</f>
        <v>FALSE</v>
      </c>
    </row>
    <row r="7742" spans="1:9" hidden="1" x14ac:dyDescent="0.25">
      <c r="A7742" t="s">
        <v>13</v>
      </c>
      <c r="B7742" t="s">
        <v>1041</v>
      </c>
      <c r="C7742">
        <v>6848.08</v>
      </c>
      <c r="D7742">
        <v>0</v>
      </c>
      <c r="E7742">
        <v>0</v>
      </c>
      <c r="F7742">
        <v>0</v>
      </c>
      <c r="G7742">
        <v>0</v>
      </c>
      <c r="H7742">
        <v>0</v>
      </c>
      <c r="I7742" t="str">
        <f>IF(ISNUMBER(MATCH(Super_Clearing_House__224[[#This Row],[Employee Id]],$B$5956:$B$5965,0)),"TRUE","FALSE")</f>
        <v>FALSE</v>
      </c>
    </row>
    <row r="7743" spans="1:9" hidden="1" x14ac:dyDescent="0.25">
      <c r="A7743" t="s">
        <v>13</v>
      </c>
      <c r="B7743" t="s">
        <v>958</v>
      </c>
      <c r="C7743">
        <v>5245.99</v>
      </c>
      <c r="D7743">
        <v>2363.06</v>
      </c>
      <c r="E7743">
        <v>0</v>
      </c>
      <c r="F7743">
        <v>0</v>
      </c>
      <c r="G7743">
        <v>0</v>
      </c>
      <c r="H7743">
        <v>0</v>
      </c>
      <c r="I7743" t="str">
        <f>IF(ISNUMBER(MATCH(Super_Clearing_House__224[[#This Row],[Employee Id]],$B$5956:$B$5965,0)),"TRUE","FALSE")</f>
        <v>FALSE</v>
      </c>
    </row>
    <row r="7744" spans="1:9" hidden="1" x14ac:dyDescent="0.25">
      <c r="A7744" t="s">
        <v>13</v>
      </c>
      <c r="B7744" t="s">
        <v>1232</v>
      </c>
      <c r="C7744">
        <v>6983.06</v>
      </c>
      <c r="D7744">
        <v>0</v>
      </c>
      <c r="E7744">
        <v>0</v>
      </c>
      <c r="F7744">
        <v>0</v>
      </c>
      <c r="G7744">
        <v>0</v>
      </c>
      <c r="H7744">
        <v>0</v>
      </c>
      <c r="I7744" t="str">
        <f>IF(ISNUMBER(MATCH(Super_Clearing_House__224[[#This Row],[Employee Id]],$B$5956:$B$5965,0)),"TRUE","FALSE")</f>
        <v>FALSE</v>
      </c>
    </row>
    <row r="7745" spans="1:9" hidden="1" x14ac:dyDescent="0.25">
      <c r="A7745" t="s">
        <v>13</v>
      </c>
      <c r="B7745" t="s">
        <v>1264</v>
      </c>
      <c r="C7745">
        <v>6206.06</v>
      </c>
      <c r="D7745">
        <v>0</v>
      </c>
      <c r="E7745">
        <v>0</v>
      </c>
      <c r="F7745">
        <v>0</v>
      </c>
      <c r="G7745">
        <v>0</v>
      </c>
      <c r="H7745">
        <v>0</v>
      </c>
      <c r="I7745" t="str">
        <f>IF(ISNUMBER(MATCH(Super_Clearing_House__224[[#This Row],[Employee Id]],$B$5956:$B$5965,0)),"TRUE","FALSE")</f>
        <v>FALSE</v>
      </c>
    </row>
    <row r="7746" spans="1:9" hidden="1" x14ac:dyDescent="0.25">
      <c r="A7746" t="s">
        <v>13</v>
      </c>
      <c r="B7746" t="s">
        <v>1097</v>
      </c>
      <c r="C7746">
        <v>4263.8</v>
      </c>
      <c r="D7746">
        <v>0</v>
      </c>
      <c r="E7746">
        <v>0</v>
      </c>
      <c r="F7746">
        <v>0</v>
      </c>
      <c r="G7746">
        <v>0</v>
      </c>
      <c r="H7746">
        <v>0</v>
      </c>
      <c r="I7746" t="str">
        <f>IF(ISNUMBER(MATCH(Super_Clearing_House__224[[#This Row],[Employee Id]],$B$5956:$B$5965,0)),"TRUE","FALSE")</f>
        <v>FALSE</v>
      </c>
    </row>
    <row r="7747" spans="1:9" hidden="1" x14ac:dyDescent="0.25">
      <c r="A7747" t="s">
        <v>13</v>
      </c>
      <c r="B7747" t="s">
        <v>1277</v>
      </c>
      <c r="C7747">
        <v>6196.93</v>
      </c>
      <c r="D7747">
        <v>0</v>
      </c>
      <c r="E7747">
        <v>0</v>
      </c>
      <c r="F7747">
        <v>0</v>
      </c>
      <c r="G7747">
        <v>0</v>
      </c>
      <c r="H7747">
        <v>0</v>
      </c>
      <c r="I7747" t="str">
        <f>IF(ISNUMBER(MATCH(Super_Clearing_House__224[[#This Row],[Employee Id]],$B$5956:$B$5965,0)),"TRUE","FALSE")</f>
        <v>FALSE</v>
      </c>
    </row>
    <row r="7748" spans="1:9" hidden="1" x14ac:dyDescent="0.25">
      <c r="A7748" t="s">
        <v>13</v>
      </c>
      <c r="B7748" t="s">
        <v>1254</v>
      </c>
      <c r="C7748">
        <v>4714.8500000000004</v>
      </c>
      <c r="D7748">
        <v>2214.83</v>
      </c>
      <c r="E7748">
        <v>0</v>
      </c>
      <c r="F7748">
        <v>0</v>
      </c>
      <c r="G7748">
        <v>0</v>
      </c>
      <c r="H7748">
        <v>0</v>
      </c>
      <c r="I7748" t="str">
        <f>IF(ISNUMBER(MATCH(Super_Clearing_House__224[[#This Row],[Employee Id]],$B$5956:$B$5965,0)),"TRUE","FALSE")</f>
        <v>FALSE</v>
      </c>
    </row>
    <row r="7749" spans="1:9" hidden="1" x14ac:dyDescent="0.25">
      <c r="A7749" t="s">
        <v>13</v>
      </c>
      <c r="B7749" t="s">
        <v>1238</v>
      </c>
      <c r="C7749">
        <v>5148.08</v>
      </c>
      <c r="D7749">
        <v>0</v>
      </c>
      <c r="E7749">
        <v>0</v>
      </c>
      <c r="F7749">
        <v>0</v>
      </c>
      <c r="G7749">
        <v>0</v>
      </c>
      <c r="H7749">
        <v>0</v>
      </c>
      <c r="I7749" t="str">
        <f>IF(ISNUMBER(MATCH(Super_Clearing_House__224[[#This Row],[Employee Id]],$B$5956:$B$5965,0)),"TRUE","FALSE")</f>
        <v>FALSE</v>
      </c>
    </row>
    <row r="7750" spans="1:9" hidden="1" x14ac:dyDescent="0.25">
      <c r="A7750" t="s">
        <v>13</v>
      </c>
      <c r="B7750" t="s">
        <v>1234</v>
      </c>
      <c r="C7750">
        <v>3846.4299999999994</v>
      </c>
      <c r="D7750">
        <v>0</v>
      </c>
      <c r="E7750">
        <v>0</v>
      </c>
      <c r="F7750">
        <v>0</v>
      </c>
      <c r="G7750">
        <v>0</v>
      </c>
      <c r="H7750">
        <v>0</v>
      </c>
      <c r="I7750" t="str">
        <f>IF(ISNUMBER(MATCH(Super_Clearing_House__224[[#This Row],[Employee Id]],$B$5956:$B$5965,0)),"TRUE","FALSE")</f>
        <v>FALSE</v>
      </c>
    </row>
    <row r="7751" spans="1:9" hidden="1" x14ac:dyDescent="0.25">
      <c r="A7751" t="s">
        <v>13</v>
      </c>
      <c r="B7751" t="s">
        <v>967</v>
      </c>
      <c r="C7751">
        <v>7459.7500000000009</v>
      </c>
      <c r="D7751">
        <v>0</v>
      </c>
      <c r="E7751">
        <v>0</v>
      </c>
      <c r="F7751">
        <v>0</v>
      </c>
      <c r="G7751">
        <v>0</v>
      </c>
      <c r="H7751">
        <v>7537.7099999999982</v>
      </c>
      <c r="I7751" t="str">
        <f>IF(ISNUMBER(MATCH(Super_Clearing_House__224[[#This Row],[Employee Id]],$B$5956:$B$5965,0)),"TRUE","FALSE")</f>
        <v>FALSE</v>
      </c>
    </row>
    <row r="7752" spans="1:9" hidden="1" x14ac:dyDescent="0.25">
      <c r="A7752" t="s">
        <v>13</v>
      </c>
      <c r="B7752" t="s">
        <v>1080</v>
      </c>
      <c r="C7752">
        <v>2969.3999999999996</v>
      </c>
      <c r="D7752">
        <v>0</v>
      </c>
      <c r="E7752">
        <v>0</v>
      </c>
      <c r="F7752">
        <v>0</v>
      </c>
      <c r="G7752">
        <v>0</v>
      </c>
      <c r="H7752">
        <v>0</v>
      </c>
      <c r="I7752" t="str">
        <f>IF(ISNUMBER(MATCH(Super_Clearing_House__224[[#This Row],[Employee Id]],$B$5956:$B$5965,0)),"TRUE","FALSE")</f>
        <v>FALSE</v>
      </c>
    </row>
    <row r="7753" spans="1:9" hidden="1" x14ac:dyDescent="0.25">
      <c r="A7753" t="s">
        <v>13</v>
      </c>
      <c r="B7753" t="s">
        <v>1222</v>
      </c>
      <c r="C7753">
        <v>8304.7599999999984</v>
      </c>
      <c r="D7753">
        <v>0</v>
      </c>
      <c r="E7753">
        <v>0</v>
      </c>
      <c r="F7753">
        <v>0</v>
      </c>
      <c r="G7753">
        <v>0</v>
      </c>
      <c r="H7753">
        <v>0</v>
      </c>
      <c r="I7753" t="str">
        <f>IF(ISNUMBER(MATCH(Super_Clearing_House__224[[#This Row],[Employee Id]],$B$5956:$B$5965,0)),"TRUE","FALSE")</f>
        <v>FALSE</v>
      </c>
    </row>
    <row r="7754" spans="1:9" hidden="1" x14ac:dyDescent="0.25">
      <c r="A7754" t="s">
        <v>13</v>
      </c>
      <c r="B7754" t="s">
        <v>886</v>
      </c>
      <c r="C7754">
        <v>4054.05</v>
      </c>
      <c r="D7754">
        <v>0</v>
      </c>
      <c r="E7754">
        <v>0</v>
      </c>
      <c r="F7754">
        <v>0</v>
      </c>
      <c r="G7754">
        <v>0</v>
      </c>
      <c r="H7754">
        <v>0</v>
      </c>
      <c r="I7754" t="str">
        <f>IF(ISNUMBER(MATCH(Super_Clearing_House__224[[#This Row],[Employee Id]],$B$5956:$B$5965,0)),"TRUE","FALSE")</f>
        <v>FALSE</v>
      </c>
    </row>
    <row r="7755" spans="1:9" hidden="1" x14ac:dyDescent="0.25">
      <c r="A7755" t="s">
        <v>13</v>
      </c>
      <c r="B7755" t="s">
        <v>969</v>
      </c>
      <c r="C7755">
        <v>5489.9599999999991</v>
      </c>
      <c r="D7755">
        <v>0</v>
      </c>
      <c r="E7755">
        <v>0</v>
      </c>
      <c r="F7755">
        <v>0</v>
      </c>
      <c r="G7755">
        <v>0</v>
      </c>
      <c r="H7755">
        <v>0</v>
      </c>
      <c r="I7755" t="str">
        <f>IF(ISNUMBER(MATCH(Super_Clearing_House__224[[#This Row],[Employee Id]],$B$5956:$B$5965,0)),"TRUE","FALSE")</f>
        <v>FALSE</v>
      </c>
    </row>
    <row r="7756" spans="1:9" hidden="1" x14ac:dyDescent="0.25">
      <c r="A7756" t="s">
        <v>13</v>
      </c>
      <c r="B7756" t="s">
        <v>1138</v>
      </c>
      <c r="C7756">
        <v>4391.59</v>
      </c>
      <c r="D7756">
        <v>0</v>
      </c>
      <c r="E7756">
        <v>0</v>
      </c>
      <c r="F7756">
        <v>0</v>
      </c>
      <c r="G7756">
        <v>0</v>
      </c>
      <c r="H7756">
        <v>0</v>
      </c>
      <c r="I7756" t="str">
        <f>IF(ISNUMBER(MATCH(Super_Clearing_House__224[[#This Row],[Employee Id]],$B$5956:$B$5965,0)),"TRUE","FALSE")</f>
        <v>FALSE</v>
      </c>
    </row>
    <row r="7757" spans="1:9" hidden="1" x14ac:dyDescent="0.25">
      <c r="A7757" t="s">
        <v>13</v>
      </c>
      <c r="B7757" t="s">
        <v>881</v>
      </c>
      <c r="C7757">
        <v>3364.69</v>
      </c>
      <c r="D7757">
        <v>0</v>
      </c>
      <c r="E7757">
        <v>0</v>
      </c>
      <c r="F7757">
        <v>0</v>
      </c>
      <c r="G7757">
        <v>0</v>
      </c>
      <c r="H7757">
        <v>0</v>
      </c>
      <c r="I7757" t="str">
        <f>IF(ISNUMBER(MATCH(Super_Clearing_House__224[[#This Row],[Employee Id]],$B$5956:$B$5965,0)),"TRUE","FALSE")</f>
        <v>FALSE</v>
      </c>
    </row>
    <row r="7758" spans="1:9" hidden="1" x14ac:dyDescent="0.25">
      <c r="A7758" t="s">
        <v>13</v>
      </c>
      <c r="B7758" t="s">
        <v>1173</v>
      </c>
      <c r="C7758">
        <v>1838.88</v>
      </c>
      <c r="D7758">
        <v>0</v>
      </c>
      <c r="E7758">
        <v>0</v>
      </c>
      <c r="F7758">
        <v>0</v>
      </c>
      <c r="G7758">
        <v>0</v>
      </c>
      <c r="H7758">
        <v>0</v>
      </c>
      <c r="I7758" t="str">
        <f>IF(ISNUMBER(MATCH(Super_Clearing_House__224[[#This Row],[Employee Id]],$B$5956:$B$5965,0)),"TRUE","FALSE")</f>
        <v>FALSE</v>
      </c>
    </row>
    <row r="7759" spans="1:9" hidden="1" x14ac:dyDescent="0.25">
      <c r="A7759" t="s">
        <v>13</v>
      </c>
      <c r="B7759" t="s">
        <v>1112</v>
      </c>
      <c r="C7759">
        <v>8425.18</v>
      </c>
      <c r="D7759">
        <v>0</v>
      </c>
      <c r="E7759">
        <v>0</v>
      </c>
      <c r="F7759">
        <v>0</v>
      </c>
      <c r="G7759">
        <v>0</v>
      </c>
      <c r="H7759">
        <v>0</v>
      </c>
      <c r="I7759" t="str">
        <f>IF(ISNUMBER(MATCH(Super_Clearing_House__224[[#This Row],[Employee Id]],$B$5956:$B$5965,0)),"TRUE","FALSE")</f>
        <v>FALSE</v>
      </c>
    </row>
    <row r="7760" spans="1:9" hidden="1" x14ac:dyDescent="0.25">
      <c r="A7760" t="s">
        <v>13</v>
      </c>
      <c r="B7760" t="s">
        <v>956</v>
      </c>
      <c r="C7760">
        <v>5583.49</v>
      </c>
      <c r="D7760">
        <v>0</v>
      </c>
      <c r="E7760">
        <v>0</v>
      </c>
      <c r="F7760">
        <v>0</v>
      </c>
      <c r="G7760">
        <v>0</v>
      </c>
      <c r="H7760">
        <v>1316.68</v>
      </c>
      <c r="I7760" t="str">
        <f>IF(ISNUMBER(MATCH(Super_Clearing_House__224[[#This Row],[Employee Id]],$B$5956:$B$5965,0)),"TRUE","FALSE")</f>
        <v>FALSE</v>
      </c>
    </row>
    <row r="7761" spans="1:9" hidden="1" x14ac:dyDescent="0.25">
      <c r="A7761" t="s">
        <v>13</v>
      </c>
      <c r="B7761" t="s">
        <v>949</v>
      </c>
      <c r="C7761">
        <v>5023.76</v>
      </c>
      <c r="D7761">
        <v>0</v>
      </c>
      <c r="E7761">
        <v>0</v>
      </c>
      <c r="F7761">
        <v>0</v>
      </c>
      <c r="G7761">
        <v>0</v>
      </c>
      <c r="H7761">
        <v>0</v>
      </c>
      <c r="I7761" t="str">
        <f>IF(ISNUMBER(MATCH(Super_Clearing_House__224[[#This Row],[Employee Id]],$B$5956:$B$5965,0)),"TRUE","FALSE")</f>
        <v>FALSE</v>
      </c>
    </row>
    <row r="7762" spans="1:9" hidden="1" x14ac:dyDescent="0.25">
      <c r="A7762" t="s">
        <v>13</v>
      </c>
      <c r="B7762" t="s">
        <v>1145</v>
      </c>
      <c r="C7762">
        <v>5446.49</v>
      </c>
      <c r="D7762">
        <v>0</v>
      </c>
      <c r="E7762">
        <v>0</v>
      </c>
      <c r="F7762">
        <v>0</v>
      </c>
      <c r="G7762">
        <v>0</v>
      </c>
      <c r="H7762">
        <v>0</v>
      </c>
      <c r="I7762" t="str">
        <f>IF(ISNUMBER(MATCH(Super_Clearing_House__224[[#This Row],[Employee Id]],$B$5956:$B$5965,0)),"TRUE","FALSE")</f>
        <v>FALSE</v>
      </c>
    </row>
    <row r="7763" spans="1:9" hidden="1" x14ac:dyDescent="0.25">
      <c r="A7763" t="s">
        <v>13</v>
      </c>
      <c r="B7763" t="s">
        <v>894</v>
      </c>
      <c r="C7763">
        <v>5849.9</v>
      </c>
      <c r="D7763">
        <v>0</v>
      </c>
      <c r="E7763">
        <v>0</v>
      </c>
      <c r="F7763">
        <v>0</v>
      </c>
      <c r="G7763">
        <v>0</v>
      </c>
      <c r="H7763">
        <v>0</v>
      </c>
      <c r="I7763" t="str">
        <f>IF(ISNUMBER(MATCH(Super_Clearing_House__224[[#This Row],[Employee Id]],$B$5956:$B$5965,0)),"TRUE","FALSE")</f>
        <v>FALSE</v>
      </c>
    </row>
    <row r="7764" spans="1:9" hidden="1" x14ac:dyDescent="0.25">
      <c r="A7764" t="s">
        <v>13</v>
      </c>
      <c r="B7764" t="s">
        <v>1083</v>
      </c>
      <c r="C7764">
        <v>5386.15</v>
      </c>
      <c r="D7764">
        <v>0</v>
      </c>
      <c r="E7764">
        <v>0</v>
      </c>
      <c r="F7764">
        <v>0</v>
      </c>
      <c r="G7764">
        <v>0</v>
      </c>
      <c r="H7764">
        <v>0</v>
      </c>
      <c r="I7764" t="str">
        <f>IF(ISNUMBER(MATCH(Super_Clearing_House__224[[#This Row],[Employee Id]],$B$5956:$B$5965,0)),"TRUE","FALSE")</f>
        <v>FALSE</v>
      </c>
    </row>
    <row r="7765" spans="1:9" hidden="1" x14ac:dyDescent="0.25">
      <c r="A7765" t="s">
        <v>13</v>
      </c>
      <c r="B7765" t="s">
        <v>1260</v>
      </c>
      <c r="C7765">
        <v>1552.8799999999999</v>
      </c>
      <c r="D7765">
        <v>0</v>
      </c>
      <c r="E7765">
        <v>0</v>
      </c>
      <c r="F7765">
        <v>0</v>
      </c>
      <c r="G7765">
        <v>0</v>
      </c>
      <c r="H7765">
        <v>0</v>
      </c>
      <c r="I7765" t="str">
        <f>IF(ISNUMBER(MATCH(Super_Clearing_House__224[[#This Row],[Employee Id]],$B$5956:$B$5965,0)),"TRUE","FALSE")</f>
        <v>FALSE</v>
      </c>
    </row>
    <row r="7766" spans="1:9" hidden="1" x14ac:dyDescent="0.25">
      <c r="A7766" t="s">
        <v>13</v>
      </c>
      <c r="B7766" t="s">
        <v>887</v>
      </c>
      <c r="C7766">
        <v>2277.39</v>
      </c>
      <c r="D7766">
        <v>0</v>
      </c>
      <c r="E7766">
        <v>0</v>
      </c>
      <c r="F7766">
        <v>0</v>
      </c>
      <c r="G7766">
        <v>0</v>
      </c>
      <c r="H7766">
        <v>0</v>
      </c>
      <c r="I7766" t="str">
        <f>IF(ISNUMBER(MATCH(Super_Clearing_House__224[[#This Row],[Employee Id]],$B$5956:$B$5965,0)),"TRUE","FALSE")</f>
        <v>FALSE</v>
      </c>
    </row>
    <row r="7767" spans="1:9" hidden="1" x14ac:dyDescent="0.25">
      <c r="A7767" t="s">
        <v>13</v>
      </c>
      <c r="B7767" t="s">
        <v>1154</v>
      </c>
      <c r="C7767">
        <v>4643.1000000000004</v>
      </c>
      <c r="D7767">
        <v>0</v>
      </c>
      <c r="E7767">
        <v>0</v>
      </c>
      <c r="F7767">
        <v>0</v>
      </c>
      <c r="G7767">
        <v>0</v>
      </c>
      <c r="H7767">
        <v>0</v>
      </c>
      <c r="I7767" t="str">
        <f>IF(ISNUMBER(MATCH(Super_Clearing_House__224[[#This Row],[Employee Id]],$B$5956:$B$5965,0)),"TRUE","FALSE")</f>
        <v>FALSE</v>
      </c>
    </row>
    <row r="7768" spans="1:9" hidden="1" x14ac:dyDescent="0.25">
      <c r="A7768" t="s">
        <v>13</v>
      </c>
      <c r="B7768" t="s">
        <v>1062</v>
      </c>
      <c r="C7768">
        <v>1335.51</v>
      </c>
      <c r="D7768">
        <v>0</v>
      </c>
      <c r="E7768">
        <v>0</v>
      </c>
      <c r="F7768">
        <v>0</v>
      </c>
      <c r="G7768">
        <v>0</v>
      </c>
      <c r="H7768">
        <v>0</v>
      </c>
      <c r="I7768" t="str">
        <f>IF(ISNUMBER(MATCH(Super_Clearing_House__224[[#This Row],[Employee Id]],$B$5956:$B$5965,0)),"TRUE","FALSE")</f>
        <v>FALSE</v>
      </c>
    </row>
    <row r="7769" spans="1:9" hidden="1" x14ac:dyDescent="0.25">
      <c r="A7769" t="s">
        <v>13</v>
      </c>
      <c r="B7769" t="s">
        <v>1131</v>
      </c>
      <c r="C7769">
        <v>4265.47</v>
      </c>
      <c r="D7769">
        <v>0</v>
      </c>
      <c r="E7769">
        <v>0</v>
      </c>
      <c r="F7769">
        <v>0</v>
      </c>
      <c r="G7769">
        <v>0</v>
      </c>
      <c r="H7769">
        <v>0</v>
      </c>
      <c r="I7769" t="str">
        <f>IF(ISNUMBER(MATCH(Super_Clearing_House__224[[#This Row],[Employee Id]],$B$5956:$B$5965,0)),"TRUE","FALSE")</f>
        <v>FALSE</v>
      </c>
    </row>
    <row r="7770" spans="1:9" hidden="1" x14ac:dyDescent="0.25">
      <c r="A7770" t="s">
        <v>13</v>
      </c>
      <c r="B7770" t="s">
        <v>1017</v>
      </c>
      <c r="C7770">
        <v>7463.3700000000008</v>
      </c>
      <c r="D7770">
        <v>0</v>
      </c>
      <c r="E7770">
        <v>0</v>
      </c>
      <c r="F7770">
        <v>0</v>
      </c>
      <c r="G7770">
        <v>0</v>
      </c>
      <c r="H7770">
        <v>0</v>
      </c>
      <c r="I7770" t="str">
        <f>IF(ISNUMBER(MATCH(Super_Clearing_House__224[[#This Row],[Employee Id]],$B$5956:$B$5965,0)),"TRUE","FALSE")</f>
        <v>FALSE</v>
      </c>
    </row>
    <row r="7771" spans="1:9" hidden="1" x14ac:dyDescent="0.25">
      <c r="A7771" t="s">
        <v>13</v>
      </c>
      <c r="B7771" t="s">
        <v>1186</v>
      </c>
      <c r="C7771">
        <v>6523.6600000000008</v>
      </c>
      <c r="D7771">
        <v>0</v>
      </c>
      <c r="E7771">
        <v>0</v>
      </c>
      <c r="F7771">
        <v>0</v>
      </c>
      <c r="G7771">
        <v>0</v>
      </c>
      <c r="H7771">
        <v>0</v>
      </c>
      <c r="I7771" t="str">
        <f>IF(ISNUMBER(MATCH(Super_Clearing_House__224[[#This Row],[Employee Id]],$B$5956:$B$5965,0)),"TRUE","FALSE")</f>
        <v>FALSE</v>
      </c>
    </row>
    <row r="7772" spans="1:9" hidden="1" x14ac:dyDescent="0.25">
      <c r="A7772" t="s">
        <v>13</v>
      </c>
      <c r="B7772" t="s">
        <v>1135</v>
      </c>
      <c r="C7772">
        <v>7101.15</v>
      </c>
      <c r="D7772">
        <v>0</v>
      </c>
      <c r="E7772">
        <v>0</v>
      </c>
      <c r="F7772">
        <v>0</v>
      </c>
      <c r="G7772">
        <v>0</v>
      </c>
      <c r="H7772">
        <v>0</v>
      </c>
      <c r="I7772" t="str">
        <f>IF(ISNUMBER(MATCH(Super_Clearing_House__224[[#This Row],[Employee Id]],$B$5956:$B$5965,0)),"TRUE","FALSE")</f>
        <v>FALSE</v>
      </c>
    </row>
    <row r="7773" spans="1:9" hidden="1" x14ac:dyDescent="0.25">
      <c r="A7773" t="s">
        <v>13</v>
      </c>
      <c r="B7773" t="s">
        <v>1063</v>
      </c>
      <c r="C7773">
        <v>6077.2499999999982</v>
      </c>
      <c r="D7773">
        <v>0</v>
      </c>
      <c r="E7773">
        <v>0</v>
      </c>
      <c r="F7773">
        <v>0</v>
      </c>
      <c r="G7773">
        <v>0</v>
      </c>
      <c r="H7773">
        <v>0</v>
      </c>
      <c r="I7773" t="str">
        <f>IF(ISNUMBER(MATCH(Super_Clearing_House__224[[#This Row],[Employee Id]],$B$5956:$B$5965,0)),"TRUE","FALSE")</f>
        <v>FALSE</v>
      </c>
    </row>
    <row r="7774" spans="1:9" hidden="1" x14ac:dyDescent="0.25">
      <c r="A7774" t="s">
        <v>13</v>
      </c>
      <c r="B7774" t="s">
        <v>957</v>
      </c>
      <c r="C7774">
        <v>3632.4300000000003</v>
      </c>
      <c r="D7774">
        <v>0</v>
      </c>
      <c r="E7774">
        <v>0</v>
      </c>
      <c r="F7774">
        <v>0</v>
      </c>
      <c r="G7774">
        <v>0</v>
      </c>
      <c r="H7774">
        <v>0</v>
      </c>
      <c r="I7774" t="str">
        <f>IF(ISNUMBER(MATCH(Super_Clearing_House__224[[#This Row],[Employee Id]],$B$5956:$B$5965,0)),"TRUE","FALSE")</f>
        <v>FALSE</v>
      </c>
    </row>
    <row r="7775" spans="1:9" hidden="1" x14ac:dyDescent="0.25">
      <c r="A7775" t="s">
        <v>13</v>
      </c>
      <c r="B7775" t="s">
        <v>1009</v>
      </c>
      <c r="C7775">
        <v>1767.9099999999999</v>
      </c>
      <c r="D7775">
        <v>637.09</v>
      </c>
      <c r="E7775">
        <v>0</v>
      </c>
      <c r="F7775">
        <v>0</v>
      </c>
      <c r="G7775">
        <v>0</v>
      </c>
      <c r="H7775">
        <v>0</v>
      </c>
      <c r="I7775" t="str">
        <f>IF(ISNUMBER(MATCH(Super_Clearing_House__224[[#This Row],[Employee Id]],$B$5956:$B$5965,0)),"TRUE","FALSE")</f>
        <v>FALSE</v>
      </c>
    </row>
    <row r="7776" spans="1:9" hidden="1" x14ac:dyDescent="0.25">
      <c r="A7776" t="s">
        <v>13</v>
      </c>
      <c r="B7776" t="s">
        <v>1076</v>
      </c>
      <c r="C7776">
        <v>4451.2700000000004</v>
      </c>
      <c r="D7776">
        <v>2660</v>
      </c>
      <c r="E7776">
        <v>0</v>
      </c>
      <c r="F7776">
        <v>0</v>
      </c>
      <c r="G7776">
        <v>0</v>
      </c>
      <c r="H7776">
        <v>0</v>
      </c>
      <c r="I7776" t="str">
        <f>IF(ISNUMBER(MATCH(Super_Clearing_House__224[[#This Row],[Employee Id]],$B$5956:$B$5965,0)),"TRUE","FALSE")</f>
        <v>FALSE</v>
      </c>
    </row>
    <row r="7777" spans="1:9" hidden="1" x14ac:dyDescent="0.25">
      <c r="A7777" t="s">
        <v>13</v>
      </c>
      <c r="B7777" t="s">
        <v>1070</v>
      </c>
      <c r="C7777">
        <v>5100.2000000000007</v>
      </c>
      <c r="D7777">
        <v>0</v>
      </c>
      <c r="E7777">
        <v>0</v>
      </c>
      <c r="F7777">
        <v>0</v>
      </c>
      <c r="G7777">
        <v>0</v>
      </c>
      <c r="H7777">
        <v>0</v>
      </c>
      <c r="I7777" t="str">
        <f>IF(ISNUMBER(MATCH(Super_Clearing_House__224[[#This Row],[Employee Id]],$B$5956:$B$5965,0)),"TRUE","FALSE")</f>
        <v>FALSE</v>
      </c>
    </row>
    <row r="7778" spans="1:9" hidden="1" x14ac:dyDescent="0.25">
      <c r="A7778" t="s">
        <v>13</v>
      </c>
      <c r="B7778" t="s">
        <v>1104</v>
      </c>
      <c r="C7778">
        <v>7653.9399999999987</v>
      </c>
      <c r="D7778">
        <v>0</v>
      </c>
      <c r="E7778">
        <v>0</v>
      </c>
      <c r="F7778">
        <v>0</v>
      </c>
      <c r="G7778">
        <v>0</v>
      </c>
      <c r="H7778">
        <v>0</v>
      </c>
      <c r="I7778" t="str">
        <f>IF(ISNUMBER(MATCH(Super_Clearing_House__224[[#This Row],[Employee Id]],$B$5956:$B$5965,0)),"TRUE","FALSE")</f>
        <v>FALSE</v>
      </c>
    </row>
    <row r="7779" spans="1:9" hidden="1" x14ac:dyDescent="0.25">
      <c r="A7779" t="s">
        <v>13</v>
      </c>
      <c r="B7779" t="s">
        <v>1094</v>
      </c>
      <c r="C7779">
        <v>7836.5</v>
      </c>
      <c r="D7779">
        <v>0</v>
      </c>
      <c r="E7779">
        <v>0</v>
      </c>
      <c r="F7779">
        <v>0</v>
      </c>
      <c r="G7779">
        <v>0</v>
      </c>
      <c r="H7779">
        <v>0</v>
      </c>
      <c r="I7779" t="str">
        <f>IF(ISNUMBER(MATCH(Super_Clearing_House__224[[#This Row],[Employee Id]],$B$5956:$B$5965,0)),"TRUE","FALSE")</f>
        <v>FALSE</v>
      </c>
    </row>
    <row r="7780" spans="1:9" hidden="1" x14ac:dyDescent="0.25">
      <c r="A7780" t="s">
        <v>13</v>
      </c>
      <c r="B7780" t="s">
        <v>1285</v>
      </c>
      <c r="C7780">
        <v>5044.0199999999995</v>
      </c>
      <c r="D7780">
        <v>0</v>
      </c>
      <c r="E7780">
        <v>0</v>
      </c>
      <c r="F7780">
        <v>0</v>
      </c>
      <c r="G7780">
        <v>0</v>
      </c>
      <c r="H7780">
        <v>0</v>
      </c>
      <c r="I7780" t="str">
        <f>IF(ISNUMBER(MATCH(Super_Clearing_House__224[[#This Row],[Employee Id]],$B$5956:$B$5965,0)),"TRUE","FALSE")</f>
        <v>FALSE</v>
      </c>
    </row>
    <row r="7781" spans="1:9" hidden="1" x14ac:dyDescent="0.25">
      <c r="A7781" t="s">
        <v>13</v>
      </c>
      <c r="B7781" t="s">
        <v>1049</v>
      </c>
      <c r="C7781">
        <v>3953.39</v>
      </c>
      <c r="D7781">
        <v>0</v>
      </c>
      <c r="E7781">
        <v>0</v>
      </c>
      <c r="F7781">
        <v>0</v>
      </c>
      <c r="G7781">
        <v>0</v>
      </c>
      <c r="H7781">
        <v>0</v>
      </c>
      <c r="I7781" t="str">
        <f>IF(ISNUMBER(MATCH(Super_Clearing_House__224[[#This Row],[Employee Id]],$B$5956:$B$5965,0)),"TRUE","FALSE")</f>
        <v>FALSE</v>
      </c>
    </row>
    <row r="7782" spans="1:9" hidden="1" x14ac:dyDescent="0.25">
      <c r="A7782" t="s">
        <v>13</v>
      </c>
      <c r="B7782" t="s">
        <v>1172</v>
      </c>
      <c r="C7782">
        <v>1751.0500000000002</v>
      </c>
      <c r="D7782">
        <v>0</v>
      </c>
      <c r="E7782">
        <v>0</v>
      </c>
      <c r="F7782">
        <v>0</v>
      </c>
      <c r="G7782">
        <v>0</v>
      </c>
      <c r="H7782">
        <v>0</v>
      </c>
      <c r="I7782" t="str">
        <f>IF(ISNUMBER(MATCH(Super_Clearing_House__224[[#This Row],[Employee Id]],$B$5956:$B$5965,0)),"TRUE","FALSE")</f>
        <v>FALSE</v>
      </c>
    </row>
    <row r="7783" spans="1:9" hidden="1" x14ac:dyDescent="0.25">
      <c r="A7783" t="s">
        <v>13</v>
      </c>
      <c r="B7783" t="s">
        <v>1252</v>
      </c>
      <c r="C7783">
        <v>7306.88</v>
      </c>
      <c r="D7783">
        <v>0</v>
      </c>
      <c r="E7783">
        <v>0</v>
      </c>
      <c r="F7783">
        <v>0</v>
      </c>
      <c r="G7783">
        <v>0</v>
      </c>
      <c r="H7783">
        <v>0</v>
      </c>
      <c r="I7783" t="str">
        <f>IF(ISNUMBER(MATCH(Super_Clearing_House__224[[#This Row],[Employee Id]],$B$5956:$B$5965,0)),"TRUE","FALSE")</f>
        <v>FALSE</v>
      </c>
    </row>
    <row r="7784" spans="1:9" hidden="1" x14ac:dyDescent="0.25">
      <c r="A7784" t="s">
        <v>13</v>
      </c>
      <c r="B7784" t="s">
        <v>1183</v>
      </c>
      <c r="C7784">
        <v>4815.51</v>
      </c>
      <c r="D7784">
        <v>1750</v>
      </c>
      <c r="E7784">
        <v>0</v>
      </c>
      <c r="F7784">
        <v>0</v>
      </c>
      <c r="G7784">
        <v>0</v>
      </c>
      <c r="H7784">
        <v>0</v>
      </c>
      <c r="I7784" t="str">
        <f>IF(ISNUMBER(MATCH(Super_Clearing_House__224[[#This Row],[Employee Id]],$B$5956:$B$5965,0)),"TRUE","FALSE")</f>
        <v>FALSE</v>
      </c>
    </row>
    <row r="7785" spans="1:9" hidden="1" x14ac:dyDescent="0.25">
      <c r="A7785" t="s">
        <v>13</v>
      </c>
      <c r="B7785" t="s">
        <v>1171</v>
      </c>
      <c r="C7785">
        <v>6123.3900000000012</v>
      </c>
      <c r="D7785">
        <v>0</v>
      </c>
      <c r="E7785">
        <v>0</v>
      </c>
      <c r="F7785">
        <v>0</v>
      </c>
      <c r="G7785">
        <v>0</v>
      </c>
      <c r="H7785">
        <v>0</v>
      </c>
      <c r="I7785" t="str">
        <f>IF(ISNUMBER(MATCH(Super_Clearing_House__224[[#This Row],[Employee Id]],$B$5956:$B$5965,0)),"TRUE","FALSE")</f>
        <v>FALSE</v>
      </c>
    </row>
    <row r="7786" spans="1:9" hidden="1" x14ac:dyDescent="0.25">
      <c r="A7786" t="s">
        <v>13</v>
      </c>
      <c r="B7786" t="s">
        <v>968</v>
      </c>
      <c r="C7786">
        <v>5391.12</v>
      </c>
      <c r="D7786">
        <v>0</v>
      </c>
      <c r="E7786">
        <v>0</v>
      </c>
      <c r="F7786">
        <v>0</v>
      </c>
      <c r="G7786">
        <v>0</v>
      </c>
      <c r="H7786">
        <v>0</v>
      </c>
      <c r="I7786" t="str">
        <f>IF(ISNUMBER(MATCH(Super_Clearing_House__224[[#This Row],[Employee Id]],$B$5956:$B$5965,0)),"TRUE","FALSE")</f>
        <v>FALSE</v>
      </c>
    </row>
    <row r="7787" spans="1:9" hidden="1" x14ac:dyDescent="0.25">
      <c r="A7787" t="s">
        <v>13</v>
      </c>
      <c r="B7787" t="s">
        <v>1284</v>
      </c>
      <c r="C7787">
        <v>6874.28</v>
      </c>
      <c r="D7787">
        <v>0</v>
      </c>
      <c r="E7787">
        <v>0</v>
      </c>
      <c r="F7787">
        <v>0</v>
      </c>
      <c r="G7787">
        <v>0</v>
      </c>
      <c r="H7787">
        <v>0</v>
      </c>
      <c r="I7787" t="str">
        <f>IF(ISNUMBER(MATCH(Super_Clearing_House__224[[#This Row],[Employee Id]],$B$5956:$B$5965,0)),"TRUE","FALSE")</f>
        <v>FALSE</v>
      </c>
    </row>
    <row r="7788" spans="1:9" hidden="1" x14ac:dyDescent="0.25">
      <c r="A7788" t="s">
        <v>13</v>
      </c>
      <c r="B7788" t="s">
        <v>1196</v>
      </c>
      <c r="C7788">
        <v>4175.2900000000009</v>
      </c>
      <c r="D7788">
        <v>0</v>
      </c>
      <c r="E7788">
        <v>0</v>
      </c>
      <c r="F7788">
        <v>0</v>
      </c>
      <c r="G7788">
        <v>0</v>
      </c>
      <c r="H7788">
        <v>0</v>
      </c>
      <c r="I7788" t="str">
        <f>IF(ISNUMBER(MATCH(Super_Clearing_House__224[[#This Row],[Employee Id]],$B$5956:$B$5965,0)),"TRUE","FALSE")</f>
        <v>FALSE</v>
      </c>
    </row>
    <row r="7789" spans="1:9" hidden="1" x14ac:dyDescent="0.25">
      <c r="A7789" t="s">
        <v>13</v>
      </c>
      <c r="B7789" t="s">
        <v>1265</v>
      </c>
      <c r="C7789">
        <v>7208.6699999999983</v>
      </c>
      <c r="D7789">
        <v>0</v>
      </c>
      <c r="E7789">
        <v>0</v>
      </c>
      <c r="F7789">
        <v>0</v>
      </c>
      <c r="G7789">
        <v>0</v>
      </c>
      <c r="H7789">
        <v>0</v>
      </c>
      <c r="I7789" t="str">
        <f>IF(ISNUMBER(MATCH(Super_Clearing_House__224[[#This Row],[Employee Id]],$B$5956:$B$5965,0)),"TRUE","FALSE")</f>
        <v>FALSE</v>
      </c>
    </row>
    <row r="7790" spans="1:9" hidden="1" x14ac:dyDescent="0.25">
      <c r="A7790" t="s">
        <v>13</v>
      </c>
      <c r="B7790" t="s">
        <v>1020</v>
      </c>
      <c r="C7790">
        <v>5058.5499999999993</v>
      </c>
      <c r="D7790">
        <v>0</v>
      </c>
      <c r="E7790">
        <v>0</v>
      </c>
      <c r="F7790">
        <v>0</v>
      </c>
      <c r="G7790">
        <v>0</v>
      </c>
      <c r="H7790">
        <v>0</v>
      </c>
      <c r="I7790" t="str">
        <f>IF(ISNUMBER(MATCH(Super_Clearing_House__224[[#This Row],[Employee Id]],$B$5956:$B$5965,0)),"TRUE","FALSE")</f>
        <v>FALSE</v>
      </c>
    </row>
    <row r="7791" spans="1:9" hidden="1" x14ac:dyDescent="0.25">
      <c r="A7791" t="s">
        <v>13</v>
      </c>
      <c r="B7791" t="s">
        <v>1168</v>
      </c>
      <c r="C7791">
        <v>5146.26</v>
      </c>
      <c r="D7791">
        <v>0</v>
      </c>
      <c r="E7791">
        <v>0</v>
      </c>
      <c r="F7791">
        <v>0</v>
      </c>
      <c r="G7791">
        <v>0</v>
      </c>
      <c r="H7791">
        <v>0</v>
      </c>
      <c r="I7791" t="str">
        <f>IF(ISNUMBER(MATCH(Super_Clearing_House__224[[#This Row],[Employee Id]],$B$5956:$B$5965,0)),"TRUE","FALSE")</f>
        <v>FALSE</v>
      </c>
    </row>
    <row r="7792" spans="1:9" hidden="1" x14ac:dyDescent="0.25">
      <c r="A7792" t="s">
        <v>13</v>
      </c>
      <c r="B7792" t="s">
        <v>923</v>
      </c>
      <c r="C7792">
        <v>5174.5600000000004</v>
      </c>
      <c r="D7792">
        <v>0</v>
      </c>
      <c r="E7792">
        <v>0</v>
      </c>
      <c r="F7792">
        <v>0</v>
      </c>
      <c r="G7792">
        <v>0</v>
      </c>
      <c r="H7792">
        <v>0</v>
      </c>
      <c r="I7792" t="str">
        <f>IF(ISNUMBER(MATCH(Super_Clearing_House__224[[#This Row],[Employee Id]],$B$5956:$B$5965,0)),"TRUE","FALSE")</f>
        <v>FALSE</v>
      </c>
    </row>
    <row r="7793" spans="1:9" hidden="1" x14ac:dyDescent="0.25">
      <c r="A7793" t="s">
        <v>13</v>
      </c>
      <c r="B7793" t="s">
        <v>1184</v>
      </c>
      <c r="C7793">
        <v>6190.0300000000007</v>
      </c>
      <c r="D7793">
        <v>0</v>
      </c>
      <c r="E7793">
        <v>0</v>
      </c>
      <c r="F7793">
        <v>0</v>
      </c>
      <c r="G7793">
        <v>0</v>
      </c>
      <c r="H7793">
        <v>0</v>
      </c>
      <c r="I7793" t="str">
        <f>IF(ISNUMBER(MATCH(Super_Clearing_House__224[[#This Row],[Employee Id]],$B$5956:$B$5965,0)),"TRUE","FALSE")</f>
        <v>FALSE</v>
      </c>
    </row>
    <row r="7794" spans="1:9" hidden="1" x14ac:dyDescent="0.25">
      <c r="A7794" t="s">
        <v>13</v>
      </c>
      <c r="B7794" t="s">
        <v>1059</v>
      </c>
      <c r="C7794">
        <v>4860.3100000000004</v>
      </c>
      <c r="D7794">
        <v>0</v>
      </c>
      <c r="E7794">
        <v>0</v>
      </c>
      <c r="F7794">
        <v>0</v>
      </c>
      <c r="G7794">
        <v>0</v>
      </c>
      <c r="H7794">
        <v>0</v>
      </c>
      <c r="I7794" t="str">
        <f>IF(ISNUMBER(MATCH(Super_Clearing_House__224[[#This Row],[Employee Id]],$B$5956:$B$5965,0)),"TRUE","FALSE")</f>
        <v>FALSE</v>
      </c>
    </row>
    <row r="7795" spans="1:9" hidden="1" x14ac:dyDescent="0.25">
      <c r="A7795" t="s">
        <v>13</v>
      </c>
      <c r="B7795" t="s">
        <v>1175</v>
      </c>
      <c r="C7795">
        <v>8371.9</v>
      </c>
      <c r="D7795">
        <v>0</v>
      </c>
      <c r="E7795">
        <v>0</v>
      </c>
      <c r="F7795">
        <v>0</v>
      </c>
      <c r="G7795">
        <v>0</v>
      </c>
      <c r="H7795">
        <v>0</v>
      </c>
      <c r="I7795" t="str">
        <f>IF(ISNUMBER(MATCH(Super_Clearing_House__224[[#This Row],[Employee Id]],$B$5956:$B$5965,0)),"TRUE","FALSE")</f>
        <v>FALSE</v>
      </c>
    </row>
    <row r="7796" spans="1:9" hidden="1" x14ac:dyDescent="0.25">
      <c r="A7796" t="s">
        <v>13</v>
      </c>
      <c r="B7796" t="s">
        <v>912</v>
      </c>
      <c r="C7796">
        <v>4961.6000000000004</v>
      </c>
      <c r="D7796">
        <v>0</v>
      </c>
      <c r="E7796">
        <v>0</v>
      </c>
      <c r="F7796">
        <v>0</v>
      </c>
      <c r="G7796">
        <v>0</v>
      </c>
      <c r="H7796">
        <v>0</v>
      </c>
      <c r="I7796" t="str">
        <f>IF(ISNUMBER(MATCH(Super_Clearing_House__224[[#This Row],[Employee Id]],$B$5956:$B$5965,0)),"TRUE","FALSE")</f>
        <v>FALSE</v>
      </c>
    </row>
    <row r="7797" spans="1:9" hidden="1" x14ac:dyDescent="0.25">
      <c r="A7797" t="s">
        <v>13</v>
      </c>
      <c r="B7797" t="s">
        <v>928</v>
      </c>
      <c r="C7797">
        <v>5413.5199999999995</v>
      </c>
      <c r="D7797">
        <v>0</v>
      </c>
      <c r="E7797">
        <v>0</v>
      </c>
      <c r="F7797">
        <v>0</v>
      </c>
      <c r="G7797">
        <v>0</v>
      </c>
      <c r="H7797">
        <v>0</v>
      </c>
      <c r="I7797" t="str">
        <f>IF(ISNUMBER(MATCH(Super_Clearing_House__224[[#This Row],[Employee Id]],$B$5956:$B$5965,0)),"TRUE","FALSE")</f>
        <v>FALSE</v>
      </c>
    </row>
    <row r="7798" spans="1:9" hidden="1" x14ac:dyDescent="0.25">
      <c r="A7798" t="s">
        <v>13</v>
      </c>
      <c r="B7798" t="s">
        <v>1246</v>
      </c>
      <c r="C7798">
        <v>4452.97</v>
      </c>
      <c r="D7798">
        <v>0</v>
      </c>
      <c r="E7798">
        <v>0</v>
      </c>
      <c r="F7798">
        <v>0</v>
      </c>
      <c r="G7798">
        <v>0</v>
      </c>
      <c r="H7798">
        <v>0</v>
      </c>
      <c r="I7798" t="str">
        <f>IF(ISNUMBER(MATCH(Super_Clearing_House__224[[#This Row],[Employee Id]],$B$5956:$B$5965,0)),"TRUE","FALSE")</f>
        <v>FALSE</v>
      </c>
    </row>
    <row r="7799" spans="1:9" hidden="1" x14ac:dyDescent="0.25">
      <c r="A7799" t="s">
        <v>13</v>
      </c>
      <c r="B7799" t="s">
        <v>1046</v>
      </c>
      <c r="C7799">
        <v>7316.2600000000011</v>
      </c>
      <c r="D7799">
        <v>0</v>
      </c>
      <c r="E7799">
        <v>0</v>
      </c>
      <c r="F7799">
        <v>0</v>
      </c>
      <c r="G7799">
        <v>0</v>
      </c>
      <c r="H7799">
        <v>0</v>
      </c>
      <c r="I7799" t="str">
        <f>IF(ISNUMBER(MATCH(Super_Clearing_House__224[[#This Row],[Employee Id]],$B$5956:$B$5965,0)),"TRUE","FALSE")</f>
        <v>FALSE</v>
      </c>
    </row>
    <row r="7800" spans="1:9" hidden="1" x14ac:dyDescent="0.25">
      <c r="A7800" t="s">
        <v>13</v>
      </c>
      <c r="B7800" t="s">
        <v>1212</v>
      </c>
      <c r="C7800">
        <v>5200.2999999999993</v>
      </c>
      <c r="D7800">
        <v>0</v>
      </c>
      <c r="E7800">
        <v>0</v>
      </c>
      <c r="F7800">
        <v>0</v>
      </c>
      <c r="G7800">
        <v>0</v>
      </c>
      <c r="H7800">
        <v>0</v>
      </c>
      <c r="I7800" t="str">
        <f>IF(ISNUMBER(MATCH(Super_Clearing_House__224[[#This Row],[Employee Id]],$B$5956:$B$5965,0)),"TRUE","FALSE")</f>
        <v>FALSE</v>
      </c>
    </row>
    <row r="7801" spans="1:9" hidden="1" x14ac:dyDescent="0.25">
      <c r="A7801" t="s">
        <v>13</v>
      </c>
      <c r="B7801" t="s">
        <v>1174</v>
      </c>
      <c r="C7801">
        <v>3519.53</v>
      </c>
      <c r="D7801">
        <v>0</v>
      </c>
      <c r="E7801">
        <v>0</v>
      </c>
      <c r="F7801">
        <v>0</v>
      </c>
      <c r="G7801">
        <v>0</v>
      </c>
      <c r="H7801">
        <v>0</v>
      </c>
      <c r="I7801" t="str">
        <f>IF(ISNUMBER(MATCH(Super_Clearing_House__224[[#This Row],[Employee Id]],$B$5956:$B$5965,0)),"TRUE","FALSE")</f>
        <v>FALSE</v>
      </c>
    </row>
    <row r="7802" spans="1:9" hidden="1" x14ac:dyDescent="0.25">
      <c r="A7802" t="s">
        <v>13</v>
      </c>
      <c r="B7802" t="s">
        <v>1071</v>
      </c>
      <c r="C7802">
        <v>9414.16</v>
      </c>
      <c r="D7802">
        <v>0</v>
      </c>
      <c r="E7802">
        <v>0</v>
      </c>
      <c r="F7802">
        <v>0</v>
      </c>
      <c r="G7802">
        <v>0</v>
      </c>
      <c r="H7802">
        <v>0</v>
      </c>
      <c r="I7802" t="str">
        <f>IF(ISNUMBER(MATCH(Super_Clearing_House__224[[#This Row],[Employee Id]],$B$5956:$B$5965,0)),"TRUE","FALSE")</f>
        <v>FALSE</v>
      </c>
    </row>
    <row r="7803" spans="1:9" hidden="1" x14ac:dyDescent="0.25">
      <c r="A7803" t="s">
        <v>13</v>
      </c>
      <c r="B7803" t="s">
        <v>1293</v>
      </c>
      <c r="C7803">
        <v>7028.4199999999983</v>
      </c>
      <c r="D7803">
        <v>0</v>
      </c>
      <c r="E7803">
        <v>0</v>
      </c>
      <c r="F7803">
        <v>0</v>
      </c>
      <c r="G7803">
        <v>0</v>
      </c>
      <c r="H7803">
        <v>0</v>
      </c>
      <c r="I7803" t="str">
        <f>IF(ISNUMBER(MATCH(Super_Clearing_House__224[[#This Row],[Employee Id]],$B$5956:$B$5965,0)),"TRUE","FALSE")</f>
        <v>FALSE</v>
      </c>
    </row>
    <row r="7804" spans="1:9" hidden="1" x14ac:dyDescent="0.25">
      <c r="A7804" t="s">
        <v>13</v>
      </c>
      <c r="B7804" t="s">
        <v>1157</v>
      </c>
      <c r="C7804">
        <v>5689.42</v>
      </c>
      <c r="D7804">
        <v>0</v>
      </c>
      <c r="E7804">
        <v>0</v>
      </c>
      <c r="F7804">
        <v>0</v>
      </c>
      <c r="G7804">
        <v>0</v>
      </c>
      <c r="H7804">
        <v>0</v>
      </c>
      <c r="I7804" t="str">
        <f>IF(ISNUMBER(MATCH(Super_Clearing_House__224[[#This Row],[Employee Id]],$B$5956:$B$5965,0)),"TRUE","FALSE")</f>
        <v>FALSE</v>
      </c>
    </row>
    <row r="7805" spans="1:9" hidden="1" x14ac:dyDescent="0.25">
      <c r="A7805" t="s">
        <v>13</v>
      </c>
      <c r="B7805" t="s">
        <v>1266</v>
      </c>
      <c r="C7805">
        <v>6084.8200000000006</v>
      </c>
      <c r="D7805">
        <v>0</v>
      </c>
      <c r="E7805">
        <v>0</v>
      </c>
      <c r="F7805">
        <v>0</v>
      </c>
      <c r="G7805">
        <v>0</v>
      </c>
      <c r="H7805">
        <v>0</v>
      </c>
      <c r="I7805" t="str">
        <f>IF(ISNUMBER(MATCH(Super_Clearing_House__224[[#This Row],[Employee Id]],$B$5956:$B$5965,0)),"TRUE","FALSE")</f>
        <v>FALSE</v>
      </c>
    </row>
    <row r="7806" spans="1:9" hidden="1" x14ac:dyDescent="0.25">
      <c r="A7806" t="s">
        <v>13</v>
      </c>
      <c r="B7806" t="s">
        <v>1111</v>
      </c>
      <c r="C7806">
        <v>2511.25</v>
      </c>
      <c r="D7806">
        <v>0</v>
      </c>
      <c r="E7806">
        <v>0</v>
      </c>
      <c r="F7806">
        <v>0</v>
      </c>
      <c r="G7806">
        <v>0</v>
      </c>
      <c r="H7806">
        <v>0</v>
      </c>
      <c r="I7806" t="str">
        <f>IF(ISNUMBER(MATCH(Super_Clearing_House__224[[#This Row],[Employee Id]],$B$5956:$B$5965,0)),"TRUE","FALSE")</f>
        <v>FALSE</v>
      </c>
    </row>
    <row r="7807" spans="1:9" hidden="1" x14ac:dyDescent="0.25">
      <c r="A7807" t="s">
        <v>13</v>
      </c>
      <c r="B7807" t="s">
        <v>945</v>
      </c>
      <c r="C7807">
        <v>8268.5400000000009</v>
      </c>
      <c r="D7807">
        <v>0</v>
      </c>
      <c r="E7807">
        <v>0</v>
      </c>
      <c r="F7807">
        <v>0</v>
      </c>
      <c r="G7807">
        <v>0</v>
      </c>
      <c r="H7807">
        <v>0</v>
      </c>
      <c r="I7807" t="str">
        <f>IF(ISNUMBER(MATCH(Super_Clearing_House__224[[#This Row],[Employee Id]],$B$5956:$B$5965,0)),"TRUE","FALSE")</f>
        <v>FALSE</v>
      </c>
    </row>
    <row r="7808" spans="1:9" hidden="1" x14ac:dyDescent="0.25">
      <c r="A7808" t="s">
        <v>13</v>
      </c>
      <c r="B7808" t="s">
        <v>1042</v>
      </c>
      <c r="C7808">
        <v>2885.58</v>
      </c>
      <c r="D7808">
        <v>0</v>
      </c>
      <c r="E7808">
        <v>0</v>
      </c>
      <c r="F7808">
        <v>0</v>
      </c>
      <c r="G7808">
        <v>0</v>
      </c>
      <c r="H7808">
        <v>0</v>
      </c>
      <c r="I7808" t="str">
        <f>IF(ISNUMBER(MATCH(Super_Clearing_House__224[[#This Row],[Employee Id]],$B$5956:$B$5965,0)),"TRUE","FALSE")</f>
        <v>FALSE</v>
      </c>
    </row>
    <row r="7809" spans="1:9" hidden="1" x14ac:dyDescent="0.25">
      <c r="A7809" t="s">
        <v>13</v>
      </c>
      <c r="B7809" t="s">
        <v>1262</v>
      </c>
      <c r="C7809">
        <v>6324.15</v>
      </c>
      <c r="D7809">
        <v>0</v>
      </c>
      <c r="E7809">
        <v>0</v>
      </c>
      <c r="F7809">
        <v>0</v>
      </c>
      <c r="G7809">
        <v>0</v>
      </c>
      <c r="H7809">
        <v>0</v>
      </c>
      <c r="I7809" t="str">
        <f>IF(ISNUMBER(MATCH(Super_Clearing_House__224[[#This Row],[Employee Id]],$B$5956:$B$5965,0)),"TRUE","FALSE")</f>
        <v>FALSE</v>
      </c>
    </row>
    <row r="7810" spans="1:9" hidden="1" x14ac:dyDescent="0.25">
      <c r="A7810" t="s">
        <v>13</v>
      </c>
      <c r="B7810" t="s">
        <v>903</v>
      </c>
      <c r="C7810">
        <v>7137.15</v>
      </c>
      <c r="D7810">
        <v>1400</v>
      </c>
      <c r="E7810">
        <v>0</v>
      </c>
      <c r="F7810">
        <v>0</v>
      </c>
      <c r="G7810">
        <v>0</v>
      </c>
      <c r="H7810">
        <v>0</v>
      </c>
      <c r="I7810" t="str">
        <f>IF(ISNUMBER(MATCH(Super_Clearing_House__224[[#This Row],[Employee Id]],$B$5956:$B$5965,0)),"TRUE","FALSE")</f>
        <v>FALSE</v>
      </c>
    </row>
    <row r="7811" spans="1:9" hidden="1" x14ac:dyDescent="0.25">
      <c r="A7811" t="s">
        <v>13</v>
      </c>
      <c r="B7811" t="s">
        <v>959</v>
      </c>
      <c r="C7811">
        <v>6236.7099999999991</v>
      </c>
      <c r="D7811">
        <v>0</v>
      </c>
      <c r="E7811">
        <v>0</v>
      </c>
      <c r="F7811">
        <v>0</v>
      </c>
      <c r="G7811">
        <v>0</v>
      </c>
      <c r="H7811">
        <v>0</v>
      </c>
      <c r="I7811" t="str">
        <f>IF(ISNUMBER(MATCH(Super_Clearing_House__224[[#This Row],[Employee Id]],$B$5956:$B$5965,0)),"TRUE","FALSE")</f>
        <v>FALSE</v>
      </c>
    </row>
    <row r="7812" spans="1:9" hidden="1" x14ac:dyDescent="0.25">
      <c r="A7812" t="s">
        <v>13</v>
      </c>
      <c r="B7812" t="s">
        <v>982</v>
      </c>
      <c r="C7812">
        <v>6153.2099999999991</v>
      </c>
      <c r="D7812">
        <v>0</v>
      </c>
      <c r="E7812">
        <v>0</v>
      </c>
      <c r="F7812">
        <v>0</v>
      </c>
      <c r="G7812">
        <v>0</v>
      </c>
      <c r="H7812">
        <v>0</v>
      </c>
      <c r="I7812" t="str">
        <f>IF(ISNUMBER(MATCH(Super_Clearing_House__224[[#This Row],[Employee Id]],$B$5956:$B$5965,0)),"TRUE","FALSE")</f>
        <v>FALSE</v>
      </c>
    </row>
    <row r="7813" spans="1:9" hidden="1" x14ac:dyDescent="0.25">
      <c r="A7813" t="s">
        <v>13</v>
      </c>
      <c r="B7813" t="s">
        <v>1165</v>
      </c>
      <c r="C7813">
        <v>3688.5800000000004</v>
      </c>
      <c r="D7813">
        <v>0</v>
      </c>
      <c r="E7813">
        <v>0</v>
      </c>
      <c r="F7813">
        <v>0</v>
      </c>
      <c r="G7813">
        <v>0</v>
      </c>
      <c r="H7813">
        <v>0</v>
      </c>
      <c r="I7813" t="str">
        <f>IF(ISNUMBER(MATCH(Super_Clearing_House__224[[#This Row],[Employee Id]],$B$5956:$B$5965,0)),"TRUE","FALSE")</f>
        <v>FALSE</v>
      </c>
    </row>
    <row r="7814" spans="1:9" hidden="1" x14ac:dyDescent="0.25">
      <c r="A7814" t="s">
        <v>13</v>
      </c>
      <c r="B7814" t="s">
        <v>1271</v>
      </c>
      <c r="C7814">
        <v>2911.58</v>
      </c>
      <c r="D7814">
        <v>0</v>
      </c>
      <c r="E7814">
        <v>0</v>
      </c>
      <c r="F7814">
        <v>0</v>
      </c>
      <c r="G7814">
        <v>0</v>
      </c>
      <c r="H7814">
        <v>0</v>
      </c>
      <c r="I7814" t="str">
        <f>IF(ISNUMBER(MATCH(Super_Clearing_House__224[[#This Row],[Employee Id]],$B$5956:$B$5965,0)),"TRUE","FALSE")</f>
        <v>FALSE</v>
      </c>
    </row>
    <row r="7815" spans="1:9" hidden="1" x14ac:dyDescent="0.25">
      <c r="A7815" t="s">
        <v>13</v>
      </c>
      <c r="B7815" t="s">
        <v>1030</v>
      </c>
      <c r="C7815">
        <v>3158.9500000000003</v>
      </c>
      <c r="D7815">
        <v>0</v>
      </c>
      <c r="E7815">
        <v>0</v>
      </c>
      <c r="F7815">
        <v>0</v>
      </c>
      <c r="G7815">
        <v>0</v>
      </c>
      <c r="H7815">
        <v>0</v>
      </c>
      <c r="I7815" t="str">
        <f>IF(ISNUMBER(MATCH(Super_Clearing_House__224[[#This Row],[Employee Id]],$B$5956:$B$5965,0)),"TRUE","FALSE")</f>
        <v>FALSE</v>
      </c>
    </row>
    <row r="7816" spans="1:9" hidden="1" x14ac:dyDescent="0.25">
      <c r="A7816" t="s">
        <v>13</v>
      </c>
      <c r="B7816" t="s">
        <v>1048</v>
      </c>
      <c r="C7816">
        <v>6142.56</v>
      </c>
      <c r="D7816">
        <v>0</v>
      </c>
      <c r="E7816">
        <v>0</v>
      </c>
      <c r="F7816">
        <v>0</v>
      </c>
      <c r="G7816">
        <v>0</v>
      </c>
      <c r="H7816">
        <v>0</v>
      </c>
      <c r="I7816" t="str">
        <f>IF(ISNUMBER(MATCH(Super_Clearing_House__224[[#This Row],[Employee Id]],$B$5956:$B$5965,0)),"TRUE","FALSE")</f>
        <v>FALSE</v>
      </c>
    </row>
    <row r="7817" spans="1:9" hidden="1" x14ac:dyDescent="0.25">
      <c r="A7817" t="s">
        <v>13</v>
      </c>
      <c r="B7817" t="s">
        <v>1027</v>
      </c>
      <c r="C7817">
        <v>7089.46</v>
      </c>
      <c r="D7817">
        <v>0</v>
      </c>
      <c r="E7817">
        <v>0</v>
      </c>
      <c r="F7817">
        <v>0</v>
      </c>
      <c r="G7817">
        <v>0</v>
      </c>
      <c r="H7817">
        <v>0</v>
      </c>
      <c r="I7817" t="str">
        <f>IF(ISNUMBER(MATCH(Super_Clearing_House__224[[#This Row],[Employee Id]],$B$5956:$B$5965,0)),"TRUE","FALSE")</f>
        <v>FALSE</v>
      </c>
    </row>
    <row r="7818" spans="1:9" hidden="1" x14ac:dyDescent="0.25">
      <c r="A7818" t="s">
        <v>13</v>
      </c>
      <c r="B7818" t="s">
        <v>1201</v>
      </c>
      <c r="C7818">
        <v>3138.45</v>
      </c>
      <c r="D7818">
        <v>0</v>
      </c>
      <c r="E7818">
        <v>0</v>
      </c>
      <c r="F7818">
        <v>0</v>
      </c>
      <c r="G7818">
        <v>0</v>
      </c>
      <c r="H7818">
        <v>0</v>
      </c>
      <c r="I7818" t="str">
        <f>IF(ISNUMBER(MATCH(Super_Clearing_House__224[[#This Row],[Employee Id]],$B$5956:$B$5965,0)),"TRUE","FALSE")</f>
        <v>FALSE</v>
      </c>
    </row>
    <row r="7819" spans="1:9" hidden="1" x14ac:dyDescent="0.25">
      <c r="A7819" t="s">
        <v>13</v>
      </c>
      <c r="B7819" t="s">
        <v>1024</v>
      </c>
      <c r="C7819">
        <v>4558.6099999999997</v>
      </c>
      <c r="D7819">
        <v>0</v>
      </c>
      <c r="E7819">
        <v>0</v>
      </c>
      <c r="F7819">
        <v>0</v>
      </c>
      <c r="G7819">
        <v>0</v>
      </c>
      <c r="H7819">
        <v>0</v>
      </c>
      <c r="I7819" t="str">
        <f>IF(ISNUMBER(MATCH(Super_Clearing_House__224[[#This Row],[Employee Id]],$B$5956:$B$5965,0)),"TRUE","FALSE")</f>
        <v>FALSE</v>
      </c>
    </row>
    <row r="7820" spans="1:9" hidden="1" x14ac:dyDescent="0.25">
      <c r="A7820" t="s">
        <v>13</v>
      </c>
      <c r="B7820" t="s">
        <v>1177</v>
      </c>
      <c r="C7820">
        <v>6643.7800000000007</v>
      </c>
      <c r="D7820">
        <v>0</v>
      </c>
      <c r="E7820">
        <v>0</v>
      </c>
      <c r="F7820">
        <v>0</v>
      </c>
      <c r="G7820">
        <v>0</v>
      </c>
      <c r="H7820">
        <v>0</v>
      </c>
      <c r="I7820" t="str">
        <f>IF(ISNUMBER(MATCH(Super_Clearing_House__224[[#This Row],[Employee Id]],$B$5956:$B$5965,0)),"TRUE","FALSE")</f>
        <v>FALSE</v>
      </c>
    </row>
    <row r="7821" spans="1:9" hidden="1" x14ac:dyDescent="0.25">
      <c r="A7821" t="s">
        <v>13</v>
      </c>
      <c r="B7821" t="s">
        <v>1181</v>
      </c>
      <c r="C7821">
        <v>6215.37</v>
      </c>
      <c r="D7821">
        <v>0</v>
      </c>
      <c r="E7821">
        <v>0</v>
      </c>
      <c r="F7821">
        <v>0</v>
      </c>
      <c r="G7821">
        <v>0</v>
      </c>
      <c r="H7821">
        <v>0</v>
      </c>
      <c r="I7821" t="str">
        <f>IF(ISNUMBER(MATCH(Super_Clearing_House__224[[#This Row],[Employee Id]],$B$5956:$B$5965,0)),"TRUE","FALSE")</f>
        <v>FALSE</v>
      </c>
    </row>
    <row r="7822" spans="1:9" hidden="1" x14ac:dyDescent="0.25">
      <c r="A7822" t="s">
        <v>13</v>
      </c>
      <c r="B7822" t="s">
        <v>874</v>
      </c>
      <c r="C7822">
        <v>6477.1</v>
      </c>
      <c r="D7822">
        <v>0</v>
      </c>
      <c r="E7822">
        <v>0</v>
      </c>
      <c r="F7822">
        <v>0</v>
      </c>
      <c r="G7822">
        <v>0</v>
      </c>
      <c r="H7822">
        <v>0</v>
      </c>
      <c r="I7822" t="str">
        <f>IF(ISNUMBER(MATCH(Super_Clearing_House__224[[#This Row],[Employee Id]],$B$5956:$B$5965,0)),"TRUE","FALSE")</f>
        <v>FALSE</v>
      </c>
    </row>
    <row r="7823" spans="1:9" hidden="1" x14ac:dyDescent="0.25">
      <c r="A7823" t="s">
        <v>13</v>
      </c>
      <c r="B7823" t="s">
        <v>1267</v>
      </c>
      <c r="C7823">
        <v>6151.3200000000006</v>
      </c>
      <c r="D7823">
        <v>0</v>
      </c>
      <c r="E7823">
        <v>0</v>
      </c>
      <c r="F7823">
        <v>0</v>
      </c>
      <c r="G7823">
        <v>0</v>
      </c>
      <c r="H7823">
        <v>0</v>
      </c>
      <c r="I7823" t="str">
        <f>IF(ISNUMBER(MATCH(Super_Clearing_House__224[[#This Row],[Employee Id]],$B$5956:$B$5965,0)),"TRUE","FALSE")</f>
        <v>FALSE</v>
      </c>
    </row>
    <row r="7824" spans="1:9" hidden="1" x14ac:dyDescent="0.25">
      <c r="A7824" t="s">
        <v>13</v>
      </c>
      <c r="B7824" t="s">
        <v>989</v>
      </c>
      <c r="C7824">
        <v>2843.3799999999997</v>
      </c>
      <c r="D7824">
        <v>0</v>
      </c>
      <c r="E7824">
        <v>0</v>
      </c>
      <c r="F7824">
        <v>0</v>
      </c>
      <c r="G7824">
        <v>0</v>
      </c>
      <c r="H7824">
        <v>0</v>
      </c>
      <c r="I7824" t="str">
        <f>IF(ISNUMBER(MATCH(Super_Clearing_House__224[[#This Row],[Employee Id]],$B$5956:$B$5965,0)),"TRUE","FALSE")</f>
        <v>FALSE</v>
      </c>
    </row>
    <row r="7825" spans="1:9" hidden="1" x14ac:dyDescent="0.25">
      <c r="A7825" t="s">
        <v>13</v>
      </c>
      <c r="B7825" t="s">
        <v>1147</v>
      </c>
      <c r="C7825">
        <v>4819.67</v>
      </c>
      <c r="D7825">
        <v>0</v>
      </c>
      <c r="E7825">
        <v>0</v>
      </c>
      <c r="F7825">
        <v>0</v>
      </c>
      <c r="G7825">
        <v>0</v>
      </c>
      <c r="H7825">
        <v>0</v>
      </c>
      <c r="I7825" t="str">
        <f>IF(ISNUMBER(MATCH(Super_Clearing_House__224[[#This Row],[Employee Id]],$B$5956:$B$5965,0)),"TRUE","FALSE")</f>
        <v>FALSE</v>
      </c>
    </row>
    <row r="7826" spans="1:9" hidden="1" x14ac:dyDescent="0.25">
      <c r="A7826" t="s">
        <v>13</v>
      </c>
      <c r="B7826" t="s">
        <v>1193</v>
      </c>
      <c r="C7826">
        <v>5134.4299999999994</v>
      </c>
      <c r="D7826">
        <v>0</v>
      </c>
      <c r="E7826">
        <v>0</v>
      </c>
      <c r="F7826">
        <v>0</v>
      </c>
      <c r="G7826">
        <v>0</v>
      </c>
      <c r="H7826">
        <v>0</v>
      </c>
      <c r="I7826" t="str">
        <f>IF(ISNUMBER(MATCH(Super_Clearing_House__224[[#This Row],[Employee Id]],$B$5956:$B$5965,0)),"TRUE","FALSE")</f>
        <v>FALSE</v>
      </c>
    </row>
    <row r="7827" spans="1:9" hidden="1" x14ac:dyDescent="0.25">
      <c r="A7827" t="s">
        <v>13</v>
      </c>
      <c r="B7827" t="s">
        <v>883</v>
      </c>
      <c r="C7827">
        <v>4547.62</v>
      </c>
      <c r="D7827">
        <v>0</v>
      </c>
      <c r="E7827">
        <v>0</v>
      </c>
      <c r="F7827">
        <v>0</v>
      </c>
      <c r="G7827">
        <v>0</v>
      </c>
      <c r="H7827">
        <v>0</v>
      </c>
      <c r="I7827" t="str">
        <f>IF(ISNUMBER(MATCH(Super_Clearing_House__224[[#This Row],[Employee Id]],$B$5956:$B$5965,0)),"TRUE","FALSE")</f>
        <v>FALSE</v>
      </c>
    </row>
    <row r="7828" spans="1:9" hidden="1" x14ac:dyDescent="0.25">
      <c r="A7828" t="s">
        <v>13</v>
      </c>
      <c r="B7828" t="s">
        <v>963</v>
      </c>
      <c r="C7828">
        <v>5810.0700000000006</v>
      </c>
      <c r="D7828">
        <v>0</v>
      </c>
      <c r="E7828">
        <v>0</v>
      </c>
      <c r="F7828">
        <v>0</v>
      </c>
      <c r="G7828">
        <v>0</v>
      </c>
      <c r="H7828">
        <v>4653.1800000000012</v>
      </c>
      <c r="I7828" t="str">
        <f>IF(ISNUMBER(MATCH(Super_Clearing_House__224[[#This Row],[Employee Id]],$B$5956:$B$5965,0)),"TRUE","FALSE")</f>
        <v>FALSE</v>
      </c>
    </row>
    <row r="7829" spans="1:9" hidden="1" x14ac:dyDescent="0.25">
      <c r="A7829" t="s">
        <v>13</v>
      </c>
      <c r="B7829" t="s">
        <v>924</v>
      </c>
      <c r="C7829">
        <v>6096.65</v>
      </c>
      <c r="D7829">
        <v>0</v>
      </c>
      <c r="E7829">
        <v>0</v>
      </c>
      <c r="F7829">
        <v>0</v>
      </c>
      <c r="G7829">
        <v>0</v>
      </c>
      <c r="H7829">
        <v>0</v>
      </c>
      <c r="I7829" t="str">
        <f>IF(ISNUMBER(MATCH(Super_Clearing_House__224[[#This Row],[Employee Id]],$B$5956:$B$5965,0)),"TRUE","FALSE")</f>
        <v>FALSE</v>
      </c>
    </row>
    <row r="7830" spans="1:9" hidden="1" x14ac:dyDescent="0.25">
      <c r="A7830" t="s">
        <v>13</v>
      </c>
      <c r="B7830" t="s">
        <v>964</v>
      </c>
      <c r="C7830">
        <v>7025.97</v>
      </c>
      <c r="D7830">
        <v>0</v>
      </c>
      <c r="E7830">
        <v>0</v>
      </c>
      <c r="F7830">
        <v>0</v>
      </c>
      <c r="G7830">
        <v>0</v>
      </c>
      <c r="H7830">
        <v>0</v>
      </c>
      <c r="I7830" t="str">
        <f>IF(ISNUMBER(MATCH(Super_Clearing_House__224[[#This Row],[Employee Id]],$B$5956:$B$5965,0)),"TRUE","FALSE")</f>
        <v>FALSE</v>
      </c>
    </row>
    <row r="7831" spans="1:9" hidden="1" x14ac:dyDescent="0.25">
      <c r="A7831" t="s">
        <v>13</v>
      </c>
      <c r="B7831" t="s">
        <v>916</v>
      </c>
      <c r="C7831">
        <v>5350.7300000000005</v>
      </c>
      <c r="D7831">
        <v>0</v>
      </c>
      <c r="E7831">
        <v>0</v>
      </c>
      <c r="F7831">
        <v>0</v>
      </c>
      <c r="G7831">
        <v>0</v>
      </c>
      <c r="H7831">
        <v>0</v>
      </c>
      <c r="I7831" t="str">
        <f>IF(ISNUMBER(MATCH(Super_Clearing_House__224[[#This Row],[Employee Id]],$B$5956:$B$5965,0)),"TRUE","FALSE")</f>
        <v>FALSE</v>
      </c>
    </row>
    <row r="7832" spans="1:9" hidden="1" x14ac:dyDescent="0.25">
      <c r="A7832" t="s">
        <v>13</v>
      </c>
      <c r="B7832" t="s">
        <v>939</v>
      </c>
      <c r="C7832">
        <v>5517.2799999999988</v>
      </c>
      <c r="D7832">
        <v>0</v>
      </c>
      <c r="E7832">
        <v>0</v>
      </c>
      <c r="F7832">
        <v>0</v>
      </c>
      <c r="G7832">
        <v>0</v>
      </c>
      <c r="H7832">
        <v>0</v>
      </c>
      <c r="I7832" t="str">
        <f>IF(ISNUMBER(MATCH(Super_Clearing_House__224[[#This Row],[Employee Id]],$B$5956:$B$5965,0)),"TRUE","FALSE")</f>
        <v>FALSE</v>
      </c>
    </row>
    <row r="7833" spans="1:9" hidden="1" x14ac:dyDescent="0.25">
      <c r="A7833" t="s">
        <v>13</v>
      </c>
      <c r="B7833" t="s">
        <v>1179</v>
      </c>
      <c r="C7833">
        <v>5134.4299999999994</v>
      </c>
      <c r="D7833">
        <v>0</v>
      </c>
      <c r="E7833">
        <v>0</v>
      </c>
      <c r="F7833">
        <v>0</v>
      </c>
      <c r="G7833">
        <v>0</v>
      </c>
      <c r="H7833">
        <v>0</v>
      </c>
      <c r="I7833" t="str">
        <f>IF(ISNUMBER(MATCH(Super_Clearing_House__224[[#This Row],[Employee Id]],$B$5956:$B$5965,0)),"TRUE","FALSE")</f>
        <v>FALSE</v>
      </c>
    </row>
    <row r="7834" spans="1:9" hidden="1" x14ac:dyDescent="0.25">
      <c r="A7834" t="s">
        <v>13</v>
      </c>
      <c r="B7834" t="s">
        <v>1013</v>
      </c>
      <c r="C7834">
        <v>1486.2399999999998</v>
      </c>
      <c r="D7834">
        <v>0</v>
      </c>
      <c r="E7834">
        <v>0</v>
      </c>
      <c r="F7834">
        <v>0</v>
      </c>
      <c r="G7834">
        <v>0</v>
      </c>
      <c r="H7834">
        <v>0</v>
      </c>
      <c r="I7834" t="str">
        <f>IF(ISNUMBER(MATCH(Super_Clearing_House__224[[#This Row],[Employee Id]],$B$5956:$B$5965,0)),"TRUE","FALSE")</f>
        <v>FALSE</v>
      </c>
    </row>
    <row r="7835" spans="1:9" hidden="1" x14ac:dyDescent="0.25">
      <c r="A7835" t="s">
        <v>13</v>
      </c>
      <c r="B7835" t="s">
        <v>917</v>
      </c>
      <c r="C7835">
        <v>4595.5</v>
      </c>
      <c r="D7835">
        <v>14000</v>
      </c>
      <c r="E7835">
        <v>0</v>
      </c>
      <c r="F7835">
        <v>0</v>
      </c>
      <c r="G7835">
        <v>0</v>
      </c>
      <c r="H7835">
        <v>0</v>
      </c>
      <c r="I7835" t="str">
        <f>IF(ISNUMBER(MATCH(Super_Clearing_House__224[[#This Row],[Employee Id]],$B$5956:$B$5965,0)),"TRUE","FALSE")</f>
        <v>FALSE</v>
      </c>
    </row>
    <row r="7836" spans="1:9" hidden="1" x14ac:dyDescent="0.25">
      <c r="A7836" t="s">
        <v>13</v>
      </c>
      <c r="B7836" t="s">
        <v>999</v>
      </c>
      <c r="C7836">
        <v>6873.65</v>
      </c>
      <c r="D7836">
        <v>0</v>
      </c>
      <c r="E7836">
        <v>0</v>
      </c>
      <c r="F7836">
        <v>0</v>
      </c>
      <c r="G7836">
        <v>0</v>
      </c>
      <c r="H7836">
        <v>0</v>
      </c>
      <c r="I7836" t="str">
        <f>IF(ISNUMBER(MATCH(Super_Clearing_House__224[[#This Row],[Employee Id]],$B$5956:$B$5965,0)),"TRUE","FALSE")</f>
        <v>FALSE</v>
      </c>
    </row>
    <row r="7837" spans="1:9" hidden="1" x14ac:dyDescent="0.25">
      <c r="A7837" t="s">
        <v>13</v>
      </c>
      <c r="B7837" t="s">
        <v>1151</v>
      </c>
      <c r="C7837">
        <v>7925.7300000000005</v>
      </c>
      <c r="D7837">
        <v>0</v>
      </c>
      <c r="E7837">
        <v>0</v>
      </c>
      <c r="F7837">
        <v>0</v>
      </c>
      <c r="G7837">
        <v>0</v>
      </c>
      <c r="H7837">
        <v>0</v>
      </c>
      <c r="I7837" t="str">
        <f>IF(ISNUMBER(MATCH(Super_Clearing_House__224[[#This Row],[Employee Id]],$B$5956:$B$5965,0)),"TRUE","FALSE")</f>
        <v>FALSE</v>
      </c>
    </row>
    <row r="7838" spans="1:9" hidden="1" x14ac:dyDescent="0.25">
      <c r="A7838" t="s">
        <v>13</v>
      </c>
      <c r="B7838" t="s">
        <v>1118</v>
      </c>
      <c r="C7838">
        <v>6001.6100000000006</v>
      </c>
      <c r="D7838">
        <v>0</v>
      </c>
      <c r="E7838">
        <v>0</v>
      </c>
      <c r="F7838">
        <v>0</v>
      </c>
      <c r="G7838">
        <v>0</v>
      </c>
      <c r="H7838">
        <v>4832.58</v>
      </c>
      <c r="I7838" t="str">
        <f>IF(ISNUMBER(MATCH(Super_Clearing_House__224[[#This Row],[Employee Id]],$B$5956:$B$5965,0)),"TRUE","FALSE")</f>
        <v>FALSE</v>
      </c>
    </row>
    <row r="7839" spans="1:9" hidden="1" x14ac:dyDescent="0.25">
      <c r="A7839" t="s">
        <v>13</v>
      </c>
      <c r="B7839" t="s">
        <v>1035</v>
      </c>
      <c r="C7839">
        <v>6096.65</v>
      </c>
      <c r="D7839">
        <v>0</v>
      </c>
      <c r="E7839">
        <v>0</v>
      </c>
      <c r="F7839">
        <v>0</v>
      </c>
      <c r="G7839">
        <v>0</v>
      </c>
      <c r="H7839">
        <v>0</v>
      </c>
      <c r="I7839" t="str">
        <f>IF(ISNUMBER(MATCH(Super_Clearing_House__224[[#This Row],[Employee Id]],$B$5956:$B$5965,0)),"TRUE","FALSE")</f>
        <v>FALSE</v>
      </c>
    </row>
    <row r="7840" spans="1:9" hidden="1" x14ac:dyDescent="0.25">
      <c r="A7840" t="s">
        <v>13</v>
      </c>
      <c r="B7840" t="s">
        <v>1182</v>
      </c>
      <c r="C7840">
        <v>3513.3</v>
      </c>
      <c r="D7840">
        <v>0</v>
      </c>
      <c r="E7840">
        <v>0</v>
      </c>
      <c r="F7840">
        <v>0</v>
      </c>
      <c r="G7840">
        <v>0</v>
      </c>
      <c r="H7840">
        <v>0</v>
      </c>
      <c r="I7840" t="str">
        <f>IF(ISNUMBER(MATCH(Super_Clearing_House__224[[#This Row],[Employee Id]],$B$5956:$B$5965,0)),"TRUE","FALSE")</f>
        <v>FALSE</v>
      </c>
    </row>
    <row r="7841" spans="1:9" hidden="1" x14ac:dyDescent="0.25">
      <c r="A7841" t="s">
        <v>13</v>
      </c>
      <c r="B7841" t="s">
        <v>1067</v>
      </c>
      <c r="C7841">
        <v>6577.42</v>
      </c>
      <c r="D7841">
        <v>0</v>
      </c>
      <c r="E7841">
        <v>0</v>
      </c>
      <c r="F7841">
        <v>0</v>
      </c>
      <c r="G7841">
        <v>0</v>
      </c>
      <c r="H7841">
        <v>0</v>
      </c>
      <c r="I7841" t="str">
        <f>IF(ISNUMBER(MATCH(Super_Clearing_House__224[[#This Row],[Employee Id]],$B$5956:$B$5965,0)),"TRUE","FALSE")</f>
        <v>FALSE</v>
      </c>
    </row>
    <row r="7842" spans="1:9" hidden="1" x14ac:dyDescent="0.25">
      <c r="A7842" t="s">
        <v>13</v>
      </c>
      <c r="B7842" t="s">
        <v>1187</v>
      </c>
      <c r="C7842">
        <v>6569.9800000000005</v>
      </c>
      <c r="D7842">
        <v>0</v>
      </c>
      <c r="E7842">
        <v>0</v>
      </c>
      <c r="F7842">
        <v>0</v>
      </c>
      <c r="G7842">
        <v>0</v>
      </c>
      <c r="H7842">
        <v>0</v>
      </c>
      <c r="I7842" t="str">
        <f>IF(ISNUMBER(MATCH(Super_Clearing_House__224[[#This Row],[Employee Id]],$B$5956:$B$5965,0)),"TRUE","FALSE")</f>
        <v>FALSE</v>
      </c>
    </row>
    <row r="7843" spans="1:9" hidden="1" x14ac:dyDescent="0.25">
      <c r="A7843" t="s">
        <v>13</v>
      </c>
      <c r="B7843" t="s">
        <v>1214</v>
      </c>
      <c r="C7843">
        <v>2567.1800000000003</v>
      </c>
      <c r="D7843">
        <v>0</v>
      </c>
      <c r="E7843">
        <v>0</v>
      </c>
      <c r="F7843">
        <v>0</v>
      </c>
      <c r="G7843">
        <v>0</v>
      </c>
      <c r="H7843">
        <v>0</v>
      </c>
      <c r="I7843" t="str">
        <f>IF(ISNUMBER(MATCH(Super_Clearing_House__224[[#This Row],[Employee Id]],$B$5956:$B$5965,0)),"TRUE","FALSE")</f>
        <v>FALSE</v>
      </c>
    </row>
    <row r="7844" spans="1:9" hidden="1" x14ac:dyDescent="0.25">
      <c r="A7844" t="s">
        <v>13</v>
      </c>
      <c r="B7844" t="s">
        <v>1060</v>
      </c>
      <c r="C7844">
        <v>6079.85</v>
      </c>
      <c r="D7844">
        <v>0</v>
      </c>
      <c r="E7844">
        <v>0</v>
      </c>
      <c r="F7844">
        <v>0</v>
      </c>
      <c r="G7844">
        <v>0</v>
      </c>
      <c r="H7844">
        <v>0</v>
      </c>
      <c r="I7844" t="str">
        <f>IF(ISNUMBER(MATCH(Super_Clearing_House__224[[#This Row],[Employee Id]],$B$5956:$B$5965,0)),"TRUE","FALSE")</f>
        <v>FALSE</v>
      </c>
    </row>
    <row r="7845" spans="1:9" hidden="1" x14ac:dyDescent="0.25">
      <c r="A7845" t="s">
        <v>13</v>
      </c>
      <c r="B7845" t="s">
        <v>979</v>
      </c>
      <c r="C7845">
        <v>6058.14</v>
      </c>
      <c r="D7845">
        <v>0</v>
      </c>
      <c r="E7845">
        <v>0</v>
      </c>
      <c r="F7845">
        <v>0</v>
      </c>
      <c r="G7845">
        <v>0</v>
      </c>
      <c r="H7845">
        <v>0</v>
      </c>
      <c r="I7845" t="str">
        <f>IF(ISNUMBER(MATCH(Super_Clearing_House__224[[#This Row],[Employee Id]],$B$5956:$B$5965,0)),"TRUE","FALSE")</f>
        <v>FALSE</v>
      </c>
    </row>
    <row r="7846" spans="1:9" hidden="1" x14ac:dyDescent="0.25">
      <c r="A7846" t="s">
        <v>13</v>
      </c>
      <c r="B7846" t="s">
        <v>1156</v>
      </c>
      <c r="C7846">
        <v>4980.0700000000006</v>
      </c>
      <c r="D7846">
        <v>0</v>
      </c>
      <c r="E7846">
        <v>0</v>
      </c>
      <c r="F7846">
        <v>0</v>
      </c>
      <c r="G7846">
        <v>0</v>
      </c>
      <c r="H7846">
        <v>0</v>
      </c>
      <c r="I7846" t="str">
        <f>IF(ISNUMBER(MATCH(Super_Clearing_House__224[[#This Row],[Employee Id]],$B$5956:$B$5965,0)),"TRUE","FALSE")</f>
        <v>FALSE</v>
      </c>
    </row>
    <row r="7847" spans="1:9" hidden="1" x14ac:dyDescent="0.25">
      <c r="A7847" t="s">
        <v>13</v>
      </c>
      <c r="B7847" t="s">
        <v>1221</v>
      </c>
      <c r="C7847">
        <v>3016.8199999999997</v>
      </c>
      <c r="D7847">
        <v>0</v>
      </c>
      <c r="E7847">
        <v>0</v>
      </c>
      <c r="F7847">
        <v>0</v>
      </c>
      <c r="G7847">
        <v>0</v>
      </c>
      <c r="H7847">
        <v>0</v>
      </c>
      <c r="I7847" t="str">
        <f>IF(ISNUMBER(MATCH(Super_Clearing_House__224[[#This Row],[Employee Id]],$B$5956:$B$5965,0)),"TRUE","FALSE")</f>
        <v>FALSE</v>
      </c>
    </row>
    <row r="7848" spans="1:9" hidden="1" x14ac:dyDescent="0.25">
      <c r="A7848" t="s">
        <v>13</v>
      </c>
      <c r="B7848" t="s">
        <v>1213</v>
      </c>
      <c r="C7848">
        <v>3891.2299999999996</v>
      </c>
      <c r="D7848">
        <v>0</v>
      </c>
      <c r="E7848">
        <v>0</v>
      </c>
      <c r="F7848">
        <v>0</v>
      </c>
      <c r="G7848">
        <v>0</v>
      </c>
      <c r="H7848">
        <v>0</v>
      </c>
      <c r="I7848" t="str">
        <f>IF(ISNUMBER(MATCH(Super_Clearing_House__224[[#This Row],[Employee Id]],$B$5956:$B$5965,0)),"TRUE","FALSE")</f>
        <v>FALSE</v>
      </c>
    </row>
    <row r="7849" spans="1:9" hidden="1" x14ac:dyDescent="0.25">
      <c r="A7849" t="s">
        <v>13</v>
      </c>
      <c r="B7849" t="s">
        <v>987</v>
      </c>
      <c r="C7849">
        <v>3377.78</v>
      </c>
      <c r="D7849">
        <v>0</v>
      </c>
      <c r="E7849">
        <v>0</v>
      </c>
      <c r="F7849">
        <v>0</v>
      </c>
      <c r="G7849">
        <v>0</v>
      </c>
      <c r="H7849">
        <v>0</v>
      </c>
      <c r="I7849" t="str">
        <f>IF(ISNUMBER(MATCH(Super_Clearing_House__224[[#This Row],[Employee Id]],$B$5956:$B$5965,0)),"TRUE","FALSE")</f>
        <v>FALSE</v>
      </c>
    </row>
    <row r="7850" spans="1:9" hidden="1" x14ac:dyDescent="0.25">
      <c r="A7850" t="s">
        <v>13</v>
      </c>
      <c r="B7850" t="s">
        <v>1045</v>
      </c>
      <c r="C7850">
        <v>2675.3999999999996</v>
      </c>
      <c r="D7850">
        <v>0</v>
      </c>
      <c r="E7850">
        <v>0</v>
      </c>
      <c r="F7850">
        <v>0</v>
      </c>
      <c r="G7850">
        <v>0</v>
      </c>
      <c r="H7850">
        <v>0</v>
      </c>
      <c r="I7850" t="str">
        <f>IF(ISNUMBER(MATCH(Super_Clearing_House__224[[#This Row],[Employee Id]],$B$5956:$B$5965,0)),"TRUE","FALSE")</f>
        <v>FALSE</v>
      </c>
    </row>
    <row r="7851" spans="1:9" hidden="1" x14ac:dyDescent="0.25">
      <c r="A7851" t="s">
        <v>13</v>
      </c>
      <c r="B7851" t="s">
        <v>1237</v>
      </c>
      <c r="C7851">
        <v>5890.9199999999983</v>
      </c>
      <c r="D7851">
        <v>0</v>
      </c>
      <c r="E7851">
        <v>0</v>
      </c>
      <c r="F7851">
        <v>0</v>
      </c>
      <c r="G7851">
        <v>0</v>
      </c>
      <c r="H7851">
        <v>0</v>
      </c>
      <c r="I7851" t="str">
        <f>IF(ISNUMBER(MATCH(Super_Clearing_House__224[[#This Row],[Employee Id]],$B$5956:$B$5965,0)),"TRUE","FALSE")</f>
        <v>FALSE</v>
      </c>
    </row>
    <row r="7852" spans="1:9" hidden="1" x14ac:dyDescent="0.25">
      <c r="A7852" t="s">
        <v>13</v>
      </c>
      <c r="B7852" t="s">
        <v>1051</v>
      </c>
      <c r="C7852">
        <v>307.39999999999998</v>
      </c>
      <c r="D7852">
        <v>0</v>
      </c>
      <c r="E7852">
        <v>0</v>
      </c>
      <c r="F7852">
        <v>0</v>
      </c>
      <c r="G7852">
        <v>0</v>
      </c>
      <c r="H7852">
        <v>0</v>
      </c>
      <c r="I7852" t="str">
        <f>IF(ISNUMBER(MATCH(Super_Clearing_House__224[[#This Row],[Employee Id]],$B$5956:$B$5965,0)),"TRUE","FALSE")</f>
        <v>FALSE</v>
      </c>
    </row>
    <row r="7853" spans="1:9" hidden="1" x14ac:dyDescent="0.25">
      <c r="A7853" t="s">
        <v>13</v>
      </c>
      <c r="B7853" t="s">
        <v>1278</v>
      </c>
      <c r="C7853">
        <v>6176.87</v>
      </c>
      <c r="D7853">
        <v>0</v>
      </c>
      <c r="E7853">
        <v>0</v>
      </c>
      <c r="F7853">
        <v>0</v>
      </c>
      <c r="G7853">
        <v>0</v>
      </c>
      <c r="H7853">
        <v>0</v>
      </c>
      <c r="I7853" t="str">
        <f>IF(ISNUMBER(MATCH(Super_Clearing_House__224[[#This Row],[Employee Id]],$B$5956:$B$5965,0)),"TRUE","FALSE")</f>
        <v>FALSE</v>
      </c>
    </row>
    <row r="7854" spans="1:9" hidden="1" x14ac:dyDescent="0.25">
      <c r="A7854" t="s">
        <v>13</v>
      </c>
      <c r="B7854" t="s">
        <v>995</v>
      </c>
      <c r="C7854">
        <v>6420.5400000000009</v>
      </c>
      <c r="D7854">
        <v>0</v>
      </c>
      <c r="E7854">
        <v>0</v>
      </c>
      <c r="F7854">
        <v>0</v>
      </c>
      <c r="G7854">
        <v>0</v>
      </c>
      <c r="H7854">
        <v>0</v>
      </c>
      <c r="I7854" t="str">
        <f>IF(ISNUMBER(MATCH(Super_Clearing_House__224[[#This Row],[Employee Id]],$B$5956:$B$5965,0)),"TRUE","FALSE")</f>
        <v>FALSE</v>
      </c>
    </row>
    <row r="7855" spans="1:9" hidden="1" x14ac:dyDescent="0.25">
      <c r="A7855" t="s">
        <v>13</v>
      </c>
      <c r="B7855" t="s">
        <v>1289</v>
      </c>
      <c r="C7855">
        <v>4912.53</v>
      </c>
      <c r="D7855">
        <v>0</v>
      </c>
      <c r="E7855">
        <v>0</v>
      </c>
      <c r="F7855">
        <v>0</v>
      </c>
      <c r="G7855">
        <v>0</v>
      </c>
      <c r="H7855">
        <v>0</v>
      </c>
      <c r="I7855" t="str">
        <f>IF(ISNUMBER(MATCH(Super_Clearing_House__224[[#This Row],[Employee Id]],$B$5956:$B$5965,0)),"TRUE","FALSE")</f>
        <v>FALSE</v>
      </c>
    </row>
    <row r="7856" spans="1:9" hidden="1" x14ac:dyDescent="0.25">
      <c r="A7856" t="s">
        <v>13</v>
      </c>
      <c r="B7856" t="s">
        <v>938</v>
      </c>
      <c r="C7856">
        <v>5839.02</v>
      </c>
      <c r="D7856">
        <v>0</v>
      </c>
      <c r="E7856">
        <v>0</v>
      </c>
      <c r="F7856">
        <v>0</v>
      </c>
      <c r="G7856">
        <v>0</v>
      </c>
      <c r="H7856">
        <v>0</v>
      </c>
      <c r="I7856" t="str">
        <f>IF(ISNUMBER(MATCH(Super_Clearing_House__224[[#This Row],[Employee Id]],$B$5956:$B$5965,0)),"TRUE","FALSE")</f>
        <v>FALSE</v>
      </c>
    </row>
    <row r="7857" spans="1:9" hidden="1" x14ac:dyDescent="0.25">
      <c r="A7857" t="s">
        <v>13</v>
      </c>
      <c r="B7857" t="s">
        <v>965</v>
      </c>
      <c r="C7857">
        <v>7193.7600000000011</v>
      </c>
      <c r="D7857">
        <v>0</v>
      </c>
      <c r="E7857">
        <v>0</v>
      </c>
      <c r="F7857">
        <v>0</v>
      </c>
      <c r="G7857">
        <v>0</v>
      </c>
      <c r="H7857">
        <v>0</v>
      </c>
      <c r="I7857" t="str">
        <f>IF(ISNUMBER(MATCH(Super_Clearing_House__224[[#This Row],[Employee Id]],$B$5956:$B$5965,0)),"TRUE","FALSE")</f>
        <v>FALSE</v>
      </c>
    </row>
    <row r="7858" spans="1:9" hidden="1" x14ac:dyDescent="0.25">
      <c r="A7858" t="s">
        <v>13</v>
      </c>
      <c r="B7858" t="s">
        <v>880</v>
      </c>
      <c r="C7858">
        <v>2530.54</v>
      </c>
      <c r="D7858">
        <v>0</v>
      </c>
      <c r="E7858">
        <v>0</v>
      </c>
      <c r="F7858">
        <v>0</v>
      </c>
      <c r="G7858">
        <v>0</v>
      </c>
      <c r="H7858">
        <v>0</v>
      </c>
      <c r="I7858" t="str">
        <f>IF(ISNUMBER(MATCH(Super_Clearing_House__224[[#This Row],[Employee Id]],$B$5956:$B$5965,0)),"TRUE","FALSE")</f>
        <v>FALSE</v>
      </c>
    </row>
    <row r="7859" spans="1:9" hidden="1" x14ac:dyDescent="0.25">
      <c r="A7859" t="s">
        <v>13</v>
      </c>
      <c r="B7859" t="s">
        <v>1287</v>
      </c>
      <c r="C7859">
        <v>4303.95</v>
      </c>
      <c r="D7859">
        <v>0</v>
      </c>
      <c r="E7859">
        <v>0</v>
      </c>
      <c r="F7859">
        <v>0</v>
      </c>
      <c r="G7859">
        <v>0</v>
      </c>
      <c r="H7859">
        <v>0</v>
      </c>
      <c r="I7859" t="str">
        <f>IF(ISNUMBER(MATCH(Super_Clearing_House__224[[#This Row],[Employee Id]],$B$5956:$B$5965,0)),"TRUE","FALSE")</f>
        <v>FALSE</v>
      </c>
    </row>
    <row r="7860" spans="1:9" hidden="1" x14ac:dyDescent="0.25">
      <c r="A7860" t="s">
        <v>13</v>
      </c>
      <c r="B7860" t="s">
        <v>875</v>
      </c>
      <c r="C7860">
        <v>4126.3899999999994</v>
      </c>
      <c r="D7860">
        <v>0</v>
      </c>
      <c r="E7860">
        <v>0</v>
      </c>
      <c r="F7860">
        <v>0</v>
      </c>
      <c r="G7860">
        <v>0</v>
      </c>
      <c r="H7860">
        <v>0</v>
      </c>
      <c r="I7860" t="str">
        <f>IF(ISNUMBER(MATCH(Super_Clearing_House__224[[#This Row],[Employee Id]],$B$5956:$B$5965,0)),"TRUE","FALSE")</f>
        <v>FALSE</v>
      </c>
    </row>
    <row r="7861" spans="1:9" hidden="1" x14ac:dyDescent="0.25">
      <c r="A7861" t="s">
        <v>13</v>
      </c>
      <c r="B7861" t="s">
        <v>878</v>
      </c>
      <c r="C7861">
        <v>5495.4900000000007</v>
      </c>
      <c r="D7861">
        <v>0</v>
      </c>
      <c r="E7861">
        <v>0</v>
      </c>
      <c r="F7861">
        <v>0</v>
      </c>
      <c r="G7861">
        <v>0</v>
      </c>
      <c r="H7861">
        <v>0</v>
      </c>
      <c r="I7861" t="str">
        <f>IF(ISNUMBER(MATCH(Super_Clearing_House__224[[#This Row],[Employee Id]],$B$5956:$B$5965,0)),"TRUE","FALSE")</f>
        <v>FALSE</v>
      </c>
    </row>
    <row r="7862" spans="1:9" hidden="1" x14ac:dyDescent="0.25">
      <c r="A7862" t="s">
        <v>13</v>
      </c>
      <c r="B7862" t="s">
        <v>1068</v>
      </c>
      <c r="C7862">
        <v>6444.71</v>
      </c>
      <c r="D7862">
        <v>0</v>
      </c>
      <c r="E7862">
        <v>0</v>
      </c>
      <c r="F7862">
        <v>0</v>
      </c>
      <c r="G7862">
        <v>0</v>
      </c>
      <c r="H7862">
        <v>0</v>
      </c>
      <c r="I7862" t="str">
        <f>IF(ISNUMBER(MATCH(Super_Clearing_House__224[[#This Row],[Employee Id]],$B$5956:$B$5965,0)),"TRUE","FALSE")</f>
        <v>FALSE</v>
      </c>
    </row>
    <row r="7863" spans="1:9" hidden="1" x14ac:dyDescent="0.25">
      <c r="A7863" t="s">
        <v>13</v>
      </c>
      <c r="B7863" t="s">
        <v>871</v>
      </c>
      <c r="C7863">
        <v>5771.84</v>
      </c>
      <c r="D7863">
        <v>0</v>
      </c>
      <c r="E7863">
        <v>0</v>
      </c>
      <c r="F7863">
        <v>0</v>
      </c>
      <c r="G7863">
        <v>0</v>
      </c>
      <c r="H7863">
        <v>0</v>
      </c>
      <c r="I7863" t="str">
        <f>IF(ISNUMBER(MATCH(Super_Clearing_House__224[[#This Row],[Employee Id]],$B$5956:$B$5965,0)),"TRUE","FALSE")</f>
        <v>FALSE</v>
      </c>
    </row>
    <row r="7864" spans="1:9" hidden="1" x14ac:dyDescent="0.25">
      <c r="A7864" t="s">
        <v>13</v>
      </c>
      <c r="B7864" t="s">
        <v>914</v>
      </c>
      <c r="C7864">
        <v>6783.6100000000006</v>
      </c>
      <c r="D7864">
        <v>0</v>
      </c>
      <c r="E7864">
        <v>0</v>
      </c>
      <c r="F7864">
        <v>0</v>
      </c>
      <c r="G7864">
        <v>0</v>
      </c>
      <c r="H7864">
        <v>0</v>
      </c>
      <c r="I7864" t="str">
        <f>IF(ISNUMBER(MATCH(Super_Clearing_House__224[[#This Row],[Employee Id]],$B$5956:$B$5965,0)),"TRUE","FALSE")</f>
        <v>FALSE</v>
      </c>
    </row>
    <row r="7865" spans="1:9" x14ac:dyDescent="0.25">
      <c r="A7865" t="s">
        <v>13</v>
      </c>
      <c r="B7865" t="s">
        <v>961</v>
      </c>
      <c r="C7865">
        <v>4736.24</v>
      </c>
      <c r="D7865">
        <v>0</v>
      </c>
      <c r="E7865">
        <v>0</v>
      </c>
      <c r="F7865">
        <v>0</v>
      </c>
      <c r="G7865">
        <v>0</v>
      </c>
      <c r="H7865">
        <v>0</v>
      </c>
      <c r="I7865" t="str">
        <f>IF(ISNUMBER(MATCH(Super_Clearing_House__224[[#This Row],[Employee Id]],$B$5956:$B$5965,0)),"TRUE","FALSE")</f>
        <v>TRUE</v>
      </c>
    </row>
    <row r="7866" spans="1:9" hidden="1" x14ac:dyDescent="0.25">
      <c r="A7866" t="s">
        <v>13</v>
      </c>
      <c r="B7866" t="s">
        <v>1011</v>
      </c>
      <c r="C7866">
        <v>5076.6699999999992</v>
      </c>
      <c r="D7866">
        <v>0</v>
      </c>
      <c r="E7866">
        <v>0</v>
      </c>
      <c r="F7866">
        <v>0</v>
      </c>
      <c r="G7866">
        <v>0</v>
      </c>
      <c r="H7866">
        <v>0</v>
      </c>
      <c r="I7866" t="str">
        <f>IF(ISNUMBER(MATCH(Super_Clearing_House__224[[#This Row],[Employee Id]],$B$5956:$B$5965,0)),"TRUE","FALSE")</f>
        <v>FALSE</v>
      </c>
    </row>
    <row r="7867" spans="1:9" hidden="1" x14ac:dyDescent="0.25">
      <c r="A7867" t="s">
        <v>13</v>
      </c>
      <c r="B7867" t="s">
        <v>1235</v>
      </c>
      <c r="C7867">
        <v>6617.4</v>
      </c>
      <c r="D7867">
        <v>0</v>
      </c>
      <c r="E7867">
        <v>0</v>
      </c>
      <c r="F7867">
        <v>0</v>
      </c>
      <c r="G7867">
        <v>0</v>
      </c>
      <c r="H7867">
        <v>0</v>
      </c>
      <c r="I7867" t="str">
        <f>IF(ISNUMBER(MATCH(Super_Clearing_House__224[[#This Row],[Employee Id]],$B$5956:$B$5965,0)),"TRUE","FALSE")</f>
        <v>FALSE</v>
      </c>
    </row>
    <row r="7868" spans="1:9" hidden="1" x14ac:dyDescent="0.25">
      <c r="A7868" t="s">
        <v>13</v>
      </c>
      <c r="B7868" t="s">
        <v>1047</v>
      </c>
      <c r="C7868">
        <v>3619.93</v>
      </c>
      <c r="D7868">
        <v>0</v>
      </c>
      <c r="E7868">
        <v>0</v>
      </c>
      <c r="F7868">
        <v>0</v>
      </c>
      <c r="G7868">
        <v>0</v>
      </c>
      <c r="H7868">
        <v>0</v>
      </c>
      <c r="I7868" t="str">
        <f>IF(ISNUMBER(MATCH(Super_Clearing_House__224[[#This Row],[Employee Id]],$B$5956:$B$5965,0)),"TRUE","FALSE")</f>
        <v>FALSE</v>
      </c>
    </row>
    <row r="7869" spans="1:9" hidden="1" x14ac:dyDescent="0.25">
      <c r="A7869" t="s">
        <v>13</v>
      </c>
      <c r="B7869" t="s">
        <v>1275</v>
      </c>
      <c r="C7869">
        <v>4369.5599999999995</v>
      </c>
      <c r="D7869">
        <v>0</v>
      </c>
      <c r="E7869">
        <v>0</v>
      </c>
      <c r="F7869">
        <v>0</v>
      </c>
      <c r="G7869">
        <v>0</v>
      </c>
      <c r="H7869">
        <v>0</v>
      </c>
      <c r="I7869" t="str">
        <f>IF(ISNUMBER(MATCH(Super_Clearing_House__224[[#This Row],[Employee Id]],$B$5956:$B$5965,0)),"TRUE","FALSE")</f>
        <v>FALSE</v>
      </c>
    </row>
    <row r="7870" spans="1:9" hidden="1" x14ac:dyDescent="0.25">
      <c r="A7870" t="s">
        <v>13</v>
      </c>
      <c r="B7870" t="s">
        <v>1043</v>
      </c>
      <c r="C7870">
        <v>1910.7</v>
      </c>
      <c r="D7870">
        <v>0</v>
      </c>
      <c r="E7870">
        <v>0</v>
      </c>
      <c r="F7870">
        <v>0</v>
      </c>
      <c r="G7870">
        <v>0</v>
      </c>
      <c r="H7870">
        <v>0</v>
      </c>
      <c r="I7870" t="str">
        <f>IF(ISNUMBER(MATCH(Super_Clearing_House__224[[#This Row],[Employee Id]],$B$5956:$B$5965,0)),"TRUE","FALSE")</f>
        <v>FALSE</v>
      </c>
    </row>
    <row r="7871" spans="1:9" hidden="1" x14ac:dyDescent="0.25">
      <c r="A7871" t="s">
        <v>13</v>
      </c>
      <c r="B7871" t="s">
        <v>1150</v>
      </c>
      <c r="C7871">
        <v>15484.68</v>
      </c>
      <c r="D7871">
        <v>0</v>
      </c>
      <c r="E7871">
        <v>0</v>
      </c>
      <c r="F7871">
        <v>0</v>
      </c>
      <c r="G7871">
        <v>0</v>
      </c>
      <c r="H7871">
        <v>0</v>
      </c>
      <c r="I7871" t="str">
        <f>IF(ISNUMBER(MATCH(Super_Clearing_House__224[[#This Row],[Employee Id]],$B$5956:$B$5965,0)),"TRUE","FALSE")</f>
        <v>FALSE</v>
      </c>
    </row>
    <row r="7872" spans="1:9" hidden="1" x14ac:dyDescent="0.25">
      <c r="A7872" t="s">
        <v>13</v>
      </c>
      <c r="B7872" t="s">
        <v>1012</v>
      </c>
      <c r="C7872">
        <v>6071.65</v>
      </c>
      <c r="D7872">
        <v>0</v>
      </c>
      <c r="E7872">
        <v>0</v>
      </c>
      <c r="F7872">
        <v>0</v>
      </c>
      <c r="G7872">
        <v>0</v>
      </c>
      <c r="H7872">
        <v>0</v>
      </c>
      <c r="I7872" t="str">
        <f>IF(ISNUMBER(MATCH(Super_Clearing_House__224[[#This Row],[Employee Id]],$B$5956:$B$5965,0)),"TRUE","FALSE")</f>
        <v>FALSE</v>
      </c>
    </row>
    <row r="7873" spans="1:9" hidden="1" x14ac:dyDescent="0.25">
      <c r="A7873" t="s">
        <v>13</v>
      </c>
      <c r="B7873" t="s">
        <v>1158</v>
      </c>
      <c r="C7873">
        <v>3414.06</v>
      </c>
      <c r="D7873">
        <v>0</v>
      </c>
      <c r="E7873">
        <v>0</v>
      </c>
      <c r="F7873">
        <v>0</v>
      </c>
      <c r="G7873">
        <v>0</v>
      </c>
      <c r="H7873">
        <v>0</v>
      </c>
      <c r="I7873" t="str">
        <f>IF(ISNUMBER(MATCH(Super_Clearing_House__224[[#This Row],[Employee Id]],$B$5956:$B$5965,0)),"TRUE","FALSE")</f>
        <v>FALSE</v>
      </c>
    </row>
    <row r="7874" spans="1:9" hidden="1" x14ac:dyDescent="0.25">
      <c r="A7874" t="s">
        <v>13</v>
      </c>
      <c r="B7874" t="s">
        <v>1106</v>
      </c>
      <c r="C7874">
        <v>2905.17</v>
      </c>
      <c r="D7874">
        <v>0</v>
      </c>
      <c r="E7874">
        <v>0</v>
      </c>
      <c r="F7874">
        <v>0</v>
      </c>
      <c r="G7874">
        <v>0</v>
      </c>
      <c r="H7874">
        <v>0</v>
      </c>
      <c r="I7874" t="str">
        <f>IF(ISNUMBER(MATCH(Super_Clearing_House__224[[#This Row],[Employee Id]],$B$5956:$B$5965,0)),"TRUE","FALSE")</f>
        <v>FALSE</v>
      </c>
    </row>
    <row r="7875" spans="1:9" hidden="1" x14ac:dyDescent="0.25">
      <c r="A7875" t="s">
        <v>13</v>
      </c>
      <c r="B7875" t="s">
        <v>1100</v>
      </c>
      <c r="C7875">
        <v>2528.6799999999998</v>
      </c>
      <c r="D7875">
        <v>8400</v>
      </c>
      <c r="E7875">
        <v>0</v>
      </c>
      <c r="F7875">
        <v>0</v>
      </c>
      <c r="G7875">
        <v>0</v>
      </c>
      <c r="H7875">
        <v>0</v>
      </c>
      <c r="I7875" t="str">
        <f>IF(ISNUMBER(MATCH(Super_Clearing_House__224[[#This Row],[Employee Id]],$B$5956:$B$5965,0)),"TRUE","FALSE")</f>
        <v>FALSE</v>
      </c>
    </row>
    <row r="7876" spans="1:9" hidden="1" x14ac:dyDescent="0.25">
      <c r="A7876" t="s">
        <v>13</v>
      </c>
      <c r="B7876" t="s">
        <v>952</v>
      </c>
      <c r="C7876">
        <v>1667.12</v>
      </c>
      <c r="D7876">
        <v>0</v>
      </c>
      <c r="E7876">
        <v>0</v>
      </c>
      <c r="F7876">
        <v>0</v>
      </c>
      <c r="G7876">
        <v>0</v>
      </c>
      <c r="H7876">
        <v>0</v>
      </c>
      <c r="I7876" t="str">
        <f>IF(ISNUMBER(MATCH(Super_Clearing_House__224[[#This Row],[Employee Id]],$B$5956:$B$5965,0)),"TRUE","FALSE")</f>
        <v>FALSE</v>
      </c>
    </row>
    <row r="7877" spans="1:9" hidden="1" x14ac:dyDescent="0.25">
      <c r="A7877" t="s">
        <v>13</v>
      </c>
      <c r="B7877" t="s">
        <v>1206</v>
      </c>
      <c r="C7877">
        <v>1012.48</v>
      </c>
      <c r="D7877">
        <v>0</v>
      </c>
      <c r="E7877">
        <v>0</v>
      </c>
      <c r="F7877">
        <v>0</v>
      </c>
      <c r="G7877">
        <v>0</v>
      </c>
      <c r="H7877">
        <v>0</v>
      </c>
      <c r="I7877" t="str">
        <f>IF(ISNUMBER(MATCH(Super_Clearing_House__224[[#This Row],[Employee Id]],$B$5956:$B$5965,0)),"TRUE","FALSE")</f>
        <v>FALSE</v>
      </c>
    </row>
    <row r="7878" spans="1:9" hidden="1" x14ac:dyDescent="0.25">
      <c r="A7878" t="s">
        <v>13</v>
      </c>
      <c r="B7878" t="s">
        <v>1127</v>
      </c>
      <c r="C7878">
        <v>1233.55</v>
      </c>
      <c r="D7878">
        <v>150</v>
      </c>
      <c r="E7878">
        <v>0</v>
      </c>
      <c r="F7878">
        <v>0</v>
      </c>
      <c r="G7878">
        <v>0</v>
      </c>
      <c r="H7878">
        <v>0</v>
      </c>
      <c r="I7878" t="str">
        <f>IF(ISNUMBER(MATCH(Super_Clearing_House__224[[#This Row],[Employee Id]],$B$5956:$B$5965,0)),"TRUE","FALSE")</f>
        <v>FALSE</v>
      </c>
    </row>
    <row r="7879" spans="1:9" hidden="1" x14ac:dyDescent="0.25">
      <c r="A7879" t="s">
        <v>13</v>
      </c>
      <c r="B7879" t="s">
        <v>1176</v>
      </c>
      <c r="C7879">
        <v>2081.33</v>
      </c>
      <c r="D7879">
        <v>0</v>
      </c>
      <c r="E7879">
        <v>0</v>
      </c>
      <c r="F7879">
        <v>0</v>
      </c>
      <c r="G7879">
        <v>0</v>
      </c>
      <c r="H7879">
        <v>0</v>
      </c>
      <c r="I7879" t="str">
        <f>IF(ISNUMBER(MATCH(Super_Clearing_House__224[[#This Row],[Employee Id]],$B$5956:$B$5965,0)),"TRUE","FALSE")</f>
        <v>FALSE</v>
      </c>
    </row>
    <row r="7880" spans="1:9" hidden="1" x14ac:dyDescent="0.25">
      <c r="A7880" t="s">
        <v>13</v>
      </c>
      <c r="B7880" t="s">
        <v>1019</v>
      </c>
      <c r="C7880">
        <v>954.25</v>
      </c>
      <c r="D7880">
        <v>0</v>
      </c>
      <c r="E7880">
        <v>0</v>
      </c>
      <c r="F7880">
        <v>0</v>
      </c>
      <c r="G7880">
        <v>0</v>
      </c>
      <c r="H7880">
        <v>0</v>
      </c>
      <c r="I7880" t="str">
        <f>IF(ISNUMBER(MATCH(Super_Clearing_House__224[[#This Row],[Employee Id]],$B$5956:$B$5965,0)),"TRUE","FALSE")</f>
        <v>FALSE</v>
      </c>
    </row>
    <row r="7881" spans="1:9" hidden="1" x14ac:dyDescent="0.25">
      <c r="A7881" t="s">
        <v>14</v>
      </c>
      <c r="B7881" t="s">
        <v>1149</v>
      </c>
      <c r="C7881">
        <v>6218.8499999999985</v>
      </c>
      <c r="D7881">
        <v>0</v>
      </c>
      <c r="E7881">
        <v>0</v>
      </c>
      <c r="F7881">
        <v>0</v>
      </c>
      <c r="G7881">
        <v>0</v>
      </c>
      <c r="H7881">
        <v>0</v>
      </c>
      <c r="I7881" t="str">
        <f>IF(ISNUMBER(MATCH(Super_Clearing_House__224[[#This Row],[Employee Id]],$B$5956:$B$5965,0)),"TRUE","FALSE")</f>
        <v>FALSE</v>
      </c>
    </row>
    <row r="7882" spans="1:9" x14ac:dyDescent="0.25">
      <c r="A7882" t="s">
        <v>14</v>
      </c>
      <c r="B7882" t="s">
        <v>1166</v>
      </c>
      <c r="C7882">
        <v>0</v>
      </c>
      <c r="D7882">
        <v>0</v>
      </c>
      <c r="E7882">
        <v>18421.560000000001</v>
      </c>
      <c r="F7882">
        <v>0</v>
      </c>
      <c r="G7882">
        <v>6626.4500000000007</v>
      </c>
      <c r="H7882">
        <v>0</v>
      </c>
      <c r="I7882" t="str">
        <f>IF(ISNUMBER(MATCH(Super_Clearing_House__224[[#This Row],[Employee Id]],$B$5956:$B$5965,0)),"TRUE","FALSE")</f>
        <v>TRUE</v>
      </c>
    </row>
    <row r="7883" spans="1:9" x14ac:dyDescent="0.25">
      <c r="A7883" t="s">
        <v>14</v>
      </c>
      <c r="B7883" t="s">
        <v>876</v>
      </c>
      <c r="C7883">
        <v>0</v>
      </c>
      <c r="D7883">
        <v>0</v>
      </c>
      <c r="E7883">
        <v>6845.1299999999992</v>
      </c>
      <c r="F7883">
        <v>0</v>
      </c>
      <c r="G7883">
        <v>2462.2800000000002</v>
      </c>
      <c r="H7883">
        <v>0</v>
      </c>
      <c r="I7883" t="str">
        <f>IF(ISNUMBER(MATCH(Super_Clearing_House__224[[#This Row],[Employee Id]],$B$5956:$B$5965,0)),"TRUE","FALSE")</f>
        <v>TRUE</v>
      </c>
    </row>
    <row r="7884" spans="1:9" hidden="1" x14ac:dyDescent="0.25">
      <c r="A7884" t="s">
        <v>14</v>
      </c>
      <c r="B7884" t="s">
        <v>1095</v>
      </c>
      <c r="C7884">
        <v>12634.669999999998</v>
      </c>
      <c r="D7884">
        <v>0</v>
      </c>
      <c r="E7884">
        <v>0</v>
      </c>
      <c r="F7884">
        <v>0</v>
      </c>
      <c r="G7884">
        <v>0</v>
      </c>
      <c r="H7884">
        <v>0</v>
      </c>
      <c r="I7884" t="str">
        <f>IF(ISNUMBER(MATCH(Super_Clearing_House__224[[#This Row],[Employee Id]],$B$5956:$B$5965,0)),"TRUE","FALSE")</f>
        <v>FALSE</v>
      </c>
    </row>
    <row r="7885" spans="1:9" x14ac:dyDescent="0.25">
      <c r="A7885" t="s">
        <v>14</v>
      </c>
      <c r="B7885" t="s">
        <v>1225</v>
      </c>
      <c r="C7885">
        <v>0</v>
      </c>
      <c r="D7885">
        <v>0</v>
      </c>
      <c r="E7885">
        <v>15030.16</v>
      </c>
      <c r="F7885">
        <v>0</v>
      </c>
      <c r="G7885">
        <v>5406.5300000000007</v>
      </c>
      <c r="H7885">
        <v>0</v>
      </c>
      <c r="I7885" t="str">
        <f>IF(ISNUMBER(MATCH(Super_Clearing_House__224[[#This Row],[Employee Id]],$B$5956:$B$5965,0)),"TRUE","FALSE")</f>
        <v>TRUE</v>
      </c>
    </row>
    <row r="7886" spans="1:9" hidden="1" x14ac:dyDescent="0.25">
      <c r="A7886" t="s">
        <v>14</v>
      </c>
      <c r="B7886" t="s">
        <v>1256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 t="str">
        <f>IF(ISNUMBER(MATCH(Super_Clearing_House__224[[#This Row],[Employee Id]],$B$5956:$B$5965,0)),"TRUE","FALSE")</f>
        <v>FALSE</v>
      </c>
    </row>
    <row r="7887" spans="1:9" hidden="1" x14ac:dyDescent="0.25">
      <c r="A7887" t="s">
        <v>14</v>
      </c>
      <c r="B7887" t="s">
        <v>941</v>
      </c>
      <c r="C7887">
        <v>1489.5</v>
      </c>
      <c r="D7887">
        <v>0</v>
      </c>
      <c r="E7887">
        <v>0</v>
      </c>
      <c r="F7887">
        <v>0</v>
      </c>
      <c r="G7887">
        <v>0</v>
      </c>
      <c r="H7887">
        <v>0</v>
      </c>
      <c r="I7887" t="str">
        <f>IF(ISNUMBER(MATCH(Super_Clearing_House__224[[#This Row],[Employee Id]],$B$5956:$B$5965,0)),"TRUE","FALSE")</f>
        <v>FALSE</v>
      </c>
    </row>
    <row r="7888" spans="1:9" hidden="1" x14ac:dyDescent="0.25">
      <c r="A7888" t="s">
        <v>14</v>
      </c>
      <c r="B7888" t="s">
        <v>997</v>
      </c>
      <c r="C7888">
        <v>4606.59</v>
      </c>
      <c r="D7888">
        <v>0</v>
      </c>
      <c r="E7888">
        <v>0</v>
      </c>
      <c r="F7888">
        <v>0</v>
      </c>
      <c r="G7888">
        <v>0</v>
      </c>
      <c r="H7888">
        <v>0</v>
      </c>
      <c r="I7888" t="str">
        <f>IF(ISNUMBER(MATCH(Super_Clearing_House__224[[#This Row],[Employee Id]],$B$5956:$B$5965,0)),"TRUE","FALSE")</f>
        <v>FALSE</v>
      </c>
    </row>
    <row r="7889" spans="1:9" hidden="1" x14ac:dyDescent="0.25">
      <c r="A7889" t="s">
        <v>14</v>
      </c>
      <c r="B7889" t="s">
        <v>986</v>
      </c>
      <c r="C7889">
        <v>5316.43</v>
      </c>
      <c r="D7889">
        <v>0</v>
      </c>
      <c r="E7889">
        <v>0</v>
      </c>
      <c r="F7889">
        <v>0</v>
      </c>
      <c r="G7889">
        <v>0</v>
      </c>
      <c r="H7889">
        <v>0</v>
      </c>
      <c r="I7889" t="str">
        <f>IF(ISNUMBER(MATCH(Super_Clearing_House__224[[#This Row],[Employee Id]],$B$5956:$B$5965,0)),"TRUE","FALSE")</f>
        <v>FALSE</v>
      </c>
    </row>
    <row r="7890" spans="1:9" hidden="1" x14ac:dyDescent="0.25">
      <c r="A7890" t="s">
        <v>14</v>
      </c>
      <c r="B7890" t="s">
        <v>901</v>
      </c>
      <c r="C7890">
        <v>6339</v>
      </c>
      <c r="D7890">
        <v>0</v>
      </c>
      <c r="E7890">
        <v>0</v>
      </c>
      <c r="F7890">
        <v>0</v>
      </c>
      <c r="G7890">
        <v>0</v>
      </c>
      <c r="H7890">
        <v>0</v>
      </c>
      <c r="I7890" t="str">
        <f>IF(ISNUMBER(MATCH(Super_Clearing_House__224[[#This Row],[Employee Id]],$B$5956:$B$5965,0)),"TRUE","FALSE")</f>
        <v>FALSE</v>
      </c>
    </row>
    <row r="7891" spans="1:9" hidden="1" x14ac:dyDescent="0.25">
      <c r="A7891" t="s">
        <v>14</v>
      </c>
      <c r="B7891" t="s">
        <v>879</v>
      </c>
      <c r="C7891">
        <v>2396.25</v>
      </c>
      <c r="D7891">
        <v>0</v>
      </c>
      <c r="E7891">
        <v>0</v>
      </c>
      <c r="F7891">
        <v>0</v>
      </c>
      <c r="G7891">
        <v>0</v>
      </c>
      <c r="H7891">
        <v>0</v>
      </c>
      <c r="I7891" t="str">
        <f>IF(ISNUMBER(MATCH(Super_Clearing_House__224[[#This Row],[Employee Id]],$B$5956:$B$5965,0)),"TRUE","FALSE")</f>
        <v>FALSE</v>
      </c>
    </row>
    <row r="7892" spans="1:9" hidden="1" x14ac:dyDescent="0.25">
      <c r="A7892" t="s">
        <v>14</v>
      </c>
      <c r="B7892" t="s">
        <v>978</v>
      </c>
      <c r="C7892">
        <v>5767.83</v>
      </c>
      <c r="D7892">
        <v>0</v>
      </c>
      <c r="E7892">
        <v>0</v>
      </c>
      <c r="F7892">
        <v>0</v>
      </c>
      <c r="G7892">
        <v>0</v>
      </c>
      <c r="H7892">
        <v>0</v>
      </c>
      <c r="I7892" t="str">
        <f>IF(ISNUMBER(MATCH(Super_Clearing_House__224[[#This Row],[Employee Id]],$B$5956:$B$5965,0)),"TRUE","FALSE")</f>
        <v>FALSE</v>
      </c>
    </row>
    <row r="7893" spans="1:9" hidden="1" x14ac:dyDescent="0.25">
      <c r="A7893" t="s">
        <v>14</v>
      </c>
      <c r="B7893" t="s">
        <v>973</v>
      </c>
      <c r="C7893">
        <v>5670.6399999999994</v>
      </c>
      <c r="D7893">
        <v>0</v>
      </c>
      <c r="E7893">
        <v>0</v>
      </c>
      <c r="F7893">
        <v>0</v>
      </c>
      <c r="G7893">
        <v>0</v>
      </c>
      <c r="H7893">
        <v>0</v>
      </c>
      <c r="I7893" t="str">
        <f>IF(ISNUMBER(MATCH(Super_Clearing_House__224[[#This Row],[Employee Id]],$B$5956:$B$5965,0)),"TRUE","FALSE")</f>
        <v>FALSE</v>
      </c>
    </row>
    <row r="7894" spans="1:9" hidden="1" x14ac:dyDescent="0.25">
      <c r="A7894" t="s">
        <v>14</v>
      </c>
      <c r="B7894" t="s">
        <v>889</v>
      </c>
      <c r="C7894">
        <v>4345.3</v>
      </c>
      <c r="D7894">
        <v>0</v>
      </c>
      <c r="E7894">
        <v>0</v>
      </c>
      <c r="F7894">
        <v>0</v>
      </c>
      <c r="G7894">
        <v>0</v>
      </c>
      <c r="H7894">
        <v>0</v>
      </c>
      <c r="I7894" t="str">
        <f>IF(ISNUMBER(MATCH(Super_Clearing_House__224[[#This Row],[Employee Id]],$B$5956:$B$5965,0)),"TRUE","FALSE")</f>
        <v>FALSE</v>
      </c>
    </row>
    <row r="7895" spans="1:9" hidden="1" x14ac:dyDescent="0.25">
      <c r="A7895" t="s">
        <v>14</v>
      </c>
      <c r="B7895" t="s">
        <v>1142</v>
      </c>
      <c r="C7895">
        <v>5806.7399999999989</v>
      </c>
      <c r="D7895">
        <v>0</v>
      </c>
      <c r="E7895">
        <v>0</v>
      </c>
      <c r="F7895">
        <v>0</v>
      </c>
      <c r="G7895">
        <v>0</v>
      </c>
      <c r="H7895">
        <v>0</v>
      </c>
      <c r="I7895" t="str">
        <f>IF(ISNUMBER(MATCH(Super_Clearing_House__224[[#This Row],[Employee Id]],$B$5956:$B$5965,0)),"TRUE","FALSE")</f>
        <v>FALSE</v>
      </c>
    </row>
    <row r="7896" spans="1:9" hidden="1" x14ac:dyDescent="0.25">
      <c r="A7896" t="s">
        <v>14</v>
      </c>
      <c r="B7896" t="s">
        <v>1128</v>
      </c>
      <c r="C7896">
        <v>5759.85</v>
      </c>
      <c r="D7896">
        <v>0</v>
      </c>
      <c r="E7896">
        <v>0</v>
      </c>
      <c r="F7896">
        <v>0</v>
      </c>
      <c r="G7896">
        <v>0</v>
      </c>
      <c r="H7896">
        <v>0</v>
      </c>
      <c r="I7896" t="str">
        <f>IF(ISNUMBER(MATCH(Super_Clearing_House__224[[#This Row],[Employee Id]],$B$5956:$B$5965,0)),"TRUE","FALSE")</f>
        <v>FALSE</v>
      </c>
    </row>
    <row r="7897" spans="1:9" hidden="1" x14ac:dyDescent="0.25">
      <c r="A7897" t="s">
        <v>14</v>
      </c>
      <c r="B7897" t="s">
        <v>907</v>
      </c>
      <c r="C7897">
        <v>6484.3799999999992</v>
      </c>
      <c r="D7897">
        <v>0</v>
      </c>
      <c r="E7897">
        <v>0</v>
      </c>
      <c r="F7897">
        <v>0</v>
      </c>
      <c r="G7897">
        <v>0</v>
      </c>
      <c r="H7897">
        <v>0</v>
      </c>
      <c r="I7897" t="str">
        <f>IF(ISNUMBER(MATCH(Super_Clearing_House__224[[#This Row],[Employee Id]],$B$5956:$B$5965,0)),"TRUE","FALSE")</f>
        <v>FALSE</v>
      </c>
    </row>
    <row r="7898" spans="1:9" hidden="1" x14ac:dyDescent="0.25">
      <c r="A7898" t="s">
        <v>14</v>
      </c>
      <c r="B7898" t="s">
        <v>966</v>
      </c>
      <c r="C7898">
        <v>5954.79</v>
      </c>
      <c r="D7898">
        <v>0</v>
      </c>
      <c r="E7898">
        <v>0</v>
      </c>
      <c r="F7898">
        <v>0</v>
      </c>
      <c r="G7898">
        <v>0</v>
      </c>
      <c r="H7898">
        <v>0</v>
      </c>
      <c r="I7898" t="str">
        <f>IF(ISNUMBER(MATCH(Super_Clearing_House__224[[#This Row],[Employee Id]],$B$5956:$B$5965,0)),"TRUE","FALSE")</f>
        <v>FALSE</v>
      </c>
    </row>
    <row r="7899" spans="1:9" hidden="1" x14ac:dyDescent="0.25">
      <c r="A7899" t="s">
        <v>14</v>
      </c>
      <c r="B7899" t="s">
        <v>1121</v>
      </c>
      <c r="C7899">
        <v>2424.34</v>
      </c>
      <c r="D7899">
        <v>0</v>
      </c>
      <c r="E7899">
        <v>0</v>
      </c>
      <c r="F7899">
        <v>0</v>
      </c>
      <c r="G7899">
        <v>0</v>
      </c>
      <c r="H7899">
        <v>2100.6999999999998</v>
      </c>
      <c r="I7899" t="str">
        <f>IF(ISNUMBER(MATCH(Super_Clearing_House__224[[#This Row],[Employee Id]],$B$5956:$B$5965,0)),"TRUE","FALSE")</f>
        <v>FALSE</v>
      </c>
    </row>
    <row r="7900" spans="1:9" hidden="1" x14ac:dyDescent="0.25">
      <c r="A7900" t="s">
        <v>14</v>
      </c>
      <c r="B7900" t="s">
        <v>1007</v>
      </c>
      <c r="C7900">
        <v>5947.34</v>
      </c>
      <c r="D7900">
        <v>0</v>
      </c>
      <c r="E7900">
        <v>0</v>
      </c>
      <c r="F7900">
        <v>0</v>
      </c>
      <c r="G7900">
        <v>0</v>
      </c>
      <c r="H7900">
        <v>0</v>
      </c>
      <c r="I7900" t="str">
        <f>IF(ISNUMBER(MATCH(Super_Clearing_House__224[[#This Row],[Employee Id]],$B$5956:$B$5965,0)),"TRUE","FALSE")</f>
        <v>FALSE</v>
      </c>
    </row>
    <row r="7901" spans="1:9" hidden="1" x14ac:dyDescent="0.25">
      <c r="A7901" t="s">
        <v>14</v>
      </c>
      <c r="B7901" t="s">
        <v>1261</v>
      </c>
      <c r="C7901">
        <v>5632.9599999999991</v>
      </c>
      <c r="D7901">
        <v>0</v>
      </c>
      <c r="E7901">
        <v>0</v>
      </c>
      <c r="F7901">
        <v>0</v>
      </c>
      <c r="G7901">
        <v>0</v>
      </c>
      <c r="H7901">
        <v>5335.7400000000007</v>
      </c>
      <c r="I7901" t="str">
        <f>IF(ISNUMBER(MATCH(Super_Clearing_House__224[[#This Row],[Employee Id]],$B$5956:$B$5965,0)),"TRUE","FALSE")</f>
        <v>FALSE</v>
      </c>
    </row>
    <row r="7902" spans="1:9" hidden="1" x14ac:dyDescent="0.25">
      <c r="A7902" t="s">
        <v>14</v>
      </c>
      <c r="B7902" t="s">
        <v>1162</v>
      </c>
      <c r="C7902">
        <v>5704.380000000001</v>
      </c>
      <c r="D7902">
        <v>0</v>
      </c>
      <c r="E7902">
        <v>0</v>
      </c>
      <c r="F7902">
        <v>0</v>
      </c>
      <c r="G7902">
        <v>0</v>
      </c>
      <c r="H7902">
        <v>4050.0600000000004</v>
      </c>
      <c r="I7902" t="str">
        <f>IF(ISNUMBER(MATCH(Super_Clearing_House__224[[#This Row],[Employee Id]],$B$5956:$B$5965,0)),"TRUE","FALSE")</f>
        <v>FALSE</v>
      </c>
    </row>
    <row r="7903" spans="1:9" hidden="1" x14ac:dyDescent="0.25">
      <c r="A7903" t="s">
        <v>14</v>
      </c>
      <c r="B7903" t="s">
        <v>946</v>
      </c>
      <c r="C7903">
        <v>8048.94</v>
      </c>
      <c r="D7903">
        <v>0</v>
      </c>
      <c r="E7903">
        <v>0</v>
      </c>
      <c r="F7903">
        <v>0</v>
      </c>
      <c r="G7903">
        <v>0</v>
      </c>
      <c r="H7903">
        <v>0</v>
      </c>
      <c r="I7903" t="str">
        <f>IF(ISNUMBER(MATCH(Super_Clearing_House__224[[#This Row],[Employee Id]],$B$5956:$B$5965,0)),"TRUE","FALSE")</f>
        <v>FALSE</v>
      </c>
    </row>
    <row r="7904" spans="1:9" hidden="1" x14ac:dyDescent="0.25">
      <c r="A7904" t="s">
        <v>14</v>
      </c>
      <c r="B7904" t="s">
        <v>1003</v>
      </c>
      <c r="C7904">
        <v>6599.24</v>
      </c>
      <c r="D7904">
        <v>0</v>
      </c>
      <c r="E7904">
        <v>0</v>
      </c>
      <c r="F7904">
        <v>0</v>
      </c>
      <c r="G7904">
        <v>0</v>
      </c>
      <c r="H7904">
        <v>3567.4799999999996</v>
      </c>
      <c r="I7904" t="str">
        <f>IF(ISNUMBER(MATCH(Super_Clearing_House__224[[#This Row],[Employee Id]],$B$5956:$B$5965,0)),"TRUE","FALSE")</f>
        <v>FALSE</v>
      </c>
    </row>
    <row r="7905" spans="1:9" hidden="1" x14ac:dyDescent="0.25">
      <c r="A7905" t="s">
        <v>14</v>
      </c>
      <c r="B7905" t="s">
        <v>1039</v>
      </c>
      <c r="C7905">
        <v>5330.4000000000005</v>
      </c>
      <c r="D7905">
        <v>0</v>
      </c>
      <c r="E7905">
        <v>0</v>
      </c>
      <c r="F7905">
        <v>0</v>
      </c>
      <c r="G7905">
        <v>0</v>
      </c>
      <c r="H7905">
        <v>0</v>
      </c>
      <c r="I7905" t="str">
        <f>IF(ISNUMBER(MATCH(Super_Clearing_House__224[[#This Row],[Employee Id]],$B$5956:$B$5965,0)),"TRUE","FALSE")</f>
        <v>FALSE</v>
      </c>
    </row>
    <row r="7906" spans="1:9" hidden="1" x14ac:dyDescent="0.25">
      <c r="A7906" t="s">
        <v>14</v>
      </c>
      <c r="B7906" t="s">
        <v>940</v>
      </c>
      <c r="C7906">
        <v>5066.9399999999996</v>
      </c>
      <c r="D7906">
        <v>1200</v>
      </c>
      <c r="E7906">
        <v>0</v>
      </c>
      <c r="F7906">
        <v>0</v>
      </c>
      <c r="G7906">
        <v>0</v>
      </c>
      <c r="H7906">
        <v>0</v>
      </c>
      <c r="I7906" t="str">
        <f>IF(ISNUMBER(MATCH(Super_Clearing_House__224[[#This Row],[Employee Id]],$B$5956:$B$5965,0)),"TRUE","FALSE")</f>
        <v>FALSE</v>
      </c>
    </row>
    <row r="7907" spans="1:9" hidden="1" x14ac:dyDescent="0.25">
      <c r="A7907" t="s">
        <v>14</v>
      </c>
      <c r="B7907" t="s">
        <v>1056</v>
      </c>
      <c r="C7907">
        <v>3994.63</v>
      </c>
      <c r="D7907">
        <v>0</v>
      </c>
      <c r="E7907">
        <v>0</v>
      </c>
      <c r="F7907">
        <v>0</v>
      </c>
      <c r="G7907">
        <v>0</v>
      </c>
      <c r="H7907">
        <v>0</v>
      </c>
      <c r="I7907" t="str">
        <f>IF(ISNUMBER(MATCH(Super_Clearing_House__224[[#This Row],[Employee Id]],$B$5956:$B$5965,0)),"TRUE","FALSE")</f>
        <v>FALSE</v>
      </c>
    </row>
    <row r="7908" spans="1:9" hidden="1" x14ac:dyDescent="0.25">
      <c r="A7908" t="s">
        <v>14</v>
      </c>
      <c r="B7908" t="s">
        <v>1098</v>
      </c>
      <c r="C7908">
        <v>3851.1899999999996</v>
      </c>
      <c r="D7908">
        <v>2307.7199999999998</v>
      </c>
      <c r="E7908">
        <v>0</v>
      </c>
      <c r="F7908">
        <v>0</v>
      </c>
      <c r="G7908">
        <v>0</v>
      </c>
      <c r="H7908">
        <v>0</v>
      </c>
      <c r="I7908" t="str">
        <f>IF(ISNUMBER(MATCH(Super_Clearing_House__224[[#This Row],[Employee Id]],$B$5956:$B$5965,0)),"TRUE","FALSE")</f>
        <v>FALSE</v>
      </c>
    </row>
    <row r="7909" spans="1:9" hidden="1" x14ac:dyDescent="0.25">
      <c r="A7909" t="s">
        <v>14</v>
      </c>
      <c r="B7909" t="s">
        <v>950</v>
      </c>
      <c r="C7909">
        <v>5803.54</v>
      </c>
      <c r="D7909">
        <v>0</v>
      </c>
      <c r="E7909">
        <v>0</v>
      </c>
      <c r="F7909">
        <v>0</v>
      </c>
      <c r="G7909">
        <v>0</v>
      </c>
      <c r="H7909">
        <v>0</v>
      </c>
      <c r="I7909" t="str">
        <f>IF(ISNUMBER(MATCH(Super_Clearing_House__224[[#This Row],[Employee Id]],$B$5956:$B$5965,0)),"TRUE","FALSE")</f>
        <v>FALSE</v>
      </c>
    </row>
    <row r="7910" spans="1:9" hidden="1" x14ac:dyDescent="0.25">
      <c r="A7910" t="s">
        <v>14</v>
      </c>
      <c r="B7910" t="s">
        <v>1053</v>
      </c>
      <c r="C7910">
        <v>5734.26</v>
      </c>
      <c r="D7910">
        <v>0</v>
      </c>
      <c r="E7910">
        <v>0</v>
      </c>
      <c r="F7910">
        <v>0</v>
      </c>
      <c r="G7910">
        <v>0</v>
      </c>
      <c r="H7910">
        <v>5446.62</v>
      </c>
      <c r="I7910" t="str">
        <f>IF(ISNUMBER(MATCH(Super_Clearing_House__224[[#This Row],[Employee Id]],$B$5956:$B$5965,0)),"TRUE","FALSE")</f>
        <v>FALSE</v>
      </c>
    </row>
    <row r="7911" spans="1:9" hidden="1" x14ac:dyDescent="0.25">
      <c r="A7911" t="s">
        <v>14</v>
      </c>
      <c r="B7911" t="s">
        <v>981</v>
      </c>
      <c r="C7911">
        <v>5683.3899999999994</v>
      </c>
      <c r="D7911">
        <v>0</v>
      </c>
      <c r="E7911">
        <v>0</v>
      </c>
      <c r="F7911">
        <v>0</v>
      </c>
      <c r="G7911">
        <v>0</v>
      </c>
      <c r="H7911">
        <v>0</v>
      </c>
      <c r="I7911" t="str">
        <f>IF(ISNUMBER(MATCH(Super_Clearing_House__224[[#This Row],[Employee Id]],$B$5956:$B$5965,0)),"TRUE","FALSE")</f>
        <v>FALSE</v>
      </c>
    </row>
    <row r="7912" spans="1:9" hidden="1" x14ac:dyDescent="0.25">
      <c r="A7912" t="s">
        <v>14</v>
      </c>
      <c r="B7912" t="s">
        <v>1269</v>
      </c>
      <c r="C7912">
        <v>5458.53</v>
      </c>
      <c r="D7912">
        <v>0</v>
      </c>
      <c r="E7912">
        <v>0</v>
      </c>
      <c r="F7912">
        <v>0</v>
      </c>
      <c r="G7912">
        <v>0</v>
      </c>
      <c r="H7912">
        <v>0</v>
      </c>
      <c r="I7912" t="str">
        <f>IF(ISNUMBER(MATCH(Super_Clearing_House__224[[#This Row],[Employee Id]],$B$5956:$B$5965,0)),"TRUE","FALSE")</f>
        <v>FALSE</v>
      </c>
    </row>
    <row r="7913" spans="1:9" hidden="1" x14ac:dyDescent="0.25">
      <c r="A7913" t="s">
        <v>14</v>
      </c>
      <c r="B7913" t="s">
        <v>1195</v>
      </c>
      <c r="C7913">
        <v>4197.9599999999991</v>
      </c>
      <c r="D7913">
        <v>0</v>
      </c>
      <c r="E7913">
        <v>0</v>
      </c>
      <c r="F7913">
        <v>0</v>
      </c>
      <c r="G7913">
        <v>0</v>
      </c>
      <c r="H7913">
        <v>0</v>
      </c>
      <c r="I7913" t="str">
        <f>IF(ISNUMBER(MATCH(Super_Clearing_House__224[[#This Row],[Employee Id]],$B$5956:$B$5965,0)),"TRUE","FALSE")</f>
        <v>FALSE</v>
      </c>
    </row>
    <row r="7914" spans="1:9" hidden="1" x14ac:dyDescent="0.25">
      <c r="A7914" t="s">
        <v>14</v>
      </c>
      <c r="B7914" t="s">
        <v>1220</v>
      </c>
      <c r="C7914">
        <v>7007.4</v>
      </c>
      <c r="D7914">
        <v>0</v>
      </c>
      <c r="E7914">
        <v>0</v>
      </c>
      <c r="F7914">
        <v>0</v>
      </c>
      <c r="G7914">
        <v>0</v>
      </c>
      <c r="H7914">
        <v>0</v>
      </c>
      <c r="I7914" t="str">
        <f>IF(ISNUMBER(MATCH(Super_Clearing_House__224[[#This Row],[Employee Id]],$B$5956:$B$5965,0)),"TRUE","FALSE")</f>
        <v>FALSE</v>
      </c>
    </row>
    <row r="7915" spans="1:9" hidden="1" x14ac:dyDescent="0.25">
      <c r="A7915" t="s">
        <v>14</v>
      </c>
      <c r="B7915" t="s">
        <v>947</v>
      </c>
      <c r="C7915">
        <v>5414.58</v>
      </c>
      <c r="D7915">
        <v>0</v>
      </c>
      <c r="E7915">
        <v>0</v>
      </c>
      <c r="F7915">
        <v>0</v>
      </c>
      <c r="G7915">
        <v>0</v>
      </c>
      <c r="H7915">
        <v>2884.7400000000002</v>
      </c>
      <c r="I7915" t="str">
        <f>IF(ISNUMBER(MATCH(Super_Clearing_House__224[[#This Row],[Employee Id]],$B$5956:$B$5965,0)),"TRUE","FALSE")</f>
        <v>FALSE</v>
      </c>
    </row>
    <row r="7916" spans="1:9" hidden="1" x14ac:dyDescent="0.25">
      <c r="A7916" t="s">
        <v>14</v>
      </c>
      <c r="B7916" t="s">
        <v>1086</v>
      </c>
      <c r="C7916">
        <v>4679.0700000000006</v>
      </c>
      <c r="D7916">
        <v>0</v>
      </c>
      <c r="E7916">
        <v>0</v>
      </c>
      <c r="F7916">
        <v>0</v>
      </c>
      <c r="G7916">
        <v>0</v>
      </c>
      <c r="H7916">
        <v>0</v>
      </c>
      <c r="I7916" t="str">
        <f>IF(ISNUMBER(MATCH(Super_Clearing_House__224[[#This Row],[Employee Id]],$B$5956:$B$5965,0)),"TRUE","FALSE")</f>
        <v>FALSE</v>
      </c>
    </row>
    <row r="7917" spans="1:9" hidden="1" x14ac:dyDescent="0.25">
      <c r="A7917" t="s">
        <v>14</v>
      </c>
      <c r="B7917" t="s">
        <v>962</v>
      </c>
      <c r="C7917">
        <v>7272.42</v>
      </c>
      <c r="D7917">
        <v>0</v>
      </c>
      <c r="E7917">
        <v>0</v>
      </c>
      <c r="F7917">
        <v>0</v>
      </c>
      <c r="G7917">
        <v>0</v>
      </c>
      <c r="H7917">
        <v>0</v>
      </c>
      <c r="I7917" t="str">
        <f>IF(ISNUMBER(MATCH(Super_Clearing_House__224[[#This Row],[Employee Id]],$B$5956:$B$5965,0)),"TRUE","FALSE")</f>
        <v>FALSE</v>
      </c>
    </row>
    <row r="7918" spans="1:9" hidden="1" x14ac:dyDescent="0.25">
      <c r="A7918" t="s">
        <v>14</v>
      </c>
      <c r="B7918" t="s">
        <v>1132</v>
      </c>
      <c r="C7918">
        <v>2730.36</v>
      </c>
      <c r="D7918">
        <v>750</v>
      </c>
      <c r="E7918">
        <v>0</v>
      </c>
      <c r="F7918">
        <v>0</v>
      </c>
      <c r="G7918">
        <v>0</v>
      </c>
      <c r="H7918">
        <v>0</v>
      </c>
      <c r="I7918" t="str">
        <f>IF(ISNUMBER(MATCH(Super_Clearing_House__224[[#This Row],[Employee Id]],$B$5956:$B$5965,0)),"TRUE","FALSE")</f>
        <v>FALSE</v>
      </c>
    </row>
    <row r="7919" spans="1:9" hidden="1" x14ac:dyDescent="0.25">
      <c r="A7919" t="s">
        <v>14</v>
      </c>
      <c r="B7919" t="s">
        <v>1248</v>
      </c>
      <c r="C7919">
        <v>7528.33</v>
      </c>
      <c r="D7919">
        <v>0</v>
      </c>
      <c r="E7919">
        <v>0</v>
      </c>
      <c r="F7919">
        <v>0</v>
      </c>
      <c r="G7919">
        <v>0</v>
      </c>
      <c r="H7919">
        <v>0</v>
      </c>
      <c r="I7919" t="str">
        <f>IF(ISNUMBER(MATCH(Super_Clearing_House__224[[#This Row],[Employee Id]],$B$5956:$B$5965,0)),"TRUE","FALSE")</f>
        <v>FALSE</v>
      </c>
    </row>
    <row r="7920" spans="1:9" hidden="1" x14ac:dyDescent="0.25">
      <c r="A7920" t="s">
        <v>14</v>
      </c>
      <c r="B7920" t="s">
        <v>1178</v>
      </c>
      <c r="C7920">
        <v>5646.7999999999993</v>
      </c>
      <c r="D7920">
        <v>0</v>
      </c>
      <c r="E7920">
        <v>0</v>
      </c>
      <c r="F7920">
        <v>0</v>
      </c>
      <c r="G7920">
        <v>0</v>
      </c>
      <c r="H7920">
        <v>0</v>
      </c>
      <c r="I7920" t="str">
        <f>IF(ISNUMBER(MATCH(Super_Clearing_House__224[[#This Row],[Employee Id]],$B$5956:$B$5965,0)),"TRUE","FALSE")</f>
        <v>FALSE</v>
      </c>
    </row>
    <row r="7921" spans="1:9" hidden="1" x14ac:dyDescent="0.25">
      <c r="A7921" t="s">
        <v>14</v>
      </c>
      <c r="B7921" t="s">
        <v>1102</v>
      </c>
      <c r="C7921">
        <v>5645.1200000000008</v>
      </c>
      <c r="D7921">
        <v>0</v>
      </c>
      <c r="E7921">
        <v>0</v>
      </c>
      <c r="F7921">
        <v>0</v>
      </c>
      <c r="G7921">
        <v>0</v>
      </c>
      <c r="H7921">
        <v>0</v>
      </c>
      <c r="I7921" t="str">
        <f>IF(ISNUMBER(MATCH(Super_Clearing_House__224[[#This Row],[Employee Id]],$B$5956:$B$5965,0)),"TRUE","FALSE")</f>
        <v>FALSE</v>
      </c>
    </row>
    <row r="7922" spans="1:9" hidden="1" x14ac:dyDescent="0.25">
      <c r="A7922" t="s">
        <v>14</v>
      </c>
      <c r="B7922" t="s">
        <v>1250</v>
      </c>
      <c r="C7922">
        <v>5077.4799999999996</v>
      </c>
      <c r="D7922">
        <v>0</v>
      </c>
      <c r="E7922">
        <v>0</v>
      </c>
      <c r="F7922">
        <v>0</v>
      </c>
      <c r="G7922">
        <v>0</v>
      </c>
      <c r="H7922">
        <v>0</v>
      </c>
      <c r="I7922" t="str">
        <f>IF(ISNUMBER(MATCH(Super_Clearing_House__224[[#This Row],[Employee Id]],$B$5956:$B$5965,0)),"TRUE","FALSE")</f>
        <v>FALSE</v>
      </c>
    </row>
    <row r="7923" spans="1:9" hidden="1" x14ac:dyDescent="0.25">
      <c r="A7923" t="s">
        <v>14</v>
      </c>
      <c r="B7923" t="s">
        <v>1000</v>
      </c>
      <c r="C7923">
        <v>3544.72</v>
      </c>
      <c r="D7923">
        <v>0</v>
      </c>
      <c r="E7923">
        <v>0</v>
      </c>
      <c r="F7923">
        <v>0</v>
      </c>
      <c r="G7923">
        <v>0</v>
      </c>
      <c r="H7923">
        <v>0</v>
      </c>
      <c r="I7923" t="str">
        <f>IF(ISNUMBER(MATCH(Super_Clearing_House__224[[#This Row],[Employee Id]],$B$5956:$B$5965,0)),"TRUE","FALSE")</f>
        <v>FALSE</v>
      </c>
    </row>
    <row r="7924" spans="1:9" hidden="1" x14ac:dyDescent="0.25">
      <c r="A7924" t="s">
        <v>14</v>
      </c>
      <c r="B7924" t="s">
        <v>1025</v>
      </c>
      <c r="C7924">
        <v>6949.8600000000006</v>
      </c>
      <c r="D7924">
        <v>0</v>
      </c>
      <c r="E7924">
        <v>0</v>
      </c>
      <c r="F7924">
        <v>0</v>
      </c>
      <c r="G7924">
        <v>0</v>
      </c>
      <c r="H7924">
        <v>0</v>
      </c>
      <c r="I7924" t="str">
        <f>IF(ISNUMBER(MATCH(Super_Clearing_House__224[[#This Row],[Employee Id]],$B$5956:$B$5965,0)),"TRUE","FALSE")</f>
        <v>FALSE</v>
      </c>
    </row>
    <row r="7925" spans="1:9" hidden="1" x14ac:dyDescent="0.25">
      <c r="A7925" t="s">
        <v>14</v>
      </c>
      <c r="B7925" t="s">
        <v>1215</v>
      </c>
      <c r="C7925">
        <v>8477.1400000000012</v>
      </c>
      <c r="D7925">
        <v>0</v>
      </c>
      <c r="E7925">
        <v>0</v>
      </c>
      <c r="F7925">
        <v>0</v>
      </c>
      <c r="G7925">
        <v>0</v>
      </c>
      <c r="H7925">
        <v>0</v>
      </c>
      <c r="I7925" t="str">
        <f>IF(ISNUMBER(MATCH(Super_Clearing_House__224[[#This Row],[Employee Id]],$B$5956:$B$5965,0)),"TRUE","FALSE")</f>
        <v>FALSE</v>
      </c>
    </row>
    <row r="7926" spans="1:9" hidden="1" x14ac:dyDescent="0.25">
      <c r="A7926" t="s">
        <v>14</v>
      </c>
      <c r="B7926" t="s">
        <v>1033</v>
      </c>
      <c r="C7926">
        <v>4570.3499999999995</v>
      </c>
      <c r="D7926">
        <v>3417.7599999999998</v>
      </c>
      <c r="E7926">
        <v>0</v>
      </c>
      <c r="F7926">
        <v>0</v>
      </c>
      <c r="G7926">
        <v>0</v>
      </c>
      <c r="H7926">
        <v>0</v>
      </c>
      <c r="I7926" t="str">
        <f>IF(ISNUMBER(MATCH(Super_Clearing_House__224[[#This Row],[Employee Id]],$B$5956:$B$5965,0)),"TRUE","FALSE")</f>
        <v>FALSE</v>
      </c>
    </row>
    <row r="7927" spans="1:9" hidden="1" x14ac:dyDescent="0.25">
      <c r="A7927" t="s">
        <v>14</v>
      </c>
      <c r="B7927" t="s">
        <v>1155</v>
      </c>
      <c r="C7927">
        <v>3738.39</v>
      </c>
      <c r="D7927">
        <v>2700</v>
      </c>
      <c r="E7927">
        <v>0</v>
      </c>
      <c r="F7927">
        <v>0</v>
      </c>
      <c r="G7927">
        <v>0</v>
      </c>
      <c r="H7927">
        <v>0</v>
      </c>
      <c r="I7927" t="str">
        <f>IF(ISNUMBER(MATCH(Super_Clearing_House__224[[#This Row],[Employee Id]],$B$5956:$B$5965,0)),"TRUE","FALSE")</f>
        <v>FALSE</v>
      </c>
    </row>
    <row r="7928" spans="1:9" hidden="1" x14ac:dyDescent="0.25">
      <c r="A7928" t="s">
        <v>14</v>
      </c>
      <c r="B7928" t="s">
        <v>1130</v>
      </c>
      <c r="C7928">
        <v>5604</v>
      </c>
      <c r="D7928">
        <v>0</v>
      </c>
      <c r="E7928">
        <v>0</v>
      </c>
      <c r="F7928">
        <v>0</v>
      </c>
      <c r="G7928">
        <v>0</v>
      </c>
      <c r="H7928">
        <v>0</v>
      </c>
      <c r="I7928" t="str">
        <f>IF(ISNUMBER(MATCH(Super_Clearing_House__224[[#This Row],[Employee Id]],$B$5956:$B$5965,0)),"TRUE","FALSE")</f>
        <v>FALSE</v>
      </c>
    </row>
    <row r="7929" spans="1:9" hidden="1" x14ac:dyDescent="0.25">
      <c r="A7929" t="s">
        <v>14</v>
      </c>
      <c r="B7929" t="s">
        <v>1197</v>
      </c>
      <c r="C7929">
        <v>2014.32</v>
      </c>
      <c r="D7929">
        <v>0</v>
      </c>
      <c r="E7929">
        <v>0</v>
      </c>
      <c r="F7929">
        <v>0</v>
      </c>
      <c r="G7929">
        <v>0</v>
      </c>
      <c r="H7929">
        <v>0</v>
      </c>
      <c r="I7929" t="str">
        <f>IF(ISNUMBER(MATCH(Super_Clearing_House__224[[#This Row],[Employee Id]],$B$5956:$B$5965,0)),"TRUE","FALSE")</f>
        <v>FALSE</v>
      </c>
    </row>
    <row r="7930" spans="1:9" hidden="1" x14ac:dyDescent="0.25">
      <c r="A7930" t="s">
        <v>14</v>
      </c>
      <c r="B7930" t="s">
        <v>1207</v>
      </c>
      <c r="C7930">
        <v>5686.19</v>
      </c>
      <c r="D7930">
        <v>0</v>
      </c>
      <c r="E7930">
        <v>0</v>
      </c>
      <c r="F7930">
        <v>0</v>
      </c>
      <c r="G7930">
        <v>0</v>
      </c>
      <c r="H7930">
        <v>0</v>
      </c>
      <c r="I7930" t="str">
        <f>IF(ISNUMBER(MATCH(Super_Clearing_House__224[[#This Row],[Employee Id]],$B$5956:$B$5965,0)),"TRUE","FALSE")</f>
        <v>FALSE</v>
      </c>
    </row>
    <row r="7931" spans="1:9" hidden="1" x14ac:dyDescent="0.25">
      <c r="A7931" t="s">
        <v>14</v>
      </c>
      <c r="B7931" t="s">
        <v>895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 t="str">
        <f>IF(ISNUMBER(MATCH(Super_Clearing_House__224[[#This Row],[Employee Id]],$B$5956:$B$5965,0)),"TRUE","FALSE")</f>
        <v>FALSE</v>
      </c>
    </row>
    <row r="7932" spans="1:9" hidden="1" x14ac:dyDescent="0.25">
      <c r="A7932" t="s">
        <v>14</v>
      </c>
      <c r="B7932" t="s">
        <v>931</v>
      </c>
      <c r="C7932">
        <v>5681.35</v>
      </c>
      <c r="D7932">
        <v>0</v>
      </c>
      <c r="E7932">
        <v>0</v>
      </c>
      <c r="F7932">
        <v>0</v>
      </c>
      <c r="G7932">
        <v>0</v>
      </c>
      <c r="H7932">
        <v>5666.4600000000009</v>
      </c>
      <c r="I7932" t="str">
        <f>IF(ISNUMBER(MATCH(Super_Clearing_House__224[[#This Row],[Employee Id]],$B$5956:$B$5965,0)),"TRUE","FALSE")</f>
        <v>FALSE</v>
      </c>
    </row>
    <row r="7933" spans="1:9" hidden="1" x14ac:dyDescent="0.25">
      <c r="A7933" t="s">
        <v>14</v>
      </c>
      <c r="B7933" t="s">
        <v>1078</v>
      </c>
      <c r="C7933">
        <v>5853.33</v>
      </c>
      <c r="D7933">
        <v>0</v>
      </c>
      <c r="E7933">
        <v>0</v>
      </c>
      <c r="F7933">
        <v>0</v>
      </c>
      <c r="G7933">
        <v>0</v>
      </c>
      <c r="H7933">
        <v>0</v>
      </c>
      <c r="I7933" t="str">
        <f>IF(ISNUMBER(MATCH(Super_Clearing_House__224[[#This Row],[Employee Id]],$B$5956:$B$5965,0)),"TRUE","FALSE")</f>
        <v>FALSE</v>
      </c>
    </row>
    <row r="7934" spans="1:9" hidden="1" x14ac:dyDescent="0.25">
      <c r="A7934" t="s">
        <v>14</v>
      </c>
      <c r="B7934" t="s">
        <v>915</v>
      </c>
      <c r="C7934">
        <v>5308.8</v>
      </c>
      <c r="D7934">
        <v>0</v>
      </c>
      <c r="E7934">
        <v>0</v>
      </c>
      <c r="F7934">
        <v>0</v>
      </c>
      <c r="G7934">
        <v>0</v>
      </c>
      <c r="H7934">
        <v>0</v>
      </c>
      <c r="I7934" t="str">
        <f>IF(ISNUMBER(MATCH(Super_Clearing_House__224[[#This Row],[Employee Id]],$B$5956:$B$5965,0)),"TRUE","FALSE")</f>
        <v>FALSE</v>
      </c>
    </row>
    <row r="7935" spans="1:9" hidden="1" x14ac:dyDescent="0.25">
      <c r="A7935" t="s">
        <v>14</v>
      </c>
      <c r="B7935" t="s">
        <v>1170</v>
      </c>
      <c r="C7935">
        <v>5774.2199999999993</v>
      </c>
      <c r="D7935">
        <v>0</v>
      </c>
      <c r="E7935">
        <v>0</v>
      </c>
      <c r="F7935">
        <v>0</v>
      </c>
      <c r="G7935">
        <v>0</v>
      </c>
      <c r="H7935">
        <v>0</v>
      </c>
      <c r="I7935" t="str">
        <f>IF(ISNUMBER(MATCH(Super_Clearing_House__224[[#This Row],[Employee Id]],$B$5956:$B$5965,0)),"TRUE","FALSE")</f>
        <v>FALSE</v>
      </c>
    </row>
    <row r="7936" spans="1:9" hidden="1" x14ac:dyDescent="0.25">
      <c r="A7936" t="s">
        <v>14</v>
      </c>
      <c r="B7936" t="s">
        <v>1137</v>
      </c>
      <c r="C7936">
        <v>4228.1899999999996</v>
      </c>
      <c r="D7936">
        <v>0</v>
      </c>
      <c r="E7936">
        <v>0</v>
      </c>
      <c r="F7936">
        <v>0</v>
      </c>
      <c r="G7936">
        <v>0</v>
      </c>
      <c r="H7936">
        <v>0</v>
      </c>
      <c r="I7936" t="str">
        <f>IF(ISNUMBER(MATCH(Super_Clearing_House__224[[#This Row],[Employee Id]],$B$5956:$B$5965,0)),"TRUE","FALSE")</f>
        <v>FALSE</v>
      </c>
    </row>
    <row r="7937" spans="1:9" hidden="1" x14ac:dyDescent="0.25">
      <c r="A7937" t="s">
        <v>14</v>
      </c>
      <c r="B7937" t="s">
        <v>1084</v>
      </c>
      <c r="C7937">
        <v>6402.63</v>
      </c>
      <c r="D7937">
        <v>0</v>
      </c>
      <c r="E7937">
        <v>0</v>
      </c>
      <c r="F7937">
        <v>0</v>
      </c>
      <c r="G7937">
        <v>0</v>
      </c>
      <c r="H7937">
        <v>0</v>
      </c>
      <c r="I7937" t="str">
        <f>IF(ISNUMBER(MATCH(Super_Clearing_House__224[[#This Row],[Employee Id]],$B$5956:$B$5965,0)),"TRUE","FALSE")</f>
        <v>FALSE</v>
      </c>
    </row>
    <row r="7938" spans="1:9" hidden="1" x14ac:dyDescent="0.25">
      <c r="A7938" t="s">
        <v>14</v>
      </c>
      <c r="B7938" t="s">
        <v>1283</v>
      </c>
      <c r="C7938">
        <v>5544.55</v>
      </c>
      <c r="D7938">
        <v>0</v>
      </c>
      <c r="E7938">
        <v>0</v>
      </c>
      <c r="F7938">
        <v>0</v>
      </c>
      <c r="G7938">
        <v>0</v>
      </c>
      <c r="H7938">
        <v>0</v>
      </c>
      <c r="I7938" t="str">
        <f>IF(ISNUMBER(MATCH(Super_Clearing_House__224[[#This Row],[Employee Id]],$B$5956:$B$5965,0)),"TRUE","FALSE")</f>
        <v>FALSE</v>
      </c>
    </row>
    <row r="7939" spans="1:9" hidden="1" x14ac:dyDescent="0.25">
      <c r="A7939" t="s">
        <v>14</v>
      </c>
      <c r="B7939" t="s">
        <v>1251</v>
      </c>
      <c r="C7939">
        <v>6148.73</v>
      </c>
      <c r="D7939">
        <v>0</v>
      </c>
      <c r="E7939">
        <v>0</v>
      </c>
      <c r="F7939">
        <v>0</v>
      </c>
      <c r="G7939">
        <v>0</v>
      </c>
      <c r="H7939">
        <v>6276.92</v>
      </c>
      <c r="I7939" t="str">
        <f>IF(ISNUMBER(MATCH(Super_Clearing_House__224[[#This Row],[Employee Id]],$B$5956:$B$5965,0)),"TRUE","FALSE")</f>
        <v>FALSE</v>
      </c>
    </row>
    <row r="7940" spans="1:9" hidden="1" x14ac:dyDescent="0.25">
      <c r="A7940" t="s">
        <v>14</v>
      </c>
      <c r="B7940" t="s">
        <v>1239</v>
      </c>
      <c r="C7940">
        <v>5220.3599999999997</v>
      </c>
      <c r="D7940">
        <v>0</v>
      </c>
      <c r="E7940">
        <v>0</v>
      </c>
      <c r="F7940">
        <v>0</v>
      </c>
      <c r="G7940">
        <v>0</v>
      </c>
      <c r="H7940">
        <v>0</v>
      </c>
      <c r="I7940" t="str">
        <f>IF(ISNUMBER(MATCH(Super_Clearing_House__224[[#This Row],[Employee Id]],$B$5956:$B$5965,0)),"TRUE","FALSE")</f>
        <v>FALSE</v>
      </c>
    </row>
    <row r="7941" spans="1:9" hidden="1" x14ac:dyDescent="0.25">
      <c r="A7941" t="s">
        <v>14</v>
      </c>
      <c r="B7941" t="s">
        <v>1026</v>
      </c>
      <c r="C7941">
        <v>4176.63</v>
      </c>
      <c r="D7941">
        <v>0</v>
      </c>
      <c r="E7941">
        <v>0</v>
      </c>
      <c r="F7941">
        <v>0</v>
      </c>
      <c r="G7941">
        <v>0</v>
      </c>
      <c r="H7941">
        <v>0</v>
      </c>
      <c r="I7941" t="str">
        <f>IF(ISNUMBER(MATCH(Super_Clearing_House__224[[#This Row],[Employee Id]],$B$5956:$B$5965,0)),"TRUE","FALSE")</f>
        <v>FALSE</v>
      </c>
    </row>
    <row r="7942" spans="1:9" hidden="1" x14ac:dyDescent="0.25">
      <c r="A7942" t="s">
        <v>14</v>
      </c>
      <c r="B7942" t="s">
        <v>1124</v>
      </c>
      <c r="C7942">
        <v>2821.71</v>
      </c>
      <c r="D7942">
        <v>0</v>
      </c>
      <c r="E7942">
        <v>0</v>
      </c>
      <c r="F7942">
        <v>0</v>
      </c>
      <c r="G7942">
        <v>0</v>
      </c>
      <c r="H7942">
        <v>0</v>
      </c>
      <c r="I7942" t="str">
        <f>IF(ISNUMBER(MATCH(Super_Clearing_House__224[[#This Row],[Employee Id]],$B$5956:$B$5965,0)),"TRUE","FALSE")</f>
        <v>FALSE</v>
      </c>
    </row>
    <row r="7943" spans="1:9" hidden="1" x14ac:dyDescent="0.25">
      <c r="A7943" t="s">
        <v>14</v>
      </c>
      <c r="B7943" t="s">
        <v>955</v>
      </c>
      <c r="C7943">
        <v>2304.7600000000002</v>
      </c>
      <c r="D7943">
        <v>0</v>
      </c>
      <c r="E7943">
        <v>0</v>
      </c>
      <c r="F7943">
        <v>0</v>
      </c>
      <c r="G7943">
        <v>0</v>
      </c>
      <c r="H7943">
        <v>0</v>
      </c>
      <c r="I7943" t="str">
        <f>IF(ISNUMBER(MATCH(Super_Clearing_House__224[[#This Row],[Employee Id]],$B$5956:$B$5965,0)),"TRUE","FALSE")</f>
        <v>FALSE</v>
      </c>
    </row>
    <row r="7944" spans="1:9" hidden="1" x14ac:dyDescent="0.25">
      <c r="A7944" t="s">
        <v>14</v>
      </c>
      <c r="B7944" t="s">
        <v>1146</v>
      </c>
      <c r="C7944">
        <v>2479.0899999999997</v>
      </c>
      <c r="D7944">
        <v>2640</v>
      </c>
      <c r="E7944">
        <v>0</v>
      </c>
      <c r="F7944">
        <v>0</v>
      </c>
      <c r="G7944">
        <v>0</v>
      </c>
      <c r="H7944">
        <v>0</v>
      </c>
      <c r="I7944" t="str">
        <f>IF(ISNUMBER(MATCH(Super_Clearing_House__224[[#This Row],[Employee Id]],$B$5956:$B$5965,0)),"TRUE","FALSE")</f>
        <v>FALSE</v>
      </c>
    </row>
    <row r="7945" spans="1:9" hidden="1" x14ac:dyDescent="0.25">
      <c r="A7945" t="s">
        <v>14</v>
      </c>
      <c r="B7945" t="s">
        <v>1023</v>
      </c>
      <c r="C7945">
        <v>3087.5699999999997</v>
      </c>
      <c r="D7945">
        <v>0</v>
      </c>
      <c r="E7945">
        <v>0</v>
      </c>
      <c r="F7945">
        <v>0</v>
      </c>
      <c r="G7945">
        <v>0</v>
      </c>
      <c r="H7945">
        <v>0</v>
      </c>
      <c r="I7945" t="str">
        <f>IF(ISNUMBER(MATCH(Super_Clearing_House__224[[#This Row],[Employee Id]],$B$5956:$B$5965,0)),"TRUE","FALSE")</f>
        <v>FALSE</v>
      </c>
    </row>
    <row r="7946" spans="1:9" hidden="1" x14ac:dyDescent="0.25">
      <c r="A7946" t="s">
        <v>14</v>
      </c>
      <c r="B7946" t="s">
        <v>882</v>
      </c>
      <c r="C7946">
        <v>4015.45</v>
      </c>
      <c r="D7946">
        <v>2400</v>
      </c>
      <c r="E7946">
        <v>0</v>
      </c>
      <c r="F7946">
        <v>0</v>
      </c>
      <c r="G7946">
        <v>0</v>
      </c>
      <c r="H7946">
        <v>0</v>
      </c>
      <c r="I7946" t="str">
        <f>IF(ISNUMBER(MATCH(Super_Clearing_House__224[[#This Row],[Employee Id]],$B$5956:$B$5965,0)),"TRUE","FALSE")</f>
        <v>FALSE</v>
      </c>
    </row>
    <row r="7947" spans="1:9" hidden="1" x14ac:dyDescent="0.25">
      <c r="A7947" t="s">
        <v>14</v>
      </c>
      <c r="B7947" t="s">
        <v>1144</v>
      </c>
      <c r="C7947">
        <v>4342</v>
      </c>
      <c r="D7947">
        <v>0</v>
      </c>
      <c r="E7947">
        <v>0</v>
      </c>
      <c r="F7947">
        <v>0</v>
      </c>
      <c r="G7947">
        <v>0</v>
      </c>
      <c r="H7947">
        <v>0</v>
      </c>
      <c r="I7947" t="str">
        <f>IF(ISNUMBER(MATCH(Super_Clearing_House__224[[#This Row],[Employee Id]],$B$5956:$B$5965,0)),"TRUE","FALSE")</f>
        <v>FALSE</v>
      </c>
    </row>
    <row r="7948" spans="1:9" hidden="1" x14ac:dyDescent="0.25">
      <c r="A7948" t="s">
        <v>14</v>
      </c>
      <c r="B7948" t="s">
        <v>1055</v>
      </c>
      <c r="C7948">
        <v>6090.6900000000005</v>
      </c>
      <c r="D7948">
        <v>0</v>
      </c>
      <c r="E7948">
        <v>0</v>
      </c>
      <c r="F7948">
        <v>0</v>
      </c>
      <c r="G7948">
        <v>0</v>
      </c>
      <c r="H7948">
        <v>0</v>
      </c>
      <c r="I7948" t="str">
        <f>IF(ISNUMBER(MATCH(Super_Clearing_House__224[[#This Row],[Employee Id]],$B$5956:$B$5965,0)),"TRUE","FALSE")</f>
        <v>FALSE</v>
      </c>
    </row>
    <row r="7949" spans="1:9" hidden="1" x14ac:dyDescent="0.25">
      <c r="A7949" t="s">
        <v>14</v>
      </c>
      <c r="B7949" t="s">
        <v>1290</v>
      </c>
      <c r="C7949">
        <v>5505.69</v>
      </c>
      <c r="D7949">
        <v>0</v>
      </c>
      <c r="E7949">
        <v>0</v>
      </c>
      <c r="F7949">
        <v>0</v>
      </c>
      <c r="G7949">
        <v>0</v>
      </c>
      <c r="H7949">
        <v>0</v>
      </c>
      <c r="I7949" t="str">
        <f>IF(ISNUMBER(MATCH(Super_Clearing_House__224[[#This Row],[Employee Id]],$B$5956:$B$5965,0)),"TRUE","FALSE")</f>
        <v>FALSE</v>
      </c>
    </row>
    <row r="7950" spans="1:9" hidden="1" x14ac:dyDescent="0.25">
      <c r="A7950" t="s">
        <v>14</v>
      </c>
      <c r="B7950" t="s">
        <v>1230</v>
      </c>
      <c r="C7950">
        <v>2451.9299999999998</v>
      </c>
      <c r="D7950">
        <v>0</v>
      </c>
      <c r="E7950">
        <v>0</v>
      </c>
      <c r="F7950">
        <v>0</v>
      </c>
      <c r="G7950">
        <v>0</v>
      </c>
      <c r="H7950">
        <v>0</v>
      </c>
      <c r="I7950" t="str">
        <f>IF(ISNUMBER(MATCH(Super_Clearing_House__224[[#This Row],[Employee Id]],$B$5956:$B$5965,0)),"TRUE","FALSE")</f>
        <v>FALSE</v>
      </c>
    </row>
    <row r="7951" spans="1:9" hidden="1" x14ac:dyDescent="0.25">
      <c r="A7951" t="s">
        <v>14</v>
      </c>
      <c r="B7951" t="s">
        <v>930</v>
      </c>
      <c r="C7951">
        <v>4096.71</v>
      </c>
      <c r="D7951">
        <v>0</v>
      </c>
      <c r="E7951">
        <v>0</v>
      </c>
      <c r="F7951">
        <v>0</v>
      </c>
      <c r="G7951">
        <v>0</v>
      </c>
      <c r="H7951">
        <v>0</v>
      </c>
      <c r="I7951" t="str">
        <f>IF(ISNUMBER(MATCH(Super_Clearing_House__224[[#This Row],[Employee Id]],$B$5956:$B$5965,0)),"TRUE","FALSE")</f>
        <v>FALSE</v>
      </c>
    </row>
    <row r="7952" spans="1:9" hidden="1" x14ac:dyDescent="0.25">
      <c r="A7952" t="s">
        <v>14</v>
      </c>
      <c r="B7952" t="s">
        <v>1244</v>
      </c>
      <c r="C7952">
        <v>7133.73</v>
      </c>
      <c r="D7952">
        <v>0</v>
      </c>
      <c r="E7952">
        <v>0</v>
      </c>
      <c r="F7952">
        <v>0</v>
      </c>
      <c r="G7952">
        <v>0</v>
      </c>
      <c r="H7952">
        <v>0</v>
      </c>
      <c r="I7952" t="str">
        <f>IF(ISNUMBER(MATCH(Super_Clearing_House__224[[#This Row],[Employee Id]],$B$5956:$B$5965,0)),"TRUE","FALSE")</f>
        <v>FALSE</v>
      </c>
    </row>
    <row r="7953" spans="1:9" hidden="1" x14ac:dyDescent="0.25">
      <c r="A7953" t="s">
        <v>14</v>
      </c>
      <c r="B7953" t="s">
        <v>1010</v>
      </c>
      <c r="C7953">
        <v>5727.7</v>
      </c>
      <c r="D7953">
        <v>0</v>
      </c>
      <c r="E7953">
        <v>0</v>
      </c>
      <c r="F7953">
        <v>0</v>
      </c>
      <c r="G7953">
        <v>0</v>
      </c>
      <c r="H7953">
        <v>0</v>
      </c>
      <c r="I7953" t="str">
        <f>IF(ISNUMBER(MATCH(Super_Clearing_House__224[[#This Row],[Employee Id]],$B$5956:$B$5965,0)),"TRUE","FALSE")</f>
        <v>FALSE</v>
      </c>
    </row>
    <row r="7954" spans="1:9" hidden="1" x14ac:dyDescent="0.25">
      <c r="A7954" t="s">
        <v>14</v>
      </c>
      <c r="B7954" t="s">
        <v>884</v>
      </c>
      <c r="C7954">
        <v>5668.2</v>
      </c>
      <c r="D7954">
        <v>3000</v>
      </c>
      <c r="E7954">
        <v>0</v>
      </c>
      <c r="F7954">
        <v>0</v>
      </c>
      <c r="G7954">
        <v>0</v>
      </c>
      <c r="H7954">
        <v>0</v>
      </c>
      <c r="I7954" t="str">
        <f>IF(ISNUMBER(MATCH(Super_Clearing_House__224[[#This Row],[Employee Id]],$B$5956:$B$5965,0)),"TRUE","FALSE")</f>
        <v>FALSE</v>
      </c>
    </row>
    <row r="7955" spans="1:9" hidden="1" x14ac:dyDescent="0.25">
      <c r="A7955" t="s">
        <v>14</v>
      </c>
      <c r="B7955" t="s">
        <v>1041</v>
      </c>
      <c r="C7955">
        <v>5724.68</v>
      </c>
      <c r="D7955">
        <v>0</v>
      </c>
      <c r="E7955">
        <v>0</v>
      </c>
      <c r="F7955">
        <v>0</v>
      </c>
      <c r="G7955">
        <v>0</v>
      </c>
      <c r="H7955">
        <v>0</v>
      </c>
      <c r="I7955" t="str">
        <f>IF(ISNUMBER(MATCH(Super_Clearing_House__224[[#This Row],[Employee Id]],$B$5956:$B$5965,0)),"TRUE","FALSE")</f>
        <v>FALSE</v>
      </c>
    </row>
    <row r="7956" spans="1:9" hidden="1" x14ac:dyDescent="0.25">
      <c r="A7956" t="s">
        <v>14</v>
      </c>
      <c r="B7956" t="s">
        <v>958</v>
      </c>
      <c r="C7956">
        <v>5517.1299999999992</v>
      </c>
      <c r="D7956">
        <v>2485.1999999999998</v>
      </c>
      <c r="E7956">
        <v>0</v>
      </c>
      <c r="F7956">
        <v>0</v>
      </c>
      <c r="G7956">
        <v>0</v>
      </c>
      <c r="H7956">
        <v>0</v>
      </c>
      <c r="I7956" t="str">
        <f>IF(ISNUMBER(MATCH(Super_Clearing_House__224[[#This Row],[Employee Id]],$B$5956:$B$5965,0)),"TRUE","FALSE")</f>
        <v>FALSE</v>
      </c>
    </row>
    <row r="7957" spans="1:9" hidden="1" x14ac:dyDescent="0.25">
      <c r="A7957" t="s">
        <v>14</v>
      </c>
      <c r="B7957" t="s">
        <v>1232</v>
      </c>
      <c r="C7957">
        <v>6883.46</v>
      </c>
      <c r="D7957">
        <v>0</v>
      </c>
      <c r="E7957">
        <v>0</v>
      </c>
      <c r="F7957">
        <v>0</v>
      </c>
      <c r="G7957">
        <v>0</v>
      </c>
      <c r="H7957">
        <v>0</v>
      </c>
      <c r="I7957" t="str">
        <f>IF(ISNUMBER(MATCH(Super_Clearing_House__224[[#This Row],[Employee Id]],$B$5956:$B$5965,0)),"TRUE","FALSE")</f>
        <v>FALSE</v>
      </c>
    </row>
    <row r="7958" spans="1:9" hidden="1" x14ac:dyDescent="0.25">
      <c r="A7958" t="s">
        <v>14</v>
      </c>
      <c r="B7958" t="s">
        <v>1264</v>
      </c>
      <c r="C7958">
        <v>5439.09</v>
      </c>
      <c r="D7958">
        <v>0</v>
      </c>
      <c r="E7958">
        <v>0</v>
      </c>
      <c r="F7958">
        <v>0</v>
      </c>
      <c r="G7958">
        <v>0</v>
      </c>
      <c r="H7958">
        <v>0</v>
      </c>
      <c r="I7958" t="str">
        <f>IF(ISNUMBER(MATCH(Super_Clearing_House__224[[#This Row],[Employee Id]],$B$5956:$B$5965,0)),"TRUE","FALSE")</f>
        <v>FALSE</v>
      </c>
    </row>
    <row r="7959" spans="1:9" hidden="1" x14ac:dyDescent="0.25">
      <c r="A7959" t="s">
        <v>14</v>
      </c>
      <c r="B7959" t="s">
        <v>1277</v>
      </c>
      <c r="C7959">
        <v>4815.72</v>
      </c>
      <c r="D7959">
        <v>0</v>
      </c>
      <c r="E7959">
        <v>0</v>
      </c>
      <c r="F7959">
        <v>0</v>
      </c>
      <c r="G7959">
        <v>0</v>
      </c>
      <c r="H7959">
        <v>0</v>
      </c>
      <c r="I7959" t="str">
        <f>IF(ISNUMBER(MATCH(Super_Clearing_House__224[[#This Row],[Employee Id]],$B$5956:$B$5965,0)),"TRUE","FALSE")</f>
        <v>FALSE</v>
      </c>
    </row>
    <row r="7960" spans="1:9" hidden="1" x14ac:dyDescent="0.25">
      <c r="A7960" t="s">
        <v>14</v>
      </c>
      <c r="B7960" t="s">
        <v>1254</v>
      </c>
      <c r="C7960">
        <v>4687.83</v>
      </c>
      <c r="D7960">
        <v>2119.6699999999996</v>
      </c>
      <c r="E7960">
        <v>0</v>
      </c>
      <c r="F7960">
        <v>0</v>
      </c>
      <c r="G7960">
        <v>0</v>
      </c>
      <c r="H7960">
        <v>0</v>
      </c>
      <c r="I7960" t="str">
        <f>IF(ISNUMBER(MATCH(Super_Clearing_House__224[[#This Row],[Employee Id]],$B$5956:$B$5965,0)),"TRUE","FALSE")</f>
        <v>FALSE</v>
      </c>
    </row>
    <row r="7961" spans="1:9" hidden="1" x14ac:dyDescent="0.25">
      <c r="A7961" t="s">
        <v>14</v>
      </c>
      <c r="B7961" t="s">
        <v>1238</v>
      </c>
      <c r="C7961">
        <v>5162.8599999999997</v>
      </c>
      <c r="D7961">
        <v>0</v>
      </c>
      <c r="E7961">
        <v>0</v>
      </c>
      <c r="F7961">
        <v>0</v>
      </c>
      <c r="G7961">
        <v>0</v>
      </c>
      <c r="H7961">
        <v>0</v>
      </c>
      <c r="I7961" t="str">
        <f>IF(ISNUMBER(MATCH(Super_Clearing_House__224[[#This Row],[Employee Id]],$B$5956:$B$5965,0)),"TRUE","FALSE")</f>
        <v>FALSE</v>
      </c>
    </row>
    <row r="7962" spans="1:9" hidden="1" x14ac:dyDescent="0.25">
      <c r="A7962" t="s">
        <v>14</v>
      </c>
      <c r="B7962" t="s">
        <v>1234</v>
      </c>
      <c r="C7962">
        <v>3392.58</v>
      </c>
      <c r="D7962">
        <v>0</v>
      </c>
      <c r="E7962">
        <v>0</v>
      </c>
      <c r="F7962">
        <v>0</v>
      </c>
      <c r="G7962">
        <v>0</v>
      </c>
      <c r="H7962">
        <v>0</v>
      </c>
      <c r="I7962" t="str">
        <f>IF(ISNUMBER(MATCH(Super_Clearing_House__224[[#This Row],[Employee Id]],$B$5956:$B$5965,0)),"TRUE","FALSE")</f>
        <v>FALSE</v>
      </c>
    </row>
    <row r="7963" spans="1:9" hidden="1" x14ac:dyDescent="0.25">
      <c r="A7963" t="s">
        <v>14</v>
      </c>
      <c r="B7963" t="s">
        <v>967</v>
      </c>
      <c r="C7963">
        <v>5685.2099999999991</v>
      </c>
      <c r="D7963">
        <v>0</v>
      </c>
      <c r="E7963">
        <v>0</v>
      </c>
      <c r="F7963">
        <v>0</v>
      </c>
      <c r="G7963">
        <v>0</v>
      </c>
      <c r="H7963">
        <v>5899.08</v>
      </c>
      <c r="I7963" t="str">
        <f>IF(ISNUMBER(MATCH(Super_Clearing_House__224[[#This Row],[Employee Id]],$B$5956:$B$5965,0)),"TRUE","FALSE")</f>
        <v>FALSE</v>
      </c>
    </row>
    <row r="7964" spans="1:9" hidden="1" x14ac:dyDescent="0.25">
      <c r="A7964" t="s">
        <v>14</v>
      </c>
      <c r="B7964" t="s">
        <v>1080</v>
      </c>
      <c r="C7964">
        <v>2685.33</v>
      </c>
      <c r="D7964">
        <v>0</v>
      </c>
      <c r="E7964">
        <v>0</v>
      </c>
      <c r="F7964">
        <v>0</v>
      </c>
      <c r="G7964">
        <v>0</v>
      </c>
      <c r="H7964">
        <v>0</v>
      </c>
      <c r="I7964" t="str">
        <f>IF(ISNUMBER(MATCH(Super_Clearing_House__224[[#This Row],[Employee Id]],$B$5956:$B$5965,0)),"TRUE","FALSE")</f>
        <v>FALSE</v>
      </c>
    </row>
    <row r="7965" spans="1:9" hidden="1" x14ac:dyDescent="0.25">
      <c r="A7965" t="s">
        <v>14</v>
      </c>
      <c r="B7965" t="s">
        <v>1222</v>
      </c>
      <c r="C7965">
        <v>5690.04</v>
      </c>
      <c r="D7965">
        <v>2000</v>
      </c>
      <c r="E7965">
        <v>0</v>
      </c>
      <c r="F7965">
        <v>0</v>
      </c>
      <c r="G7965">
        <v>0</v>
      </c>
      <c r="H7965">
        <v>0</v>
      </c>
      <c r="I7965" t="str">
        <f>IF(ISNUMBER(MATCH(Super_Clearing_House__224[[#This Row],[Employee Id]],$B$5956:$B$5965,0)),"TRUE","FALSE")</f>
        <v>FALSE</v>
      </c>
    </row>
    <row r="7966" spans="1:9" hidden="1" x14ac:dyDescent="0.25">
      <c r="A7966" t="s">
        <v>14</v>
      </c>
      <c r="B7966" t="s">
        <v>886</v>
      </c>
      <c r="C7966">
        <v>3579.0599999999995</v>
      </c>
      <c r="D7966">
        <v>0</v>
      </c>
      <c r="E7966">
        <v>0</v>
      </c>
      <c r="F7966">
        <v>0</v>
      </c>
      <c r="G7966">
        <v>0</v>
      </c>
      <c r="H7966">
        <v>0</v>
      </c>
      <c r="I7966" t="str">
        <f>IF(ISNUMBER(MATCH(Super_Clearing_House__224[[#This Row],[Employee Id]],$B$5956:$B$5965,0)),"TRUE","FALSE")</f>
        <v>FALSE</v>
      </c>
    </row>
    <row r="7967" spans="1:9" hidden="1" x14ac:dyDescent="0.25">
      <c r="A7967" t="s">
        <v>14</v>
      </c>
      <c r="B7967" t="s">
        <v>969</v>
      </c>
      <c r="C7967">
        <v>5458.5300000000007</v>
      </c>
      <c r="D7967">
        <v>0</v>
      </c>
      <c r="E7967">
        <v>0</v>
      </c>
      <c r="F7967">
        <v>0</v>
      </c>
      <c r="G7967">
        <v>0</v>
      </c>
      <c r="H7967">
        <v>0</v>
      </c>
      <c r="I7967" t="str">
        <f>IF(ISNUMBER(MATCH(Super_Clearing_House__224[[#This Row],[Employee Id]],$B$5956:$B$5965,0)),"TRUE","FALSE")</f>
        <v>FALSE</v>
      </c>
    </row>
    <row r="7968" spans="1:9" hidden="1" x14ac:dyDescent="0.25">
      <c r="A7968" t="s">
        <v>14</v>
      </c>
      <c r="B7968" t="s">
        <v>1138</v>
      </c>
      <c r="C7968">
        <v>4692.74</v>
      </c>
      <c r="D7968">
        <v>0</v>
      </c>
      <c r="E7968">
        <v>0</v>
      </c>
      <c r="F7968">
        <v>0</v>
      </c>
      <c r="G7968">
        <v>0</v>
      </c>
      <c r="H7968">
        <v>0</v>
      </c>
      <c r="I7968" t="str">
        <f>IF(ISNUMBER(MATCH(Super_Clearing_House__224[[#This Row],[Employee Id]],$B$5956:$B$5965,0)),"TRUE","FALSE")</f>
        <v>FALSE</v>
      </c>
    </row>
    <row r="7969" spans="1:9" hidden="1" x14ac:dyDescent="0.25">
      <c r="A7969" t="s">
        <v>14</v>
      </c>
      <c r="B7969" t="s">
        <v>881</v>
      </c>
      <c r="C7969">
        <v>3013.77</v>
      </c>
      <c r="D7969">
        <v>0</v>
      </c>
      <c r="E7969">
        <v>0</v>
      </c>
      <c r="F7969">
        <v>0</v>
      </c>
      <c r="G7969">
        <v>0</v>
      </c>
      <c r="H7969">
        <v>0</v>
      </c>
      <c r="I7969" t="str">
        <f>IF(ISNUMBER(MATCH(Super_Clearing_House__224[[#This Row],[Employee Id]],$B$5956:$B$5965,0)),"TRUE","FALSE")</f>
        <v>FALSE</v>
      </c>
    </row>
    <row r="7970" spans="1:9" hidden="1" x14ac:dyDescent="0.25">
      <c r="A7970" t="s">
        <v>14</v>
      </c>
      <c r="B7970" t="s">
        <v>1112</v>
      </c>
      <c r="C7970">
        <v>5987.53</v>
      </c>
      <c r="D7970">
        <v>0</v>
      </c>
      <c r="E7970">
        <v>0</v>
      </c>
      <c r="F7970">
        <v>0</v>
      </c>
      <c r="G7970">
        <v>0</v>
      </c>
      <c r="H7970">
        <v>0</v>
      </c>
      <c r="I7970" t="str">
        <f>IF(ISNUMBER(MATCH(Super_Clearing_House__224[[#This Row],[Employee Id]],$B$5956:$B$5965,0)),"TRUE","FALSE")</f>
        <v>FALSE</v>
      </c>
    </row>
    <row r="7971" spans="1:9" hidden="1" x14ac:dyDescent="0.25">
      <c r="A7971" t="s">
        <v>14</v>
      </c>
      <c r="B7971" t="s">
        <v>956</v>
      </c>
      <c r="C7971">
        <v>6932.9000000000005</v>
      </c>
      <c r="D7971">
        <v>0</v>
      </c>
      <c r="E7971">
        <v>0</v>
      </c>
      <c r="F7971">
        <v>0</v>
      </c>
      <c r="G7971">
        <v>0</v>
      </c>
      <c r="H7971">
        <v>7900.079999999999</v>
      </c>
      <c r="I7971" t="str">
        <f>IF(ISNUMBER(MATCH(Super_Clearing_House__224[[#This Row],[Employee Id]],$B$5956:$B$5965,0)),"TRUE","FALSE")</f>
        <v>FALSE</v>
      </c>
    </row>
    <row r="7972" spans="1:9" hidden="1" x14ac:dyDescent="0.25">
      <c r="A7972" t="s">
        <v>14</v>
      </c>
      <c r="B7972" t="s">
        <v>949</v>
      </c>
      <c r="C7972">
        <v>4995.08</v>
      </c>
      <c r="D7972">
        <v>0</v>
      </c>
      <c r="E7972">
        <v>0</v>
      </c>
      <c r="F7972">
        <v>0</v>
      </c>
      <c r="G7972">
        <v>0</v>
      </c>
      <c r="H7972">
        <v>0</v>
      </c>
      <c r="I7972" t="str">
        <f>IF(ISNUMBER(MATCH(Super_Clearing_House__224[[#This Row],[Employee Id]],$B$5956:$B$5965,0)),"TRUE","FALSE")</f>
        <v>FALSE</v>
      </c>
    </row>
    <row r="7973" spans="1:9" hidden="1" x14ac:dyDescent="0.25">
      <c r="A7973" t="s">
        <v>14</v>
      </c>
      <c r="B7973" t="s">
        <v>1145</v>
      </c>
      <c r="C7973">
        <v>4831.71</v>
      </c>
      <c r="D7973">
        <v>0</v>
      </c>
      <c r="E7973">
        <v>0</v>
      </c>
      <c r="F7973">
        <v>0</v>
      </c>
      <c r="G7973">
        <v>0</v>
      </c>
      <c r="H7973">
        <v>0</v>
      </c>
      <c r="I7973" t="str">
        <f>IF(ISNUMBER(MATCH(Super_Clearing_House__224[[#This Row],[Employee Id]],$B$5956:$B$5965,0)),"TRUE","FALSE")</f>
        <v>FALSE</v>
      </c>
    </row>
    <row r="7974" spans="1:9" hidden="1" x14ac:dyDescent="0.25">
      <c r="A7974" t="s">
        <v>14</v>
      </c>
      <c r="B7974" t="s">
        <v>894</v>
      </c>
      <c r="C7974">
        <v>5139.66</v>
      </c>
      <c r="D7974">
        <v>0</v>
      </c>
      <c r="E7974">
        <v>0</v>
      </c>
      <c r="F7974">
        <v>0</v>
      </c>
      <c r="G7974">
        <v>0</v>
      </c>
      <c r="H7974">
        <v>0</v>
      </c>
      <c r="I7974" t="str">
        <f>IF(ISNUMBER(MATCH(Super_Clearing_House__224[[#This Row],[Employee Id]],$B$5956:$B$5965,0)),"TRUE","FALSE")</f>
        <v>FALSE</v>
      </c>
    </row>
    <row r="7975" spans="1:9" hidden="1" x14ac:dyDescent="0.25">
      <c r="A7975" t="s">
        <v>14</v>
      </c>
      <c r="B7975" t="s">
        <v>1083</v>
      </c>
      <c r="C7975">
        <v>5755.4400000000005</v>
      </c>
      <c r="D7975">
        <v>0</v>
      </c>
      <c r="E7975">
        <v>0</v>
      </c>
      <c r="F7975">
        <v>0</v>
      </c>
      <c r="G7975">
        <v>0</v>
      </c>
      <c r="H7975">
        <v>0</v>
      </c>
      <c r="I7975" t="str">
        <f>IF(ISNUMBER(MATCH(Super_Clearing_House__224[[#This Row],[Employee Id]],$B$5956:$B$5965,0)),"TRUE","FALSE")</f>
        <v>FALSE</v>
      </c>
    </row>
    <row r="7976" spans="1:9" hidden="1" x14ac:dyDescent="0.25">
      <c r="A7976" t="s">
        <v>14</v>
      </c>
      <c r="B7976" t="s">
        <v>1154</v>
      </c>
      <c r="C7976">
        <v>4245.34</v>
      </c>
      <c r="D7976">
        <v>0</v>
      </c>
      <c r="E7976">
        <v>0</v>
      </c>
      <c r="F7976">
        <v>0</v>
      </c>
      <c r="G7976">
        <v>0</v>
      </c>
      <c r="H7976">
        <v>0</v>
      </c>
      <c r="I7976" t="str">
        <f>IF(ISNUMBER(MATCH(Super_Clearing_House__224[[#This Row],[Employee Id]],$B$5956:$B$5965,0)),"TRUE","FALSE")</f>
        <v>FALSE</v>
      </c>
    </row>
    <row r="7977" spans="1:9" hidden="1" x14ac:dyDescent="0.25">
      <c r="A7977" t="s">
        <v>14</v>
      </c>
      <c r="B7977" t="s">
        <v>1131</v>
      </c>
      <c r="C7977">
        <v>3792.2400000000002</v>
      </c>
      <c r="D7977">
        <v>0</v>
      </c>
      <c r="E7977">
        <v>0</v>
      </c>
      <c r="F7977">
        <v>0</v>
      </c>
      <c r="G7977">
        <v>0</v>
      </c>
      <c r="H7977">
        <v>0</v>
      </c>
      <c r="I7977" t="str">
        <f>IF(ISNUMBER(MATCH(Super_Clearing_House__224[[#This Row],[Employee Id]],$B$5956:$B$5965,0)),"TRUE","FALSE")</f>
        <v>FALSE</v>
      </c>
    </row>
    <row r="7978" spans="1:9" hidden="1" x14ac:dyDescent="0.25">
      <c r="A7978" t="s">
        <v>14</v>
      </c>
      <c r="B7978" t="s">
        <v>1017</v>
      </c>
      <c r="C7978">
        <v>4944.63</v>
      </c>
      <c r="D7978">
        <v>0</v>
      </c>
      <c r="E7978">
        <v>0</v>
      </c>
      <c r="F7978">
        <v>0</v>
      </c>
      <c r="G7978">
        <v>0</v>
      </c>
      <c r="H7978">
        <v>0</v>
      </c>
      <c r="I7978" t="str">
        <f>IF(ISNUMBER(MATCH(Super_Clearing_House__224[[#This Row],[Employee Id]],$B$5956:$B$5965,0)),"TRUE","FALSE")</f>
        <v>FALSE</v>
      </c>
    </row>
    <row r="7979" spans="1:9" hidden="1" x14ac:dyDescent="0.25">
      <c r="A7979" t="s">
        <v>14</v>
      </c>
      <c r="B7979" t="s">
        <v>1186</v>
      </c>
      <c r="C7979">
        <v>5670.6100000000006</v>
      </c>
      <c r="D7979">
        <v>0</v>
      </c>
      <c r="E7979">
        <v>0</v>
      </c>
      <c r="F7979">
        <v>0</v>
      </c>
      <c r="G7979">
        <v>0</v>
      </c>
      <c r="H7979">
        <v>0</v>
      </c>
      <c r="I7979" t="str">
        <f>IF(ISNUMBER(MATCH(Super_Clearing_House__224[[#This Row],[Employee Id]],$B$5956:$B$5965,0)),"TRUE","FALSE")</f>
        <v>FALSE</v>
      </c>
    </row>
    <row r="7980" spans="1:9" hidden="1" x14ac:dyDescent="0.25">
      <c r="A7980" t="s">
        <v>14</v>
      </c>
      <c r="B7980" t="s">
        <v>1135</v>
      </c>
      <c r="C7980">
        <v>7090.74</v>
      </c>
      <c r="D7980">
        <v>0</v>
      </c>
      <c r="E7980">
        <v>0</v>
      </c>
      <c r="F7980">
        <v>0</v>
      </c>
      <c r="G7980">
        <v>0</v>
      </c>
      <c r="H7980">
        <v>0</v>
      </c>
      <c r="I7980" t="str">
        <f>IF(ISNUMBER(MATCH(Super_Clearing_House__224[[#This Row],[Employee Id]],$B$5956:$B$5965,0)),"TRUE","FALSE")</f>
        <v>FALSE</v>
      </c>
    </row>
    <row r="7981" spans="1:9" hidden="1" x14ac:dyDescent="0.25">
      <c r="A7981" t="s">
        <v>14</v>
      </c>
      <c r="B7981" t="s">
        <v>1063</v>
      </c>
      <c r="C7981">
        <v>3749.42</v>
      </c>
      <c r="D7981">
        <v>0</v>
      </c>
      <c r="E7981">
        <v>0</v>
      </c>
      <c r="F7981">
        <v>0</v>
      </c>
      <c r="G7981">
        <v>0</v>
      </c>
      <c r="H7981">
        <v>0</v>
      </c>
      <c r="I7981" t="str">
        <f>IF(ISNUMBER(MATCH(Super_Clearing_House__224[[#This Row],[Employee Id]],$B$5956:$B$5965,0)),"TRUE","FALSE")</f>
        <v>FALSE</v>
      </c>
    </row>
    <row r="7982" spans="1:9" hidden="1" x14ac:dyDescent="0.25">
      <c r="A7982" t="s">
        <v>14</v>
      </c>
      <c r="B7982" t="s">
        <v>1076</v>
      </c>
      <c r="C7982">
        <v>3820.4300000000003</v>
      </c>
      <c r="D7982">
        <v>2280</v>
      </c>
      <c r="E7982">
        <v>0</v>
      </c>
      <c r="F7982">
        <v>0</v>
      </c>
      <c r="G7982">
        <v>0</v>
      </c>
      <c r="H7982">
        <v>0</v>
      </c>
      <c r="I7982" t="str">
        <f>IF(ISNUMBER(MATCH(Super_Clearing_House__224[[#This Row],[Employee Id]],$B$5956:$B$5965,0)),"TRUE","FALSE")</f>
        <v>FALSE</v>
      </c>
    </row>
    <row r="7983" spans="1:9" hidden="1" x14ac:dyDescent="0.25">
      <c r="A7983" t="s">
        <v>14</v>
      </c>
      <c r="B7983" t="s">
        <v>1070</v>
      </c>
      <c r="C7983">
        <v>5114.93</v>
      </c>
      <c r="D7983">
        <v>0</v>
      </c>
      <c r="E7983">
        <v>0</v>
      </c>
      <c r="F7983">
        <v>0</v>
      </c>
      <c r="G7983">
        <v>0</v>
      </c>
      <c r="H7983">
        <v>0</v>
      </c>
      <c r="I7983" t="str">
        <f>IF(ISNUMBER(MATCH(Super_Clearing_House__224[[#This Row],[Employee Id]],$B$5956:$B$5965,0)),"TRUE","FALSE")</f>
        <v>FALSE</v>
      </c>
    </row>
    <row r="7984" spans="1:9" hidden="1" x14ac:dyDescent="0.25">
      <c r="A7984" t="s">
        <v>14</v>
      </c>
      <c r="B7984" t="s">
        <v>1094</v>
      </c>
      <c r="C7984">
        <v>9000.5399999999991</v>
      </c>
      <c r="D7984">
        <v>0</v>
      </c>
      <c r="E7984">
        <v>0</v>
      </c>
      <c r="F7984">
        <v>0</v>
      </c>
      <c r="G7984">
        <v>0</v>
      </c>
      <c r="H7984">
        <v>0</v>
      </c>
      <c r="I7984" t="str">
        <f>IF(ISNUMBER(MATCH(Super_Clearing_House__224[[#This Row],[Employee Id]],$B$5956:$B$5965,0)),"TRUE","FALSE")</f>
        <v>FALSE</v>
      </c>
    </row>
    <row r="7985" spans="1:9" hidden="1" x14ac:dyDescent="0.25">
      <c r="A7985" t="s">
        <v>14</v>
      </c>
      <c r="B7985" t="s">
        <v>1285</v>
      </c>
      <c r="C7985">
        <v>3092.24</v>
      </c>
      <c r="D7985">
        <v>0</v>
      </c>
      <c r="E7985">
        <v>0</v>
      </c>
      <c r="F7985">
        <v>0</v>
      </c>
      <c r="G7985">
        <v>0</v>
      </c>
      <c r="H7985">
        <v>0</v>
      </c>
      <c r="I7985" t="str">
        <f>IF(ISNUMBER(MATCH(Super_Clearing_House__224[[#This Row],[Employee Id]],$B$5956:$B$5965,0)),"TRUE","FALSE")</f>
        <v>FALSE</v>
      </c>
    </row>
    <row r="7986" spans="1:9" hidden="1" x14ac:dyDescent="0.25">
      <c r="A7986" t="s">
        <v>14</v>
      </c>
      <c r="B7986" t="s">
        <v>1049</v>
      </c>
      <c r="C7986">
        <v>4049.44</v>
      </c>
      <c r="D7986">
        <v>0</v>
      </c>
      <c r="E7986">
        <v>0</v>
      </c>
      <c r="F7986">
        <v>0</v>
      </c>
      <c r="G7986">
        <v>0</v>
      </c>
      <c r="H7986">
        <v>0</v>
      </c>
      <c r="I7986" t="str">
        <f>IF(ISNUMBER(MATCH(Super_Clearing_House__224[[#This Row],[Employee Id]],$B$5956:$B$5965,0)),"TRUE","FALSE")</f>
        <v>FALSE</v>
      </c>
    </row>
    <row r="7987" spans="1:9" hidden="1" x14ac:dyDescent="0.25">
      <c r="A7987" t="s">
        <v>14</v>
      </c>
      <c r="B7987" t="s">
        <v>1172</v>
      </c>
      <c r="C7987">
        <v>1606.14</v>
      </c>
      <c r="D7987">
        <v>0</v>
      </c>
      <c r="E7987">
        <v>0</v>
      </c>
      <c r="F7987">
        <v>0</v>
      </c>
      <c r="G7987">
        <v>0</v>
      </c>
      <c r="H7987">
        <v>0</v>
      </c>
      <c r="I7987" t="str">
        <f>IF(ISNUMBER(MATCH(Super_Clearing_House__224[[#This Row],[Employee Id]],$B$5956:$B$5965,0)),"TRUE","FALSE")</f>
        <v>FALSE</v>
      </c>
    </row>
    <row r="7988" spans="1:9" hidden="1" x14ac:dyDescent="0.25">
      <c r="A7988" t="s">
        <v>14</v>
      </c>
      <c r="B7988" t="s">
        <v>1252</v>
      </c>
      <c r="C7988">
        <v>7218.1499999999987</v>
      </c>
      <c r="D7988">
        <v>0</v>
      </c>
      <c r="E7988">
        <v>0</v>
      </c>
      <c r="F7988">
        <v>0</v>
      </c>
      <c r="G7988">
        <v>0</v>
      </c>
      <c r="H7988">
        <v>0</v>
      </c>
      <c r="I7988" t="str">
        <f>IF(ISNUMBER(MATCH(Super_Clearing_House__224[[#This Row],[Employee Id]],$B$5956:$B$5965,0)),"TRUE","FALSE")</f>
        <v>FALSE</v>
      </c>
    </row>
    <row r="7989" spans="1:9" hidden="1" x14ac:dyDescent="0.25">
      <c r="A7989" t="s">
        <v>14</v>
      </c>
      <c r="B7989" t="s">
        <v>1183</v>
      </c>
      <c r="C7989">
        <v>4271.9699999999993</v>
      </c>
      <c r="D7989">
        <v>1500</v>
      </c>
      <c r="E7989">
        <v>0</v>
      </c>
      <c r="F7989">
        <v>0</v>
      </c>
      <c r="G7989">
        <v>0</v>
      </c>
      <c r="H7989">
        <v>0</v>
      </c>
      <c r="I7989" t="str">
        <f>IF(ISNUMBER(MATCH(Super_Clearing_House__224[[#This Row],[Employee Id]],$B$5956:$B$5965,0)),"TRUE","FALSE")</f>
        <v>FALSE</v>
      </c>
    </row>
    <row r="7990" spans="1:9" hidden="1" x14ac:dyDescent="0.25">
      <c r="A7990" t="s">
        <v>14</v>
      </c>
      <c r="B7990" t="s">
        <v>1171</v>
      </c>
      <c r="C7990">
        <v>5353.59</v>
      </c>
      <c r="D7990">
        <v>0</v>
      </c>
      <c r="E7990">
        <v>0</v>
      </c>
      <c r="F7990">
        <v>0</v>
      </c>
      <c r="G7990">
        <v>0</v>
      </c>
      <c r="H7990">
        <v>0</v>
      </c>
      <c r="I7990" t="str">
        <f>IF(ISNUMBER(MATCH(Super_Clearing_House__224[[#This Row],[Employee Id]],$B$5956:$B$5965,0)),"TRUE","FALSE")</f>
        <v>FALSE</v>
      </c>
    </row>
    <row r="7991" spans="1:9" hidden="1" x14ac:dyDescent="0.25">
      <c r="A7991" t="s">
        <v>14</v>
      </c>
      <c r="B7991" t="s">
        <v>968</v>
      </c>
      <c r="C7991">
        <v>4559.3899999999994</v>
      </c>
      <c r="D7991">
        <v>0</v>
      </c>
      <c r="E7991">
        <v>0</v>
      </c>
      <c r="F7991">
        <v>0</v>
      </c>
      <c r="G7991">
        <v>0</v>
      </c>
      <c r="H7991">
        <v>0</v>
      </c>
      <c r="I7991" t="str">
        <f>IF(ISNUMBER(MATCH(Super_Clearing_House__224[[#This Row],[Employee Id]],$B$5956:$B$5965,0)),"TRUE","FALSE")</f>
        <v>FALSE</v>
      </c>
    </row>
    <row r="7992" spans="1:9" hidden="1" x14ac:dyDescent="0.25">
      <c r="A7992" t="s">
        <v>14</v>
      </c>
      <c r="B7992" t="s">
        <v>1284</v>
      </c>
      <c r="C7992">
        <v>6010.26</v>
      </c>
      <c r="D7992">
        <v>0</v>
      </c>
      <c r="E7992">
        <v>0</v>
      </c>
      <c r="F7992">
        <v>0</v>
      </c>
      <c r="G7992">
        <v>0</v>
      </c>
      <c r="H7992">
        <v>0</v>
      </c>
      <c r="I7992" t="str">
        <f>IF(ISNUMBER(MATCH(Super_Clearing_House__224[[#This Row],[Employee Id]],$B$5956:$B$5965,0)),"TRUE","FALSE")</f>
        <v>FALSE</v>
      </c>
    </row>
    <row r="7993" spans="1:9" hidden="1" x14ac:dyDescent="0.25">
      <c r="A7993" t="s">
        <v>14</v>
      </c>
      <c r="B7993" t="s">
        <v>1196</v>
      </c>
      <c r="C7993">
        <v>3650.2200000000003</v>
      </c>
      <c r="D7993">
        <v>0</v>
      </c>
      <c r="E7993">
        <v>0</v>
      </c>
      <c r="F7993">
        <v>0</v>
      </c>
      <c r="G7993">
        <v>0</v>
      </c>
      <c r="H7993">
        <v>0</v>
      </c>
      <c r="I7993" t="str">
        <f>IF(ISNUMBER(MATCH(Super_Clearing_House__224[[#This Row],[Employee Id]],$B$5956:$B$5965,0)),"TRUE","FALSE")</f>
        <v>FALSE</v>
      </c>
    </row>
    <row r="7994" spans="1:9" hidden="1" x14ac:dyDescent="0.25">
      <c r="A7994" t="s">
        <v>14</v>
      </c>
      <c r="B7994" t="s">
        <v>1265</v>
      </c>
      <c r="C7994">
        <v>7121.11</v>
      </c>
      <c r="D7994">
        <v>0</v>
      </c>
      <c r="E7994">
        <v>0</v>
      </c>
      <c r="F7994">
        <v>0</v>
      </c>
      <c r="G7994">
        <v>0</v>
      </c>
      <c r="H7994">
        <v>0</v>
      </c>
      <c r="I7994" t="str">
        <f>IF(ISNUMBER(MATCH(Super_Clearing_House__224[[#This Row],[Employee Id]],$B$5956:$B$5965,0)),"TRUE","FALSE")</f>
        <v>FALSE</v>
      </c>
    </row>
    <row r="7995" spans="1:9" hidden="1" x14ac:dyDescent="0.25">
      <c r="A7995" t="s">
        <v>14</v>
      </c>
      <c r="B7995" t="s">
        <v>1020</v>
      </c>
      <c r="C7995">
        <v>4422.75</v>
      </c>
      <c r="D7995">
        <v>0</v>
      </c>
      <c r="E7995">
        <v>0</v>
      </c>
      <c r="F7995">
        <v>0</v>
      </c>
      <c r="G7995">
        <v>0</v>
      </c>
      <c r="H7995">
        <v>0</v>
      </c>
      <c r="I7995" t="str">
        <f>IF(ISNUMBER(MATCH(Super_Clearing_House__224[[#This Row],[Employee Id]],$B$5956:$B$5965,0)),"TRUE","FALSE")</f>
        <v>FALSE</v>
      </c>
    </row>
    <row r="7996" spans="1:9" hidden="1" x14ac:dyDescent="0.25">
      <c r="A7996" t="s">
        <v>14</v>
      </c>
      <c r="B7996" t="s">
        <v>1168</v>
      </c>
      <c r="C7996">
        <v>4565.3100000000004</v>
      </c>
      <c r="D7996">
        <v>0</v>
      </c>
      <c r="E7996">
        <v>0</v>
      </c>
      <c r="F7996">
        <v>0</v>
      </c>
      <c r="G7996">
        <v>0</v>
      </c>
      <c r="H7996">
        <v>0</v>
      </c>
      <c r="I7996" t="str">
        <f>IF(ISNUMBER(MATCH(Super_Clearing_House__224[[#This Row],[Employee Id]],$B$5956:$B$5965,0)),"TRUE","FALSE")</f>
        <v>FALSE</v>
      </c>
    </row>
    <row r="7997" spans="1:9" hidden="1" x14ac:dyDescent="0.25">
      <c r="A7997" t="s">
        <v>14</v>
      </c>
      <c r="B7997" t="s">
        <v>923</v>
      </c>
      <c r="C7997">
        <v>5445.76</v>
      </c>
      <c r="D7997">
        <v>0</v>
      </c>
      <c r="E7997">
        <v>0</v>
      </c>
      <c r="F7997">
        <v>0</v>
      </c>
      <c r="G7997">
        <v>0</v>
      </c>
      <c r="H7997">
        <v>0</v>
      </c>
      <c r="I7997" t="str">
        <f>IF(ISNUMBER(MATCH(Super_Clearing_House__224[[#This Row],[Employee Id]],$B$5956:$B$5965,0)),"TRUE","FALSE")</f>
        <v>FALSE</v>
      </c>
    </row>
    <row r="7998" spans="1:9" hidden="1" x14ac:dyDescent="0.25">
      <c r="A7998" t="s">
        <v>14</v>
      </c>
      <c r="B7998" t="s">
        <v>1059</v>
      </c>
      <c r="C7998">
        <v>4790.8600000000006</v>
      </c>
      <c r="D7998">
        <v>0</v>
      </c>
      <c r="E7998">
        <v>0</v>
      </c>
      <c r="F7998">
        <v>0</v>
      </c>
      <c r="G7998">
        <v>0</v>
      </c>
      <c r="H7998">
        <v>0</v>
      </c>
      <c r="I7998" t="str">
        <f>IF(ISNUMBER(MATCH(Super_Clearing_House__224[[#This Row],[Employee Id]],$B$5956:$B$5965,0)),"TRUE","FALSE")</f>
        <v>FALSE</v>
      </c>
    </row>
    <row r="7999" spans="1:9" hidden="1" x14ac:dyDescent="0.25">
      <c r="A7999" t="s">
        <v>14</v>
      </c>
      <c r="B7999" t="s">
        <v>1175</v>
      </c>
      <c r="C7999">
        <v>5978.65</v>
      </c>
      <c r="D7999">
        <v>0</v>
      </c>
      <c r="E7999">
        <v>0</v>
      </c>
      <c r="F7999">
        <v>0</v>
      </c>
      <c r="G7999">
        <v>0</v>
      </c>
      <c r="H7999">
        <v>0</v>
      </c>
      <c r="I7999" t="str">
        <f>IF(ISNUMBER(MATCH(Super_Clearing_House__224[[#This Row],[Employee Id]],$B$5956:$B$5965,0)),"TRUE","FALSE")</f>
        <v>FALSE</v>
      </c>
    </row>
    <row r="8000" spans="1:9" hidden="1" x14ac:dyDescent="0.25">
      <c r="A8000" t="s">
        <v>14</v>
      </c>
      <c r="B8000" t="s">
        <v>912</v>
      </c>
      <c r="C8000">
        <v>5237.83</v>
      </c>
      <c r="D8000">
        <v>0</v>
      </c>
      <c r="E8000">
        <v>0</v>
      </c>
      <c r="F8000">
        <v>0</v>
      </c>
      <c r="G8000">
        <v>0</v>
      </c>
      <c r="H8000">
        <v>0</v>
      </c>
      <c r="I8000" t="str">
        <f>IF(ISNUMBER(MATCH(Super_Clearing_House__224[[#This Row],[Employee Id]],$B$5956:$B$5965,0)),"TRUE","FALSE")</f>
        <v>FALSE</v>
      </c>
    </row>
    <row r="8001" spans="1:9" hidden="1" x14ac:dyDescent="0.25">
      <c r="A8001" t="s">
        <v>14</v>
      </c>
      <c r="B8001" t="s">
        <v>928</v>
      </c>
      <c r="C8001">
        <v>4784.07</v>
      </c>
      <c r="D8001">
        <v>0</v>
      </c>
      <c r="E8001">
        <v>0</v>
      </c>
      <c r="F8001">
        <v>0</v>
      </c>
      <c r="G8001">
        <v>0</v>
      </c>
      <c r="H8001">
        <v>0</v>
      </c>
      <c r="I8001" t="str">
        <f>IF(ISNUMBER(MATCH(Super_Clearing_House__224[[#This Row],[Employee Id]],$B$5956:$B$5965,0)),"TRUE","FALSE")</f>
        <v>FALSE</v>
      </c>
    </row>
    <row r="8002" spans="1:9" hidden="1" x14ac:dyDescent="0.25">
      <c r="A8002" t="s">
        <v>14</v>
      </c>
      <c r="B8002" t="s">
        <v>1246</v>
      </c>
      <c r="C8002">
        <v>3852.52</v>
      </c>
      <c r="D8002">
        <v>0</v>
      </c>
      <c r="E8002">
        <v>0</v>
      </c>
      <c r="F8002">
        <v>0</v>
      </c>
      <c r="G8002">
        <v>0</v>
      </c>
      <c r="H8002">
        <v>0</v>
      </c>
      <c r="I8002" t="str">
        <f>IF(ISNUMBER(MATCH(Super_Clearing_House__224[[#This Row],[Employee Id]],$B$5956:$B$5965,0)),"TRUE","FALSE")</f>
        <v>FALSE</v>
      </c>
    </row>
    <row r="8003" spans="1:9" hidden="1" x14ac:dyDescent="0.25">
      <c r="A8003" t="s">
        <v>14</v>
      </c>
      <c r="B8003" t="s">
        <v>1046</v>
      </c>
      <c r="C8003">
        <v>7069</v>
      </c>
      <c r="D8003">
        <v>0</v>
      </c>
      <c r="E8003">
        <v>0</v>
      </c>
      <c r="F8003">
        <v>0</v>
      </c>
      <c r="G8003">
        <v>0</v>
      </c>
      <c r="H8003">
        <v>0</v>
      </c>
      <c r="I8003" t="str">
        <f>IF(ISNUMBER(MATCH(Super_Clearing_House__224[[#This Row],[Employee Id]],$B$5956:$B$5965,0)),"TRUE","FALSE")</f>
        <v>FALSE</v>
      </c>
    </row>
    <row r="8004" spans="1:9" hidden="1" x14ac:dyDescent="0.25">
      <c r="A8004" t="s">
        <v>14</v>
      </c>
      <c r="B8004" t="s">
        <v>1212</v>
      </c>
      <c r="C8004">
        <v>4590.87</v>
      </c>
      <c r="D8004">
        <v>0</v>
      </c>
      <c r="E8004">
        <v>0</v>
      </c>
      <c r="F8004">
        <v>0</v>
      </c>
      <c r="G8004">
        <v>0</v>
      </c>
      <c r="H8004">
        <v>0</v>
      </c>
      <c r="I8004" t="str">
        <f>IF(ISNUMBER(MATCH(Super_Clearing_House__224[[#This Row],[Employee Id]],$B$5956:$B$5965,0)),"TRUE","FALSE")</f>
        <v>FALSE</v>
      </c>
    </row>
    <row r="8005" spans="1:9" hidden="1" x14ac:dyDescent="0.25">
      <c r="A8005" t="s">
        <v>14</v>
      </c>
      <c r="B8005" t="s">
        <v>1174</v>
      </c>
      <c r="C8005">
        <v>3104.37</v>
      </c>
      <c r="D8005">
        <v>0</v>
      </c>
      <c r="E8005">
        <v>0</v>
      </c>
      <c r="F8005">
        <v>0</v>
      </c>
      <c r="G8005">
        <v>0</v>
      </c>
      <c r="H8005">
        <v>0</v>
      </c>
      <c r="I8005" t="str">
        <f>IF(ISNUMBER(MATCH(Super_Clearing_House__224[[#This Row],[Employee Id]],$B$5956:$B$5965,0)),"TRUE","FALSE")</f>
        <v>FALSE</v>
      </c>
    </row>
    <row r="8006" spans="1:9" hidden="1" x14ac:dyDescent="0.25">
      <c r="A8006" t="s">
        <v>14</v>
      </c>
      <c r="B8006" t="s">
        <v>1071</v>
      </c>
      <c r="C8006">
        <v>8270.94</v>
      </c>
      <c r="D8006">
        <v>0</v>
      </c>
      <c r="E8006">
        <v>0</v>
      </c>
      <c r="F8006">
        <v>0</v>
      </c>
      <c r="G8006">
        <v>0</v>
      </c>
      <c r="H8006">
        <v>0</v>
      </c>
      <c r="I8006" t="str">
        <f>IF(ISNUMBER(MATCH(Super_Clearing_House__224[[#This Row],[Employee Id]],$B$5956:$B$5965,0)),"TRUE","FALSE")</f>
        <v>FALSE</v>
      </c>
    </row>
    <row r="8007" spans="1:9" hidden="1" x14ac:dyDescent="0.25">
      <c r="A8007" t="s">
        <v>14</v>
      </c>
      <c r="B8007" t="s">
        <v>1293</v>
      </c>
      <c r="C8007">
        <v>6114.66</v>
      </c>
      <c r="D8007">
        <v>0</v>
      </c>
      <c r="E8007">
        <v>0</v>
      </c>
      <c r="F8007">
        <v>0</v>
      </c>
      <c r="G8007">
        <v>0</v>
      </c>
      <c r="H8007">
        <v>0</v>
      </c>
      <c r="I8007" t="str">
        <f>IF(ISNUMBER(MATCH(Super_Clearing_House__224[[#This Row],[Employee Id]],$B$5956:$B$5965,0)),"TRUE","FALSE")</f>
        <v>FALSE</v>
      </c>
    </row>
    <row r="8008" spans="1:9" hidden="1" x14ac:dyDescent="0.25">
      <c r="A8008" t="s">
        <v>14</v>
      </c>
      <c r="B8008" t="s">
        <v>1157</v>
      </c>
      <c r="C8008">
        <v>5461.07</v>
      </c>
      <c r="D8008">
        <v>0</v>
      </c>
      <c r="E8008">
        <v>0</v>
      </c>
      <c r="F8008">
        <v>0</v>
      </c>
      <c r="G8008">
        <v>0</v>
      </c>
      <c r="H8008">
        <v>0</v>
      </c>
      <c r="I8008" t="str">
        <f>IF(ISNUMBER(MATCH(Super_Clearing_House__224[[#This Row],[Employee Id]],$B$5956:$B$5965,0)),"TRUE","FALSE")</f>
        <v>FALSE</v>
      </c>
    </row>
    <row r="8009" spans="1:9" hidden="1" x14ac:dyDescent="0.25">
      <c r="A8009" t="s">
        <v>14</v>
      </c>
      <c r="B8009" t="s">
        <v>1266</v>
      </c>
      <c r="C8009">
        <v>5366.61</v>
      </c>
      <c r="D8009">
        <v>0</v>
      </c>
      <c r="E8009">
        <v>0</v>
      </c>
      <c r="F8009">
        <v>0</v>
      </c>
      <c r="G8009">
        <v>0</v>
      </c>
      <c r="H8009">
        <v>0</v>
      </c>
      <c r="I8009" t="str">
        <f>IF(ISNUMBER(MATCH(Super_Clearing_House__224[[#This Row],[Employee Id]],$B$5956:$B$5965,0)),"TRUE","FALSE")</f>
        <v>FALSE</v>
      </c>
    </row>
    <row r="8010" spans="1:9" hidden="1" x14ac:dyDescent="0.25">
      <c r="A8010" t="s">
        <v>14</v>
      </c>
      <c r="B8010" t="s">
        <v>1111</v>
      </c>
      <c r="C8010">
        <v>2200.98</v>
      </c>
      <c r="D8010">
        <v>0</v>
      </c>
      <c r="E8010">
        <v>0</v>
      </c>
      <c r="F8010">
        <v>0</v>
      </c>
      <c r="G8010">
        <v>0</v>
      </c>
      <c r="H8010">
        <v>0</v>
      </c>
      <c r="I8010" t="str">
        <f>IF(ISNUMBER(MATCH(Super_Clearing_House__224[[#This Row],[Employee Id]],$B$5956:$B$5965,0)),"TRUE","FALSE")</f>
        <v>FALSE</v>
      </c>
    </row>
    <row r="8011" spans="1:9" hidden="1" x14ac:dyDescent="0.25">
      <c r="A8011" t="s">
        <v>14</v>
      </c>
      <c r="B8011" t="s">
        <v>945</v>
      </c>
      <c r="C8011">
        <v>8150.41</v>
      </c>
      <c r="D8011">
        <v>0</v>
      </c>
      <c r="E8011">
        <v>0</v>
      </c>
      <c r="F8011">
        <v>0</v>
      </c>
      <c r="G8011">
        <v>0</v>
      </c>
      <c r="H8011">
        <v>0</v>
      </c>
      <c r="I8011" t="str">
        <f>IF(ISNUMBER(MATCH(Super_Clearing_House__224[[#This Row],[Employee Id]],$B$5956:$B$5965,0)),"TRUE","FALSE")</f>
        <v>FALSE</v>
      </c>
    </row>
    <row r="8012" spans="1:9" hidden="1" x14ac:dyDescent="0.25">
      <c r="A8012" t="s">
        <v>14</v>
      </c>
      <c r="B8012" t="s">
        <v>1042</v>
      </c>
      <c r="C8012">
        <v>2220.92</v>
      </c>
      <c r="D8012">
        <v>0</v>
      </c>
      <c r="E8012">
        <v>0</v>
      </c>
      <c r="F8012">
        <v>0</v>
      </c>
      <c r="G8012">
        <v>0</v>
      </c>
      <c r="H8012">
        <v>0</v>
      </c>
      <c r="I8012" t="str">
        <f>IF(ISNUMBER(MATCH(Super_Clearing_House__224[[#This Row],[Employee Id]],$B$5956:$B$5965,0)),"TRUE","FALSE")</f>
        <v>FALSE</v>
      </c>
    </row>
    <row r="8013" spans="1:9" hidden="1" x14ac:dyDescent="0.25">
      <c r="A8013" t="s">
        <v>14</v>
      </c>
      <c r="B8013" t="s">
        <v>1262</v>
      </c>
      <c r="C8013">
        <v>6260.6999999999989</v>
      </c>
      <c r="D8013">
        <v>0</v>
      </c>
      <c r="E8013">
        <v>0</v>
      </c>
      <c r="F8013">
        <v>0</v>
      </c>
      <c r="G8013">
        <v>0</v>
      </c>
      <c r="H8013">
        <v>0</v>
      </c>
      <c r="I8013" t="str">
        <f>IF(ISNUMBER(MATCH(Super_Clearing_House__224[[#This Row],[Employee Id]],$B$5956:$B$5965,0)),"TRUE","FALSE")</f>
        <v>FALSE</v>
      </c>
    </row>
    <row r="8014" spans="1:9" hidden="1" x14ac:dyDescent="0.25">
      <c r="A8014" t="s">
        <v>14</v>
      </c>
      <c r="B8014" t="s">
        <v>903</v>
      </c>
      <c r="C8014">
        <v>5136.7199999999993</v>
      </c>
      <c r="D8014">
        <v>1200</v>
      </c>
      <c r="E8014">
        <v>0</v>
      </c>
      <c r="F8014">
        <v>0</v>
      </c>
      <c r="G8014">
        <v>0</v>
      </c>
      <c r="H8014">
        <v>0</v>
      </c>
      <c r="I8014" t="str">
        <f>IF(ISNUMBER(MATCH(Super_Clearing_House__224[[#This Row],[Employee Id]],$B$5956:$B$5965,0)),"TRUE","FALSE")</f>
        <v>FALSE</v>
      </c>
    </row>
    <row r="8015" spans="1:9" hidden="1" x14ac:dyDescent="0.25">
      <c r="A8015" t="s">
        <v>14</v>
      </c>
      <c r="B8015" t="s">
        <v>959</v>
      </c>
      <c r="C8015">
        <v>4697.21</v>
      </c>
      <c r="D8015">
        <v>0</v>
      </c>
      <c r="E8015">
        <v>0</v>
      </c>
      <c r="F8015">
        <v>0</v>
      </c>
      <c r="G8015">
        <v>0</v>
      </c>
      <c r="H8015">
        <v>0</v>
      </c>
      <c r="I8015" t="str">
        <f>IF(ISNUMBER(MATCH(Super_Clearing_House__224[[#This Row],[Employee Id]],$B$5956:$B$5965,0)),"TRUE","FALSE")</f>
        <v>FALSE</v>
      </c>
    </row>
    <row r="8016" spans="1:9" hidden="1" x14ac:dyDescent="0.25">
      <c r="A8016" t="s">
        <v>14</v>
      </c>
      <c r="B8016" t="s">
        <v>982</v>
      </c>
      <c r="C8016">
        <v>6091.369999999999</v>
      </c>
      <c r="D8016">
        <v>0</v>
      </c>
      <c r="E8016">
        <v>0</v>
      </c>
      <c r="F8016">
        <v>0</v>
      </c>
      <c r="G8016">
        <v>0</v>
      </c>
      <c r="H8016">
        <v>0</v>
      </c>
      <c r="I8016" t="str">
        <f>IF(ISNUMBER(MATCH(Super_Clearing_House__224[[#This Row],[Employee Id]],$B$5956:$B$5965,0)),"TRUE","FALSE")</f>
        <v>FALSE</v>
      </c>
    </row>
    <row r="8017" spans="1:9" hidden="1" x14ac:dyDescent="0.25">
      <c r="A8017" t="s">
        <v>14</v>
      </c>
      <c r="B8017" t="s">
        <v>1165</v>
      </c>
      <c r="C8017">
        <v>2740.2000000000003</v>
      </c>
      <c r="D8017">
        <v>0</v>
      </c>
      <c r="E8017">
        <v>0</v>
      </c>
      <c r="F8017">
        <v>0</v>
      </c>
      <c r="G8017">
        <v>0</v>
      </c>
      <c r="H8017">
        <v>0</v>
      </c>
      <c r="I8017" t="str">
        <f>IF(ISNUMBER(MATCH(Super_Clearing_House__224[[#This Row],[Employee Id]],$B$5956:$B$5965,0)),"TRUE","FALSE")</f>
        <v>FALSE</v>
      </c>
    </row>
    <row r="8018" spans="1:9" hidden="1" x14ac:dyDescent="0.25">
      <c r="A8018" t="s">
        <v>14</v>
      </c>
      <c r="B8018" t="s">
        <v>1271</v>
      </c>
      <c r="C8018">
        <v>2595.27</v>
      </c>
      <c r="D8018">
        <v>0</v>
      </c>
      <c r="E8018">
        <v>0</v>
      </c>
      <c r="F8018">
        <v>0</v>
      </c>
      <c r="G8018">
        <v>0</v>
      </c>
      <c r="H8018">
        <v>0</v>
      </c>
      <c r="I8018" t="str">
        <f>IF(ISNUMBER(MATCH(Super_Clearing_House__224[[#This Row],[Employee Id]],$B$5956:$B$5965,0)),"TRUE","FALSE")</f>
        <v>FALSE</v>
      </c>
    </row>
    <row r="8019" spans="1:9" hidden="1" x14ac:dyDescent="0.25">
      <c r="A8019" t="s">
        <v>14</v>
      </c>
      <c r="B8019" t="s">
        <v>1030</v>
      </c>
      <c r="C8019">
        <v>2889.3599999999997</v>
      </c>
      <c r="D8019">
        <v>0</v>
      </c>
      <c r="E8019">
        <v>0</v>
      </c>
      <c r="F8019">
        <v>0</v>
      </c>
      <c r="G8019">
        <v>0</v>
      </c>
      <c r="H8019">
        <v>0</v>
      </c>
      <c r="I8019" t="str">
        <f>IF(ISNUMBER(MATCH(Super_Clearing_House__224[[#This Row],[Employee Id]],$B$5956:$B$5965,0)),"TRUE","FALSE")</f>
        <v>FALSE</v>
      </c>
    </row>
    <row r="8020" spans="1:9" hidden="1" x14ac:dyDescent="0.25">
      <c r="A8020" t="s">
        <v>14</v>
      </c>
      <c r="B8020" t="s">
        <v>1048</v>
      </c>
      <c r="C8020">
        <v>5670.06</v>
      </c>
      <c r="D8020">
        <v>0</v>
      </c>
      <c r="E8020">
        <v>0</v>
      </c>
      <c r="F8020">
        <v>0</v>
      </c>
      <c r="G8020">
        <v>0</v>
      </c>
      <c r="H8020">
        <v>0</v>
      </c>
      <c r="I8020" t="str">
        <f>IF(ISNUMBER(MATCH(Super_Clearing_House__224[[#This Row],[Employee Id]],$B$5956:$B$5965,0)),"TRUE","FALSE")</f>
        <v>FALSE</v>
      </c>
    </row>
    <row r="8021" spans="1:9" hidden="1" x14ac:dyDescent="0.25">
      <c r="A8021" t="s">
        <v>14</v>
      </c>
      <c r="B8021" t="s">
        <v>1027</v>
      </c>
      <c r="C8021">
        <v>1303.1199999999999</v>
      </c>
      <c r="D8021">
        <v>0</v>
      </c>
      <c r="E8021">
        <v>0</v>
      </c>
      <c r="F8021">
        <v>0</v>
      </c>
      <c r="G8021">
        <v>0</v>
      </c>
      <c r="H8021">
        <v>0</v>
      </c>
      <c r="I8021" t="str">
        <f>IF(ISNUMBER(MATCH(Super_Clearing_House__224[[#This Row],[Employee Id]],$B$5956:$B$5965,0)),"TRUE","FALSE")</f>
        <v>FALSE</v>
      </c>
    </row>
    <row r="8022" spans="1:9" hidden="1" x14ac:dyDescent="0.25">
      <c r="A8022" t="s">
        <v>14</v>
      </c>
      <c r="B8022" t="s">
        <v>1201</v>
      </c>
      <c r="C8022">
        <v>1219.49</v>
      </c>
      <c r="D8022">
        <v>0</v>
      </c>
      <c r="E8022">
        <v>0</v>
      </c>
      <c r="F8022">
        <v>0</v>
      </c>
      <c r="G8022">
        <v>0</v>
      </c>
      <c r="H8022">
        <v>0</v>
      </c>
      <c r="I8022" t="str">
        <f>IF(ISNUMBER(MATCH(Super_Clearing_House__224[[#This Row],[Employee Id]],$B$5956:$B$5965,0)),"TRUE","FALSE")</f>
        <v>FALSE</v>
      </c>
    </row>
    <row r="8023" spans="1:9" hidden="1" x14ac:dyDescent="0.25">
      <c r="A8023" t="s">
        <v>14</v>
      </c>
      <c r="B8023" t="s">
        <v>1024</v>
      </c>
      <c r="C8023">
        <v>4406.2499999999991</v>
      </c>
      <c r="D8023">
        <v>0</v>
      </c>
      <c r="E8023">
        <v>0</v>
      </c>
      <c r="F8023">
        <v>0</v>
      </c>
      <c r="G8023">
        <v>0</v>
      </c>
      <c r="H8023">
        <v>0</v>
      </c>
      <c r="I8023" t="str">
        <f>IF(ISNUMBER(MATCH(Super_Clearing_House__224[[#This Row],[Employee Id]],$B$5956:$B$5965,0)),"TRUE","FALSE")</f>
        <v>FALSE</v>
      </c>
    </row>
    <row r="8024" spans="1:9" hidden="1" x14ac:dyDescent="0.25">
      <c r="A8024" t="s">
        <v>14</v>
      </c>
      <c r="B8024" t="s">
        <v>1177</v>
      </c>
      <c r="C8024">
        <v>5769.62</v>
      </c>
      <c r="D8024">
        <v>0</v>
      </c>
      <c r="E8024">
        <v>0</v>
      </c>
      <c r="F8024">
        <v>0</v>
      </c>
      <c r="G8024">
        <v>0</v>
      </c>
      <c r="H8024">
        <v>0</v>
      </c>
      <c r="I8024" t="str">
        <f>IF(ISNUMBER(MATCH(Super_Clearing_House__224[[#This Row],[Employee Id]],$B$5956:$B$5965,0)),"TRUE","FALSE")</f>
        <v>FALSE</v>
      </c>
    </row>
    <row r="8025" spans="1:9" hidden="1" x14ac:dyDescent="0.25">
      <c r="A8025" t="s">
        <v>14</v>
      </c>
      <c r="B8025" t="s">
        <v>1181</v>
      </c>
      <c r="C8025">
        <v>5460.66</v>
      </c>
      <c r="D8025">
        <v>0</v>
      </c>
      <c r="E8025">
        <v>0</v>
      </c>
      <c r="F8025">
        <v>0</v>
      </c>
      <c r="G8025">
        <v>0</v>
      </c>
      <c r="H8025">
        <v>0</v>
      </c>
      <c r="I8025" t="str">
        <f>IF(ISNUMBER(MATCH(Super_Clearing_House__224[[#This Row],[Employee Id]],$B$5956:$B$5965,0)),"TRUE","FALSE")</f>
        <v>FALSE</v>
      </c>
    </row>
    <row r="8026" spans="1:9" hidden="1" x14ac:dyDescent="0.25">
      <c r="A8026" t="s">
        <v>14</v>
      </c>
      <c r="B8026" t="s">
        <v>874</v>
      </c>
      <c r="C8026">
        <v>6865.6999999999989</v>
      </c>
      <c r="D8026">
        <v>0</v>
      </c>
      <c r="E8026">
        <v>0</v>
      </c>
      <c r="F8026">
        <v>0</v>
      </c>
      <c r="G8026">
        <v>0</v>
      </c>
      <c r="H8026">
        <v>0</v>
      </c>
      <c r="I8026" t="str">
        <f>IF(ISNUMBER(MATCH(Super_Clearing_House__224[[#This Row],[Employee Id]],$B$5956:$B$5965,0)),"TRUE","FALSE")</f>
        <v>FALSE</v>
      </c>
    </row>
    <row r="8027" spans="1:9" hidden="1" x14ac:dyDescent="0.25">
      <c r="A8027" t="s">
        <v>14</v>
      </c>
      <c r="B8027" t="s">
        <v>1267</v>
      </c>
      <c r="C8027">
        <v>5377.8</v>
      </c>
      <c r="D8027">
        <v>0</v>
      </c>
      <c r="E8027">
        <v>0</v>
      </c>
      <c r="F8027">
        <v>0</v>
      </c>
      <c r="G8027">
        <v>0</v>
      </c>
      <c r="H8027">
        <v>0</v>
      </c>
      <c r="I8027" t="str">
        <f>IF(ISNUMBER(MATCH(Super_Clearing_House__224[[#This Row],[Employee Id]],$B$5956:$B$5965,0)),"TRUE","FALSE")</f>
        <v>FALSE</v>
      </c>
    </row>
    <row r="8028" spans="1:9" hidden="1" x14ac:dyDescent="0.25">
      <c r="A8028" t="s">
        <v>14</v>
      </c>
      <c r="B8028" t="s">
        <v>989</v>
      </c>
      <c r="C8028">
        <v>2339.0100000000002</v>
      </c>
      <c r="D8028">
        <v>0</v>
      </c>
      <c r="E8028">
        <v>0</v>
      </c>
      <c r="F8028">
        <v>0</v>
      </c>
      <c r="G8028">
        <v>0</v>
      </c>
      <c r="H8028">
        <v>0</v>
      </c>
      <c r="I8028" t="str">
        <f>IF(ISNUMBER(MATCH(Super_Clearing_House__224[[#This Row],[Employee Id]],$B$5956:$B$5965,0)),"TRUE","FALSE")</f>
        <v>FALSE</v>
      </c>
    </row>
    <row r="8029" spans="1:9" hidden="1" x14ac:dyDescent="0.25">
      <c r="A8029" t="s">
        <v>14</v>
      </c>
      <c r="B8029" t="s">
        <v>1147</v>
      </c>
      <c r="C8029">
        <v>4131.78</v>
      </c>
      <c r="D8029">
        <v>0</v>
      </c>
      <c r="E8029">
        <v>0</v>
      </c>
      <c r="F8029">
        <v>0</v>
      </c>
      <c r="G8029">
        <v>0</v>
      </c>
      <c r="H8029">
        <v>0</v>
      </c>
      <c r="I8029" t="str">
        <f>IF(ISNUMBER(MATCH(Super_Clearing_House__224[[#This Row],[Employee Id]],$B$5956:$B$5965,0)),"TRUE","FALSE")</f>
        <v>FALSE</v>
      </c>
    </row>
    <row r="8030" spans="1:9" hidden="1" x14ac:dyDescent="0.25">
      <c r="A8030" t="s">
        <v>14</v>
      </c>
      <c r="B8030" t="s">
        <v>1193</v>
      </c>
      <c r="C8030">
        <v>5083.04</v>
      </c>
      <c r="D8030">
        <v>0</v>
      </c>
      <c r="E8030">
        <v>0</v>
      </c>
      <c r="F8030">
        <v>0</v>
      </c>
      <c r="G8030">
        <v>0</v>
      </c>
      <c r="H8030">
        <v>0</v>
      </c>
      <c r="I8030" t="str">
        <f>IF(ISNUMBER(MATCH(Super_Clearing_House__224[[#This Row],[Employee Id]],$B$5956:$B$5965,0)),"TRUE","FALSE")</f>
        <v>FALSE</v>
      </c>
    </row>
    <row r="8031" spans="1:9" hidden="1" x14ac:dyDescent="0.25">
      <c r="A8031" t="s">
        <v>14</v>
      </c>
      <c r="B8031" t="s">
        <v>883</v>
      </c>
      <c r="C8031">
        <v>3985.86</v>
      </c>
      <c r="D8031">
        <v>0</v>
      </c>
      <c r="E8031">
        <v>0</v>
      </c>
      <c r="F8031">
        <v>0</v>
      </c>
      <c r="G8031">
        <v>0</v>
      </c>
      <c r="H8031">
        <v>0</v>
      </c>
      <c r="I8031" t="str">
        <f>IF(ISNUMBER(MATCH(Super_Clearing_House__224[[#This Row],[Employee Id]],$B$5956:$B$5965,0)),"TRUE","FALSE")</f>
        <v>FALSE</v>
      </c>
    </row>
    <row r="8032" spans="1:9" hidden="1" x14ac:dyDescent="0.25">
      <c r="A8032" t="s">
        <v>14</v>
      </c>
      <c r="B8032" t="s">
        <v>963</v>
      </c>
      <c r="C8032">
        <v>6090.0299999999988</v>
      </c>
      <c r="D8032">
        <v>0</v>
      </c>
      <c r="E8032">
        <v>0</v>
      </c>
      <c r="F8032">
        <v>0</v>
      </c>
      <c r="G8032">
        <v>0</v>
      </c>
      <c r="H8032">
        <v>4037.5200000000013</v>
      </c>
      <c r="I8032" t="str">
        <f>IF(ISNUMBER(MATCH(Super_Clearing_House__224[[#This Row],[Employee Id]],$B$5956:$B$5965,0)),"TRUE","FALSE")</f>
        <v>FALSE</v>
      </c>
    </row>
    <row r="8033" spans="1:9" hidden="1" x14ac:dyDescent="0.25">
      <c r="A8033" t="s">
        <v>14</v>
      </c>
      <c r="B8033" t="s">
        <v>924</v>
      </c>
      <c r="C8033">
        <v>5377.2900000000009</v>
      </c>
      <c r="D8033">
        <v>0</v>
      </c>
      <c r="E8033">
        <v>0</v>
      </c>
      <c r="F8033">
        <v>0</v>
      </c>
      <c r="G8033">
        <v>0</v>
      </c>
      <c r="H8033">
        <v>0</v>
      </c>
      <c r="I8033" t="str">
        <f>IF(ISNUMBER(MATCH(Super_Clearing_House__224[[#This Row],[Employee Id]],$B$5956:$B$5965,0)),"TRUE","FALSE")</f>
        <v>FALSE</v>
      </c>
    </row>
    <row r="8034" spans="1:9" hidden="1" x14ac:dyDescent="0.25">
      <c r="A8034" t="s">
        <v>14</v>
      </c>
      <c r="B8034" t="s">
        <v>964</v>
      </c>
      <c r="C8034">
        <v>5725.98</v>
      </c>
      <c r="D8034">
        <v>0</v>
      </c>
      <c r="E8034">
        <v>0</v>
      </c>
      <c r="F8034">
        <v>0</v>
      </c>
      <c r="G8034">
        <v>0</v>
      </c>
      <c r="H8034">
        <v>0</v>
      </c>
      <c r="I8034" t="str">
        <f>IF(ISNUMBER(MATCH(Super_Clearing_House__224[[#This Row],[Employee Id]],$B$5956:$B$5965,0)),"TRUE","FALSE")</f>
        <v>FALSE</v>
      </c>
    </row>
    <row r="8035" spans="1:9" hidden="1" x14ac:dyDescent="0.25">
      <c r="A8035" t="s">
        <v>14</v>
      </c>
      <c r="B8035" t="s">
        <v>916</v>
      </c>
      <c r="C8035">
        <v>4700.88</v>
      </c>
      <c r="D8035">
        <v>0</v>
      </c>
      <c r="E8035">
        <v>0</v>
      </c>
      <c r="F8035">
        <v>0</v>
      </c>
      <c r="G8035">
        <v>0</v>
      </c>
      <c r="H8035">
        <v>0</v>
      </c>
      <c r="I8035" t="str">
        <f>IF(ISNUMBER(MATCH(Super_Clearing_House__224[[#This Row],[Employee Id]],$B$5956:$B$5965,0)),"TRUE","FALSE")</f>
        <v>FALSE</v>
      </c>
    </row>
    <row r="8036" spans="1:9" hidden="1" x14ac:dyDescent="0.25">
      <c r="A8036" t="s">
        <v>14</v>
      </c>
      <c r="B8036" t="s">
        <v>939</v>
      </c>
      <c r="C8036">
        <v>5346.1</v>
      </c>
      <c r="D8036">
        <v>0</v>
      </c>
      <c r="E8036">
        <v>0</v>
      </c>
      <c r="F8036">
        <v>0</v>
      </c>
      <c r="G8036">
        <v>0</v>
      </c>
      <c r="H8036">
        <v>0</v>
      </c>
      <c r="I8036" t="str">
        <f>IF(ISNUMBER(MATCH(Super_Clearing_House__224[[#This Row],[Employee Id]],$B$5956:$B$5965,0)),"TRUE","FALSE")</f>
        <v>FALSE</v>
      </c>
    </row>
    <row r="8037" spans="1:9" hidden="1" x14ac:dyDescent="0.25">
      <c r="A8037" t="s">
        <v>14</v>
      </c>
      <c r="B8037" t="s">
        <v>1179</v>
      </c>
      <c r="C8037">
        <v>5104.880000000001</v>
      </c>
      <c r="D8037">
        <v>0</v>
      </c>
      <c r="E8037">
        <v>0</v>
      </c>
      <c r="F8037">
        <v>0</v>
      </c>
      <c r="G8037">
        <v>0</v>
      </c>
      <c r="H8037">
        <v>0</v>
      </c>
      <c r="I8037" t="str">
        <f>IF(ISNUMBER(MATCH(Super_Clearing_House__224[[#This Row],[Employee Id]],$B$5956:$B$5965,0)),"TRUE","FALSE")</f>
        <v>FALSE</v>
      </c>
    </row>
    <row r="8038" spans="1:9" hidden="1" x14ac:dyDescent="0.25">
      <c r="A8038" t="s">
        <v>14</v>
      </c>
      <c r="B8038" t="s">
        <v>1013</v>
      </c>
      <c r="C8038">
        <v>1331.46</v>
      </c>
      <c r="D8038">
        <v>0</v>
      </c>
      <c r="E8038">
        <v>0</v>
      </c>
      <c r="F8038">
        <v>0</v>
      </c>
      <c r="G8038">
        <v>0</v>
      </c>
      <c r="H8038">
        <v>0</v>
      </c>
      <c r="I8038" t="str">
        <f>IF(ISNUMBER(MATCH(Super_Clearing_House__224[[#This Row],[Employee Id]],$B$5956:$B$5965,0)),"TRUE","FALSE")</f>
        <v>FALSE</v>
      </c>
    </row>
    <row r="8039" spans="1:9" hidden="1" x14ac:dyDescent="0.25">
      <c r="A8039" t="s">
        <v>14</v>
      </c>
      <c r="B8039" t="s">
        <v>917</v>
      </c>
      <c r="C8039">
        <v>4851.5600000000004</v>
      </c>
      <c r="D8039">
        <v>12000</v>
      </c>
      <c r="E8039">
        <v>0</v>
      </c>
      <c r="F8039">
        <v>0</v>
      </c>
      <c r="G8039">
        <v>0</v>
      </c>
      <c r="H8039">
        <v>0</v>
      </c>
      <c r="I8039" t="str">
        <f>IF(ISNUMBER(MATCH(Super_Clearing_House__224[[#This Row],[Employee Id]],$B$5956:$B$5965,0)),"TRUE","FALSE")</f>
        <v>FALSE</v>
      </c>
    </row>
    <row r="8040" spans="1:9" hidden="1" x14ac:dyDescent="0.25">
      <c r="A8040" t="s">
        <v>14</v>
      </c>
      <c r="B8040" t="s">
        <v>999</v>
      </c>
      <c r="C8040">
        <v>6775.63</v>
      </c>
      <c r="D8040">
        <v>0</v>
      </c>
      <c r="E8040">
        <v>0</v>
      </c>
      <c r="F8040">
        <v>0</v>
      </c>
      <c r="G8040">
        <v>0</v>
      </c>
      <c r="H8040">
        <v>0</v>
      </c>
      <c r="I8040" t="str">
        <f>IF(ISNUMBER(MATCH(Super_Clearing_House__224[[#This Row],[Employee Id]],$B$5956:$B$5965,0)),"TRUE","FALSE")</f>
        <v>FALSE</v>
      </c>
    </row>
    <row r="8041" spans="1:9" hidden="1" x14ac:dyDescent="0.25">
      <c r="A8041" t="s">
        <v>14</v>
      </c>
      <c r="B8041" t="s">
        <v>1151</v>
      </c>
      <c r="C8041">
        <v>8803.0500000000011</v>
      </c>
      <c r="D8041">
        <v>0</v>
      </c>
      <c r="E8041">
        <v>0</v>
      </c>
      <c r="F8041">
        <v>0</v>
      </c>
      <c r="G8041">
        <v>0</v>
      </c>
      <c r="H8041">
        <v>0</v>
      </c>
      <c r="I8041" t="str">
        <f>IF(ISNUMBER(MATCH(Super_Clearing_House__224[[#This Row],[Employee Id]],$B$5956:$B$5965,0)),"TRUE","FALSE")</f>
        <v>FALSE</v>
      </c>
    </row>
    <row r="8042" spans="1:9" hidden="1" x14ac:dyDescent="0.25">
      <c r="A8042" t="s">
        <v>14</v>
      </c>
      <c r="B8042" t="s">
        <v>1035</v>
      </c>
      <c r="C8042">
        <v>5434.83</v>
      </c>
      <c r="D8042">
        <v>0</v>
      </c>
      <c r="E8042">
        <v>0</v>
      </c>
      <c r="F8042">
        <v>0</v>
      </c>
      <c r="G8042">
        <v>0</v>
      </c>
      <c r="H8042">
        <v>0</v>
      </c>
      <c r="I8042" t="str">
        <f>IF(ISNUMBER(MATCH(Super_Clearing_House__224[[#This Row],[Employee Id]],$B$5956:$B$5965,0)),"TRUE","FALSE")</f>
        <v>FALSE</v>
      </c>
    </row>
    <row r="8043" spans="1:9" hidden="1" x14ac:dyDescent="0.25">
      <c r="A8043" t="s">
        <v>14</v>
      </c>
      <c r="B8043" t="s">
        <v>1182</v>
      </c>
      <c r="C8043">
        <v>3086.52</v>
      </c>
      <c r="D8043">
        <v>0</v>
      </c>
      <c r="E8043">
        <v>0</v>
      </c>
      <c r="F8043">
        <v>0</v>
      </c>
      <c r="G8043">
        <v>0</v>
      </c>
      <c r="H8043">
        <v>0</v>
      </c>
      <c r="I8043" t="str">
        <f>IF(ISNUMBER(MATCH(Super_Clearing_House__224[[#This Row],[Employee Id]],$B$5956:$B$5965,0)),"TRUE","FALSE")</f>
        <v>FALSE</v>
      </c>
    </row>
    <row r="8044" spans="1:9" hidden="1" x14ac:dyDescent="0.25">
      <c r="A8044" t="s">
        <v>14</v>
      </c>
      <c r="B8044" t="s">
        <v>1067</v>
      </c>
      <c r="C8044">
        <v>5679.57</v>
      </c>
      <c r="D8044">
        <v>0</v>
      </c>
      <c r="E8044">
        <v>0</v>
      </c>
      <c r="F8044">
        <v>0</v>
      </c>
      <c r="G8044">
        <v>0</v>
      </c>
      <c r="H8044">
        <v>0</v>
      </c>
      <c r="I8044" t="str">
        <f>IF(ISNUMBER(MATCH(Super_Clearing_House__224[[#This Row],[Employee Id]],$B$5956:$B$5965,0)),"TRUE","FALSE")</f>
        <v>FALSE</v>
      </c>
    </row>
    <row r="8045" spans="1:9" hidden="1" x14ac:dyDescent="0.25">
      <c r="A8045" t="s">
        <v>14</v>
      </c>
      <c r="B8045" t="s">
        <v>1187</v>
      </c>
      <c r="C8045">
        <v>5678.33</v>
      </c>
      <c r="D8045">
        <v>0</v>
      </c>
      <c r="E8045">
        <v>0</v>
      </c>
      <c r="F8045">
        <v>0</v>
      </c>
      <c r="G8045">
        <v>0</v>
      </c>
      <c r="H8045">
        <v>0</v>
      </c>
      <c r="I8045" t="str">
        <f>IF(ISNUMBER(MATCH(Super_Clearing_House__224[[#This Row],[Employee Id]],$B$5956:$B$5965,0)),"TRUE","FALSE")</f>
        <v>FALSE</v>
      </c>
    </row>
    <row r="8046" spans="1:9" hidden="1" x14ac:dyDescent="0.25">
      <c r="A8046" t="s">
        <v>14</v>
      </c>
      <c r="B8046" t="s">
        <v>1214</v>
      </c>
      <c r="C8046">
        <v>2250</v>
      </c>
      <c r="D8046">
        <v>0</v>
      </c>
      <c r="E8046">
        <v>0</v>
      </c>
      <c r="F8046">
        <v>0</v>
      </c>
      <c r="G8046">
        <v>0</v>
      </c>
      <c r="H8046">
        <v>0</v>
      </c>
      <c r="I8046" t="str">
        <f>IF(ISNUMBER(MATCH(Super_Clearing_House__224[[#This Row],[Employee Id]],$B$5956:$B$5965,0)),"TRUE","FALSE")</f>
        <v>FALSE</v>
      </c>
    </row>
    <row r="8047" spans="1:9" hidden="1" x14ac:dyDescent="0.25">
      <c r="A8047" t="s">
        <v>14</v>
      </c>
      <c r="B8047" t="s">
        <v>1060</v>
      </c>
      <c r="C8047">
        <v>5362.619999999999</v>
      </c>
      <c r="D8047">
        <v>0</v>
      </c>
      <c r="E8047">
        <v>0</v>
      </c>
      <c r="F8047">
        <v>0</v>
      </c>
      <c r="G8047">
        <v>0</v>
      </c>
      <c r="H8047">
        <v>0</v>
      </c>
      <c r="I8047" t="str">
        <f>IF(ISNUMBER(MATCH(Super_Clearing_House__224[[#This Row],[Employee Id]],$B$5956:$B$5965,0)),"TRUE","FALSE")</f>
        <v>FALSE</v>
      </c>
    </row>
    <row r="8048" spans="1:9" hidden="1" x14ac:dyDescent="0.25">
      <c r="A8048" t="s">
        <v>14</v>
      </c>
      <c r="B8048" t="s">
        <v>979</v>
      </c>
      <c r="C8048">
        <v>6444.5499999999993</v>
      </c>
      <c r="D8048">
        <v>0</v>
      </c>
      <c r="E8048">
        <v>0</v>
      </c>
      <c r="F8048">
        <v>0</v>
      </c>
      <c r="G8048">
        <v>0</v>
      </c>
      <c r="H8048">
        <v>0</v>
      </c>
      <c r="I8048" t="str">
        <f>IF(ISNUMBER(MATCH(Super_Clearing_House__224[[#This Row],[Employee Id]],$B$5956:$B$5965,0)),"TRUE","FALSE")</f>
        <v>FALSE</v>
      </c>
    </row>
    <row r="8049" spans="1:9" hidden="1" x14ac:dyDescent="0.25">
      <c r="A8049" t="s">
        <v>14</v>
      </c>
      <c r="B8049" t="s">
        <v>1156</v>
      </c>
      <c r="C8049">
        <v>5054.67</v>
      </c>
      <c r="D8049">
        <v>0</v>
      </c>
      <c r="E8049">
        <v>0</v>
      </c>
      <c r="F8049">
        <v>0</v>
      </c>
      <c r="G8049">
        <v>0</v>
      </c>
      <c r="H8049">
        <v>0</v>
      </c>
      <c r="I8049" t="str">
        <f>IF(ISNUMBER(MATCH(Super_Clearing_House__224[[#This Row],[Employee Id]],$B$5956:$B$5965,0)),"TRUE","FALSE")</f>
        <v>FALSE</v>
      </c>
    </row>
    <row r="8050" spans="1:9" hidden="1" x14ac:dyDescent="0.25">
      <c r="A8050" t="s">
        <v>14</v>
      </c>
      <c r="B8050" t="s">
        <v>1221</v>
      </c>
      <c r="C8050">
        <v>2103.48</v>
      </c>
      <c r="D8050">
        <v>0</v>
      </c>
      <c r="E8050">
        <v>0</v>
      </c>
      <c r="F8050">
        <v>0</v>
      </c>
      <c r="G8050">
        <v>0</v>
      </c>
      <c r="H8050">
        <v>0</v>
      </c>
      <c r="I8050" t="str">
        <f>IF(ISNUMBER(MATCH(Super_Clearing_House__224[[#This Row],[Employee Id]],$B$5956:$B$5965,0)),"TRUE","FALSE")</f>
        <v>FALSE</v>
      </c>
    </row>
    <row r="8051" spans="1:9" hidden="1" x14ac:dyDescent="0.25">
      <c r="A8051" t="s">
        <v>14</v>
      </c>
      <c r="B8051" t="s">
        <v>1213</v>
      </c>
      <c r="C8051">
        <v>2824.0299999999997</v>
      </c>
      <c r="D8051">
        <v>0</v>
      </c>
      <c r="E8051">
        <v>0</v>
      </c>
      <c r="F8051">
        <v>0</v>
      </c>
      <c r="G8051">
        <v>0</v>
      </c>
      <c r="H8051">
        <v>0</v>
      </c>
      <c r="I8051" t="str">
        <f>IF(ISNUMBER(MATCH(Super_Clearing_House__224[[#This Row],[Employee Id]],$B$5956:$B$5965,0)),"TRUE","FALSE")</f>
        <v>FALSE</v>
      </c>
    </row>
    <row r="8052" spans="1:9" hidden="1" x14ac:dyDescent="0.25">
      <c r="A8052" t="s">
        <v>14</v>
      </c>
      <c r="B8052" t="s">
        <v>987</v>
      </c>
      <c r="C8052">
        <v>2953.32</v>
      </c>
      <c r="D8052">
        <v>0</v>
      </c>
      <c r="E8052">
        <v>0</v>
      </c>
      <c r="F8052">
        <v>0</v>
      </c>
      <c r="G8052">
        <v>0</v>
      </c>
      <c r="H8052">
        <v>0</v>
      </c>
      <c r="I8052" t="str">
        <f>IF(ISNUMBER(MATCH(Super_Clearing_House__224[[#This Row],[Employee Id]],$B$5956:$B$5965,0)),"TRUE","FALSE")</f>
        <v>FALSE</v>
      </c>
    </row>
    <row r="8053" spans="1:9" hidden="1" x14ac:dyDescent="0.25">
      <c r="A8053" t="s">
        <v>14</v>
      </c>
      <c r="B8053" t="s">
        <v>1045</v>
      </c>
      <c r="C8053">
        <v>2350.4699999999998</v>
      </c>
      <c r="D8053">
        <v>0</v>
      </c>
      <c r="E8053">
        <v>0</v>
      </c>
      <c r="F8053">
        <v>0</v>
      </c>
      <c r="G8053">
        <v>0</v>
      </c>
      <c r="H8053">
        <v>0</v>
      </c>
      <c r="I8053" t="str">
        <f>IF(ISNUMBER(MATCH(Super_Clearing_House__224[[#This Row],[Employee Id]],$B$5956:$B$5965,0)),"TRUE","FALSE")</f>
        <v>FALSE</v>
      </c>
    </row>
    <row r="8054" spans="1:9" hidden="1" x14ac:dyDescent="0.25">
      <c r="A8054" t="s">
        <v>14</v>
      </c>
      <c r="B8054" t="s">
        <v>1237</v>
      </c>
      <c r="C8054">
        <v>5125.0199999999995</v>
      </c>
      <c r="D8054">
        <v>0</v>
      </c>
      <c r="E8054">
        <v>0</v>
      </c>
      <c r="F8054">
        <v>0</v>
      </c>
      <c r="G8054">
        <v>0</v>
      </c>
      <c r="H8054">
        <v>0</v>
      </c>
      <c r="I8054" t="str">
        <f>IF(ISNUMBER(MATCH(Super_Clearing_House__224[[#This Row],[Employee Id]],$B$5956:$B$5965,0)),"TRUE","FALSE")</f>
        <v>FALSE</v>
      </c>
    </row>
    <row r="8055" spans="1:9" hidden="1" x14ac:dyDescent="0.25">
      <c r="A8055" t="s">
        <v>14</v>
      </c>
      <c r="B8055" t="s">
        <v>1278</v>
      </c>
      <c r="C8055">
        <v>5197.62</v>
      </c>
      <c r="D8055">
        <v>0</v>
      </c>
      <c r="E8055">
        <v>0</v>
      </c>
      <c r="F8055">
        <v>0</v>
      </c>
      <c r="G8055">
        <v>0</v>
      </c>
      <c r="H8055">
        <v>0</v>
      </c>
      <c r="I8055" t="str">
        <f>IF(ISNUMBER(MATCH(Super_Clearing_House__224[[#This Row],[Employee Id]],$B$5956:$B$5965,0)),"TRUE","FALSE")</f>
        <v>FALSE</v>
      </c>
    </row>
    <row r="8056" spans="1:9" hidden="1" x14ac:dyDescent="0.25">
      <c r="A8056" t="s">
        <v>14</v>
      </c>
      <c r="B8056" t="s">
        <v>995</v>
      </c>
      <c r="C8056">
        <v>6356.3799999999992</v>
      </c>
      <c r="D8056">
        <v>0</v>
      </c>
      <c r="E8056">
        <v>0</v>
      </c>
      <c r="F8056">
        <v>0</v>
      </c>
      <c r="G8056">
        <v>0</v>
      </c>
      <c r="H8056">
        <v>0</v>
      </c>
      <c r="I8056" t="str">
        <f>IF(ISNUMBER(MATCH(Super_Clearing_House__224[[#This Row],[Employee Id]],$B$5956:$B$5965,0)),"TRUE","FALSE")</f>
        <v>FALSE</v>
      </c>
    </row>
    <row r="8057" spans="1:9" hidden="1" x14ac:dyDescent="0.25">
      <c r="A8057" t="s">
        <v>14</v>
      </c>
      <c r="B8057" t="s">
        <v>1289</v>
      </c>
      <c r="C8057">
        <v>3759.7999999999997</v>
      </c>
      <c r="D8057">
        <v>0</v>
      </c>
      <c r="E8057">
        <v>0</v>
      </c>
      <c r="F8057">
        <v>0</v>
      </c>
      <c r="G8057">
        <v>0</v>
      </c>
      <c r="H8057">
        <v>0</v>
      </c>
      <c r="I8057" t="str">
        <f>IF(ISNUMBER(MATCH(Super_Clearing_House__224[[#This Row],[Employee Id]],$B$5956:$B$5965,0)),"TRUE","FALSE")</f>
        <v>FALSE</v>
      </c>
    </row>
    <row r="8058" spans="1:9" hidden="1" x14ac:dyDescent="0.25">
      <c r="A8058" t="s">
        <v>14</v>
      </c>
      <c r="B8058" t="s">
        <v>938</v>
      </c>
      <c r="C8058">
        <v>4876.97</v>
      </c>
      <c r="D8058">
        <v>0</v>
      </c>
      <c r="E8058">
        <v>0</v>
      </c>
      <c r="F8058">
        <v>0</v>
      </c>
      <c r="G8058">
        <v>0</v>
      </c>
      <c r="H8058">
        <v>2287.23</v>
      </c>
      <c r="I8058" t="str">
        <f>IF(ISNUMBER(MATCH(Super_Clearing_House__224[[#This Row],[Employee Id]],$B$5956:$B$5965,0)),"TRUE","FALSE")</f>
        <v>FALSE</v>
      </c>
    </row>
    <row r="8059" spans="1:9" hidden="1" x14ac:dyDescent="0.25">
      <c r="A8059" t="s">
        <v>14</v>
      </c>
      <c r="B8059" t="s">
        <v>965</v>
      </c>
      <c r="C8059">
        <v>6381.869999999999</v>
      </c>
      <c r="D8059">
        <v>0</v>
      </c>
      <c r="E8059">
        <v>0</v>
      </c>
      <c r="F8059">
        <v>0</v>
      </c>
      <c r="G8059">
        <v>0</v>
      </c>
      <c r="H8059">
        <v>0</v>
      </c>
      <c r="I8059" t="str">
        <f>IF(ISNUMBER(MATCH(Super_Clearing_House__224[[#This Row],[Employee Id]],$B$5956:$B$5965,0)),"TRUE","FALSE")</f>
        <v>FALSE</v>
      </c>
    </row>
    <row r="8060" spans="1:9" hidden="1" x14ac:dyDescent="0.25">
      <c r="A8060" t="s">
        <v>14</v>
      </c>
      <c r="B8060" t="s">
        <v>880</v>
      </c>
      <c r="C8060">
        <v>1793.3999999999999</v>
      </c>
      <c r="D8060">
        <v>0</v>
      </c>
      <c r="E8060">
        <v>0</v>
      </c>
      <c r="F8060">
        <v>0</v>
      </c>
      <c r="G8060">
        <v>0</v>
      </c>
      <c r="H8060">
        <v>0</v>
      </c>
      <c r="I8060" t="str">
        <f>IF(ISNUMBER(MATCH(Super_Clearing_House__224[[#This Row],[Employee Id]],$B$5956:$B$5965,0)),"TRUE","FALSE")</f>
        <v>FALSE</v>
      </c>
    </row>
    <row r="8061" spans="1:9" hidden="1" x14ac:dyDescent="0.25">
      <c r="A8061" t="s">
        <v>14</v>
      </c>
      <c r="B8061" t="s">
        <v>1287</v>
      </c>
      <c r="C8061">
        <v>3111.1900000000005</v>
      </c>
      <c r="D8061">
        <v>0</v>
      </c>
      <c r="E8061">
        <v>0</v>
      </c>
      <c r="F8061">
        <v>0</v>
      </c>
      <c r="G8061">
        <v>0</v>
      </c>
      <c r="H8061">
        <v>0</v>
      </c>
      <c r="I8061" t="str">
        <f>IF(ISNUMBER(MATCH(Super_Clearing_House__224[[#This Row],[Employee Id]],$B$5956:$B$5965,0)),"TRUE","FALSE")</f>
        <v>FALSE</v>
      </c>
    </row>
    <row r="8062" spans="1:9" hidden="1" x14ac:dyDescent="0.25">
      <c r="A8062" t="s">
        <v>14</v>
      </c>
      <c r="B8062" t="s">
        <v>875</v>
      </c>
      <c r="C8062">
        <v>4091.4900000000002</v>
      </c>
      <c r="D8062">
        <v>0</v>
      </c>
      <c r="E8062">
        <v>0</v>
      </c>
      <c r="F8062">
        <v>0</v>
      </c>
      <c r="G8062">
        <v>0</v>
      </c>
      <c r="H8062">
        <v>0</v>
      </c>
      <c r="I8062" t="str">
        <f>IF(ISNUMBER(MATCH(Super_Clearing_House__224[[#This Row],[Employee Id]],$B$5956:$B$5965,0)),"TRUE","FALSE")</f>
        <v>FALSE</v>
      </c>
    </row>
    <row r="8063" spans="1:9" hidden="1" x14ac:dyDescent="0.25">
      <c r="A8063" t="s">
        <v>14</v>
      </c>
      <c r="B8063" t="s">
        <v>878</v>
      </c>
      <c r="C8063">
        <v>5072.76</v>
      </c>
      <c r="D8063">
        <v>0</v>
      </c>
      <c r="E8063">
        <v>0</v>
      </c>
      <c r="F8063">
        <v>0</v>
      </c>
      <c r="G8063">
        <v>0</v>
      </c>
      <c r="H8063">
        <v>1384.22</v>
      </c>
      <c r="I8063" t="str">
        <f>IF(ISNUMBER(MATCH(Super_Clearing_House__224[[#This Row],[Employee Id]],$B$5956:$B$5965,0)),"TRUE","FALSE")</f>
        <v>FALSE</v>
      </c>
    </row>
    <row r="8064" spans="1:9" hidden="1" x14ac:dyDescent="0.25">
      <c r="A8064" t="s">
        <v>14</v>
      </c>
      <c r="B8064" t="s">
        <v>1068</v>
      </c>
      <c r="C8064">
        <v>6084.84</v>
      </c>
      <c r="D8064">
        <v>0</v>
      </c>
      <c r="E8064">
        <v>0</v>
      </c>
      <c r="F8064">
        <v>0</v>
      </c>
      <c r="G8064">
        <v>0</v>
      </c>
      <c r="H8064">
        <v>3287.1</v>
      </c>
      <c r="I8064" t="str">
        <f>IF(ISNUMBER(MATCH(Super_Clearing_House__224[[#This Row],[Employee Id]],$B$5956:$B$5965,0)),"TRUE","FALSE")</f>
        <v>FALSE</v>
      </c>
    </row>
    <row r="8065" spans="1:9" hidden="1" x14ac:dyDescent="0.25">
      <c r="A8065" t="s">
        <v>14</v>
      </c>
      <c r="B8065" t="s">
        <v>1047</v>
      </c>
      <c r="C8065">
        <v>434.01</v>
      </c>
      <c r="D8065">
        <v>0</v>
      </c>
      <c r="E8065">
        <v>0</v>
      </c>
      <c r="F8065">
        <v>0</v>
      </c>
      <c r="G8065">
        <v>0</v>
      </c>
      <c r="H8065">
        <v>0</v>
      </c>
      <c r="I8065" t="str">
        <f>IF(ISNUMBER(MATCH(Super_Clearing_House__224[[#This Row],[Employee Id]],$B$5956:$B$5965,0)),"TRUE","FALSE")</f>
        <v>FALSE</v>
      </c>
    </row>
    <row r="8066" spans="1:9" hidden="1" x14ac:dyDescent="0.25">
      <c r="A8066" t="s">
        <v>14</v>
      </c>
      <c r="B8066" t="s">
        <v>1275</v>
      </c>
      <c r="C8066">
        <v>3910.67</v>
      </c>
      <c r="D8066">
        <v>0</v>
      </c>
      <c r="E8066">
        <v>0</v>
      </c>
      <c r="F8066">
        <v>0</v>
      </c>
      <c r="G8066">
        <v>0</v>
      </c>
      <c r="H8066">
        <v>0</v>
      </c>
      <c r="I8066" t="str">
        <f>IF(ISNUMBER(MATCH(Super_Clearing_House__224[[#This Row],[Employee Id]],$B$5956:$B$5965,0)),"TRUE","FALSE")</f>
        <v>FALSE</v>
      </c>
    </row>
    <row r="8067" spans="1:9" hidden="1" x14ac:dyDescent="0.25">
      <c r="A8067" t="s">
        <v>14</v>
      </c>
      <c r="B8067" t="s">
        <v>1150</v>
      </c>
      <c r="C8067">
        <v>16090.74</v>
      </c>
      <c r="D8067">
        <v>0</v>
      </c>
      <c r="E8067">
        <v>0</v>
      </c>
      <c r="F8067">
        <v>0</v>
      </c>
      <c r="G8067">
        <v>0</v>
      </c>
      <c r="H8067">
        <v>0</v>
      </c>
      <c r="I8067" t="str">
        <f>IF(ISNUMBER(MATCH(Super_Clearing_House__224[[#This Row],[Employee Id]],$B$5956:$B$5965,0)),"TRUE","FALSE")</f>
        <v>FALSE</v>
      </c>
    </row>
    <row r="8068" spans="1:9" hidden="1" x14ac:dyDescent="0.25">
      <c r="A8068" t="s">
        <v>14</v>
      </c>
      <c r="B8068" t="s">
        <v>1012</v>
      </c>
      <c r="C8068">
        <v>4918.8</v>
      </c>
      <c r="D8068">
        <v>0</v>
      </c>
      <c r="E8068">
        <v>0</v>
      </c>
      <c r="F8068">
        <v>0</v>
      </c>
      <c r="G8068">
        <v>0</v>
      </c>
      <c r="H8068">
        <v>0</v>
      </c>
      <c r="I8068" t="str">
        <f>IF(ISNUMBER(MATCH(Super_Clearing_House__224[[#This Row],[Employee Id]],$B$5956:$B$5965,0)),"TRUE","FALSE")</f>
        <v>FALSE</v>
      </c>
    </row>
    <row r="8069" spans="1:9" hidden="1" x14ac:dyDescent="0.25">
      <c r="A8069" t="s">
        <v>14</v>
      </c>
      <c r="B8069" t="s">
        <v>1158</v>
      </c>
      <c r="C8069">
        <v>5303.5199999999995</v>
      </c>
      <c r="D8069">
        <v>0</v>
      </c>
      <c r="E8069">
        <v>0</v>
      </c>
      <c r="F8069">
        <v>0</v>
      </c>
      <c r="G8069">
        <v>0</v>
      </c>
      <c r="H8069">
        <v>0</v>
      </c>
      <c r="I8069" t="str">
        <f>IF(ISNUMBER(MATCH(Super_Clearing_House__224[[#This Row],[Employee Id]],$B$5956:$B$5965,0)),"TRUE","FALSE")</f>
        <v>FALSE</v>
      </c>
    </row>
    <row r="8070" spans="1:9" hidden="1" x14ac:dyDescent="0.25">
      <c r="A8070" t="s">
        <v>14</v>
      </c>
      <c r="B8070" t="s">
        <v>1106</v>
      </c>
      <c r="C8070">
        <v>5014.2899999999991</v>
      </c>
      <c r="D8070">
        <v>0</v>
      </c>
      <c r="E8070">
        <v>0</v>
      </c>
      <c r="F8070">
        <v>0</v>
      </c>
      <c r="G8070">
        <v>0</v>
      </c>
      <c r="H8070">
        <v>0</v>
      </c>
      <c r="I8070" t="str">
        <f>IF(ISNUMBER(MATCH(Super_Clearing_House__224[[#This Row],[Employee Id]],$B$5956:$B$5965,0)),"TRUE","FALSE")</f>
        <v>FALSE</v>
      </c>
    </row>
    <row r="8071" spans="1:9" hidden="1" x14ac:dyDescent="0.25">
      <c r="A8071" t="s">
        <v>14</v>
      </c>
      <c r="B8071" t="s">
        <v>1100</v>
      </c>
      <c r="C8071">
        <v>5499.84</v>
      </c>
      <c r="D8071">
        <v>5000</v>
      </c>
      <c r="E8071">
        <v>0</v>
      </c>
      <c r="F8071">
        <v>0</v>
      </c>
      <c r="G8071">
        <v>0</v>
      </c>
      <c r="H8071">
        <v>0</v>
      </c>
      <c r="I8071" t="str">
        <f>IF(ISNUMBER(MATCH(Super_Clearing_House__224[[#This Row],[Employee Id]],$B$5956:$B$5965,0)),"TRUE","FALSE")</f>
        <v>FALSE</v>
      </c>
    </row>
    <row r="8072" spans="1:9" hidden="1" x14ac:dyDescent="0.25">
      <c r="A8072" t="s">
        <v>14</v>
      </c>
      <c r="B8072" t="s">
        <v>1206</v>
      </c>
      <c r="C8072">
        <v>1927.29</v>
      </c>
      <c r="D8072">
        <v>0</v>
      </c>
      <c r="E8072">
        <v>0</v>
      </c>
      <c r="F8072">
        <v>0</v>
      </c>
      <c r="G8072">
        <v>0</v>
      </c>
      <c r="H8072">
        <v>0</v>
      </c>
      <c r="I8072" t="str">
        <f>IF(ISNUMBER(MATCH(Super_Clearing_House__224[[#This Row],[Employee Id]],$B$5956:$B$5965,0)),"TRUE","FALSE")</f>
        <v>FALSE</v>
      </c>
    </row>
    <row r="8073" spans="1:9" hidden="1" x14ac:dyDescent="0.25">
      <c r="A8073" t="s">
        <v>14</v>
      </c>
      <c r="B8073" t="s">
        <v>952</v>
      </c>
      <c r="C8073">
        <v>3291.44</v>
      </c>
      <c r="D8073">
        <v>0</v>
      </c>
      <c r="E8073">
        <v>0</v>
      </c>
      <c r="F8073">
        <v>0</v>
      </c>
      <c r="G8073">
        <v>0</v>
      </c>
      <c r="H8073">
        <v>0</v>
      </c>
      <c r="I8073" t="str">
        <f>IF(ISNUMBER(MATCH(Super_Clearing_House__224[[#This Row],[Employee Id]],$B$5956:$B$5965,0)),"TRUE","FALSE")</f>
        <v>FALSE</v>
      </c>
    </row>
    <row r="8074" spans="1:9" hidden="1" x14ac:dyDescent="0.25">
      <c r="A8074" t="s">
        <v>14</v>
      </c>
      <c r="B8074" t="s">
        <v>1127</v>
      </c>
      <c r="C8074">
        <v>1850.3199999999997</v>
      </c>
      <c r="D8074">
        <v>375</v>
      </c>
      <c r="E8074">
        <v>0</v>
      </c>
      <c r="F8074">
        <v>0</v>
      </c>
      <c r="G8074">
        <v>0</v>
      </c>
      <c r="H8074">
        <v>0</v>
      </c>
      <c r="I8074" t="str">
        <f>IF(ISNUMBER(MATCH(Super_Clearing_House__224[[#This Row],[Employee Id]],$B$5956:$B$5965,0)),"TRUE","FALSE")</f>
        <v>FALSE</v>
      </c>
    </row>
    <row r="8075" spans="1:9" hidden="1" x14ac:dyDescent="0.25">
      <c r="A8075" t="s">
        <v>14</v>
      </c>
      <c r="B8075" t="s">
        <v>1176</v>
      </c>
      <c r="C8075">
        <v>8048.0199999999995</v>
      </c>
      <c r="D8075">
        <v>0</v>
      </c>
      <c r="E8075">
        <v>0</v>
      </c>
      <c r="F8075">
        <v>0</v>
      </c>
      <c r="G8075">
        <v>0</v>
      </c>
      <c r="H8075">
        <v>0</v>
      </c>
      <c r="I8075" t="str">
        <f>IF(ISNUMBER(MATCH(Super_Clearing_House__224[[#This Row],[Employee Id]],$B$5956:$B$5965,0)),"TRUE","FALSE")</f>
        <v>FALSE</v>
      </c>
    </row>
    <row r="8076" spans="1:9" hidden="1" x14ac:dyDescent="0.25">
      <c r="A8076" t="s">
        <v>14</v>
      </c>
      <c r="B8076" t="s">
        <v>1019</v>
      </c>
      <c r="C8076">
        <v>3562.4999999999995</v>
      </c>
      <c r="D8076">
        <v>0</v>
      </c>
      <c r="E8076">
        <v>0</v>
      </c>
      <c r="F8076">
        <v>0</v>
      </c>
      <c r="G8076">
        <v>0</v>
      </c>
      <c r="H8076">
        <v>0</v>
      </c>
      <c r="I8076" t="str">
        <f>IF(ISNUMBER(MATCH(Super_Clearing_House__224[[#This Row],[Employee Id]],$B$5956:$B$5965,0)),"TRUE","FALSE")</f>
        <v>FALSE</v>
      </c>
    </row>
    <row r="8077" spans="1:9" hidden="1" x14ac:dyDescent="0.25">
      <c r="A8077" t="s">
        <v>14</v>
      </c>
      <c r="B8077" t="s">
        <v>1018</v>
      </c>
      <c r="C8077">
        <v>4156.26</v>
      </c>
      <c r="D8077">
        <v>0</v>
      </c>
      <c r="E8077">
        <v>0</v>
      </c>
      <c r="F8077">
        <v>0</v>
      </c>
      <c r="G8077">
        <v>0</v>
      </c>
      <c r="H8077">
        <v>0</v>
      </c>
      <c r="I8077" t="str">
        <f>IF(ISNUMBER(MATCH(Super_Clearing_House__224[[#This Row],[Employee Id]],$B$5956:$B$5965,0)),"TRUE","FALSE")</f>
        <v>FALSE</v>
      </c>
    </row>
    <row r="8078" spans="1:9" hidden="1" x14ac:dyDescent="0.25">
      <c r="A8078" t="s">
        <v>14</v>
      </c>
      <c r="B8078" t="s">
        <v>1091</v>
      </c>
      <c r="C8078">
        <v>2061.4499999999998</v>
      </c>
      <c r="D8078">
        <v>0</v>
      </c>
      <c r="E8078">
        <v>0</v>
      </c>
      <c r="F8078">
        <v>0</v>
      </c>
      <c r="G8078">
        <v>0</v>
      </c>
      <c r="H8078">
        <v>0</v>
      </c>
      <c r="I8078" t="str">
        <f>IF(ISNUMBER(MATCH(Super_Clearing_House__224[[#This Row],[Employee Id]],$B$5956:$B$5965,0)),"TRUE","FALSE")</f>
        <v>FALSE</v>
      </c>
    </row>
    <row r="8079" spans="1:9" hidden="1" x14ac:dyDescent="0.25">
      <c r="A8079" t="s">
        <v>14</v>
      </c>
      <c r="B8079" t="s">
        <v>1126</v>
      </c>
      <c r="C8079">
        <v>4448.5599999999995</v>
      </c>
      <c r="D8079">
        <v>0</v>
      </c>
      <c r="E8079">
        <v>0</v>
      </c>
      <c r="F8079">
        <v>0</v>
      </c>
      <c r="G8079">
        <v>0</v>
      </c>
      <c r="H8079">
        <v>0</v>
      </c>
      <c r="I8079" t="str">
        <f>IF(ISNUMBER(MATCH(Super_Clearing_House__224[[#This Row],[Employee Id]],$B$5956:$B$5965,0)),"TRUE","FALSE")</f>
        <v>FALSE</v>
      </c>
    </row>
    <row r="8080" spans="1:9" hidden="1" x14ac:dyDescent="0.25">
      <c r="A8080" t="s">
        <v>14</v>
      </c>
      <c r="B8080" t="s">
        <v>1257</v>
      </c>
      <c r="C8080">
        <v>2300.09</v>
      </c>
      <c r="D8080">
        <v>0</v>
      </c>
      <c r="E8080">
        <v>0</v>
      </c>
      <c r="F8080">
        <v>0</v>
      </c>
      <c r="G8080">
        <v>0</v>
      </c>
      <c r="H8080">
        <v>0</v>
      </c>
      <c r="I8080" t="str">
        <f>IF(ISNUMBER(MATCH(Super_Clearing_House__224[[#This Row],[Employee Id]],$B$5956:$B$5965,0)),"TRUE","FALSE")</f>
        <v>FALSE</v>
      </c>
    </row>
    <row r="8081" spans="1:9" hidden="1" x14ac:dyDescent="0.25">
      <c r="A8081" t="s">
        <v>14</v>
      </c>
      <c r="B8081" t="s">
        <v>1292</v>
      </c>
      <c r="C8081">
        <v>5550.0599999999995</v>
      </c>
      <c r="D8081">
        <v>0</v>
      </c>
      <c r="E8081">
        <v>0</v>
      </c>
      <c r="F8081">
        <v>0</v>
      </c>
      <c r="G8081">
        <v>0</v>
      </c>
      <c r="H8081">
        <v>0</v>
      </c>
      <c r="I8081" t="str">
        <f>IF(ISNUMBER(MATCH(Super_Clearing_House__224[[#This Row],[Employee Id]],$B$5956:$B$5965,0)),"TRUE","FALSE")</f>
        <v>FALSE</v>
      </c>
    </row>
    <row r="8082" spans="1:9" hidden="1" x14ac:dyDescent="0.25">
      <c r="A8082" t="s">
        <v>14</v>
      </c>
      <c r="B8082" t="s">
        <v>991</v>
      </c>
      <c r="C8082">
        <v>5299.36</v>
      </c>
      <c r="D8082">
        <v>0</v>
      </c>
      <c r="E8082">
        <v>0</v>
      </c>
      <c r="F8082">
        <v>0</v>
      </c>
      <c r="G8082">
        <v>0</v>
      </c>
      <c r="H8082">
        <v>0</v>
      </c>
      <c r="I8082" t="str">
        <f>IF(ISNUMBER(MATCH(Super_Clearing_House__224[[#This Row],[Employee Id]],$B$5956:$B$5965,0)),"TRUE","FALSE")</f>
        <v>FALSE</v>
      </c>
    </row>
    <row r="8083" spans="1:9" hidden="1" x14ac:dyDescent="0.25">
      <c r="A8083" t="s">
        <v>14</v>
      </c>
      <c r="B8083" t="s">
        <v>1072</v>
      </c>
      <c r="C8083">
        <v>2614.84</v>
      </c>
      <c r="D8083">
        <v>0</v>
      </c>
      <c r="E8083">
        <v>0</v>
      </c>
      <c r="F8083">
        <v>0</v>
      </c>
      <c r="G8083">
        <v>0</v>
      </c>
      <c r="H8083">
        <v>0</v>
      </c>
      <c r="I8083" t="str">
        <f>IF(ISNUMBER(MATCH(Super_Clearing_House__224[[#This Row],[Employee Id]],$B$5956:$B$5965,0)),"TRUE","FALSE")</f>
        <v>FALSE</v>
      </c>
    </row>
    <row r="8084" spans="1:9" hidden="1" x14ac:dyDescent="0.25">
      <c r="A8084" t="s">
        <v>14</v>
      </c>
      <c r="B8084" t="s">
        <v>871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 t="str">
        <f>IF(ISNUMBER(MATCH(Super_Clearing_House__224[[#This Row],[Employee Id]],$B$5956:$B$5965,0)),"TRUE","FALSE")</f>
        <v>FALSE</v>
      </c>
    </row>
    <row r="8085" spans="1:9" hidden="1" x14ac:dyDescent="0.25">
      <c r="A8085" t="s">
        <v>14</v>
      </c>
      <c r="B8085" t="s">
        <v>914</v>
      </c>
      <c r="C8085">
        <v>4547.2999999999993</v>
      </c>
      <c r="D8085">
        <v>0</v>
      </c>
      <c r="E8085">
        <v>0</v>
      </c>
      <c r="F8085">
        <v>0</v>
      </c>
      <c r="G8085">
        <v>0</v>
      </c>
      <c r="H8085">
        <v>0</v>
      </c>
      <c r="I8085" t="str">
        <f>IF(ISNUMBER(MATCH(Super_Clearing_House__224[[#This Row],[Employee Id]],$B$5956:$B$5965,0)),"TRUE","FALSE")</f>
        <v>FALSE</v>
      </c>
    </row>
    <row r="8086" spans="1:9" x14ac:dyDescent="0.25">
      <c r="A8086" t="s">
        <v>14</v>
      </c>
      <c r="B8086" t="s">
        <v>961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 t="str">
        <f>IF(ISNUMBER(MATCH(Super_Clearing_House__224[[#This Row],[Employee Id]],$B$5956:$B$5965,0)),"TRUE","FALSE")</f>
        <v>TRUE</v>
      </c>
    </row>
    <row r="8087" spans="1:9" hidden="1" x14ac:dyDescent="0.25">
      <c r="A8087" t="s">
        <v>14</v>
      </c>
      <c r="B8087" t="s">
        <v>1011</v>
      </c>
      <c r="C8087">
        <v>3761.8199999999997</v>
      </c>
      <c r="D8087">
        <v>0</v>
      </c>
      <c r="E8087">
        <v>0</v>
      </c>
      <c r="F8087">
        <v>0</v>
      </c>
      <c r="G8087">
        <v>0</v>
      </c>
      <c r="H8087">
        <v>0</v>
      </c>
      <c r="I8087" t="str">
        <f>IF(ISNUMBER(MATCH(Super_Clearing_House__224[[#This Row],[Employee Id]],$B$5956:$B$5965,0)),"TRUE","FALSE")</f>
        <v>FALSE</v>
      </c>
    </row>
    <row r="8088" spans="1:9" hidden="1" x14ac:dyDescent="0.25">
      <c r="A8088" t="s">
        <v>14</v>
      </c>
      <c r="B8088" t="s">
        <v>1235</v>
      </c>
      <c r="C8088">
        <v>3308.7</v>
      </c>
      <c r="D8088">
        <v>0</v>
      </c>
      <c r="E8088">
        <v>0</v>
      </c>
      <c r="F8088">
        <v>0</v>
      </c>
      <c r="G8088">
        <v>0</v>
      </c>
      <c r="H8088">
        <v>0</v>
      </c>
      <c r="I8088" t="str">
        <f>IF(ISNUMBER(MATCH(Super_Clearing_House__224[[#This Row],[Employee Id]],$B$5956:$B$5965,0)),"TRUE","FALSE")</f>
        <v>FALSE</v>
      </c>
    </row>
    <row r="8089" spans="1:9" hidden="1" x14ac:dyDescent="0.25">
      <c r="A8089" t="s">
        <v>14</v>
      </c>
      <c r="B8089" t="s">
        <v>1184</v>
      </c>
      <c r="C8089">
        <v>173.45</v>
      </c>
      <c r="D8089">
        <v>0</v>
      </c>
      <c r="E8089">
        <v>0</v>
      </c>
      <c r="F8089">
        <v>0</v>
      </c>
      <c r="G8089">
        <v>0</v>
      </c>
      <c r="H8089">
        <v>0</v>
      </c>
      <c r="I8089" t="str">
        <f>IF(ISNUMBER(MATCH(Super_Clearing_House__224[[#This Row],[Employee Id]],$B$5956:$B$5965,0)),"TRUE","FALSE")</f>
        <v>FALSE</v>
      </c>
    </row>
    <row r="8090" spans="1:9" hidden="1" x14ac:dyDescent="0.25">
      <c r="A8090" t="s">
        <v>14</v>
      </c>
      <c r="B8090" t="s">
        <v>1153</v>
      </c>
      <c r="C8090">
        <v>2386.8900000000003</v>
      </c>
      <c r="D8090">
        <v>1540</v>
      </c>
      <c r="E8090">
        <v>0</v>
      </c>
      <c r="F8090">
        <v>0</v>
      </c>
      <c r="G8090">
        <v>0</v>
      </c>
      <c r="H8090">
        <v>0</v>
      </c>
      <c r="I8090" t="str">
        <f>IF(ISNUMBER(MATCH(Super_Clearing_House__224[[#This Row],[Employee Id]],$B$5956:$B$5965,0)),"TRUE","FALSE")</f>
        <v>FALSE</v>
      </c>
    </row>
    <row r="8091" spans="1:9" hidden="1" x14ac:dyDescent="0.25">
      <c r="A8091" t="s">
        <v>14</v>
      </c>
      <c r="B8091" t="s">
        <v>1279</v>
      </c>
      <c r="C8091">
        <v>2195.4300000000003</v>
      </c>
      <c r="D8091">
        <v>0</v>
      </c>
      <c r="E8091">
        <v>0</v>
      </c>
      <c r="F8091">
        <v>0</v>
      </c>
      <c r="G8091">
        <v>0</v>
      </c>
      <c r="H8091">
        <v>0</v>
      </c>
      <c r="I8091" t="str">
        <f>IF(ISNUMBER(MATCH(Super_Clearing_House__224[[#This Row],[Employee Id]],$B$5956:$B$5965,0)),"TRUE","FALSE")</f>
        <v>FALSE</v>
      </c>
    </row>
    <row r="8092" spans="1:9" hidden="1" x14ac:dyDescent="0.25">
      <c r="A8092" t="s">
        <v>14</v>
      </c>
      <c r="B8092" t="s">
        <v>994</v>
      </c>
      <c r="C8092">
        <v>3475.46</v>
      </c>
      <c r="D8092">
        <v>0</v>
      </c>
      <c r="E8092">
        <v>0</v>
      </c>
      <c r="F8092">
        <v>0</v>
      </c>
      <c r="G8092">
        <v>0</v>
      </c>
      <c r="H8092">
        <v>0</v>
      </c>
      <c r="I8092" t="str">
        <f>IF(ISNUMBER(MATCH(Super_Clearing_House__224[[#This Row],[Employee Id]],$B$5956:$B$5965,0)),"TRUE","FALSE")</f>
        <v>FALSE</v>
      </c>
    </row>
    <row r="8093" spans="1:9" hidden="1" x14ac:dyDescent="0.25">
      <c r="A8093" t="s">
        <v>14</v>
      </c>
      <c r="B8093" t="s">
        <v>1022</v>
      </c>
      <c r="C8093">
        <v>1841.79</v>
      </c>
      <c r="D8093">
        <v>0</v>
      </c>
      <c r="E8093">
        <v>0</v>
      </c>
      <c r="F8093">
        <v>0</v>
      </c>
      <c r="G8093">
        <v>0</v>
      </c>
      <c r="H8093">
        <v>0</v>
      </c>
      <c r="I8093" t="str">
        <f>IF(ISNUMBER(MATCH(Super_Clearing_House__224[[#This Row],[Employee Id]],$B$5956:$B$5965,0)),"TRUE","FALSE")</f>
        <v>FALSE</v>
      </c>
    </row>
    <row r="8094" spans="1:9" hidden="1" x14ac:dyDescent="0.25">
      <c r="A8094" t="s">
        <v>14</v>
      </c>
      <c r="B8094" t="s">
        <v>1141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 t="str">
        <f>IF(ISNUMBER(MATCH(Super_Clearing_House__224[[#This Row],[Employee Id]],$B$5956:$B$5965,0)),"TRUE","FALSE")</f>
        <v>FALSE</v>
      </c>
    </row>
    <row r="8095" spans="1:9" hidden="1" x14ac:dyDescent="0.25">
      <c r="A8095" t="s">
        <v>14</v>
      </c>
      <c r="B8095" t="s">
        <v>1008</v>
      </c>
      <c r="C8095">
        <v>1174.1199999999999</v>
      </c>
      <c r="D8095">
        <v>0</v>
      </c>
      <c r="E8095">
        <v>0</v>
      </c>
      <c r="F8095">
        <v>0</v>
      </c>
      <c r="G8095">
        <v>0</v>
      </c>
      <c r="H8095">
        <v>0</v>
      </c>
      <c r="I8095" t="str">
        <f>IF(ISNUMBER(MATCH(Super_Clearing_House__224[[#This Row],[Employee Id]],$B$5956:$B$5965,0)),"TRUE","FALSE")</f>
        <v>FALSE</v>
      </c>
    </row>
    <row r="8096" spans="1:9" hidden="1" x14ac:dyDescent="0.25">
      <c r="A8096" t="s">
        <v>14</v>
      </c>
      <c r="B8096" t="s">
        <v>1061</v>
      </c>
      <c r="C8096">
        <v>2305.6999999999998</v>
      </c>
      <c r="D8096">
        <v>0</v>
      </c>
      <c r="E8096">
        <v>0</v>
      </c>
      <c r="F8096">
        <v>0</v>
      </c>
      <c r="G8096">
        <v>0</v>
      </c>
      <c r="H8096">
        <v>0</v>
      </c>
      <c r="I8096" t="str">
        <f>IF(ISNUMBER(MATCH(Super_Clearing_House__224[[#This Row],[Employee Id]],$B$5956:$B$5965,0)),"TRUE","FALSE")</f>
        <v>FALSE</v>
      </c>
    </row>
    <row r="8097" spans="1:9" hidden="1" x14ac:dyDescent="0.25">
      <c r="A8097" t="s">
        <v>14</v>
      </c>
      <c r="B8097" t="s">
        <v>977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 t="str">
        <f>IF(ISNUMBER(MATCH(Super_Clearing_House__224[[#This Row],[Employee Id]],$B$5956:$B$5965,0)),"TRUE","FALSE")</f>
        <v>FALSE</v>
      </c>
    </row>
    <row r="8098" spans="1:9" hidden="1" x14ac:dyDescent="0.25">
      <c r="A8098" t="s">
        <v>14</v>
      </c>
      <c r="B8098" t="s">
        <v>919</v>
      </c>
      <c r="C8098">
        <v>1609.94</v>
      </c>
      <c r="D8098">
        <v>0</v>
      </c>
      <c r="E8098">
        <v>0</v>
      </c>
      <c r="F8098">
        <v>0</v>
      </c>
      <c r="G8098">
        <v>0</v>
      </c>
      <c r="H8098">
        <v>0</v>
      </c>
      <c r="I8098" t="str">
        <f>IF(ISNUMBER(MATCH(Super_Clearing_House__224[[#This Row],[Employee Id]],$B$5956:$B$5965,0)),"TRUE","FALSE")</f>
        <v>FALSE</v>
      </c>
    </row>
    <row r="8099" spans="1:9" hidden="1" x14ac:dyDescent="0.25">
      <c r="A8099" t="s">
        <v>14</v>
      </c>
      <c r="B8099" t="s">
        <v>1273</v>
      </c>
      <c r="C8099">
        <v>5344.53</v>
      </c>
      <c r="D8099">
        <v>0</v>
      </c>
      <c r="E8099">
        <v>0</v>
      </c>
      <c r="F8099">
        <v>0</v>
      </c>
      <c r="G8099">
        <v>0</v>
      </c>
      <c r="H8099">
        <v>0</v>
      </c>
      <c r="I8099" t="str">
        <f>IF(ISNUMBER(MATCH(Super_Clearing_House__224[[#This Row],[Employee Id]],$B$5956:$B$5965,0)),"TRUE","FALSE")</f>
        <v>FALSE</v>
      </c>
    </row>
    <row r="8100" spans="1:9" hidden="1" x14ac:dyDescent="0.25">
      <c r="A8100" t="s">
        <v>14</v>
      </c>
      <c r="B8100" t="s">
        <v>1085</v>
      </c>
      <c r="C8100">
        <v>139.09</v>
      </c>
      <c r="D8100">
        <v>0</v>
      </c>
      <c r="E8100">
        <v>0</v>
      </c>
      <c r="F8100">
        <v>0</v>
      </c>
      <c r="G8100">
        <v>0</v>
      </c>
      <c r="H8100">
        <v>0</v>
      </c>
      <c r="I8100" t="str">
        <f>IF(ISNUMBER(MATCH(Super_Clearing_House__224[[#This Row],[Employee Id]],$B$5956:$B$5965,0)),"TRUE","FALSE")</f>
        <v>FALSE</v>
      </c>
    </row>
    <row r="8101" spans="1:9" hidden="1" x14ac:dyDescent="0.25">
      <c r="A8101" t="s">
        <v>14</v>
      </c>
      <c r="B8101" t="s">
        <v>1227</v>
      </c>
      <c r="C8101">
        <v>2228.88</v>
      </c>
      <c r="D8101">
        <v>0</v>
      </c>
      <c r="E8101">
        <v>0</v>
      </c>
      <c r="F8101">
        <v>0</v>
      </c>
      <c r="G8101">
        <v>0</v>
      </c>
      <c r="H8101">
        <v>0</v>
      </c>
      <c r="I8101" t="str">
        <f>IF(ISNUMBER(MATCH(Super_Clearing_House__224[[#This Row],[Employee Id]],$B$5956:$B$5965,0)),"TRUE","FALSE")</f>
        <v>FALSE</v>
      </c>
    </row>
    <row r="8102" spans="1:9" hidden="1" x14ac:dyDescent="0.25">
      <c r="A8102" t="s">
        <v>14</v>
      </c>
      <c r="B8102" t="s">
        <v>1052</v>
      </c>
      <c r="C8102">
        <v>2131.38</v>
      </c>
      <c r="D8102">
        <v>0</v>
      </c>
      <c r="E8102">
        <v>0</v>
      </c>
      <c r="F8102">
        <v>0</v>
      </c>
      <c r="G8102">
        <v>0</v>
      </c>
      <c r="H8102">
        <v>0</v>
      </c>
      <c r="I8102" t="str">
        <f>IF(ISNUMBER(MATCH(Super_Clearing_House__224[[#This Row],[Employee Id]],$B$5956:$B$5965,0)),"TRUE","FALSE")</f>
        <v>FALSE</v>
      </c>
    </row>
    <row r="8103" spans="1:9" hidden="1" x14ac:dyDescent="0.25">
      <c r="A8103" t="s">
        <v>14</v>
      </c>
      <c r="B8103" t="s">
        <v>872</v>
      </c>
      <c r="C8103">
        <v>1063.0700000000002</v>
      </c>
      <c r="D8103">
        <v>0</v>
      </c>
      <c r="E8103">
        <v>0</v>
      </c>
      <c r="F8103">
        <v>0</v>
      </c>
      <c r="G8103">
        <v>0</v>
      </c>
      <c r="H8103">
        <v>0</v>
      </c>
      <c r="I8103" t="str">
        <f>IF(ISNUMBER(MATCH(Super_Clearing_House__224[[#This Row],[Employee Id]],$B$5956:$B$5965,0)),"TRUE","FALSE")</f>
        <v>FALSE</v>
      </c>
    </row>
    <row r="8104" spans="1:9" hidden="1" x14ac:dyDescent="0.25">
      <c r="A8104" t="s">
        <v>14</v>
      </c>
      <c r="B8104" t="s">
        <v>1263</v>
      </c>
      <c r="C8104">
        <v>1544.0600000000002</v>
      </c>
      <c r="D8104">
        <v>0</v>
      </c>
      <c r="E8104">
        <v>0</v>
      </c>
      <c r="F8104">
        <v>0</v>
      </c>
      <c r="G8104">
        <v>0</v>
      </c>
      <c r="H8104">
        <v>0</v>
      </c>
      <c r="I8104" t="str">
        <f>IF(ISNUMBER(MATCH(Super_Clearing_House__224[[#This Row],[Employee Id]],$B$5956:$B$5965,0)),"TRUE","FALSE")</f>
        <v>FALSE</v>
      </c>
    </row>
    <row r="8105" spans="1:9" hidden="1" x14ac:dyDescent="0.25">
      <c r="A8105" t="s">
        <v>14</v>
      </c>
      <c r="B8105" t="s">
        <v>954</v>
      </c>
      <c r="C8105">
        <v>1667.8799999999999</v>
      </c>
      <c r="D8105">
        <v>0</v>
      </c>
      <c r="E8105">
        <v>0</v>
      </c>
      <c r="F8105">
        <v>0</v>
      </c>
      <c r="G8105">
        <v>0</v>
      </c>
      <c r="H8105">
        <v>0</v>
      </c>
      <c r="I8105" t="str">
        <f>IF(ISNUMBER(MATCH(Super_Clearing_House__224[[#This Row],[Employee Id]],$B$5956:$B$5965,0)),"TRUE","FALSE")</f>
        <v>FALSE</v>
      </c>
    </row>
    <row r="8106" spans="1:9" hidden="1" x14ac:dyDescent="0.25">
      <c r="A8106" t="s">
        <v>14</v>
      </c>
      <c r="B8106" t="s">
        <v>1134</v>
      </c>
      <c r="C8106">
        <v>1238.1599999999999</v>
      </c>
      <c r="D8106">
        <v>0</v>
      </c>
      <c r="E8106">
        <v>0</v>
      </c>
      <c r="F8106">
        <v>0</v>
      </c>
      <c r="G8106">
        <v>0</v>
      </c>
      <c r="H8106">
        <v>0</v>
      </c>
      <c r="I8106" t="str">
        <f>IF(ISNUMBER(MATCH(Super_Clearing_House__224[[#This Row],[Employee Id]],$B$5956:$B$5965,0)),"TRUE","FALSE")</f>
        <v>FALSE</v>
      </c>
    </row>
    <row r="8107" spans="1:9" hidden="1" x14ac:dyDescent="0.25">
      <c r="A8107" t="s">
        <v>14</v>
      </c>
      <c r="B8107" t="s">
        <v>1242</v>
      </c>
      <c r="C8107">
        <v>1459.68</v>
      </c>
      <c r="D8107">
        <v>0</v>
      </c>
      <c r="E8107">
        <v>0</v>
      </c>
      <c r="F8107">
        <v>0</v>
      </c>
      <c r="G8107">
        <v>0</v>
      </c>
      <c r="H8107">
        <v>0</v>
      </c>
      <c r="I8107" t="str">
        <f>IF(ISNUMBER(MATCH(Super_Clearing_House__224[[#This Row],[Employee Id]],$B$5956:$B$5965,0)),"TRUE","FALSE")</f>
        <v>FALSE</v>
      </c>
    </row>
    <row r="8108" spans="1:9" hidden="1" x14ac:dyDescent="0.25">
      <c r="A8108" t="s">
        <v>14</v>
      </c>
      <c r="B8108" t="s">
        <v>1152</v>
      </c>
      <c r="C8108">
        <v>378.5</v>
      </c>
      <c r="D8108">
        <v>0</v>
      </c>
      <c r="E8108">
        <v>0</v>
      </c>
      <c r="F8108">
        <v>0</v>
      </c>
      <c r="G8108">
        <v>0</v>
      </c>
      <c r="H8108">
        <v>0</v>
      </c>
      <c r="I8108" t="str">
        <f>IF(ISNUMBER(MATCH(Super_Clearing_House__224[[#This Row],[Employee Id]],$B$5956:$B$5965,0)),"TRUE","FALSE")</f>
        <v>FALSE</v>
      </c>
    </row>
    <row r="8109" spans="1:9" hidden="1" x14ac:dyDescent="0.25">
      <c r="A8109" t="s">
        <v>14</v>
      </c>
      <c r="B8109" t="s">
        <v>1065</v>
      </c>
      <c r="C8109">
        <v>907.62</v>
      </c>
      <c r="D8109">
        <v>0</v>
      </c>
      <c r="E8109">
        <v>0</v>
      </c>
      <c r="F8109">
        <v>0</v>
      </c>
      <c r="G8109">
        <v>0</v>
      </c>
      <c r="H8109">
        <v>0</v>
      </c>
      <c r="I8109" t="str">
        <f>IF(ISNUMBER(MATCH(Super_Clearing_House__224[[#This Row],[Employee Id]],$B$5956:$B$5965,0)),"TRUE","FALSE")</f>
        <v>FALSE</v>
      </c>
    </row>
    <row r="8110" spans="1:9" hidden="1" x14ac:dyDescent="0.25">
      <c r="A8110" t="s">
        <v>14</v>
      </c>
      <c r="B8110" t="s">
        <v>972</v>
      </c>
      <c r="C8110">
        <v>346.59</v>
      </c>
      <c r="D8110">
        <v>0</v>
      </c>
      <c r="E8110">
        <v>0</v>
      </c>
      <c r="F8110">
        <v>0</v>
      </c>
      <c r="G8110">
        <v>0</v>
      </c>
      <c r="H8110">
        <v>0</v>
      </c>
      <c r="I8110" t="str">
        <f>IF(ISNUMBER(MATCH(Super_Clearing_House__224[[#This Row],[Employee Id]],$B$5956:$B$5965,0)),"TRUE","FALSE")</f>
        <v>FALSE</v>
      </c>
    </row>
    <row r="8111" spans="1:9" hidden="1" x14ac:dyDescent="0.25">
      <c r="A8111" t="s">
        <v>14</v>
      </c>
      <c r="B8111" t="s">
        <v>910</v>
      </c>
      <c r="C8111">
        <v>708.8</v>
      </c>
      <c r="D8111">
        <v>0</v>
      </c>
      <c r="E8111">
        <v>0</v>
      </c>
      <c r="F8111">
        <v>0</v>
      </c>
      <c r="G8111">
        <v>0</v>
      </c>
      <c r="H8111">
        <v>0</v>
      </c>
      <c r="I8111" t="str">
        <f>IF(ISNUMBER(MATCH(Super_Clearing_House__224[[#This Row],[Employee Id]],$B$5956:$B$5965,0)),"TRUE","FALSE")</f>
        <v>FALSE</v>
      </c>
    </row>
    <row r="8112" spans="1:9" hidden="1" x14ac:dyDescent="0.25">
      <c r="A8112" t="s">
        <v>14</v>
      </c>
      <c r="B8112" t="s">
        <v>1236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 t="str">
        <f>IF(ISNUMBER(MATCH(Super_Clearing_House__224[[#This Row],[Employee Id]],$B$5956:$B$5965,0)),"TRUE","FALSE")</f>
        <v>FALSE</v>
      </c>
    </row>
    <row r="8113" spans="1:9" hidden="1" x14ac:dyDescent="0.25">
      <c r="A8113" t="s">
        <v>14</v>
      </c>
      <c r="B8113" t="s">
        <v>1192</v>
      </c>
      <c r="C8113">
        <v>720.88</v>
      </c>
      <c r="D8113">
        <v>0</v>
      </c>
      <c r="E8113">
        <v>0</v>
      </c>
      <c r="F8113">
        <v>0</v>
      </c>
      <c r="G8113">
        <v>0</v>
      </c>
      <c r="H8113">
        <v>0</v>
      </c>
      <c r="I8113" t="str">
        <f>IF(ISNUMBER(MATCH(Super_Clearing_House__224[[#This Row],[Employee Id]],$B$5956:$B$5965,0)),"TRUE","FALSE")</f>
        <v>FALSE</v>
      </c>
    </row>
    <row r="8114" spans="1:9" hidden="1" x14ac:dyDescent="0.25">
      <c r="A8114" t="s">
        <v>14</v>
      </c>
      <c r="B8114" t="s">
        <v>1031</v>
      </c>
      <c r="C8114">
        <v>899.28</v>
      </c>
      <c r="D8114">
        <v>0</v>
      </c>
      <c r="E8114">
        <v>0</v>
      </c>
      <c r="F8114">
        <v>0</v>
      </c>
      <c r="G8114">
        <v>0</v>
      </c>
      <c r="H8114">
        <v>0</v>
      </c>
      <c r="I8114" t="str">
        <f>IF(ISNUMBER(MATCH(Super_Clearing_House__224[[#This Row],[Employee Id]],$B$5956:$B$5965,0)),"TRUE","FALSE")</f>
        <v>FALSE</v>
      </c>
    </row>
    <row r="8115" spans="1:9" hidden="1" x14ac:dyDescent="0.25">
      <c r="A8115" t="s">
        <v>14</v>
      </c>
      <c r="B8115" t="s">
        <v>1240</v>
      </c>
      <c r="C8115">
        <v>670.26</v>
      </c>
      <c r="D8115">
        <v>0</v>
      </c>
      <c r="E8115">
        <v>0</v>
      </c>
      <c r="F8115">
        <v>0</v>
      </c>
      <c r="G8115">
        <v>0</v>
      </c>
      <c r="H8115">
        <v>0</v>
      </c>
      <c r="I8115" t="str">
        <f>IF(ISNUMBER(MATCH(Super_Clearing_House__224[[#This Row],[Employee Id]],$B$5956:$B$5965,0)),"TRUE","FALSE")</f>
        <v>FALSE</v>
      </c>
    </row>
    <row r="8116" spans="1:9" hidden="1" x14ac:dyDescent="0.25">
      <c r="A8116" t="s">
        <v>14</v>
      </c>
      <c r="B8116" t="s">
        <v>988</v>
      </c>
      <c r="C8116">
        <v>461.38</v>
      </c>
      <c r="D8116">
        <v>0</v>
      </c>
      <c r="E8116">
        <v>0</v>
      </c>
      <c r="F8116">
        <v>0</v>
      </c>
      <c r="G8116">
        <v>0</v>
      </c>
      <c r="H8116">
        <v>0</v>
      </c>
      <c r="I8116" t="str">
        <f>IF(ISNUMBER(MATCH(Super_Clearing_House__224[[#This Row],[Employee Id]],$B$5956:$B$5965,0)),"TRUE","FALSE")</f>
        <v>FALSE</v>
      </c>
    </row>
    <row r="8117" spans="1:9" hidden="1" x14ac:dyDescent="0.25">
      <c r="A8117" t="s">
        <v>14</v>
      </c>
      <c r="B8117" t="s">
        <v>1014</v>
      </c>
      <c r="C8117">
        <v>737.48</v>
      </c>
      <c r="D8117">
        <v>0</v>
      </c>
      <c r="E8117">
        <v>0</v>
      </c>
      <c r="F8117">
        <v>0</v>
      </c>
      <c r="G8117">
        <v>0</v>
      </c>
      <c r="H8117">
        <v>0</v>
      </c>
      <c r="I8117" t="str">
        <f>IF(ISNUMBER(MATCH(Super_Clearing_House__224[[#This Row],[Employee Id]],$B$5956:$B$5965,0)),"TRUE","FALSE")</f>
        <v>FALSE</v>
      </c>
    </row>
    <row r="8118" spans="1:9" hidden="1" x14ac:dyDescent="0.25">
      <c r="A8118" t="s">
        <v>14</v>
      </c>
      <c r="B8118" t="s">
        <v>1079</v>
      </c>
      <c r="C8118">
        <v>935.42</v>
      </c>
      <c r="D8118">
        <v>0</v>
      </c>
      <c r="E8118">
        <v>0</v>
      </c>
      <c r="F8118">
        <v>0</v>
      </c>
      <c r="G8118">
        <v>0</v>
      </c>
      <c r="H8118">
        <v>0</v>
      </c>
      <c r="I8118" t="str">
        <f>IF(ISNUMBER(MATCH(Super_Clearing_House__224[[#This Row],[Employee Id]],$B$5956:$B$5965,0)),"TRUE","FALSE")</f>
        <v>FALSE</v>
      </c>
    </row>
    <row r="8119" spans="1:9" hidden="1" x14ac:dyDescent="0.25">
      <c r="A8119" t="s">
        <v>14</v>
      </c>
      <c r="B8119" t="s">
        <v>992</v>
      </c>
      <c r="C8119">
        <v>3650.64</v>
      </c>
      <c r="D8119">
        <v>0</v>
      </c>
      <c r="E8119">
        <v>0</v>
      </c>
      <c r="F8119">
        <v>0</v>
      </c>
      <c r="G8119">
        <v>0</v>
      </c>
      <c r="H8119">
        <v>0</v>
      </c>
      <c r="I8119" t="str">
        <f>IF(ISNUMBER(MATCH(Super_Clearing_House__224[[#This Row],[Employee Id]],$B$5956:$B$5965,0)),"TRUE","FALSE")</f>
        <v>FALSE</v>
      </c>
    </row>
    <row r="8120" spans="1:9" hidden="1" x14ac:dyDescent="0.25">
      <c r="A8120" t="s">
        <v>14</v>
      </c>
      <c r="B8120" t="s">
        <v>888</v>
      </c>
      <c r="C8120">
        <v>216.18</v>
      </c>
      <c r="D8120">
        <v>0</v>
      </c>
      <c r="E8120">
        <v>0</v>
      </c>
      <c r="F8120">
        <v>0</v>
      </c>
      <c r="G8120">
        <v>0</v>
      </c>
      <c r="H8120">
        <v>0</v>
      </c>
      <c r="I8120" t="str">
        <f>IF(ISNUMBER(MATCH(Super_Clearing_House__224[[#This Row],[Employee Id]],$B$5956:$B$5965,0)),"TRUE","FALSE")</f>
        <v>FALSE</v>
      </c>
    </row>
    <row r="8121" spans="1:9" hidden="1" x14ac:dyDescent="0.25">
      <c r="A8121" t="s">
        <v>14</v>
      </c>
      <c r="B8121" t="s">
        <v>921</v>
      </c>
      <c r="C8121">
        <v>121.05</v>
      </c>
      <c r="D8121">
        <v>54.53</v>
      </c>
      <c r="E8121">
        <v>0</v>
      </c>
      <c r="F8121">
        <v>0</v>
      </c>
      <c r="G8121">
        <v>0</v>
      </c>
      <c r="H8121">
        <v>0</v>
      </c>
      <c r="I8121" t="str">
        <f>IF(ISNUMBER(MATCH(Super_Clearing_House__224[[#This Row],[Employee Id]],$B$5956:$B$5965,0)),"TRUE","FALSE")</f>
        <v>FALSE</v>
      </c>
    </row>
    <row r="8122" spans="1:9" hidden="1" x14ac:dyDescent="0.25">
      <c r="A8122" t="s">
        <v>3</v>
      </c>
      <c r="B8122" t="s">
        <v>1331</v>
      </c>
      <c r="C8122">
        <v>3133.6800000000003</v>
      </c>
      <c r="D8122">
        <v>0</v>
      </c>
      <c r="E8122">
        <v>0</v>
      </c>
      <c r="F8122">
        <v>0</v>
      </c>
      <c r="G8122">
        <v>0</v>
      </c>
      <c r="H8122">
        <v>0</v>
      </c>
      <c r="I8122" t="str">
        <f>IF(ISNUMBER(MATCH(Super_Clearing_House__224[[#This Row],[Employee Id]],$B$5956:$B$5965,0)),"TRUE","FALSE")</f>
        <v>FALSE</v>
      </c>
    </row>
    <row r="8123" spans="1:9" hidden="1" x14ac:dyDescent="0.25">
      <c r="A8123" t="s">
        <v>3</v>
      </c>
      <c r="B8123" t="s">
        <v>1332</v>
      </c>
      <c r="C8123">
        <v>5761.5599999999995</v>
      </c>
      <c r="D8123">
        <v>1950</v>
      </c>
      <c r="E8123">
        <v>0</v>
      </c>
      <c r="F8123">
        <v>0</v>
      </c>
      <c r="G8123">
        <v>0</v>
      </c>
      <c r="H8123">
        <v>0</v>
      </c>
      <c r="I8123" t="str">
        <f>IF(ISNUMBER(MATCH(Super_Clearing_House__224[[#This Row],[Employee Id]],$B$5956:$B$5965,0)),"TRUE","FALSE")</f>
        <v>FALSE</v>
      </c>
    </row>
    <row r="8124" spans="1:9" hidden="1" x14ac:dyDescent="0.25">
      <c r="A8124" t="s">
        <v>3</v>
      </c>
      <c r="B8124" t="s">
        <v>1333</v>
      </c>
      <c r="C8124">
        <v>3563.9800000000009</v>
      </c>
      <c r="D8124">
        <v>0</v>
      </c>
      <c r="E8124">
        <v>0</v>
      </c>
      <c r="F8124">
        <v>0</v>
      </c>
      <c r="G8124">
        <v>0</v>
      </c>
      <c r="H8124">
        <v>0</v>
      </c>
      <c r="I8124" t="str">
        <f>IF(ISNUMBER(MATCH(Super_Clearing_House__224[[#This Row],[Employee Id]],$B$5956:$B$5965,0)),"TRUE","FALSE")</f>
        <v>FALSE</v>
      </c>
    </row>
    <row r="8125" spans="1:9" hidden="1" x14ac:dyDescent="0.25">
      <c r="A8125" t="s">
        <v>3</v>
      </c>
      <c r="B8125" t="s">
        <v>1334</v>
      </c>
      <c r="C8125">
        <v>2025.4299999999998</v>
      </c>
      <c r="D8125">
        <v>0</v>
      </c>
      <c r="E8125">
        <v>0</v>
      </c>
      <c r="F8125">
        <v>0</v>
      </c>
      <c r="G8125">
        <v>0</v>
      </c>
      <c r="H8125">
        <v>0</v>
      </c>
      <c r="I8125" t="str">
        <f>IF(ISNUMBER(MATCH(Super_Clearing_House__224[[#This Row],[Employee Id]],$B$5956:$B$5965,0)),"TRUE","FALSE")</f>
        <v>FALSE</v>
      </c>
    </row>
    <row r="8126" spans="1:9" hidden="1" x14ac:dyDescent="0.25">
      <c r="A8126" t="s">
        <v>3</v>
      </c>
      <c r="B8126" t="s">
        <v>1335</v>
      </c>
      <c r="C8126">
        <v>3632.07</v>
      </c>
      <c r="D8126">
        <v>0</v>
      </c>
      <c r="E8126">
        <v>0</v>
      </c>
      <c r="F8126">
        <v>0</v>
      </c>
      <c r="G8126">
        <v>0</v>
      </c>
      <c r="H8126">
        <v>0</v>
      </c>
      <c r="I8126" t="str">
        <f>IF(ISNUMBER(MATCH(Super_Clearing_House__224[[#This Row],[Employee Id]],$B$5956:$B$5965,0)),"TRUE","FALSE")</f>
        <v>FALSE</v>
      </c>
    </row>
    <row r="8127" spans="1:9" hidden="1" x14ac:dyDescent="0.25">
      <c r="A8127" t="s">
        <v>3</v>
      </c>
      <c r="B8127" t="s">
        <v>1343</v>
      </c>
      <c r="C8127">
        <v>4765.32</v>
      </c>
      <c r="D8127">
        <v>0</v>
      </c>
      <c r="E8127">
        <v>0</v>
      </c>
      <c r="F8127">
        <v>0</v>
      </c>
      <c r="G8127">
        <v>0</v>
      </c>
      <c r="H8127">
        <v>0</v>
      </c>
      <c r="I8127" t="str">
        <f>IF(ISNUMBER(MATCH(Super_Clearing_House__224[[#This Row],[Employee Id]],$B$5956:$B$5965,0)),"TRUE","FALSE")</f>
        <v>FALSE</v>
      </c>
    </row>
    <row r="8128" spans="1:9" hidden="1" x14ac:dyDescent="0.25">
      <c r="A8128" t="s">
        <v>3</v>
      </c>
      <c r="B8128" t="s">
        <v>1344</v>
      </c>
      <c r="C8128">
        <v>361.28</v>
      </c>
      <c r="D8128">
        <v>0</v>
      </c>
      <c r="E8128">
        <v>0</v>
      </c>
      <c r="F8128">
        <v>0</v>
      </c>
      <c r="G8128">
        <v>0</v>
      </c>
      <c r="H8128">
        <v>0</v>
      </c>
      <c r="I8128" t="str">
        <f>IF(ISNUMBER(MATCH(Super_Clearing_House__224[[#This Row],[Employee Id]],$B$5956:$B$5965,0)),"TRUE","FALSE")</f>
        <v>FALSE</v>
      </c>
    </row>
    <row r="8129" spans="1:9" hidden="1" x14ac:dyDescent="0.25">
      <c r="A8129" t="s">
        <v>3</v>
      </c>
      <c r="B8129" t="s">
        <v>1345</v>
      </c>
      <c r="C8129">
        <v>4974.5000000000009</v>
      </c>
      <c r="D8129">
        <v>0</v>
      </c>
      <c r="E8129">
        <v>0</v>
      </c>
      <c r="F8129">
        <v>0</v>
      </c>
      <c r="G8129">
        <v>0</v>
      </c>
      <c r="H8129">
        <v>0</v>
      </c>
      <c r="I8129" t="str">
        <f>IF(ISNUMBER(MATCH(Super_Clearing_House__224[[#This Row],[Employee Id]],$B$5956:$B$5965,0)),"TRUE","FALSE")</f>
        <v>FALSE</v>
      </c>
    </row>
    <row r="8130" spans="1:9" hidden="1" x14ac:dyDescent="0.25">
      <c r="A8130" t="s">
        <v>3</v>
      </c>
      <c r="B8130" t="s">
        <v>1346</v>
      </c>
      <c r="C8130">
        <v>3862.1399999999994</v>
      </c>
      <c r="D8130">
        <v>0</v>
      </c>
      <c r="E8130">
        <v>0</v>
      </c>
      <c r="F8130">
        <v>0</v>
      </c>
      <c r="G8130">
        <v>0</v>
      </c>
      <c r="H8130">
        <v>0</v>
      </c>
      <c r="I8130" t="str">
        <f>IF(ISNUMBER(MATCH(Super_Clearing_House__224[[#This Row],[Employee Id]],$B$5956:$B$5965,0)),"TRUE","FALSE")</f>
        <v>FALSE</v>
      </c>
    </row>
    <row r="8131" spans="1:9" hidden="1" x14ac:dyDescent="0.25">
      <c r="A8131" t="s">
        <v>3</v>
      </c>
      <c r="B8131" t="s">
        <v>1347</v>
      </c>
      <c r="C8131">
        <v>5097.71</v>
      </c>
      <c r="D8131">
        <v>0</v>
      </c>
      <c r="E8131">
        <v>0</v>
      </c>
      <c r="F8131">
        <v>0</v>
      </c>
      <c r="G8131">
        <v>0</v>
      </c>
      <c r="H8131">
        <v>0</v>
      </c>
      <c r="I8131" t="str">
        <f>IF(ISNUMBER(MATCH(Super_Clearing_House__224[[#This Row],[Employee Id]],$B$5956:$B$5965,0)),"TRUE","FALSE")</f>
        <v>FALSE</v>
      </c>
    </row>
    <row r="8132" spans="1:9" hidden="1" x14ac:dyDescent="0.25">
      <c r="A8132" t="s">
        <v>3</v>
      </c>
      <c r="B8132" t="s">
        <v>1348</v>
      </c>
      <c r="C8132">
        <v>4458.84</v>
      </c>
      <c r="D8132">
        <v>0</v>
      </c>
      <c r="E8132">
        <v>0</v>
      </c>
      <c r="F8132">
        <v>0</v>
      </c>
      <c r="G8132">
        <v>0</v>
      </c>
      <c r="H8132">
        <v>0</v>
      </c>
      <c r="I8132" t="str">
        <f>IF(ISNUMBER(MATCH(Super_Clearing_House__224[[#This Row],[Employee Id]],$B$5956:$B$5965,0)),"TRUE","FALSE")</f>
        <v>FALSE</v>
      </c>
    </row>
    <row r="8133" spans="1:9" hidden="1" x14ac:dyDescent="0.25">
      <c r="A8133" t="s">
        <v>3</v>
      </c>
      <c r="B8133" t="s">
        <v>1349</v>
      </c>
      <c r="C8133">
        <v>5820.42</v>
      </c>
      <c r="D8133">
        <v>1400</v>
      </c>
      <c r="E8133">
        <v>0</v>
      </c>
      <c r="F8133">
        <v>0</v>
      </c>
      <c r="G8133">
        <v>0</v>
      </c>
      <c r="H8133">
        <v>0</v>
      </c>
      <c r="I8133" t="str">
        <f>IF(ISNUMBER(MATCH(Super_Clearing_House__224[[#This Row],[Employee Id]],$B$5956:$B$5965,0)),"TRUE","FALSE")</f>
        <v>FALSE</v>
      </c>
    </row>
    <row r="8134" spans="1:9" hidden="1" x14ac:dyDescent="0.25">
      <c r="A8134" t="s">
        <v>3</v>
      </c>
      <c r="B8134" t="s">
        <v>1350</v>
      </c>
      <c r="C8134">
        <v>6590.57</v>
      </c>
      <c r="D8134">
        <v>0</v>
      </c>
      <c r="E8134">
        <v>0</v>
      </c>
      <c r="F8134">
        <v>0</v>
      </c>
      <c r="G8134">
        <v>0</v>
      </c>
      <c r="H8134">
        <v>0</v>
      </c>
      <c r="I8134" t="str">
        <f>IF(ISNUMBER(MATCH(Super_Clearing_House__224[[#This Row],[Employee Id]],$B$5956:$B$5965,0)),"TRUE","FALSE")</f>
        <v>FALSE</v>
      </c>
    </row>
    <row r="8135" spans="1:9" hidden="1" x14ac:dyDescent="0.25">
      <c r="A8135" t="s">
        <v>3</v>
      </c>
      <c r="B8135" t="s">
        <v>1351</v>
      </c>
      <c r="C8135">
        <v>1447.4399999999998</v>
      </c>
      <c r="D8135">
        <v>350</v>
      </c>
      <c r="E8135">
        <v>0</v>
      </c>
      <c r="F8135">
        <v>0</v>
      </c>
      <c r="G8135">
        <v>0</v>
      </c>
      <c r="H8135">
        <v>0</v>
      </c>
      <c r="I8135" t="str">
        <f>IF(ISNUMBER(MATCH(Super_Clearing_House__224[[#This Row],[Employee Id]],$B$5956:$B$5965,0)),"TRUE","FALSE")</f>
        <v>FALSE</v>
      </c>
    </row>
    <row r="8136" spans="1:9" hidden="1" x14ac:dyDescent="0.25">
      <c r="A8136" t="s">
        <v>3</v>
      </c>
      <c r="B8136" t="s">
        <v>1352</v>
      </c>
      <c r="C8136">
        <v>5160.7900000000009</v>
      </c>
      <c r="D8136">
        <v>0</v>
      </c>
      <c r="E8136">
        <v>0</v>
      </c>
      <c r="F8136">
        <v>0</v>
      </c>
      <c r="G8136">
        <v>0</v>
      </c>
      <c r="H8136">
        <v>0</v>
      </c>
      <c r="I8136" t="str">
        <f>IF(ISNUMBER(MATCH(Super_Clearing_House__224[[#This Row],[Employee Id]],$B$5956:$B$5965,0)),"TRUE","FALSE")</f>
        <v>FALSE</v>
      </c>
    </row>
    <row r="8137" spans="1:9" hidden="1" x14ac:dyDescent="0.25">
      <c r="A8137" t="s">
        <v>3</v>
      </c>
      <c r="B8137" t="s">
        <v>1353</v>
      </c>
      <c r="C8137">
        <v>6842.69</v>
      </c>
      <c r="D8137">
        <v>0</v>
      </c>
      <c r="E8137">
        <v>0</v>
      </c>
      <c r="F8137">
        <v>0</v>
      </c>
      <c r="G8137">
        <v>0</v>
      </c>
      <c r="H8137">
        <v>0</v>
      </c>
      <c r="I8137" t="str">
        <f>IF(ISNUMBER(MATCH(Super_Clearing_House__224[[#This Row],[Employee Id]],$B$5956:$B$5965,0)),"TRUE","FALSE")</f>
        <v>FALSE</v>
      </c>
    </row>
    <row r="8138" spans="1:9" hidden="1" x14ac:dyDescent="0.25">
      <c r="A8138" t="s">
        <v>3</v>
      </c>
      <c r="B8138" t="s">
        <v>1354</v>
      </c>
      <c r="C8138">
        <v>5931.39</v>
      </c>
      <c r="D8138">
        <v>0</v>
      </c>
      <c r="E8138">
        <v>0</v>
      </c>
      <c r="F8138">
        <v>0</v>
      </c>
      <c r="G8138">
        <v>0</v>
      </c>
      <c r="H8138">
        <v>0</v>
      </c>
      <c r="I8138" t="str">
        <f>IF(ISNUMBER(MATCH(Super_Clearing_House__224[[#This Row],[Employee Id]],$B$5956:$B$5965,0)),"TRUE","FALSE")</f>
        <v>FALSE</v>
      </c>
    </row>
    <row r="8139" spans="1:9" hidden="1" x14ac:dyDescent="0.25">
      <c r="A8139" t="s">
        <v>3</v>
      </c>
      <c r="B8139" t="s">
        <v>1355</v>
      </c>
      <c r="C8139">
        <v>5707.7999999999993</v>
      </c>
      <c r="D8139">
        <v>0</v>
      </c>
      <c r="E8139">
        <v>0</v>
      </c>
      <c r="F8139">
        <v>0</v>
      </c>
      <c r="G8139">
        <v>0</v>
      </c>
      <c r="H8139">
        <v>0</v>
      </c>
      <c r="I8139" t="str">
        <f>IF(ISNUMBER(MATCH(Super_Clearing_House__224[[#This Row],[Employee Id]],$B$5956:$B$5965,0)),"TRUE","FALSE")</f>
        <v>FALSE</v>
      </c>
    </row>
    <row r="8140" spans="1:9" hidden="1" x14ac:dyDescent="0.25">
      <c r="A8140" t="s">
        <v>3</v>
      </c>
      <c r="B8140" t="s">
        <v>1356</v>
      </c>
      <c r="C8140">
        <v>418.46</v>
      </c>
      <c r="D8140">
        <v>0</v>
      </c>
      <c r="E8140">
        <v>0</v>
      </c>
      <c r="F8140">
        <v>0</v>
      </c>
      <c r="G8140">
        <v>0</v>
      </c>
      <c r="H8140">
        <v>0</v>
      </c>
      <c r="I8140" t="str">
        <f>IF(ISNUMBER(MATCH(Super_Clearing_House__224[[#This Row],[Employee Id]],$B$5956:$B$5965,0)),"TRUE","FALSE")</f>
        <v>FALSE</v>
      </c>
    </row>
    <row r="8141" spans="1:9" hidden="1" x14ac:dyDescent="0.25">
      <c r="A8141" t="s">
        <v>3</v>
      </c>
      <c r="B8141" t="s">
        <v>1357</v>
      </c>
      <c r="C8141">
        <v>7378.15</v>
      </c>
      <c r="D8141">
        <v>0</v>
      </c>
      <c r="E8141">
        <v>0</v>
      </c>
      <c r="F8141">
        <v>0</v>
      </c>
      <c r="G8141">
        <v>0</v>
      </c>
      <c r="H8141">
        <v>0</v>
      </c>
      <c r="I8141" t="str">
        <f>IF(ISNUMBER(MATCH(Super_Clearing_House__224[[#This Row],[Employee Id]],$B$5956:$B$5965,0)),"TRUE","FALSE")</f>
        <v>FALSE</v>
      </c>
    </row>
    <row r="8142" spans="1:9" hidden="1" x14ac:dyDescent="0.25">
      <c r="A8142" t="s">
        <v>3</v>
      </c>
      <c r="B8142" t="s">
        <v>1358</v>
      </c>
      <c r="C8142">
        <v>4822.8500000000004</v>
      </c>
      <c r="D8142">
        <v>0</v>
      </c>
      <c r="E8142">
        <v>0</v>
      </c>
      <c r="F8142">
        <v>0</v>
      </c>
      <c r="G8142">
        <v>0</v>
      </c>
      <c r="H8142">
        <v>0</v>
      </c>
      <c r="I8142" t="str">
        <f>IF(ISNUMBER(MATCH(Super_Clearing_House__224[[#This Row],[Employee Id]],$B$5956:$B$5965,0)),"TRUE","FALSE")</f>
        <v>FALSE</v>
      </c>
    </row>
    <row r="8143" spans="1:9" hidden="1" x14ac:dyDescent="0.25">
      <c r="A8143" t="s">
        <v>3</v>
      </c>
      <c r="B8143" t="s">
        <v>1359</v>
      </c>
      <c r="C8143">
        <v>3097.08</v>
      </c>
      <c r="D8143">
        <v>0</v>
      </c>
      <c r="E8143">
        <v>0</v>
      </c>
      <c r="F8143">
        <v>0</v>
      </c>
      <c r="G8143">
        <v>0</v>
      </c>
      <c r="H8143">
        <v>0</v>
      </c>
      <c r="I8143" t="str">
        <f>IF(ISNUMBER(MATCH(Super_Clearing_House__224[[#This Row],[Employee Id]],$B$5956:$B$5965,0)),"TRUE","FALSE")</f>
        <v>FALSE</v>
      </c>
    </row>
    <row r="8144" spans="1:9" hidden="1" x14ac:dyDescent="0.25">
      <c r="A8144" t="s">
        <v>3</v>
      </c>
      <c r="B8144" t="s">
        <v>1360</v>
      </c>
      <c r="C8144">
        <v>4537.5</v>
      </c>
      <c r="D8144">
        <v>0</v>
      </c>
      <c r="E8144">
        <v>0</v>
      </c>
      <c r="F8144">
        <v>0</v>
      </c>
      <c r="G8144">
        <v>0</v>
      </c>
      <c r="H8144">
        <v>0</v>
      </c>
      <c r="I8144" t="str">
        <f>IF(ISNUMBER(MATCH(Super_Clearing_House__224[[#This Row],[Employee Id]],$B$5956:$B$5965,0)),"TRUE","FALSE")</f>
        <v>FALSE</v>
      </c>
    </row>
    <row r="8145" spans="1:9" hidden="1" x14ac:dyDescent="0.25">
      <c r="A8145" t="s">
        <v>3</v>
      </c>
      <c r="B8145" t="s">
        <v>1361</v>
      </c>
      <c r="C8145">
        <v>7031.12</v>
      </c>
      <c r="D8145">
        <v>0</v>
      </c>
      <c r="E8145">
        <v>0</v>
      </c>
      <c r="F8145">
        <v>0</v>
      </c>
      <c r="G8145">
        <v>0</v>
      </c>
      <c r="H8145">
        <v>0</v>
      </c>
      <c r="I8145" t="str">
        <f>IF(ISNUMBER(MATCH(Super_Clearing_House__224[[#This Row],[Employee Id]],$B$5956:$B$5965,0)),"TRUE","FALSE")</f>
        <v>FALSE</v>
      </c>
    </row>
    <row r="8146" spans="1:9" hidden="1" x14ac:dyDescent="0.25">
      <c r="A8146" t="s">
        <v>3</v>
      </c>
      <c r="B8146" t="s">
        <v>1362</v>
      </c>
      <c r="C8146">
        <v>4443.8599999999997</v>
      </c>
      <c r="D8146">
        <v>0</v>
      </c>
      <c r="E8146">
        <v>0</v>
      </c>
      <c r="F8146">
        <v>0</v>
      </c>
      <c r="G8146">
        <v>0</v>
      </c>
      <c r="H8146">
        <v>0</v>
      </c>
      <c r="I8146" t="str">
        <f>IF(ISNUMBER(MATCH(Super_Clearing_House__224[[#This Row],[Employee Id]],$B$5956:$B$5965,0)),"TRUE","FALSE")</f>
        <v>FALSE</v>
      </c>
    </row>
    <row r="8147" spans="1:9" hidden="1" x14ac:dyDescent="0.25">
      <c r="A8147" t="s">
        <v>3</v>
      </c>
      <c r="B8147" t="s">
        <v>1363</v>
      </c>
      <c r="C8147">
        <v>8807.56</v>
      </c>
      <c r="D8147">
        <v>0</v>
      </c>
      <c r="E8147">
        <v>0</v>
      </c>
      <c r="F8147">
        <v>0</v>
      </c>
      <c r="G8147">
        <v>0</v>
      </c>
      <c r="H8147">
        <v>0</v>
      </c>
      <c r="I8147" t="str">
        <f>IF(ISNUMBER(MATCH(Super_Clearing_House__224[[#This Row],[Employee Id]],$B$5956:$B$5965,0)),"TRUE","FALSE")</f>
        <v>FALSE</v>
      </c>
    </row>
    <row r="8148" spans="1:9" hidden="1" x14ac:dyDescent="0.25">
      <c r="A8148" t="s">
        <v>3</v>
      </c>
      <c r="B8148" t="s">
        <v>1364</v>
      </c>
      <c r="C8148">
        <v>5904.9000000000005</v>
      </c>
      <c r="D8148">
        <v>0</v>
      </c>
      <c r="E8148">
        <v>0</v>
      </c>
      <c r="F8148">
        <v>0</v>
      </c>
      <c r="G8148">
        <v>0</v>
      </c>
      <c r="H8148">
        <v>0</v>
      </c>
      <c r="I8148" t="str">
        <f>IF(ISNUMBER(MATCH(Super_Clearing_House__224[[#This Row],[Employee Id]],$B$5956:$B$5965,0)),"TRUE","FALSE")</f>
        <v>FALSE</v>
      </c>
    </row>
    <row r="8149" spans="1:9" hidden="1" x14ac:dyDescent="0.25">
      <c r="A8149" t="s">
        <v>3</v>
      </c>
      <c r="B8149" t="s">
        <v>1365</v>
      </c>
      <c r="C8149">
        <v>5119.67</v>
      </c>
      <c r="D8149">
        <v>0</v>
      </c>
      <c r="E8149">
        <v>0</v>
      </c>
      <c r="F8149">
        <v>0</v>
      </c>
      <c r="G8149">
        <v>0</v>
      </c>
      <c r="H8149">
        <v>0</v>
      </c>
      <c r="I8149" t="str">
        <f>IF(ISNUMBER(MATCH(Super_Clearing_House__224[[#This Row],[Employee Id]],$B$5956:$B$5965,0)),"TRUE","FALSE")</f>
        <v>FALSE</v>
      </c>
    </row>
    <row r="8150" spans="1:9" hidden="1" x14ac:dyDescent="0.25">
      <c r="A8150" t="s">
        <v>3</v>
      </c>
      <c r="B8150" t="s">
        <v>1366</v>
      </c>
      <c r="C8150">
        <v>3115.16</v>
      </c>
      <c r="D8150">
        <v>0</v>
      </c>
      <c r="E8150">
        <v>0</v>
      </c>
      <c r="F8150">
        <v>0</v>
      </c>
      <c r="G8150">
        <v>0</v>
      </c>
      <c r="H8150">
        <v>0</v>
      </c>
      <c r="I8150" t="str">
        <f>IF(ISNUMBER(MATCH(Super_Clearing_House__224[[#This Row],[Employee Id]],$B$5956:$B$5965,0)),"TRUE","FALSE")</f>
        <v>FALSE</v>
      </c>
    </row>
    <row r="8151" spans="1:9" hidden="1" x14ac:dyDescent="0.25">
      <c r="A8151" t="s">
        <v>3</v>
      </c>
      <c r="B8151" t="s">
        <v>1367</v>
      </c>
      <c r="C8151">
        <v>1197.1199999999999</v>
      </c>
      <c r="D8151">
        <v>0</v>
      </c>
      <c r="E8151">
        <v>0</v>
      </c>
      <c r="F8151">
        <v>0</v>
      </c>
      <c r="G8151">
        <v>0</v>
      </c>
      <c r="H8151">
        <v>0</v>
      </c>
      <c r="I8151" t="str">
        <f>IF(ISNUMBER(MATCH(Super_Clearing_House__224[[#This Row],[Employee Id]],$B$5956:$B$5965,0)),"TRUE","FALSE")</f>
        <v>FALSE</v>
      </c>
    </row>
    <row r="8152" spans="1:9" hidden="1" x14ac:dyDescent="0.25">
      <c r="A8152" t="s">
        <v>3</v>
      </c>
      <c r="B8152" t="s">
        <v>1368</v>
      </c>
      <c r="C8152">
        <v>5443.0700000000006</v>
      </c>
      <c r="D8152">
        <v>0</v>
      </c>
      <c r="E8152">
        <v>0</v>
      </c>
      <c r="F8152">
        <v>0</v>
      </c>
      <c r="G8152">
        <v>0</v>
      </c>
      <c r="H8152">
        <v>0</v>
      </c>
      <c r="I8152" t="str">
        <f>IF(ISNUMBER(MATCH(Super_Clearing_House__224[[#This Row],[Employee Id]],$B$5956:$B$5965,0)),"TRUE","FALSE")</f>
        <v>FALSE</v>
      </c>
    </row>
    <row r="8153" spans="1:9" hidden="1" x14ac:dyDescent="0.25">
      <c r="A8153" t="s">
        <v>3</v>
      </c>
      <c r="B8153" t="s">
        <v>1369</v>
      </c>
      <c r="C8153">
        <v>8978.2999999999993</v>
      </c>
      <c r="D8153">
        <v>0</v>
      </c>
      <c r="E8153">
        <v>0</v>
      </c>
      <c r="F8153">
        <v>0</v>
      </c>
      <c r="G8153">
        <v>0</v>
      </c>
      <c r="H8153">
        <v>0</v>
      </c>
      <c r="I8153" t="str">
        <f>IF(ISNUMBER(MATCH(Super_Clearing_House__224[[#This Row],[Employee Id]],$B$5956:$B$5965,0)),"TRUE","FALSE")</f>
        <v>FALSE</v>
      </c>
    </row>
    <row r="8154" spans="1:9" hidden="1" x14ac:dyDescent="0.25">
      <c r="A8154" t="s">
        <v>3</v>
      </c>
      <c r="B8154" t="s">
        <v>1370</v>
      </c>
      <c r="C8154">
        <v>1393.93</v>
      </c>
      <c r="D8154">
        <v>0</v>
      </c>
      <c r="E8154">
        <v>0</v>
      </c>
      <c r="F8154">
        <v>0</v>
      </c>
      <c r="G8154">
        <v>0</v>
      </c>
      <c r="H8154">
        <v>0</v>
      </c>
      <c r="I8154" t="str">
        <f>IF(ISNUMBER(MATCH(Super_Clearing_House__224[[#This Row],[Employee Id]],$B$5956:$B$5965,0)),"TRUE","FALSE")</f>
        <v>FALSE</v>
      </c>
    </row>
    <row r="8155" spans="1:9" hidden="1" x14ac:dyDescent="0.25">
      <c r="A8155" t="s">
        <v>3</v>
      </c>
      <c r="B8155" t="s">
        <v>1371</v>
      </c>
      <c r="C8155">
        <v>6274.01</v>
      </c>
      <c r="D8155">
        <v>0</v>
      </c>
      <c r="E8155">
        <v>0</v>
      </c>
      <c r="F8155">
        <v>0</v>
      </c>
      <c r="G8155">
        <v>0</v>
      </c>
      <c r="H8155">
        <v>0</v>
      </c>
      <c r="I8155" t="str">
        <f>IF(ISNUMBER(MATCH(Super_Clearing_House__224[[#This Row],[Employee Id]],$B$5956:$B$5965,0)),"TRUE","FALSE")</f>
        <v>FALSE</v>
      </c>
    </row>
    <row r="8156" spans="1:9" hidden="1" x14ac:dyDescent="0.25">
      <c r="A8156" t="s">
        <v>3</v>
      </c>
      <c r="B8156" t="s">
        <v>1372</v>
      </c>
      <c r="C8156">
        <v>5497</v>
      </c>
      <c r="D8156">
        <v>0</v>
      </c>
      <c r="E8156">
        <v>0</v>
      </c>
      <c r="F8156">
        <v>0</v>
      </c>
      <c r="G8156">
        <v>0</v>
      </c>
      <c r="H8156">
        <v>0</v>
      </c>
      <c r="I8156" t="str">
        <f>IF(ISNUMBER(MATCH(Super_Clearing_House__224[[#This Row],[Employee Id]],$B$5956:$B$5965,0)),"TRUE","FALSE")</f>
        <v>FALSE</v>
      </c>
    </row>
    <row r="8157" spans="1:9" hidden="1" x14ac:dyDescent="0.25">
      <c r="A8157" t="s">
        <v>3</v>
      </c>
      <c r="B8157" t="s">
        <v>1373</v>
      </c>
      <c r="C8157">
        <v>3244.8199999999997</v>
      </c>
      <c r="D8157">
        <v>0</v>
      </c>
      <c r="E8157">
        <v>0</v>
      </c>
      <c r="F8157">
        <v>0</v>
      </c>
      <c r="G8157">
        <v>0</v>
      </c>
      <c r="H8157">
        <v>0</v>
      </c>
      <c r="I8157" t="str">
        <f>IF(ISNUMBER(MATCH(Super_Clearing_House__224[[#This Row],[Employee Id]],$B$5956:$B$5965,0)),"TRUE","FALSE")</f>
        <v>FALSE</v>
      </c>
    </row>
    <row r="8158" spans="1:9" hidden="1" x14ac:dyDescent="0.25">
      <c r="A8158" t="s">
        <v>3</v>
      </c>
      <c r="B8158" t="s">
        <v>1375</v>
      </c>
      <c r="C8158">
        <v>2696.4700000000003</v>
      </c>
      <c r="D8158">
        <v>0</v>
      </c>
      <c r="E8158">
        <v>0</v>
      </c>
      <c r="F8158">
        <v>0</v>
      </c>
      <c r="G8158">
        <v>0</v>
      </c>
      <c r="H8158">
        <v>0</v>
      </c>
      <c r="I8158" t="str">
        <f>IF(ISNUMBER(MATCH(Super_Clearing_House__224[[#This Row],[Employee Id]],$B$5956:$B$5965,0)),"TRUE","FALSE")</f>
        <v>FALSE</v>
      </c>
    </row>
    <row r="8159" spans="1:9" hidden="1" x14ac:dyDescent="0.25">
      <c r="A8159" t="s">
        <v>3</v>
      </c>
      <c r="B8159" t="s">
        <v>1376</v>
      </c>
      <c r="C8159">
        <v>5653.380000000001</v>
      </c>
      <c r="D8159">
        <v>0</v>
      </c>
      <c r="E8159">
        <v>0</v>
      </c>
      <c r="F8159">
        <v>0</v>
      </c>
      <c r="G8159">
        <v>0</v>
      </c>
      <c r="H8159">
        <v>0</v>
      </c>
      <c r="I8159" t="str">
        <f>IF(ISNUMBER(MATCH(Super_Clearing_House__224[[#This Row],[Employee Id]],$B$5956:$B$5965,0)),"TRUE","FALSE")</f>
        <v>FALSE</v>
      </c>
    </row>
    <row r="8160" spans="1:9" hidden="1" x14ac:dyDescent="0.25">
      <c r="A8160" t="s">
        <v>3</v>
      </c>
      <c r="B8160" t="s">
        <v>1377</v>
      </c>
      <c r="C8160">
        <v>5443.75</v>
      </c>
      <c r="D8160">
        <v>0</v>
      </c>
      <c r="E8160">
        <v>0</v>
      </c>
      <c r="F8160">
        <v>0</v>
      </c>
      <c r="G8160">
        <v>0</v>
      </c>
      <c r="H8160">
        <v>0</v>
      </c>
      <c r="I8160" t="str">
        <f>IF(ISNUMBER(MATCH(Super_Clearing_House__224[[#This Row],[Employee Id]],$B$5956:$B$5965,0)),"TRUE","FALSE")</f>
        <v>FALSE</v>
      </c>
    </row>
    <row r="8161" spans="1:9" hidden="1" x14ac:dyDescent="0.25">
      <c r="A8161" t="s">
        <v>3</v>
      </c>
      <c r="B8161" t="s">
        <v>1378</v>
      </c>
      <c r="C8161">
        <v>6712.9600000000009</v>
      </c>
      <c r="D8161">
        <v>0</v>
      </c>
      <c r="E8161">
        <v>0</v>
      </c>
      <c r="F8161">
        <v>0</v>
      </c>
      <c r="G8161">
        <v>0</v>
      </c>
      <c r="H8161">
        <v>0</v>
      </c>
      <c r="I8161" t="str">
        <f>IF(ISNUMBER(MATCH(Super_Clearing_House__224[[#This Row],[Employee Id]],$B$5956:$B$5965,0)),"TRUE","FALSE")</f>
        <v>FALSE</v>
      </c>
    </row>
    <row r="8162" spans="1:9" hidden="1" x14ac:dyDescent="0.25">
      <c r="A8162" t="s">
        <v>3</v>
      </c>
      <c r="B8162" t="s">
        <v>1379</v>
      </c>
      <c r="C8162">
        <v>4170.3</v>
      </c>
      <c r="D8162">
        <v>0</v>
      </c>
      <c r="E8162">
        <v>0</v>
      </c>
      <c r="F8162">
        <v>0</v>
      </c>
      <c r="G8162">
        <v>0</v>
      </c>
      <c r="H8162">
        <v>0</v>
      </c>
      <c r="I8162" t="str">
        <f>IF(ISNUMBER(MATCH(Super_Clearing_House__224[[#This Row],[Employee Id]],$B$5956:$B$5965,0)),"TRUE","FALSE")</f>
        <v>FALSE</v>
      </c>
    </row>
    <row r="8163" spans="1:9" hidden="1" x14ac:dyDescent="0.25">
      <c r="A8163" t="s">
        <v>3</v>
      </c>
      <c r="B8163" t="s">
        <v>1380</v>
      </c>
      <c r="C8163">
        <v>5337</v>
      </c>
      <c r="D8163">
        <v>0</v>
      </c>
      <c r="E8163">
        <v>0</v>
      </c>
      <c r="F8163">
        <v>0</v>
      </c>
      <c r="G8163">
        <v>0</v>
      </c>
      <c r="H8163">
        <v>0</v>
      </c>
      <c r="I8163" t="str">
        <f>IF(ISNUMBER(MATCH(Super_Clearing_House__224[[#This Row],[Employee Id]],$B$5956:$B$5965,0)),"TRUE","FALSE")</f>
        <v>FALSE</v>
      </c>
    </row>
    <row r="8164" spans="1:9" hidden="1" x14ac:dyDescent="0.25">
      <c r="A8164" t="s">
        <v>3</v>
      </c>
      <c r="B8164" t="s">
        <v>1381</v>
      </c>
      <c r="C8164">
        <v>1446.23</v>
      </c>
      <c r="D8164">
        <v>0</v>
      </c>
      <c r="E8164">
        <v>0</v>
      </c>
      <c r="F8164">
        <v>0</v>
      </c>
      <c r="G8164">
        <v>0</v>
      </c>
      <c r="H8164">
        <v>0</v>
      </c>
      <c r="I8164" t="str">
        <f>IF(ISNUMBER(MATCH(Super_Clearing_House__224[[#This Row],[Employee Id]],$B$5956:$B$5965,0)),"TRUE","FALSE")</f>
        <v>FALSE</v>
      </c>
    </row>
    <row r="8165" spans="1:9" hidden="1" x14ac:dyDescent="0.25">
      <c r="A8165" t="s">
        <v>3</v>
      </c>
      <c r="B8165" t="s">
        <v>1382</v>
      </c>
      <c r="C8165">
        <v>6155.1</v>
      </c>
      <c r="D8165">
        <v>0</v>
      </c>
      <c r="E8165">
        <v>0</v>
      </c>
      <c r="F8165">
        <v>0</v>
      </c>
      <c r="G8165">
        <v>0</v>
      </c>
      <c r="H8165">
        <v>0</v>
      </c>
      <c r="I8165" t="str">
        <f>IF(ISNUMBER(MATCH(Super_Clearing_House__224[[#This Row],[Employee Id]],$B$5956:$B$5965,0)),"TRUE","FALSE")</f>
        <v>FALSE</v>
      </c>
    </row>
    <row r="8166" spans="1:9" hidden="1" x14ac:dyDescent="0.25">
      <c r="A8166" t="s">
        <v>3</v>
      </c>
      <c r="B8166" t="s">
        <v>1383</v>
      </c>
      <c r="C8166">
        <v>5198.74</v>
      </c>
      <c r="D8166">
        <v>0</v>
      </c>
      <c r="E8166">
        <v>0</v>
      </c>
      <c r="F8166">
        <v>0</v>
      </c>
      <c r="G8166">
        <v>0</v>
      </c>
      <c r="H8166">
        <v>0</v>
      </c>
      <c r="I8166" t="str">
        <f>IF(ISNUMBER(MATCH(Super_Clearing_House__224[[#This Row],[Employee Id]],$B$5956:$B$5965,0)),"TRUE","FALSE")</f>
        <v>FALSE</v>
      </c>
    </row>
    <row r="8167" spans="1:9" hidden="1" x14ac:dyDescent="0.25">
      <c r="A8167" t="s">
        <v>3</v>
      </c>
      <c r="B8167" t="s">
        <v>1384</v>
      </c>
      <c r="C8167">
        <v>8480.369999999999</v>
      </c>
      <c r="D8167">
        <v>0</v>
      </c>
      <c r="E8167">
        <v>0</v>
      </c>
      <c r="F8167">
        <v>0</v>
      </c>
      <c r="G8167">
        <v>0</v>
      </c>
      <c r="H8167">
        <v>0</v>
      </c>
      <c r="I8167" t="str">
        <f>IF(ISNUMBER(MATCH(Super_Clearing_House__224[[#This Row],[Employee Id]],$B$5956:$B$5965,0)),"TRUE","FALSE")</f>
        <v>FALSE</v>
      </c>
    </row>
    <row r="8168" spans="1:9" hidden="1" x14ac:dyDescent="0.25">
      <c r="A8168" t="s">
        <v>3</v>
      </c>
      <c r="B8168" t="s">
        <v>1385</v>
      </c>
      <c r="C8168">
        <v>3884.0600000000004</v>
      </c>
      <c r="D8168">
        <v>0</v>
      </c>
      <c r="E8168">
        <v>0</v>
      </c>
      <c r="F8168">
        <v>0</v>
      </c>
      <c r="G8168">
        <v>0</v>
      </c>
      <c r="H8168">
        <v>0</v>
      </c>
      <c r="I8168" t="str">
        <f>IF(ISNUMBER(MATCH(Super_Clearing_House__224[[#This Row],[Employee Id]],$B$5956:$B$5965,0)),"TRUE","FALSE")</f>
        <v>FALSE</v>
      </c>
    </row>
    <row r="8169" spans="1:9" hidden="1" x14ac:dyDescent="0.25">
      <c r="A8169" t="s">
        <v>3</v>
      </c>
      <c r="B8169" t="s">
        <v>1386</v>
      </c>
      <c r="C8169">
        <v>4188.7599999999993</v>
      </c>
      <c r="D8169">
        <v>0</v>
      </c>
      <c r="E8169">
        <v>0</v>
      </c>
      <c r="F8169">
        <v>0</v>
      </c>
      <c r="G8169">
        <v>0</v>
      </c>
      <c r="H8169">
        <v>0</v>
      </c>
      <c r="I8169" t="str">
        <f>IF(ISNUMBER(MATCH(Super_Clearing_House__224[[#This Row],[Employee Id]],$B$5956:$B$5965,0)),"TRUE","FALSE")</f>
        <v>FALSE</v>
      </c>
    </row>
    <row r="8170" spans="1:9" hidden="1" x14ac:dyDescent="0.25">
      <c r="A8170" t="s">
        <v>3</v>
      </c>
      <c r="B8170" t="s">
        <v>1387</v>
      </c>
      <c r="C8170">
        <v>6892.34</v>
      </c>
      <c r="D8170">
        <v>0</v>
      </c>
      <c r="E8170">
        <v>0</v>
      </c>
      <c r="F8170">
        <v>0</v>
      </c>
      <c r="G8170">
        <v>0</v>
      </c>
      <c r="H8170">
        <v>0</v>
      </c>
      <c r="I8170" t="str">
        <f>IF(ISNUMBER(MATCH(Super_Clearing_House__224[[#This Row],[Employee Id]],$B$5956:$B$5965,0)),"TRUE","FALSE")</f>
        <v>FALSE</v>
      </c>
    </row>
    <row r="8171" spans="1:9" hidden="1" x14ac:dyDescent="0.25">
      <c r="A8171" t="s">
        <v>3</v>
      </c>
      <c r="B8171" t="s">
        <v>1388</v>
      </c>
      <c r="C8171">
        <v>6936.0700000000006</v>
      </c>
      <c r="D8171">
        <v>0</v>
      </c>
      <c r="E8171">
        <v>0</v>
      </c>
      <c r="F8171">
        <v>0</v>
      </c>
      <c r="G8171">
        <v>0</v>
      </c>
      <c r="H8171">
        <v>0</v>
      </c>
      <c r="I8171" t="str">
        <f>IF(ISNUMBER(MATCH(Super_Clearing_House__224[[#This Row],[Employee Id]],$B$5956:$B$5965,0)),"TRUE","FALSE")</f>
        <v>FALSE</v>
      </c>
    </row>
    <row r="8172" spans="1:9" hidden="1" x14ac:dyDescent="0.25">
      <c r="A8172" t="s">
        <v>3</v>
      </c>
      <c r="B8172" t="s">
        <v>1389</v>
      </c>
      <c r="C8172">
        <v>5736.93</v>
      </c>
      <c r="D8172">
        <v>0</v>
      </c>
      <c r="E8172">
        <v>0</v>
      </c>
      <c r="F8172">
        <v>0</v>
      </c>
      <c r="G8172">
        <v>0</v>
      </c>
      <c r="H8172">
        <v>0</v>
      </c>
      <c r="I8172" t="str">
        <f>IF(ISNUMBER(MATCH(Super_Clearing_House__224[[#This Row],[Employee Id]],$B$5956:$B$5965,0)),"TRUE","FALSE")</f>
        <v>FALSE</v>
      </c>
    </row>
    <row r="8173" spans="1:9" hidden="1" x14ac:dyDescent="0.25">
      <c r="A8173" t="s">
        <v>3</v>
      </c>
      <c r="B8173" t="s">
        <v>1390</v>
      </c>
      <c r="C8173">
        <v>9092.24</v>
      </c>
      <c r="D8173">
        <v>0</v>
      </c>
      <c r="E8173">
        <v>0</v>
      </c>
      <c r="F8173">
        <v>0</v>
      </c>
      <c r="G8173">
        <v>0</v>
      </c>
      <c r="H8173">
        <v>0</v>
      </c>
      <c r="I8173" t="str">
        <f>IF(ISNUMBER(MATCH(Super_Clearing_House__224[[#This Row],[Employee Id]],$B$5956:$B$5965,0)),"TRUE","FALSE")</f>
        <v>FALSE</v>
      </c>
    </row>
    <row r="8174" spans="1:9" hidden="1" x14ac:dyDescent="0.25">
      <c r="A8174" t="s">
        <v>3</v>
      </c>
      <c r="B8174" t="s">
        <v>1391</v>
      </c>
      <c r="C8174">
        <v>2881.13</v>
      </c>
      <c r="D8174">
        <v>0</v>
      </c>
      <c r="E8174">
        <v>0</v>
      </c>
      <c r="F8174">
        <v>0</v>
      </c>
      <c r="G8174">
        <v>0</v>
      </c>
      <c r="H8174">
        <v>0</v>
      </c>
      <c r="I8174" t="str">
        <f>IF(ISNUMBER(MATCH(Super_Clearing_House__224[[#This Row],[Employee Id]],$B$5956:$B$5965,0)),"TRUE","FALSE")</f>
        <v>FALSE</v>
      </c>
    </row>
    <row r="8175" spans="1:9" hidden="1" x14ac:dyDescent="0.25">
      <c r="A8175" t="s">
        <v>3</v>
      </c>
      <c r="B8175" t="s">
        <v>1392</v>
      </c>
      <c r="C8175">
        <v>6819.98</v>
      </c>
      <c r="D8175">
        <v>0</v>
      </c>
      <c r="E8175">
        <v>0</v>
      </c>
      <c r="F8175">
        <v>0</v>
      </c>
      <c r="G8175">
        <v>0</v>
      </c>
      <c r="H8175">
        <v>0</v>
      </c>
      <c r="I8175" t="str">
        <f>IF(ISNUMBER(MATCH(Super_Clearing_House__224[[#This Row],[Employee Id]],$B$5956:$B$5965,0)),"TRUE","FALSE")</f>
        <v>FALSE</v>
      </c>
    </row>
    <row r="8176" spans="1:9" hidden="1" x14ac:dyDescent="0.25">
      <c r="A8176" t="s">
        <v>3</v>
      </c>
      <c r="B8176" t="s">
        <v>1393</v>
      </c>
      <c r="C8176">
        <v>8042.3600000000006</v>
      </c>
      <c r="D8176">
        <v>0</v>
      </c>
      <c r="E8176">
        <v>0</v>
      </c>
      <c r="F8176">
        <v>0</v>
      </c>
      <c r="G8176">
        <v>0</v>
      </c>
      <c r="H8176">
        <v>0</v>
      </c>
      <c r="I8176" t="str">
        <f>IF(ISNUMBER(MATCH(Super_Clearing_House__224[[#This Row],[Employee Id]],$B$5956:$B$5965,0)),"TRUE","FALSE")</f>
        <v>FALSE</v>
      </c>
    </row>
    <row r="8177" spans="1:9" hidden="1" x14ac:dyDescent="0.25">
      <c r="A8177" t="s">
        <v>3</v>
      </c>
      <c r="B8177" t="s">
        <v>1394</v>
      </c>
      <c r="C8177">
        <v>1273.43</v>
      </c>
      <c r="D8177">
        <v>0</v>
      </c>
      <c r="E8177">
        <v>0</v>
      </c>
      <c r="F8177">
        <v>0</v>
      </c>
      <c r="G8177">
        <v>0</v>
      </c>
      <c r="H8177">
        <v>0</v>
      </c>
      <c r="I8177" t="str">
        <f>IF(ISNUMBER(MATCH(Super_Clearing_House__224[[#This Row],[Employee Id]],$B$5956:$B$5965,0)),"TRUE","FALSE")</f>
        <v>FALSE</v>
      </c>
    </row>
    <row r="8178" spans="1:9" hidden="1" x14ac:dyDescent="0.25">
      <c r="A8178" t="s">
        <v>3</v>
      </c>
      <c r="B8178" t="s">
        <v>1395</v>
      </c>
      <c r="C8178">
        <v>9406.7999999999993</v>
      </c>
      <c r="D8178">
        <v>0</v>
      </c>
      <c r="E8178">
        <v>0</v>
      </c>
      <c r="F8178">
        <v>0</v>
      </c>
      <c r="G8178">
        <v>0</v>
      </c>
      <c r="H8178">
        <v>0</v>
      </c>
      <c r="I8178" t="str">
        <f>IF(ISNUMBER(MATCH(Super_Clearing_House__224[[#This Row],[Employee Id]],$B$5956:$B$5965,0)),"TRUE","FALSE")</f>
        <v>FALSE</v>
      </c>
    </row>
    <row r="8179" spans="1:9" hidden="1" x14ac:dyDescent="0.25">
      <c r="A8179" t="s">
        <v>3</v>
      </c>
      <c r="B8179" t="s">
        <v>1396</v>
      </c>
      <c r="C8179">
        <v>6079.68</v>
      </c>
      <c r="D8179">
        <v>0</v>
      </c>
      <c r="E8179">
        <v>0</v>
      </c>
      <c r="F8179">
        <v>0</v>
      </c>
      <c r="G8179">
        <v>0</v>
      </c>
      <c r="H8179">
        <v>0</v>
      </c>
      <c r="I8179" t="str">
        <f>IF(ISNUMBER(MATCH(Super_Clearing_House__224[[#This Row],[Employee Id]],$B$5956:$B$5965,0)),"TRUE","FALSE")</f>
        <v>FALSE</v>
      </c>
    </row>
    <row r="8180" spans="1:9" hidden="1" x14ac:dyDescent="0.25">
      <c r="A8180" t="s">
        <v>3</v>
      </c>
      <c r="B8180" t="s">
        <v>1397</v>
      </c>
      <c r="C8180">
        <v>2568.62</v>
      </c>
      <c r="D8180">
        <v>4546.4699999999993</v>
      </c>
      <c r="E8180">
        <v>0</v>
      </c>
      <c r="F8180">
        <v>0</v>
      </c>
      <c r="G8180">
        <v>0</v>
      </c>
      <c r="H8180">
        <v>0</v>
      </c>
      <c r="I8180" t="str">
        <f>IF(ISNUMBER(MATCH(Super_Clearing_House__224[[#This Row],[Employee Id]],$B$5956:$B$5965,0)),"TRUE","FALSE")</f>
        <v>FALSE</v>
      </c>
    </row>
    <row r="8181" spans="1:9" hidden="1" x14ac:dyDescent="0.25">
      <c r="A8181" t="s">
        <v>3</v>
      </c>
      <c r="B8181" t="s">
        <v>1398</v>
      </c>
      <c r="C8181">
        <v>6255.6</v>
      </c>
      <c r="D8181">
        <v>0</v>
      </c>
      <c r="E8181">
        <v>0</v>
      </c>
      <c r="F8181">
        <v>0</v>
      </c>
      <c r="G8181">
        <v>0</v>
      </c>
      <c r="H8181">
        <v>0</v>
      </c>
      <c r="I8181" t="str">
        <f>IF(ISNUMBER(MATCH(Super_Clearing_House__224[[#This Row],[Employee Id]],$B$5956:$B$5965,0)),"TRUE","FALSE")</f>
        <v>FALSE</v>
      </c>
    </row>
    <row r="8182" spans="1:9" hidden="1" x14ac:dyDescent="0.25">
      <c r="A8182" t="s">
        <v>3</v>
      </c>
      <c r="B8182" t="s">
        <v>1399</v>
      </c>
      <c r="C8182">
        <v>7896.6299999999992</v>
      </c>
      <c r="D8182">
        <v>0</v>
      </c>
      <c r="E8182">
        <v>0</v>
      </c>
      <c r="F8182">
        <v>0</v>
      </c>
      <c r="G8182">
        <v>0</v>
      </c>
      <c r="H8182">
        <v>0</v>
      </c>
      <c r="I8182" t="str">
        <f>IF(ISNUMBER(MATCH(Super_Clearing_House__224[[#This Row],[Employee Id]],$B$5956:$B$5965,0)),"TRUE","FALSE")</f>
        <v>FALSE</v>
      </c>
    </row>
    <row r="8183" spans="1:9" hidden="1" x14ac:dyDescent="0.25">
      <c r="A8183" t="s">
        <v>3</v>
      </c>
      <c r="B8183" t="s">
        <v>1400</v>
      </c>
      <c r="C8183">
        <v>8124.3700000000008</v>
      </c>
      <c r="D8183">
        <v>0</v>
      </c>
      <c r="E8183">
        <v>0</v>
      </c>
      <c r="F8183">
        <v>0</v>
      </c>
      <c r="G8183">
        <v>0</v>
      </c>
      <c r="H8183">
        <v>0</v>
      </c>
      <c r="I8183" t="str">
        <f>IF(ISNUMBER(MATCH(Super_Clearing_House__224[[#This Row],[Employee Id]],$B$5956:$B$5965,0)),"TRUE","FALSE")</f>
        <v>FALSE</v>
      </c>
    </row>
    <row r="8184" spans="1:9" hidden="1" x14ac:dyDescent="0.25">
      <c r="A8184" t="s">
        <v>3</v>
      </c>
      <c r="B8184" t="s">
        <v>1401</v>
      </c>
      <c r="C8184">
        <v>8967.44</v>
      </c>
      <c r="D8184">
        <v>0</v>
      </c>
      <c r="E8184">
        <v>0</v>
      </c>
      <c r="F8184">
        <v>0</v>
      </c>
      <c r="G8184">
        <v>0</v>
      </c>
      <c r="H8184">
        <v>0</v>
      </c>
      <c r="I8184" t="str">
        <f>IF(ISNUMBER(MATCH(Super_Clearing_House__224[[#This Row],[Employee Id]],$B$5956:$B$5965,0)),"TRUE","FALSE")</f>
        <v>FALSE</v>
      </c>
    </row>
    <row r="8185" spans="1:9" hidden="1" x14ac:dyDescent="0.25">
      <c r="A8185" t="s">
        <v>3</v>
      </c>
      <c r="B8185" t="s">
        <v>1402</v>
      </c>
      <c r="C8185">
        <v>6881.8200000000006</v>
      </c>
      <c r="D8185">
        <v>0</v>
      </c>
      <c r="E8185">
        <v>0</v>
      </c>
      <c r="F8185">
        <v>0</v>
      </c>
      <c r="G8185">
        <v>0</v>
      </c>
      <c r="H8185">
        <v>0</v>
      </c>
      <c r="I8185" t="str">
        <f>IF(ISNUMBER(MATCH(Super_Clearing_House__224[[#This Row],[Employee Id]],$B$5956:$B$5965,0)),"TRUE","FALSE")</f>
        <v>FALSE</v>
      </c>
    </row>
    <row r="8186" spans="1:9" hidden="1" x14ac:dyDescent="0.25">
      <c r="A8186" t="s">
        <v>3</v>
      </c>
      <c r="B8186" t="s">
        <v>1403</v>
      </c>
      <c r="C8186">
        <v>789.51</v>
      </c>
      <c r="D8186">
        <v>0</v>
      </c>
      <c r="E8186">
        <v>0</v>
      </c>
      <c r="F8186">
        <v>0</v>
      </c>
      <c r="G8186">
        <v>0</v>
      </c>
      <c r="H8186">
        <v>0</v>
      </c>
      <c r="I8186" t="str">
        <f>IF(ISNUMBER(MATCH(Super_Clearing_House__224[[#This Row],[Employee Id]],$B$5956:$B$5965,0)),"TRUE","FALSE")</f>
        <v>FALSE</v>
      </c>
    </row>
    <row r="8187" spans="1:9" hidden="1" x14ac:dyDescent="0.25">
      <c r="A8187" t="s">
        <v>3</v>
      </c>
      <c r="B8187" t="s">
        <v>1404</v>
      </c>
      <c r="C8187">
        <v>7073.8099999999995</v>
      </c>
      <c r="D8187">
        <v>0</v>
      </c>
      <c r="E8187">
        <v>0</v>
      </c>
      <c r="F8187">
        <v>0</v>
      </c>
      <c r="G8187">
        <v>0</v>
      </c>
      <c r="H8187">
        <v>0</v>
      </c>
      <c r="I8187" t="str">
        <f>IF(ISNUMBER(MATCH(Super_Clearing_House__224[[#This Row],[Employee Id]],$B$5956:$B$5965,0)),"TRUE","FALSE")</f>
        <v>FALSE</v>
      </c>
    </row>
    <row r="8188" spans="1:9" hidden="1" x14ac:dyDescent="0.25">
      <c r="A8188" t="s">
        <v>3</v>
      </c>
      <c r="B8188" t="s">
        <v>1405</v>
      </c>
      <c r="C8188">
        <v>6656</v>
      </c>
      <c r="D8188">
        <v>0</v>
      </c>
      <c r="E8188">
        <v>0</v>
      </c>
      <c r="F8188">
        <v>0</v>
      </c>
      <c r="G8188">
        <v>0</v>
      </c>
      <c r="H8188">
        <v>0</v>
      </c>
      <c r="I8188" t="str">
        <f>IF(ISNUMBER(MATCH(Super_Clearing_House__224[[#This Row],[Employee Id]],$B$5956:$B$5965,0)),"TRUE","FALSE")</f>
        <v>FALSE</v>
      </c>
    </row>
    <row r="8189" spans="1:9" hidden="1" x14ac:dyDescent="0.25">
      <c r="A8189" t="s">
        <v>3</v>
      </c>
      <c r="B8189" t="s">
        <v>1406</v>
      </c>
      <c r="C8189">
        <v>1585.28</v>
      </c>
      <c r="D8189">
        <v>0</v>
      </c>
      <c r="E8189">
        <v>0</v>
      </c>
      <c r="F8189">
        <v>0</v>
      </c>
      <c r="G8189">
        <v>0</v>
      </c>
      <c r="H8189">
        <v>0</v>
      </c>
      <c r="I8189" t="str">
        <f>IF(ISNUMBER(MATCH(Super_Clearing_House__224[[#This Row],[Employee Id]],$B$5956:$B$5965,0)),"TRUE","FALSE")</f>
        <v>FALSE</v>
      </c>
    </row>
    <row r="8190" spans="1:9" hidden="1" x14ac:dyDescent="0.25">
      <c r="A8190" t="s">
        <v>3</v>
      </c>
      <c r="B8190" t="s">
        <v>1407</v>
      </c>
      <c r="C8190">
        <v>3094.54</v>
      </c>
      <c r="D8190">
        <v>0</v>
      </c>
      <c r="E8190">
        <v>0</v>
      </c>
      <c r="F8190">
        <v>0</v>
      </c>
      <c r="G8190">
        <v>0</v>
      </c>
      <c r="H8190">
        <v>0</v>
      </c>
      <c r="I8190" t="str">
        <f>IF(ISNUMBER(MATCH(Super_Clearing_House__224[[#This Row],[Employee Id]],$B$5956:$B$5965,0)),"TRUE","FALSE")</f>
        <v>FALSE</v>
      </c>
    </row>
    <row r="8191" spans="1:9" hidden="1" x14ac:dyDescent="0.25">
      <c r="A8191" t="s">
        <v>3</v>
      </c>
      <c r="B8191" t="s">
        <v>1408</v>
      </c>
      <c r="C8191">
        <v>193.32</v>
      </c>
      <c r="D8191">
        <v>0</v>
      </c>
      <c r="E8191">
        <v>0</v>
      </c>
      <c r="F8191">
        <v>0</v>
      </c>
      <c r="G8191">
        <v>0</v>
      </c>
      <c r="H8191">
        <v>0</v>
      </c>
      <c r="I8191" t="str">
        <f>IF(ISNUMBER(MATCH(Super_Clearing_House__224[[#This Row],[Employee Id]],$B$5956:$B$5965,0)),"TRUE","FALSE")</f>
        <v>FALSE</v>
      </c>
    </row>
    <row r="8192" spans="1:9" hidden="1" x14ac:dyDescent="0.25">
      <c r="A8192" t="s">
        <v>3</v>
      </c>
      <c r="B8192" t="s">
        <v>1409</v>
      </c>
      <c r="C8192">
        <v>6429.07</v>
      </c>
      <c r="D8192">
        <v>0</v>
      </c>
      <c r="E8192">
        <v>0</v>
      </c>
      <c r="F8192">
        <v>0</v>
      </c>
      <c r="G8192">
        <v>0</v>
      </c>
      <c r="H8192">
        <v>0</v>
      </c>
      <c r="I8192" t="str">
        <f>IF(ISNUMBER(MATCH(Super_Clearing_House__224[[#This Row],[Employee Id]],$B$5956:$B$5965,0)),"TRUE","FALSE")</f>
        <v>FALSE</v>
      </c>
    </row>
    <row r="8193" spans="1:9" hidden="1" x14ac:dyDescent="0.25">
      <c r="A8193" t="s">
        <v>3</v>
      </c>
      <c r="B8193" t="s">
        <v>1410</v>
      </c>
      <c r="C8193">
        <v>8321.9699999999993</v>
      </c>
      <c r="D8193">
        <v>0</v>
      </c>
      <c r="E8193">
        <v>0</v>
      </c>
      <c r="F8193">
        <v>0</v>
      </c>
      <c r="G8193">
        <v>0</v>
      </c>
      <c r="H8193">
        <v>0</v>
      </c>
      <c r="I8193" t="str">
        <f>IF(ISNUMBER(MATCH(Super_Clearing_House__224[[#This Row],[Employee Id]],$B$5956:$B$5965,0)),"TRUE","FALSE")</f>
        <v>FALSE</v>
      </c>
    </row>
    <row r="8194" spans="1:9" hidden="1" x14ac:dyDescent="0.25">
      <c r="A8194" t="s">
        <v>3</v>
      </c>
      <c r="B8194" t="s">
        <v>1411</v>
      </c>
      <c r="C8194">
        <v>2629.48</v>
      </c>
      <c r="D8194">
        <v>0</v>
      </c>
      <c r="E8194">
        <v>0</v>
      </c>
      <c r="F8194">
        <v>0</v>
      </c>
      <c r="G8194">
        <v>0</v>
      </c>
      <c r="H8194">
        <v>0</v>
      </c>
      <c r="I8194" t="str">
        <f>IF(ISNUMBER(MATCH(Super_Clearing_House__224[[#This Row],[Employee Id]],$B$5956:$B$5965,0)),"TRUE","FALSE")</f>
        <v>FALSE</v>
      </c>
    </row>
    <row r="8195" spans="1:9" hidden="1" x14ac:dyDescent="0.25">
      <c r="A8195" t="s">
        <v>3</v>
      </c>
      <c r="B8195" t="s">
        <v>1412</v>
      </c>
      <c r="C8195">
        <v>3878.88</v>
      </c>
      <c r="D8195">
        <v>0</v>
      </c>
      <c r="E8195">
        <v>0</v>
      </c>
      <c r="F8195">
        <v>0</v>
      </c>
      <c r="G8195">
        <v>0</v>
      </c>
      <c r="H8195">
        <v>0</v>
      </c>
      <c r="I8195" t="str">
        <f>IF(ISNUMBER(MATCH(Super_Clearing_House__224[[#This Row],[Employee Id]],$B$5956:$B$5965,0)),"TRUE","FALSE")</f>
        <v>FALSE</v>
      </c>
    </row>
    <row r="8196" spans="1:9" hidden="1" x14ac:dyDescent="0.25">
      <c r="A8196" t="s">
        <v>3</v>
      </c>
      <c r="B8196" t="s">
        <v>1413</v>
      </c>
      <c r="C8196">
        <v>6603.03</v>
      </c>
      <c r="D8196">
        <v>0</v>
      </c>
      <c r="E8196">
        <v>0</v>
      </c>
      <c r="F8196">
        <v>0</v>
      </c>
      <c r="G8196">
        <v>0</v>
      </c>
      <c r="H8196">
        <v>0</v>
      </c>
      <c r="I8196" t="str">
        <f>IF(ISNUMBER(MATCH(Super_Clearing_House__224[[#This Row],[Employee Id]],$B$5956:$B$5965,0)),"TRUE","FALSE")</f>
        <v>FALSE</v>
      </c>
    </row>
    <row r="8197" spans="1:9" hidden="1" x14ac:dyDescent="0.25">
      <c r="A8197" t="s">
        <v>3</v>
      </c>
      <c r="B8197" t="s">
        <v>1414</v>
      </c>
      <c r="C8197">
        <v>4682.8899999999994</v>
      </c>
      <c r="D8197">
        <v>0</v>
      </c>
      <c r="E8197">
        <v>0</v>
      </c>
      <c r="F8197">
        <v>0</v>
      </c>
      <c r="G8197">
        <v>0</v>
      </c>
      <c r="H8197">
        <v>0</v>
      </c>
      <c r="I8197" t="str">
        <f>IF(ISNUMBER(MATCH(Super_Clearing_House__224[[#This Row],[Employee Id]],$B$5956:$B$5965,0)),"TRUE","FALSE")</f>
        <v>FALSE</v>
      </c>
    </row>
    <row r="8198" spans="1:9" hidden="1" x14ac:dyDescent="0.25">
      <c r="A8198" t="s">
        <v>3</v>
      </c>
      <c r="B8198" t="s">
        <v>1415</v>
      </c>
      <c r="C8198">
        <v>3239.8099999999995</v>
      </c>
      <c r="D8198">
        <v>0</v>
      </c>
      <c r="E8198">
        <v>0</v>
      </c>
      <c r="F8198">
        <v>0</v>
      </c>
      <c r="G8198">
        <v>0</v>
      </c>
      <c r="H8198">
        <v>0</v>
      </c>
      <c r="I8198" t="str">
        <f>IF(ISNUMBER(MATCH(Super_Clearing_House__224[[#This Row],[Employee Id]],$B$5956:$B$5965,0)),"TRUE","FALSE")</f>
        <v>FALSE</v>
      </c>
    </row>
    <row r="8199" spans="1:9" hidden="1" x14ac:dyDescent="0.25">
      <c r="A8199" t="s">
        <v>3</v>
      </c>
      <c r="B8199" t="s">
        <v>1416</v>
      </c>
      <c r="C8199">
        <v>3192</v>
      </c>
      <c r="D8199">
        <v>0</v>
      </c>
      <c r="E8199">
        <v>0</v>
      </c>
      <c r="F8199">
        <v>0</v>
      </c>
      <c r="G8199">
        <v>0</v>
      </c>
      <c r="H8199">
        <v>0</v>
      </c>
      <c r="I8199" t="str">
        <f>IF(ISNUMBER(MATCH(Super_Clearing_House__224[[#This Row],[Employee Id]],$B$5956:$B$5965,0)),"TRUE","FALSE")</f>
        <v>FALSE</v>
      </c>
    </row>
    <row r="8200" spans="1:9" hidden="1" x14ac:dyDescent="0.25">
      <c r="A8200" t="s">
        <v>3</v>
      </c>
      <c r="B8200" t="s">
        <v>1417</v>
      </c>
      <c r="C8200">
        <v>5428.65</v>
      </c>
      <c r="D8200">
        <v>0</v>
      </c>
      <c r="E8200">
        <v>0</v>
      </c>
      <c r="F8200">
        <v>0</v>
      </c>
      <c r="G8200">
        <v>0</v>
      </c>
      <c r="H8200">
        <v>0</v>
      </c>
      <c r="I8200" t="str">
        <f>IF(ISNUMBER(MATCH(Super_Clearing_House__224[[#This Row],[Employee Id]],$B$5956:$B$5965,0)),"TRUE","FALSE")</f>
        <v>FALSE</v>
      </c>
    </row>
    <row r="8201" spans="1:9" hidden="1" x14ac:dyDescent="0.25">
      <c r="A8201" t="s">
        <v>3</v>
      </c>
      <c r="B8201" t="s">
        <v>1418</v>
      </c>
      <c r="C8201">
        <v>338.64</v>
      </c>
      <c r="D8201">
        <v>0</v>
      </c>
      <c r="E8201">
        <v>0</v>
      </c>
      <c r="F8201">
        <v>0</v>
      </c>
      <c r="G8201">
        <v>0</v>
      </c>
      <c r="H8201">
        <v>0</v>
      </c>
      <c r="I8201" t="str">
        <f>IF(ISNUMBER(MATCH(Super_Clearing_House__224[[#This Row],[Employee Id]],$B$5956:$B$5965,0)),"TRUE","FALSE")</f>
        <v>FALSE</v>
      </c>
    </row>
    <row r="8202" spans="1:9" hidden="1" x14ac:dyDescent="0.25">
      <c r="A8202" t="s">
        <v>3</v>
      </c>
      <c r="B8202" t="s">
        <v>1419</v>
      </c>
      <c r="C8202">
        <v>6499.45</v>
      </c>
      <c r="D8202">
        <v>0</v>
      </c>
      <c r="E8202">
        <v>0</v>
      </c>
      <c r="F8202">
        <v>0</v>
      </c>
      <c r="G8202">
        <v>0</v>
      </c>
      <c r="H8202">
        <v>0</v>
      </c>
      <c r="I8202" t="str">
        <f>IF(ISNUMBER(MATCH(Super_Clearing_House__224[[#This Row],[Employee Id]],$B$5956:$B$5965,0)),"TRUE","FALSE")</f>
        <v>FALSE</v>
      </c>
    </row>
    <row r="8203" spans="1:9" hidden="1" x14ac:dyDescent="0.25">
      <c r="A8203" t="s">
        <v>3</v>
      </c>
      <c r="B8203" t="s">
        <v>1420</v>
      </c>
      <c r="C8203">
        <v>7089.66</v>
      </c>
      <c r="D8203">
        <v>0</v>
      </c>
      <c r="E8203">
        <v>0</v>
      </c>
      <c r="F8203">
        <v>0</v>
      </c>
      <c r="G8203">
        <v>0</v>
      </c>
      <c r="H8203">
        <v>0</v>
      </c>
      <c r="I8203" t="str">
        <f>IF(ISNUMBER(MATCH(Super_Clearing_House__224[[#This Row],[Employee Id]],$B$5956:$B$5965,0)),"TRUE","FALSE")</f>
        <v>FALSE</v>
      </c>
    </row>
    <row r="8204" spans="1:9" hidden="1" x14ac:dyDescent="0.25">
      <c r="A8204" t="s">
        <v>3</v>
      </c>
      <c r="B8204" t="s">
        <v>1421</v>
      </c>
      <c r="C8204">
        <v>6040.9100000000008</v>
      </c>
      <c r="D8204">
        <v>0</v>
      </c>
      <c r="E8204">
        <v>0</v>
      </c>
      <c r="F8204">
        <v>0</v>
      </c>
      <c r="G8204">
        <v>0</v>
      </c>
      <c r="H8204">
        <v>0</v>
      </c>
      <c r="I8204" t="str">
        <f>IF(ISNUMBER(MATCH(Super_Clearing_House__224[[#This Row],[Employee Id]],$B$5956:$B$5965,0)),"TRUE","FALSE")</f>
        <v>FALSE</v>
      </c>
    </row>
    <row r="8205" spans="1:9" hidden="1" x14ac:dyDescent="0.25">
      <c r="A8205" t="s">
        <v>3</v>
      </c>
      <c r="B8205" t="s">
        <v>1422</v>
      </c>
      <c r="C8205">
        <v>2600.96</v>
      </c>
      <c r="D8205">
        <v>0</v>
      </c>
      <c r="E8205">
        <v>0</v>
      </c>
      <c r="F8205">
        <v>0</v>
      </c>
      <c r="G8205">
        <v>0</v>
      </c>
      <c r="H8205">
        <v>0</v>
      </c>
      <c r="I8205" t="str">
        <f>IF(ISNUMBER(MATCH(Super_Clearing_House__224[[#This Row],[Employee Id]],$B$5956:$B$5965,0)),"TRUE","FALSE")</f>
        <v>FALSE</v>
      </c>
    </row>
    <row r="8206" spans="1:9" hidden="1" x14ac:dyDescent="0.25">
      <c r="A8206" t="s">
        <v>3</v>
      </c>
      <c r="B8206" t="s">
        <v>1423</v>
      </c>
      <c r="C8206">
        <v>7886.99</v>
      </c>
      <c r="D8206">
        <v>0</v>
      </c>
      <c r="E8206">
        <v>0</v>
      </c>
      <c r="F8206">
        <v>0</v>
      </c>
      <c r="G8206">
        <v>0</v>
      </c>
      <c r="H8206">
        <v>0</v>
      </c>
      <c r="I8206" t="str">
        <f>IF(ISNUMBER(MATCH(Super_Clearing_House__224[[#This Row],[Employee Id]],$B$5956:$B$5965,0)),"TRUE","FALSE")</f>
        <v>FALSE</v>
      </c>
    </row>
    <row r="8207" spans="1:9" hidden="1" x14ac:dyDescent="0.25">
      <c r="A8207" t="s">
        <v>3</v>
      </c>
      <c r="B8207" t="s">
        <v>1424</v>
      </c>
      <c r="C8207">
        <v>6689.77</v>
      </c>
      <c r="D8207">
        <v>0</v>
      </c>
      <c r="E8207">
        <v>0</v>
      </c>
      <c r="F8207">
        <v>0</v>
      </c>
      <c r="G8207">
        <v>0</v>
      </c>
      <c r="H8207">
        <v>0</v>
      </c>
      <c r="I8207" t="str">
        <f>IF(ISNUMBER(MATCH(Super_Clearing_House__224[[#This Row],[Employee Id]],$B$5956:$B$5965,0)),"TRUE","FALSE")</f>
        <v>FALSE</v>
      </c>
    </row>
    <row r="8208" spans="1:9" hidden="1" x14ac:dyDescent="0.25">
      <c r="A8208" t="s">
        <v>3</v>
      </c>
      <c r="B8208" t="s">
        <v>1425</v>
      </c>
      <c r="C8208">
        <v>1918.8199999999997</v>
      </c>
      <c r="D8208">
        <v>0</v>
      </c>
      <c r="E8208">
        <v>0</v>
      </c>
      <c r="F8208">
        <v>0</v>
      </c>
      <c r="G8208">
        <v>0</v>
      </c>
      <c r="H8208">
        <v>0</v>
      </c>
      <c r="I8208" t="str">
        <f>IF(ISNUMBER(MATCH(Super_Clearing_House__224[[#This Row],[Employee Id]],$B$5956:$B$5965,0)),"TRUE","FALSE")</f>
        <v>FALSE</v>
      </c>
    </row>
    <row r="8209" spans="1:9" hidden="1" x14ac:dyDescent="0.25">
      <c r="A8209" t="s">
        <v>3</v>
      </c>
      <c r="B8209" t="s">
        <v>1426</v>
      </c>
      <c r="C8209">
        <v>8774.41</v>
      </c>
      <c r="D8209">
        <v>0</v>
      </c>
      <c r="E8209">
        <v>0</v>
      </c>
      <c r="F8209">
        <v>0</v>
      </c>
      <c r="G8209">
        <v>0</v>
      </c>
      <c r="H8209">
        <v>0</v>
      </c>
      <c r="I8209" t="str">
        <f>IF(ISNUMBER(MATCH(Super_Clearing_House__224[[#This Row],[Employee Id]],$B$5956:$B$5965,0)),"TRUE","FALSE")</f>
        <v>FALSE</v>
      </c>
    </row>
    <row r="8210" spans="1:9" hidden="1" x14ac:dyDescent="0.25">
      <c r="A8210" t="s">
        <v>3</v>
      </c>
      <c r="B8210" t="s">
        <v>1427</v>
      </c>
      <c r="C8210">
        <v>6110.2000000000007</v>
      </c>
      <c r="D8210">
        <v>0</v>
      </c>
      <c r="E8210">
        <v>0</v>
      </c>
      <c r="F8210">
        <v>0</v>
      </c>
      <c r="G8210">
        <v>0</v>
      </c>
      <c r="H8210">
        <v>0</v>
      </c>
      <c r="I8210" t="str">
        <f>IF(ISNUMBER(MATCH(Super_Clearing_House__224[[#This Row],[Employee Id]],$B$5956:$B$5965,0)),"TRUE","FALSE")</f>
        <v>FALSE</v>
      </c>
    </row>
    <row r="8211" spans="1:9" hidden="1" x14ac:dyDescent="0.25">
      <c r="A8211" t="s">
        <v>3</v>
      </c>
      <c r="B8211" t="s">
        <v>1428</v>
      </c>
      <c r="C8211">
        <v>6483.9599999999991</v>
      </c>
      <c r="D8211">
        <v>0</v>
      </c>
      <c r="E8211">
        <v>0</v>
      </c>
      <c r="F8211">
        <v>0</v>
      </c>
      <c r="G8211">
        <v>0</v>
      </c>
      <c r="H8211">
        <v>0</v>
      </c>
      <c r="I8211" t="str">
        <f>IF(ISNUMBER(MATCH(Super_Clearing_House__224[[#This Row],[Employee Id]],$B$5956:$B$5965,0)),"TRUE","FALSE")</f>
        <v>FALSE</v>
      </c>
    </row>
    <row r="8212" spans="1:9" hidden="1" x14ac:dyDescent="0.25">
      <c r="A8212" t="s">
        <v>3</v>
      </c>
      <c r="B8212" t="s">
        <v>1429</v>
      </c>
      <c r="C8212">
        <v>2415.46</v>
      </c>
      <c r="D8212">
        <v>0</v>
      </c>
      <c r="E8212">
        <v>0</v>
      </c>
      <c r="F8212">
        <v>0</v>
      </c>
      <c r="G8212">
        <v>0</v>
      </c>
      <c r="H8212">
        <v>0</v>
      </c>
      <c r="I8212" t="str">
        <f>IF(ISNUMBER(MATCH(Super_Clearing_House__224[[#This Row],[Employee Id]],$B$5956:$B$5965,0)),"TRUE","FALSE")</f>
        <v>FALSE</v>
      </c>
    </row>
    <row r="8213" spans="1:9" hidden="1" x14ac:dyDescent="0.25">
      <c r="A8213" t="s">
        <v>3</v>
      </c>
      <c r="B8213" t="s">
        <v>1430</v>
      </c>
      <c r="C8213">
        <v>2327.42</v>
      </c>
      <c r="D8213">
        <v>0</v>
      </c>
      <c r="E8213">
        <v>0</v>
      </c>
      <c r="F8213">
        <v>0</v>
      </c>
      <c r="G8213">
        <v>0</v>
      </c>
      <c r="H8213">
        <v>0</v>
      </c>
      <c r="I8213" t="str">
        <f>IF(ISNUMBER(MATCH(Super_Clearing_House__224[[#This Row],[Employee Id]],$B$5956:$B$5965,0)),"TRUE","FALSE")</f>
        <v>FALSE</v>
      </c>
    </row>
    <row r="8214" spans="1:9" hidden="1" x14ac:dyDescent="0.25">
      <c r="A8214" t="s">
        <v>3</v>
      </c>
      <c r="B8214" t="s">
        <v>1431</v>
      </c>
      <c r="C8214">
        <v>1964.1599999999999</v>
      </c>
      <c r="D8214">
        <v>0</v>
      </c>
      <c r="E8214">
        <v>0</v>
      </c>
      <c r="F8214">
        <v>0</v>
      </c>
      <c r="G8214">
        <v>0</v>
      </c>
      <c r="H8214">
        <v>0</v>
      </c>
      <c r="I8214" t="str">
        <f>IF(ISNUMBER(MATCH(Super_Clearing_House__224[[#This Row],[Employee Id]],$B$5956:$B$5965,0)),"TRUE","FALSE")</f>
        <v>FALSE</v>
      </c>
    </row>
    <row r="8215" spans="1:9" hidden="1" x14ac:dyDescent="0.25">
      <c r="A8215" t="s">
        <v>3</v>
      </c>
      <c r="B8215" t="s">
        <v>1432</v>
      </c>
      <c r="C8215">
        <v>4675.51</v>
      </c>
      <c r="D8215">
        <v>0</v>
      </c>
      <c r="E8215">
        <v>0</v>
      </c>
      <c r="F8215">
        <v>0</v>
      </c>
      <c r="G8215">
        <v>0</v>
      </c>
      <c r="H8215">
        <v>0</v>
      </c>
      <c r="I8215" t="str">
        <f>IF(ISNUMBER(MATCH(Super_Clearing_House__224[[#This Row],[Employee Id]],$B$5956:$B$5965,0)),"TRUE","FALSE")</f>
        <v>FALSE</v>
      </c>
    </row>
    <row r="8216" spans="1:9" hidden="1" x14ac:dyDescent="0.25">
      <c r="A8216" t="s">
        <v>3</v>
      </c>
      <c r="B8216" t="s">
        <v>1433</v>
      </c>
      <c r="C8216">
        <v>922.28</v>
      </c>
      <c r="D8216">
        <v>0</v>
      </c>
      <c r="E8216">
        <v>0</v>
      </c>
      <c r="F8216">
        <v>0</v>
      </c>
      <c r="G8216">
        <v>0</v>
      </c>
      <c r="H8216">
        <v>0</v>
      </c>
      <c r="I8216" t="str">
        <f>IF(ISNUMBER(MATCH(Super_Clearing_House__224[[#This Row],[Employee Id]],$B$5956:$B$5965,0)),"TRUE","FALSE")</f>
        <v>FALSE</v>
      </c>
    </row>
    <row r="8217" spans="1:9" hidden="1" x14ac:dyDescent="0.25">
      <c r="A8217" t="s">
        <v>3</v>
      </c>
      <c r="B8217" t="s">
        <v>1434</v>
      </c>
      <c r="C8217">
        <v>4341.4699999999993</v>
      </c>
      <c r="D8217">
        <v>0</v>
      </c>
      <c r="E8217">
        <v>0</v>
      </c>
      <c r="F8217">
        <v>0</v>
      </c>
      <c r="G8217">
        <v>0</v>
      </c>
      <c r="H8217">
        <v>0</v>
      </c>
      <c r="I8217" t="str">
        <f>IF(ISNUMBER(MATCH(Super_Clearing_House__224[[#This Row],[Employee Id]],$B$5956:$B$5965,0)),"TRUE","FALSE")</f>
        <v>FALSE</v>
      </c>
    </row>
    <row r="8218" spans="1:9" hidden="1" x14ac:dyDescent="0.25">
      <c r="A8218" t="s">
        <v>3</v>
      </c>
      <c r="B8218" t="s">
        <v>1435</v>
      </c>
      <c r="C8218">
        <v>488.64</v>
      </c>
      <c r="D8218">
        <v>0</v>
      </c>
      <c r="E8218">
        <v>0</v>
      </c>
      <c r="F8218">
        <v>0</v>
      </c>
      <c r="G8218">
        <v>0</v>
      </c>
      <c r="H8218">
        <v>0</v>
      </c>
      <c r="I8218" t="str">
        <f>IF(ISNUMBER(MATCH(Super_Clearing_House__224[[#This Row],[Employee Id]],$B$5956:$B$5965,0)),"TRUE","FALSE")</f>
        <v>FALSE</v>
      </c>
    </row>
    <row r="8219" spans="1:9" hidden="1" x14ac:dyDescent="0.25">
      <c r="A8219" t="s">
        <v>3</v>
      </c>
      <c r="B8219" t="s">
        <v>1436</v>
      </c>
      <c r="C8219">
        <v>4041.72</v>
      </c>
      <c r="D8219">
        <v>0</v>
      </c>
      <c r="E8219">
        <v>0</v>
      </c>
      <c r="F8219">
        <v>0</v>
      </c>
      <c r="G8219">
        <v>0</v>
      </c>
      <c r="H8219">
        <v>0</v>
      </c>
      <c r="I8219" t="str">
        <f>IF(ISNUMBER(MATCH(Super_Clearing_House__224[[#This Row],[Employee Id]],$B$5956:$B$5965,0)),"TRUE","FALSE")</f>
        <v>FALSE</v>
      </c>
    </row>
    <row r="8220" spans="1:9" hidden="1" x14ac:dyDescent="0.25">
      <c r="A8220" t="s">
        <v>3</v>
      </c>
      <c r="B8220" t="s">
        <v>1437</v>
      </c>
      <c r="C8220">
        <v>511.4</v>
      </c>
      <c r="D8220">
        <v>0</v>
      </c>
      <c r="E8220">
        <v>0</v>
      </c>
      <c r="F8220">
        <v>0</v>
      </c>
      <c r="G8220">
        <v>0</v>
      </c>
      <c r="H8220">
        <v>0</v>
      </c>
      <c r="I8220" t="str">
        <f>IF(ISNUMBER(MATCH(Super_Clearing_House__224[[#This Row],[Employee Id]],$B$5956:$B$5965,0)),"TRUE","FALSE")</f>
        <v>FALSE</v>
      </c>
    </row>
    <row r="8221" spans="1:9" hidden="1" x14ac:dyDescent="0.25">
      <c r="A8221" t="s">
        <v>3</v>
      </c>
      <c r="B8221" t="s">
        <v>1438</v>
      </c>
      <c r="C8221">
        <v>506.79</v>
      </c>
      <c r="D8221">
        <v>0</v>
      </c>
      <c r="E8221">
        <v>0</v>
      </c>
      <c r="F8221">
        <v>0</v>
      </c>
      <c r="G8221">
        <v>0</v>
      </c>
      <c r="H8221">
        <v>0</v>
      </c>
      <c r="I8221" t="str">
        <f>IF(ISNUMBER(MATCH(Super_Clearing_House__224[[#This Row],[Employee Id]],$B$5956:$B$5965,0)),"TRUE","FALSE")</f>
        <v>FALSE</v>
      </c>
    </row>
    <row r="8222" spans="1:9" hidden="1" x14ac:dyDescent="0.25">
      <c r="A8222" t="s">
        <v>3</v>
      </c>
      <c r="B8222" t="s">
        <v>1439</v>
      </c>
      <c r="C8222">
        <v>5964.7699999999995</v>
      </c>
      <c r="D8222">
        <v>0</v>
      </c>
      <c r="E8222">
        <v>0</v>
      </c>
      <c r="F8222">
        <v>0</v>
      </c>
      <c r="G8222">
        <v>0</v>
      </c>
      <c r="H8222">
        <v>0</v>
      </c>
      <c r="I8222" t="str">
        <f>IF(ISNUMBER(MATCH(Super_Clearing_House__224[[#This Row],[Employee Id]],$B$5956:$B$5965,0)),"TRUE","FALSE")</f>
        <v>FALSE</v>
      </c>
    </row>
    <row r="8223" spans="1:9" hidden="1" x14ac:dyDescent="0.25">
      <c r="A8223" t="s">
        <v>3</v>
      </c>
      <c r="B8223" t="s">
        <v>1440</v>
      </c>
      <c r="C8223">
        <v>8627.5499999999993</v>
      </c>
      <c r="D8223">
        <v>0</v>
      </c>
      <c r="E8223">
        <v>0</v>
      </c>
      <c r="F8223">
        <v>0</v>
      </c>
      <c r="G8223">
        <v>0</v>
      </c>
      <c r="H8223">
        <v>0</v>
      </c>
      <c r="I8223" t="str">
        <f>IF(ISNUMBER(MATCH(Super_Clearing_House__224[[#This Row],[Employee Id]],$B$5956:$B$5965,0)),"TRUE","FALSE")</f>
        <v>FALSE</v>
      </c>
    </row>
    <row r="8224" spans="1:9" hidden="1" x14ac:dyDescent="0.25">
      <c r="A8224" t="s">
        <v>3</v>
      </c>
      <c r="B8224" t="s">
        <v>1441</v>
      </c>
      <c r="C8224">
        <v>3308.6899999999996</v>
      </c>
      <c r="D8224">
        <v>0</v>
      </c>
      <c r="E8224">
        <v>0</v>
      </c>
      <c r="F8224">
        <v>0</v>
      </c>
      <c r="G8224">
        <v>0</v>
      </c>
      <c r="H8224">
        <v>0</v>
      </c>
      <c r="I8224" t="str">
        <f>IF(ISNUMBER(MATCH(Super_Clearing_House__224[[#This Row],[Employee Id]],$B$5956:$B$5965,0)),"TRUE","FALSE")</f>
        <v>FALSE</v>
      </c>
    </row>
    <row r="8225" spans="1:9" hidden="1" x14ac:dyDescent="0.25">
      <c r="A8225" t="s">
        <v>3</v>
      </c>
      <c r="B8225" t="s">
        <v>1442</v>
      </c>
      <c r="C8225">
        <v>3765.6600000000003</v>
      </c>
      <c r="D8225">
        <v>0</v>
      </c>
      <c r="E8225">
        <v>0</v>
      </c>
      <c r="F8225">
        <v>0</v>
      </c>
      <c r="G8225">
        <v>0</v>
      </c>
      <c r="H8225">
        <v>0</v>
      </c>
      <c r="I8225" t="str">
        <f>IF(ISNUMBER(MATCH(Super_Clearing_House__224[[#This Row],[Employee Id]],$B$5956:$B$5965,0)),"TRUE","FALSE")</f>
        <v>FALSE</v>
      </c>
    </row>
    <row r="8226" spans="1:9" hidden="1" x14ac:dyDescent="0.25">
      <c r="A8226" t="s">
        <v>3</v>
      </c>
      <c r="B8226" t="s">
        <v>1443</v>
      </c>
      <c r="C8226">
        <v>4349.8499999999995</v>
      </c>
      <c r="D8226">
        <v>0</v>
      </c>
      <c r="E8226">
        <v>0</v>
      </c>
      <c r="F8226">
        <v>0</v>
      </c>
      <c r="G8226">
        <v>0</v>
      </c>
      <c r="H8226">
        <v>0</v>
      </c>
      <c r="I8226" t="str">
        <f>IF(ISNUMBER(MATCH(Super_Clearing_House__224[[#This Row],[Employee Id]],$B$5956:$B$5965,0)),"TRUE","FALSE")</f>
        <v>FALSE</v>
      </c>
    </row>
    <row r="8227" spans="1:9" hidden="1" x14ac:dyDescent="0.25">
      <c r="A8227" t="s">
        <v>3</v>
      </c>
      <c r="B8227" t="s">
        <v>1444</v>
      </c>
      <c r="C8227">
        <v>7833.5599999999995</v>
      </c>
      <c r="D8227">
        <v>0</v>
      </c>
      <c r="E8227">
        <v>0</v>
      </c>
      <c r="F8227">
        <v>0</v>
      </c>
      <c r="G8227">
        <v>0</v>
      </c>
      <c r="H8227">
        <v>0</v>
      </c>
      <c r="I8227" t="str">
        <f>IF(ISNUMBER(MATCH(Super_Clearing_House__224[[#This Row],[Employee Id]],$B$5956:$B$5965,0)),"TRUE","FALSE")</f>
        <v>FALSE</v>
      </c>
    </row>
    <row r="8228" spans="1:9" hidden="1" x14ac:dyDescent="0.25">
      <c r="A8228" t="s">
        <v>3</v>
      </c>
      <c r="B8228" t="s">
        <v>1445</v>
      </c>
      <c r="C8228">
        <v>845.48</v>
      </c>
      <c r="D8228">
        <v>0</v>
      </c>
      <c r="E8228">
        <v>0</v>
      </c>
      <c r="F8228">
        <v>0</v>
      </c>
      <c r="G8228">
        <v>0</v>
      </c>
      <c r="H8228">
        <v>0</v>
      </c>
      <c r="I8228" t="str">
        <f>IF(ISNUMBER(MATCH(Super_Clearing_House__224[[#This Row],[Employee Id]],$B$5956:$B$5965,0)),"TRUE","FALSE")</f>
        <v>FALSE</v>
      </c>
    </row>
    <row r="8229" spans="1:9" hidden="1" x14ac:dyDescent="0.25">
      <c r="A8229" t="s">
        <v>3</v>
      </c>
      <c r="B8229" t="s">
        <v>1446</v>
      </c>
      <c r="C8229">
        <v>2174.29</v>
      </c>
      <c r="D8229">
        <v>0</v>
      </c>
      <c r="E8229">
        <v>0</v>
      </c>
      <c r="F8229">
        <v>0</v>
      </c>
      <c r="G8229">
        <v>0</v>
      </c>
      <c r="H8229">
        <v>0</v>
      </c>
      <c r="I8229" t="str">
        <f>IF(ISNUMBER(MATCH(Super_Clearing_House__224[[#This Row],[Employee Id]],$B$5956:$B$5965,0)),"TRUE","FALSE")</f>
        <v>FALSE</v>
      </c>
    </row>
    <row r="8230" spans="1:9" hidden="1" x14ac:dyDescent="0.25">
      <c r="A8230" t="s">
        <v>3</v>
      </c>
      <c r="B8230" t="s">
        <v>1447</v>
      </c>
      <c r="C8230">
        <v>3993.2200000000003</v>
      </c>
      <c r="D8230">
        <v>0</v>
      </c>
      <c r="E8230">
        <v>0</v>
      </c>
      <c r="F8230">
        <v>0</v>
      </c>
      <c r="G8230">
        <v>0</v>
      </c>
      <c r="H8230">
        <v>0</v>
      </c>
      <c r="I8230" t="str">
        <f>IF(ISNUMBER(MATCH(Super_Clearing_House__224[[#This Row],[Employee Id]],$B$5956:$B$5965,0)),"TRUE","FALSE")</f>
        <v>FALSE</v>
      </c>
    </row>
    <row r="8231" spans="1:9" hidden="1" x14ac:dyDescent="0.25">
      <c r="A8231" t="s">
        <v>3</v>
      </c>
      <c r="B8231" t="s">
        <v>1448</v>
      </c>
      <c r="C8231">
        <v>2696.56</v>
      </c>
      <c r="D8231">
        <v>0</v>
      </c>
      <c r="E8231">
        <v>0</v>
      </c>
      <c r="F8231">
        <v>0</v>
      </c>
      <c r="G8231">
        <v>0</v>
      </c>
      <c r="H8231">
        <v>0</v>
      </c>
      <c r="I8231" t="str">
        <f>IF(ISNUMBER(MATCH(Super_Clearing_House__224[[#This Row],[Employee Id]],$B$5956:$B$5965,0)),"TRUE","FALSE")</f>
        <v>FALSE</v>
      </c>
    </row>
    <row r="8232" spans="1:9" hidden="1" x14ac:dyDescent="0.25">
      <c r="A8232" t="s">
        <v>3</v>
      </c>
      <c r="B8232" t="s">
        <v>1449</v>
      </c>
      <c r="C8232">
        <v>4537.7800000000007</v>
      </c>
      <c r="D8232">
        <v>0</v>
      </c>
      <c r="E8232">
        <v>0</v>
      </c>
      <c r="F8232">
        <v>0</v>
      </c>
      <c r="G8232">
        <v>0</v>
      </c>
      <c r="H8232">
        <v>0</v>
      </c>
      <c r="I8232" t="str">
        <f>IF(ISNUMBER(MATCH(Super_Clearing_House__224[[#This Row],[Employee Id]],$B$5956:$B$5965,0)),"TRUE","FALSE")</f>
        <v>FALSE</v>
      </c>
    </row>
    <row r="8233" spans="1:9" hidden="1" x14ac:dyDescent="0.25">
      <c r="A8233" t="s">
        <v>3</v>
      </c>
      <c r="B8233" t="s">
        <v>1450</v>
      </c>
      <c r="C8233">
        <v>1043.03</v>
      </c>
      <c r="D8233">
        <v>0</v>
      </c>
      <c r="E8233">
        <v>0</v>
      </c>
      <c r="F8233">
        <v>0</v>
      </c>
      <c r="G8233">
        <v>0</v>
      </c>
      <c r="H8233">
        <v>0</v>
      </c>
      <c r="I8233" t="str">
        <f>IF(ISNUMBER(MATCH(Super_Clearing_House__224[[#This Row],[Employee Id]],$B$5956:$B$5965,0)),"TRUE","FALSE")</f>
        <v>FALSE</v>
      </c>
    </row>
    <row r="8234" spans="1:9" hidden="1" x14ac:dyDescent="0.25">
      <c r="A8234" t="s">
        <v>3</v>
      </c>
      <c r="B8234" t="s">
        <v>1451</v>
      </c>
      <c r="C8234">
        <v>4676.8499999999995</v>
      </c>
      <c r="D8234">
        <v>0</v>
      </c>
      <c r="E8234">
        <v>0</v>
      </c>
      <c r="F8234">
        <v>0</v>
      </c>
      <c r="G8234">
        <v>0</v>
      </c>
      <c r="H8234">
        <v>0</v>
      </c>
      <c r="I8234" t="str">
        <f>IF(ISNUMBER(MATCH(Super_Clearing_House__224[[#This Row],[Employee Id]],$B$5956:$B$5965,0)),"TRUE","FALSE")</f>
        <v>FALSE</v>
      </c>
    </row>
    <row r="8235" spans="1:9" hidden="1" x14ac:dyDescent="0.25">
      <c r="A8235" t="s">
        <v>3</v>
      </c>
      <c r="B8235" t="s">
        <v>1452</v>
      </c>
      <c r="C8235">
        <v>3767.37</v>
      </c>
      <c r="D8235">
        <v>0</v>
      </c>
      <c r="E8235">
        <v>0</v>
      </c>
      <c r="F8235">
        <v>0</v>
      </c>
      <c r="G8235">
        <v>0</v>
      </c>
      <c r="H8235">
        <v>0</v>
      </c>
      <c r="I8235" t="str">
        <f>IF(ISNUMBER(MATCH(Super_Clearing_House__224[[#This Row],[Employee Id]],$B$5956:$B$5965,0)),"TRUE","FALSE")</f>
        <v>FALSE</v>
      </c>
    </row>
    <row r="8236" spans="1:9" hidden="1" x14ac:dyDescent="0.25">
      <c r="A8236" t="s">
        <v>3</v>
      </c>
      <c r="B8236" t="s">
        <v>1453</v>
      </c>
      <c r="C8236">
        <v>4719.4400000000005</v>
      </c>
      <c r="D8236">
        <v>0</v>
      </c>
      <c r="E8236">
        <v>0</v>
      </c>
      <c r="F8236">
        <v>0</v>
      </c>
      <c r="G8236">
        <v>0</v>
      </c>
      <c r="H8236">
        <v>0</v>
      </c>
      <c r="I8236" t="str">
        <f>IF(ISNUMBER(MATCH(Super_Clearing_House__224[[#This Row],[Employee Id]],$B$5956:$B$5965,0)),"TRUE","FALSE")</f>
        <v>FALSE</v>
      </c>
    </row>
    <row r="8237" spans="1:9" hidden="1" x14ac:dyDescent="0.25">
      <c r="A8237" t="s">
        <v>3</v>
      </c>
      <c r="B8237" t="s">
        <v>1454</v>
      </c>
      <c r="C8237">
        <v>6854.5899999999992</v>
      </c>
      <c r="D8237">
        <v>0</v>
      </c>
      <c r="E8237">
        <v>0</v>
      </c>
      <c r="F8237">
        <v>0</v>
      </c>
      <c r="G8237">
        <v>0</v>
      </c>
      <c r="H8237">
        <v>0</v>
      </c>
      <c r="I8237" t="str">
        <f>IF(ISNUMBER(MATCH(Super_Clearing_House__224[[#This Row],[Employee Id]],$B$5956:$B$5965,0)),"TRUE","FALSE")</f>
        <v>FALSE</v>
      </c>
    </row>
    <row r="8238" spans="1:9" hidden="1" x14ac:dyDescent="0.25">
      <c r="A8238" t="s">
        <v>3</v>
      </c>
      <c r="B8238" t="s">
        <v>1455</v>
      </c>
      <c r="C8238">
        <v>4597.78</v>
      </c>
      <c r="D8238">
        <v>0</v>
      </c>
      <c r="E8238">
        <v>0</v>
      </c>
      <c r="F8238">
        <v>0</v>
      </c>
      <c r="G8238">
        <v>0</v>
      </c>
      <c r="H8238">
        <v>0</v>
      </c>
      <c r="I8238" t="str">
        <f>IF(ISNUMBER(MATCH(Super_Clearing_House__224[[#This Row],[Employee Id]],$B$5956:$B$5965,0)),"TRUE","FALSE")</f>
        <v>FALSE</v>
      </c>
    </row>
    <row r="8239" spans="1:9" hidden="1" x14ac:dyDescent="0.25">
      <c r="A8239" t="s">
        <v>3</v>
      </c>
      <c r="B8239" t="s">
        <v>1456</v>
      </c>
      <c r="C8239">
        <v>4108.46</v>
      </c>
      <c r="D8239">
        <v>0</v>
      </c>
      <c r="E8239">
        <v>0</v>
      </c>
      <c r="F8239">
        <v>0</v>
      </c>
      <c r="G8239">
        <v>0</v>
      </c>
      <c r="H8239">
        <v>0</v>
      </c>
      <c r="I8239" t="str">
        <f>IF(ISNUMBER(MATCH(Super_Clearing_House__224[[#This Row],[Employee Id]],$B$5956:$B$5965,0)),"TRUE","FALSE")</f>
        <v>FALSE</v>
      </c>
    </row>
    <row r="8240" spans="1:9" hidden="1" x14ac:dyDescent="0.25">
      <c r="A8240" t="s">
        <v>3</v>
      </c>
      <c r="B8240" t="s">
        <v>1457</v>
      </c>
      <c r="C8240">
        <v>8468.11</v>
      </c>
      <c r="D8240">
        <v>0</v>
      </c>
      <c r="E8240">
        <v>0</v>
      </c>
      <c r="F8240">
        <v>0</v>
      </c>
      <c r="G8240">
        <v>0</v>
      </c>
      <c r="H8240">
        <v>0</v>
      </c>
      <c r="I8240" t="str">
        <f>IF(ISNUMBER(MATCH(Super_Clearing_House__224[[#This Row],[Employee Id]],$B$5956:$B$5965,0)),"TRUE","FALSE")</f>
        <v>FALSE</v>
      </c>
    </row>
    <row r="8241" spans="1:9" hidden="1" x14ac:dyDescent="0.25">
      <c r="A8241" t="s">
        <v>3</v>
      </c>
      <c r="B8241" t="s">
        <v>1458</v>
      </c>
      <c r="C8241">
        <v>6092.02</v>
      </c>
      <c r="D8241">
        <v>0</v>
      </c>
      <c r="E8241">
        <v>0</v>
      </c>
      <c r="F8241">
        <v>0</v>
      </c>
      <c r="G8241">
        <v>0</v>
      </c>
      <c r="H8241">
        <v>0</v>
      </c>
      <c r="I8241" t="str">
        <f>IF(ISNUMBER(MATCH(Super_Clearing_House__224[[#This Row],[Employee Id]],$B$5956:$B$5965,0)),"TRUE","FALSE")</f>
        <v>FALSE</v>
      </c>
    </row>
    <row r="8242" spans="1:9" hidden="1" x14ac:dyDescent="0.25">
      <c r="A8242" t="s">
        <v>3</v>
      </c>
      <c r="B8242" t="s">
        <v>1460</v>
      </c>
      <c r="C8242">
        <v>12727.6</v>
      </c>
      <c r="D8242">
        <v>0</v>
      </c>
      <c r="E8242">
        <v>0</v>
      </c>
      <c r="F8242">
        <v>0</v>
      </c>
      <c r="G8242">
        <v>0</v>
      </c>
      <c r="H8242">
        <v>0</v>
      </c>
      <c r="I8242" t="str">
        <f>IF(ISNUMBER(MATCH(Super_Clearing_House__224[[#This Row],[Employee Id]],$B$5956:$B$5965,0)),"TRUE","FALSE")</f>
        <v>FALSE</v>
      </c>
    </row>
    <row r="8243" spans="1:9" hidden="1" x14ac:dyDescent="0.25">
      <c r="A8243" t="s">
        <v>3</v>
      </c>
      <c r="B8243" t="s">
        <v>1461</v>
      </c>
      <c r="C8243">
        <v>5112.24</v>
      </c>
      <c r="D8243">
        <v>0</v>
      </c>
      <c r="E8243">
        <v>0</v>
      </c>
      <c r="F8243">
        <v>0</v>
      </c>
      <c r="G8243">
        <v>0</v>
      </c>
      <c r="H8243">
        <v>0</v>
      </c>
      <c r="I8243" t="str">
        <f>IF(ISNUMBER(MATCH(Super_Clearing_House__224[[#This Row],[Employee Id]],$B$5956:$B$5965,0)),"TRUE","FALSE")</f>
        <v>FALSE</v>
      </c>
    </row>
    <row r="8244" spans="1:9" hidden="1" x14ac:dyDescent="0.25">
      <c r="A8244" t="s">
        <v>3</v>
      </c>
      <c r="B8244" t="s">
        <v>1462</v>
      </c>
      <c r="C8244">
        <v>6992.2</v>
      </c>
      <c r="D8244">
        <v>0</v>
      </c>
      <c r="E8244">
        <v>0</v>
      </c>
      <c r="F8244">
        <v>0</v>
      </c>
      <c r="G8244">
        <v>0</v>
      </c>
      <c r="H8244">
        <v>0</v>
      </c>
      <c r="I8244" t="str">
        <f>IF(ISNUMBER(MATCH(Super_Clearing_House__224[[#This Row],[Employee Id]],$B$5956:$B$5965,0)),"TRUE","FALSE")</f>
        <v>FALSE</v>
      </c>
    </row>
    <row r="8245" spans="1:9" hidden="1" x14ac:dyDescent="0.25">
      <c r="A8245" t="s">
        <v>3</v>
      </c>
      <c r="B8245" t="s">
        <v>1463</v>
      </c>
      <c r="C8245">
        <v>6208.02</v>
      </c>
      <c r="D8245">
        <v>0</v>
      </c>
      <c r="E8245">
        <v>0</v>
      </c>
      <c r="F8245">
        <v>0</v>
      </c>
      <c r="G8245">
        <v>0</v>
      </c>
      <c r="H8245">
        <v>0</v>
      </c>
      <c r="I8245" t="str">
        <f>IF(ISNUMBER(MATCH(Super_Clearing_House__224[[#This Row],[Employee Id]],$B$5956:$B$5965,0)),"TRUE","FALSE")</f>
        <v>FALSE</v>
      </c>
    </row>
    <row r="8246" spans="1:9" hidden="1" x14ac:dyDescent="0.25">
      <c r="A8246" t="s">
        <v>3</v>
      </c>
      <c r="B8246" t="s">
        <v>1464</v>
      </c>
      <c r="C8246">
        <v>4023.9399999999996</v>
      </c>
      <c r="D8246">
        <v>0</v>
      </c>
      <c r="E8246">
        <v>0</v>
      </c>
      <c r="F8246">
        <v>0</v>
      </c>
      <c r="G8246">
        <v>0</v>
      </c>
      <c r="H8246">
        <v>0</v>
      </c>
      <c r="I8246" t="str">
        <f>IF(ISNUMBER(MATCH(Super_Clearing_House__224[[#This Row],[Employee Id]],$B$5956:$B$5965,0)),"TRUE","FALSE")</f>
        <v>FALSE</v>
      </c>
    </row>
    <row r="8247" spans="1:9" hidden="1" x14ac:dyDescent="0.25">
      <c r="A8247" t="s">
        <v>3</v>
      </c>
      <c r="B8247" t="s">
        <v>1466</v>
      </c>
      <c r="C8247">
        <v>1695.37</v>
      </c>
      <c r="D8247">
        <v>0</v>
      </c>
      <c r="E8247">
        <v>0</v>
      </c>
      <c r="F8247">
        <v>0</v>
      </c>
      <c r="G8247">
        <v>0</v>
      </c>
      <c r="H8247">
        <v>0</v>
      </c>
      <c r="I8247" t="str">
        <f>IF(ISNUMBER(MATCH(Super_Clearing_House__224[[#This Row],[Employee Id]],$B$5956:$B$5965,0)),"TRUE","FALSE")</f>
        <v>FALSE</v>
      </c>
    </row>
    <row r="8248" spans="1:9" hidden="1" x14ac:dyDescent="0.25">
      <c r="A8248" t="s">
        <v>3</v>
      </c>
      <c r="B8248" t="s">
        <v>1467</v>
      </c>
      <c r="C8248">
        <v>2906.68</v>
      </c>
      <c r="D8248">
        <v>0</v>
      </c>
      <c r="E8248">
        <v>0</v>
      </c>
      <c r="F8248">
        <v>0</v>
      </c>
      <c r="G8248">
        <v>0</v>
      </c>
      <c r="H8248">
        <v>0</v>
      </c>
      <c r="I8248" t="str">
        <f>IF(ISNUMBER(MATCH(Super_Clearing_House__224[[#This Row],[Employee Id]],$B$5956:$B$5965,0)),"TRUE","FALSE")</f>
        <v>FALSE</v>
      </c>
    </row>
    <row r="8249" spans="1:9" hidden="1" x14ac:dyDescent="0.25">
      <c r="A8249" t="s">
        <v>3</v>
      </c>
      <c r="B8249" t="s">
        <v>1468</v>
      </c>
      <c r="C8249">
        <v>4347.28</v>
      </c>
      <c r="D8249">
        <v>0</v>
      </c>
      <c r="E8249">
        <v>0</v>
      </c>
      <c r="F8249">
        <v>0</v>
      </c>
      <c r="G8249">
        <v>0</v>
      </c>
      <c r="H8249">
        <v>0</v>
      </c>
      <c r="I8249" t="str">
        <f>IF(ISNUMBER(MATCH(Super_Clearing_House__224[[#This Row],[Employee Id]],$B$5956:$B$5965,0)),"TRUE","FALSE")</f>
        <v>FALSE</v>
      </c>
    </row>
    <row r="8250" spans="1:9" hidden="1" x14ac:dyDescent="0.25">
      <c r="A8250" t="s">
        <v>3</v>
      </c>
      <c r="B8250" t="s">
        <v>1469</v>
      </c>
      <c r="C8250">
        <v>112.80000000000001</v>
      </c>
      <c r="D8250">
        <v>0</v>
      </c>
      <c r="E8250">
        <v>0</v>
      </c>
      <c r="F8250">
        <v>0</v>
      </c>
      <c r="G8250">
        <v>0</v>
      </c>
      <c r="H8250">
        <v>0</v>
      </c>
      <c r="I8250" t="str">
        <f>IF(ISNUMBER(MATCH(Super_Clearing_House__224[[#This Row],[Employee Id]],$B$5956:$B$5965,0)),"TRUE","FALSE")</f>
        <v>FALSE</v>
      </c>
    </row>
    <row r="8251" spans="1:9" hidden="1" x14ac:dyDescent="0.25">
      <c r="A8251" t="s">
        <v>3</v>
      </c>
      <c r="B8251" t="s">
        <v>1470</v>
      </c>
      <c r="C8251">
        <v>5161.87</v>
      </c>
      <c r="D8251">
        <v>4400</v>
      </c>
      <c r="E8251">
        <v>0</v>
      </c>
      <c r="F8251">
        <v>0</v>
      </c>
      <c r="G8251">
        <v>0</v>
      </c>
      <c r="H8251">
        <v>0</v>
      </c>
      <c r="I8251" t="str">
        <f>IF(ISNUMBER(MATCH(Super_Clearing_House__224[[#This Row],[Employee Id]],$B$5956:$B$5965,0)),"TRUE","FALSE")</f>
        <v>FALSE</v>
      </c>
    </row>
    <row r="8252" spans="1:9" hidden="1" x14ac:dyDescent="0.25">
      <c r="A8252" t="s">
        <v>3</v>
      </c>
      <c r="B8252" t="s">
        <v>1471</v>
      </c>
      <c r="C8252">
        <v>5611.6500000000005</v>
      </c>
      <c r="D8252">
        <v>0</v>
      </c>
      <c r="E8252">
        <v>0</v>
      </c>
      <c r="F8252">
        <v>0</v>
      </c>
      <c r="G8252">
        <v>0</v>
      </c>
      <c r="H8252">
        <v>0</v>
      </c>
      <c r="I8252" t="str">
        <f>IF(ISNUMBER(MATCH(Super_Clearing_House__224[[#This Row],[Employee Id]],$B$5956:$B$5965,0)),"TRUE","FALSE")</f>
        <v>FALSE</v>
      </c>
    </row>
    <row r="8253" spans="1:9" hidden="1" x14ac:dyDescent="0.25">
      <c r="A8253" t="s">
        <v>3</v>
      </c>
      <c r="B8253" t="s">
        <v>1472</v>
      </c>
      <c r="C8253">
        <v>5025.99</v>
      </c>
      <c r="D8253">
        <v>0</v>
      </c>
      <c r="E8253">
        <v>0</v>
      </c>
      <c r="F8253">
        <v>0</v>
      </c>
      <c r="G8253">
        <v>0</v>
      </c>
      <c r="H8253">
        <v>0</v>
      </c>
      <c r="I8253" t="str">
        <f>IF(ISNUMBER(MATCH(Super_Clearing_House__224[[#This Row],[Employee Id]],$B$5956:$B$5965,0)),"TRUE","FALSE")</f>
        <v>FALSE</v>
      </c>
    </row>
    <row r="8254" spans="1:9" hidden="1" x14ac:dyDescent="0.25">
      <c r="A8254" t="s">
        <v>3</v>
      </c>
      <c r="B8254" t="s">
        <v>1473</v>
      </c>
      <c r="C8254">
        <v>5260.52</v>
      </c>
      <c r="D8254">
        <v>0</v>
      </c>
      <c r="E8254">
        <v>0</v>
      </c>
      <c r="F8254">
        <v>0</v>
      </c>
      <c r="G8254">
        <v>0</v>
      </c>
      <c r="H8254">
        <v>0</v>
      </c>
      <c r="I8254" t="str">
        <f>IF(ISNUMBER(MATCH(Super_Clearing_House__224[[#This Row],[Employee Id]],$B$5956:$B$5965,0)),"TRUE","FALSE")</f>
        <v>FALSE</v>
      </c>
    </row>
    <row r="8255" spans="1:9" hidden="1" x14ac:dyDescent="0.25">
      <c r="A8255" t="s">
        <v>3</v>
      </c>
      <c r="B8255" t="s">
        <v>1474</v>
      </c>
      <c r="C8255">
        <v>7767.5099999999993</v>
      </c>
      <c r="D8255">
        <v>0</v>
      </c>
      <c r="E8255">
        <v>0</v>
      </c>
      <c r="F8255">
        <v>0</v>
      </c>
      <c r="G8255">
        <v>0</v>
      </c>
      <c r="H8255">
        <v>0</v>
      </c>
      <c r="I8255" t="str">
        <f>IF(ISNUMBER(MATCH(Super_Clearing_House__224[[#This Row],[Employee Id]],$B$5956:$B$5965,0)),"TRUE","FALSE")</f>
        <v>FALSE</v>
      </c>
    </row>
    <row r="8256" spans="1:9" hidden="1" x14ac:dyDescent="0.25">
      <c r="A8256" t="s">
        <v>3</v>
      </c>
      <c r="B8256" t="s">
        <v>1475</v>
      </c>
      <c r="C8256">
        <v>301.36</v>
      </c>
      <c r="D8256">
        <v>0</v>
      </c>
      <c r="E8256">
        <v>0</v>
      </c>
      <c r="F8256">
        <v>0</v>
      </c>
      <c r="G8256">
        <v>0</v>
      </c>
      <c r="H8256">
        <v>0</v>
      </c>
      <c r="I8256" t="str">
        <f>IF(ISNUMBER(MATCH(Super_Clearing_House__224[[#This Row],[Employee Id]],$B$5956:$B$5965,0)),"TRUE","FALSE")</f>
        <v>FALSE</v>
      </c>
    </row>
    <row r="8257" spans="1:9" hidden="1" x14ac:dyDescent="0.25">
      <c r="A8257" t="s">
        <v>3</v>
      </c>
      <c r="B8257" t="s">
        <v>1476</v>
      </c>
      <c r="C8257">
        <v>274</v>
      </c>
      <c r="D8257">
        <v>0</v>
      </c>
      <c r="E8257">
        <v>0</v>
      </c>
      <c r="F8257">
        <v>0</v>
      </c>
      <c r="G8257">
        <v>0</v>
      </c>
      <c r="H8257">
        <v>0</v>
      </c>
      <c r="I8257" t="str">
        <f>IF(ISNUMBER(MATCH(Super_Clearing_House__224[[#This Row],[Employee Id]],$B$5956:$B$5965,0)),"TRUE","FALSE")</f>
        <v>FALSE</v>
      </c>
    </row>
    <row r="8258" spans="1:9" hidden="1" x14ac:dyDescent="0.25">
      <c r="A8258" t="s">
        <v>3</v>
      </c>
      <c r="B8258" t="s">
        <v>1477</v>
      </c>
      <c r="C8258">
        <v>3365.7200000000003</v>
      </c>
      <c r="D8258">
        <v>0</v>
      </c>
      <c r="E8258">
        <v>0</v>
      </c>
      <c r="F8258">
        <v>0</v>
      </c>
      <c r="G8258">
        <v>0</v>
      </c>
      <c r="H8258">
        <v>0</v>
      </c>
      <c r="I8258" t="str">
        <f>IF(ISNUMBER(MATCH(Super_Clearing_House__224[[#This Row],[Employee Id]],$B$5956:$B$5965,0)),"TRUE","FALSE")</f>
        <v>FALSE</v>
      </c>
    </row>
    <row r="8259" spans="1:9" hidden="1" x14ac:dyDescent="0.25">
      <c r="A8259" t="s">
        <v>3</v>
      </c>
      <c r="B8259" t="s">
        <v>1478</v>
      </c>
      <c r="C8259">
        <v>2957.9800000000005</v>
      </c>
      <c r="D8259">
        <v>0</v>
      </c>
      <c r="E8259">
        <v>0</v>
      </c>
      <c r="F8259">
        <v>0</v>
      </c>
      <c r="G8259">
        <v>0</v>
      </c>
      <c r="H8259">
        <v>0</v>
      </c>
      <c r="I8259" t="str">
        <f>IF(ISNUMBER(MATCH(Super_Clearing_House__224[[#This Row],[Employee Id]],$B$5956:$B$5965,0)),"TRUE","FALSE")</f>
        <v>FALSE</v>
      </c>
    </row>
    <row r="8260" spans="1:9" hidden="1" x14ac:dyDescent="0.25">
      <c r="A8260" t="s">
        <v>3</v>
      </c>
      <c r="B8260" t="s">
        <v>1479</v>
      </c>
      <c r="C8260">
        <v>4782.0200000000004</v>
      </c>
      <c r="D8260">
        <v>0</v>
      </c>
      <c r="E8260">
        <v>0</v>
      </c>
      <c r="F8260">
        <v>0</v>
      </c>
      <c r="G8260">
        <v>0</v>
      </c>
      <c r="H8260">
        <v>0</v>
      </c>
      <c r="I8260" t="str">
        <f>IF(ISNUMBER(MATCH(Super_Clearing_House__224[[#This Row],[Employee Id]],$B$5956:$B$5965,0)),"TRUE","FALSE")</f>
        <v>FALSE</v>
      </c>
    </row>
    <row r="8261" spans="1:9" hidden="1" x14ac:dyDescent="0.25">
      <c r="A8261" t="s">
        <v>3</v>
      </c>
      <c r="B8261" t="s">
        <v>1480</v>
      </c>
      <c r="C8261">
        <v>4351.9699999999993</v>
      </c>
      <c r="D8261">
        <v>0</v>
      </c>
      <c r="E8261">
        <v>0</v>
      </c>
      <c r="F8261">
        <v>0</v>
      </c>
      <c r="G8261">
        <v>0</v>
      </c>
      <c r="H8261">
        <v>0</v>
      </c>
      <c r="I8261" t="str">
        <f>IF(ISNUMBER(MATCH(Super_Clearing_House__224[[#This Row],[Employee Id]],$B$5956:$B$5965,0)),"TRUE","FALSE")</f>
        <v>FALSE</v>
      </c>
    </row>
    <row r="8262" spans="1:9" hidden="1" x14ac:dyDescent="0.25">
      <c r="A8262" t="s">
        <v>3</v>
      </c>
      <c r="B8262" t="s">
        <v>1481</v>
      </c>
      <c r="C8262">
        <v>5861.1599999999989</v>
      </c>
      <c r="D8262">
        <v>0</v>
      </c>
      <c r="E8262">
        <v>0</v>
      </c>
      <c r="F8262">
        <v>0</v>
      </c>
      <c r="G8262">
        <v>0</v>
      </c>
      <c r="H8262">
        <v>0</v>
      </c>
      <c r="I8262" t="str">
        <f>IF(ISNUMBER(MATCH(Super_Clearing_House__224[[#This Row],[Employee Id]],$B$5956:$B$5965,0)),"TRUE","FALSE")</f>
        <v>FALSE</v>
      </c>
    </row>
    <row r="8263" spans="1:9" hidden="1" x14ac:dyDescent="0.25">
      <c r="A8263" t="s">
        <v>3</v>
      </c>
      <c r="B8263" t="s">
        <v>1482</v>
      </c>
      <c r="C8263">
        <v>4562.29</v>
      </c>
      <c r="D8263">
        <v>0</v>
      </c>
      <c r="E8263">
        <v>0</v>
      </c>
      <c r="F8263">
        <v>0</v>
      </c>
      <c r="G8263">
        <v>0</v>
      </c>
      <c r="H8263">
        <v>0</v>
      </c>
      <c r="I8263" t="str">
        <f>IF(ISNUMBER(MATCH(Super_Clearing_House__224[[#This Row],[Employee Id]],$B$5956:$B$5965,0)),"TRUE","FALSE")</f>
        <v>FALSE</v>
      </c>
    </row>
    <row r="8264" spans="1:9" hidden="1" x14ac:dyDescent="0.25">
      <c r="A8264" t="s">
        <v>3</v>
      </c>
      <c r="B8264" t="s">
        <v>1483</v>
      </c>
      <c r="C8264">
        <v>1368.47</v>
      </c>
      <c r="D8264">
        <v>0</v>
      </c>
      <c r="E8264">
        <v>0</v>
      </c>
      <c r="F8264">
        <v>0</v>
      </c>
      <c r="G8264">
        <v>0</v>
      </c>
      <c r="H8264">
        <v>0</v>
      </c>
      <c r="I8264" t="str">
        <f>IF(ISNUMBER(MATCH(Super_Clearing_House__224[[#This Row],[Employee Id]],$B$5956:$B$5965,0)),"TRUE","FALSE")</f>
        <v>FALSE</v>
      </c>
    </row>
    <row r="8265" spans="1:9" hidden="1" x14ac:dyDescent="0.25">
      <c r="A8265" t="s">
        <v>3</v>
      </c>
      <c r="B8265" t="s">
        <v>1484</v>
      </c>
      <c r="C8265">
        <v>3938.01</v>
      </c>
      <c r="D8265">
        <v>0</v>
      </c>
      <c r="E8265">
        <v>0</v>
      </c>
      <c r="F8265">
        <v>0</v>
      </c>
      <c r="G8265">
        <v>0</v>
      </c>
      <c r="H8265">
        <v>0</v>
      </c>
      <c r="I8265" t="str">
        <f>IF(ISNUMBER(MATCH(Super_Clearing_House__224[[#This Row],[Employee Id]],$B$5956:$B$5965,0)),"TRUE","FALSE")</f>
        <v>FALSE</v>
      </c>
    </row>
    <row r="8266" spans="1:9" hidden="1" x14ac:dyDescent="0.25">
      <c r="A8266" t="s">
        <v>3</v>
      </c>
      <c r="B8266" t="s">
        <v>1485</v>
      </c>
      <c r="C8266">
        <v>2290.67</v>
      </c>
      <c r="D8266">
        <v>0</v>
      </c>
      <c r="E8266">
        <v>0</v>
      </c>
      <c r="F8266">
        <v>0</v>
      </c>
      <c r="G8266">
        <v>0</v>
      </c>
      <c r="H8266">
        <v>0</v>
      </c>
      <c r="I8266" t="str">
        <f>IF(ISNUMBER(MATCH(Super_Clearing_House__224[[#This Row],[Employee Id]],$B$5956:$B$5965,0)),"TRUE","FALSE")</f>
        <v>FALSE</v>
      </c>
    </row>
    <row r="8267" spans="1:9" hidden="1" x14ac:dyDescent="0.25">
      <c r="A8267" t="s">
        <v>3</v>
      </c>
      <c r="B8267" t="s">
        <v>1486</v>
      </c>
      <c r="C8267">
        <v>3181.47</v>
      </c>
      <c r="D8267">
        <v>0</v>
      </c>
      <c r="E8267">
        <v>0</v>
      </c>
      <c r="F8267">
        <v>0</v>
      </c>
      <c r="G8267">
        <v>0</v>
      </c>
      <c r="H8267">
        <v>0</v>
      </c>
      <c r="I8267" t="str">
        <f>IF(ISNUMBER(MATCH(Super_Clearing_House__224[[#This Row],[Employee Id]],$B$5956:$B$5965,0)),"TRUE","FALSE")</f>
        <v>FALSE</v>
      </c>
    </row>
    <row r="8268" spans="1:9" hidden="1" x14ac:dyDescent="0.25">
      <c r="A8268" t="s">
        <v>3</v>
      </c>
      <c r="B8268" t="s">
        <v>1487</v>
      </c>
      <c r="C8268">
        <v>4382.1699999999992</v>
      </c>
      <c r="D8268">
        <v>0</v>
      </c>
      <c r="E8268">
        <v>0</v>
      </c>
      <c r="F8268">
        <v>0</v>
      </c>
      <c r="G8268">
        <v>0</v>
      </c>
      <c r="H8268">
        <v>0</v>
      </c>
      <c r="I8268" t="str">
        <f>IF(ISNUMBER(MATCH(Super_Clearing_House__224[[#This Row],[Employee Id]],$B$5956:$B$5965,0)),"TRUE","FALSE")</f>
        <v>FALSE</v>
      </c>
    </row>
    <row r="8269" spans="1:9" hidden="1" x14ac:dyDescent="0.25">
      <c r="A8269" t="s">
        <v>3</v>
      </c>
      <c r="B8269" t="s">
        <v>1488</v>
      </c>
      <c r="C8269">
        <v>2254.61</v>
      </c>
      <c r="D8269">
        <v>0</v>
      </c>
      <c r="E8269">
        <v>0</v>
      </c>
      <c r="F8269">
        <v>0</v>
      </c>
      <c r="G8269">
        <v>0</v>
      </c>
      <c r="H8269">
        <v>0</v>
      </c>
      <c r="I8269" t="str">
        <f>IF(ISNUMBER(MATCH(Super_Clearing_House__224[[#This Row],[Employee Id]],$B$5956:$B$5965,0)),"TRUE","FALSE")</f>
        <v>FALSE</v>
      </c>
    </row>
    <row r="8270" spans="1:9" hidden="1" x14ac:dyDescent="0.25">
      <c r="A8270" t="s">
        <v>3</v>
      </c>
      <c r="B8270" t="s">
        <v>1489</v>
      </c>
      <c r="C8270">
        <v>8267.2800000000007</v>
      </c>
      <c r="D8270">
        <v>0</v>
      </c>
      <c r="E8270">
        <v>0</v>
      </c>
      <c r="F8270">
        <v>0</v>
      </c>
      <c r="G8270">
        <v>0</v>
      </c>
      <c r="H8270">
        <v>0</v>
      </c>
      <c r="I8270" t="str">
        <f>IF(ISNUMBER(MATCH(Super_Clearing_House__224[[#This Row],[Employee Id]],$B$5956:$B$5965,0)),"TRUE","FALSE")</f>
        <v>FALSE</v>
      </c>
    </row>
    <row r="8271" spans="1:9" hidden="1" x14ac:dyDescent="0.25">
      <c r="A8271" t="s">
        <v>3</v>
      </c>
      <c r="B8271" t="s">
        <v>1490</v>
      </c>
      <c r="C8271">
        <v>6923.38</v>
      </c>
      <c r="D8271">
        <v>6500</v>
      </c>
      <c r="E8271">
        <v>0</v>
      </c>
      <c r="F8271">
        <v>0</v>
      </c>
      <c r="G8271">
        <v>0</v>
      </c>
      <c r="H8271">
        <v>0</v>
      </c>
      <c r="I8271" t="str">
        <f>IF(ISNUMBER(MATCH(Super_Clearing_House__224[[#This Row],[Employee Id]],$B$5956:$B$5965,0)),"TRUE","FALSE")</f>
        <v>FALSE</v>
      </c>
    </row>
    <row r="8272" spans="1:9" hidden="1" x14ac:dyDescent="0.25">
      <c r="A8272" t="s">
        <v>3</v>
      </c>
      <c r="B8272" t="s">
        <v>1491</v>
      </c>
      <c r="C8272">
        <v>11547.219999999998</v>
      </c>
      <c r="D8272">
        <v>0</v>
      </c>
      <c r="E8272">
        <v>0</v>
      </c>
      <c r="F8272">
        <v>0</v>
      </c>
      <c r="G8272">
        <v>0</v>
      </c>
      <c r="H8272">
        <v>0</v>
      </c>
      <c r="I8272" t="str">
        <f>IF(ISNUMBER(MATCH(Super_Clearing_House__224[[#This Row],[Employee Id]],$B$5956:$B$5965,0)),"TRUE","FALSE")</f>
        <v>FALSE</v>
      </c>
    </row>
    <row r="8273" spans="1:9" hidden="1" x14ac:dyDescent="0.25">
      <c r="A8273" t="s">
        <v>3</v>
      </c>
      <c r="B8273" t="s">
        <v>1492</v>
      </c>
      <c r="C8273">
        <v>2600.6099999999997</v>
      </c>
      <c r="D8273">
        <v>0</v>
      </c>
      <c r="E8273">
        <v>0</v>
      </c>
      <c r="F8273">
        <v>0</v>
      </c>
      <c r="G8273">
        <v>0</v>
      </c>
      <c r="H8273">
        <v>0</v>
      </c>
      <c r="I8273" t="str">
        <f>IF(ISNUMBER(MATCH(Super_Clearing_House__224[[#This Row],[Employee Id]],$B$5956:$B$5965,0)),"TRUE","FALSE")</f>
        <v>FALSE</v>
      </c>
    </row>
    <row r="8274" spans="1:9" hidden="1" x14ac:dyDescent="0.25">
      <c r="A8274" t="s">
        <v>3</v>
      </c>
      <c r="B8274" t="s">
        <v>1493</v>
      </c>
      <c r="C8274">
        <v>3366.46</v>
      </c>
      <c r="D8274">
        <v>3000</v>
      </c>
      <c r="E8274">
        <v>0</v>
      </c>
      <c r="F8274">
        <v>0</v>
      </c>
      <c r="G8274">
        <v>0</v>
      </c>
      <c r="H8274">
        <v>0</v>
      </c>
      <c r="I8274" t="str">
        <f>IF(ISNUMBER(MATCH(Super_Clearing_House__224[[#This Row],[Employee Id]],$B$5956:$B$5965,0)),"TRUE","FALSE")</f>
        <v>FALSE</v>
      </c>
    </row>
    <row r="8275" spans="1:9" hidden="1" x14ac:dyDescent="0.25">
      <c r="A8275" t="s">
        <v>3</v>
      </c>
      <c r="B8275" t="s">
        <v>1494</v>
      </c>
      <c r="C8275">
        <v>8056.8900000000012</v>
      </c>
      <c r="D8275">
        <v>0</v>
      </c>
      <c r="E8275">
        <v>0</v>
      </c>
      <c r="F8275">
        <v>0</v>
      </c>
      <c r="G8275">
        <v>0</v>
      </c>
      <c r="H8275">
        <v>0</v>
      </c>
      <c r="I8275" t="str">
        <f>IF(ISNUMBER(MATCH(Super_Clearing_House__224[[#This Row],[Employee Id]],$B$5956:$B$5965,0)),"TRUE","FALSE")</f>
        <v>FALSE</v>
      </c>
    </row>
    <row r="8276" spans="1:9" hidden="1" x14ac:dyDescent="0.25">
      <c r="A8276" t="s">
        <v>3</v>
      </c>
      <c r="B8276" t="s">
        <v>1495</v>
      </c>
      <c r="C8276">
        <v>7492.66</v>
      </c>
      <c r="D8276">
        <v>0</v>
      </c>
      <c r="E8276">
        <v>0</v>
      </c>
      <c r="F8276">
        <v>0</v>
      </c>
      <c r="G8276">
        <v>0</v>
      </c>
      <c r="H8276">
        <v>0</v>
      </c>
      <c r="I8276" t="str">
        <f>IF(ISNUMBER(MATCH(Super_Clearing_House__224[[#This Row],[Employee Id]],$B$5956:$B$5965,0)),"TRUE","FALSE")</f>
        <v>FALSE</v>
      </c>
    </row>
    <row r="8277" spans="1:9" hidden="1" x14ac:dyDescent="0.25">
      <c r="A8277" t="s">
        <v>3</v>
      </c>
      <c r="B8277" t="s">
        <v>1496</v>
      </c>
      <c r="C8277">
        <v>6248.9700000000012</v>
      </c>
      <c r="D8277">
        <v>0</v>
      </c>
      <c r="E8277">
        <v>0</v>
      </c>
      <c r="F8277">
        <v>0</v>
      </c>
      <c r="G8277">
        <v>0</v>
      </c>
      <c r="H8277">
        <v>0</v>
      </c>
      <c r="I8277" t="str">
        <f>IF(ISNUMBER(MATCH(Super_Clearing_House__224[[#This Row],[Employee Id]],$B$5956:$B$5965,0)),"TRUE","FALSE")</f>
        <v>FALSE</v>
      </c>
    </row>
    <row r="8278" spans="1:9" hidden="1" x14ac:dyDescent="0.25">
      <c r="A8278" t="s">
        <v>3</v>
      </c>
      <c r="B8278" t="s">
        <v>1497</v>
      </c>
      <c r="C8278">
        <v>5555.44</v>
      </c>
      <c r="D8278">
        <v>0</v>
      </c>
      <c r="E8278">
        <v>0</v>
      </c>
      <c r="F8278">
        <v>0</v>
      </c>
      <c r="G8278">
        <v>0</v>
      </c>
      <c r="H8278">
        <v>0</v>
      </c>
      <c r="I8278" t="str">
        <f>IF(ISNUMBER(MATCH(Super_Clearing_House__224[[#This Row],[Employee Id]],$B$5956:$B$5965,0)),"TRUE","FALSE")</f>
        <v>FALSE</v>
      </c>
    </row>
    <row r="8279" spans="1:9" hidden="1" x14ac:dyDescent="0.25">
      <c r="A8279" t="s">
        <v>3</v>
      </c>
      <c r="B8279" t="s">
        <v>1498</v>
      </c>
      <c r="C8279">
        <v>8134.67</v>
      </c>
      <c r="D8279">
        <v>0</v>
      </c>
      <c r="E8279">
        <v>0</v>
      </c>
      <c r="F8279">
        <v>0</v>
      </c>
      <c r="G8279">
        <v>0</v>
      </c>
      <c r="H8279">
        <v>0</v>
      </c>
      <c r="I8279" t="str">
        <f>IF(ISNUMBER(MATCH(Super_Clearing_House__224[[#This Row],[Employee Id]],$B$5956:$B$5965,0)),"TRUE","FALSE")</f>
        <v>FALSE</v>
      </c>
    </row>
    <row r="8280" spans="1:9" hidden="1" x14ac:dyDescent="0.25">
      <c r="A8280" t="s">
        <v>3</v>
      </c>
      <c r="B8280" t="s">
        <v>1499</v>
      </c>
      <c r="C8280">
        <v>4840.9799999999996</v>
      </c>
      <c r="D8280">
        <v>1018.3399999999999</v>
      </c>
      <c r="E8280">
        <v>0</v>
      </c>
      <c r="F8280">
        <v>0</v>
      </c>
      <c r="G8280">
        <v>0</v>
      </c>
      <c r="H8280">
        <v>0</v>
      </c>
      <c r="I8280" t="str">
        <f>IF(ISNUMBER(MATCH(Super_Clearing_House__224[[#This Row],[Employee Id]],$B$5956:$B$5965,0)),"TRUE","FALSE")</f>
        <v>FALSE</v>
      </c>
    </row>
    <row r="8281" spans="1:9" hidden="1" x14ac:dyDescent="0.25">
      <c r="A8281" t="s">
        <v>3</v>
      </c>
      <c r="B8281" t="s">
        <v>1500</v>
      </c>
      <c r="C8281">
        <v>4003.6899999999996</v>
      </c>
      <c r="D8281">
        <v>0</v>
      </c>
      <c r="E8281">
        <v>0</v>
      </c>
      <c r="F8281">
        <v>0</v>
      </c>
      <c r="G8281">
        <v>0</v>
      </c>
      <c r="H8281">
        <v>0</v>
      </c>
      <c r="I8281" t="str">
        <f>IF(ISNUMBER(MATCH(Super_Clearing_House__224[[#This Row],[Employee Id]],$B$5956:$B$5965,0)),"TRUE","FALSE")</f>
        <v>FALSE</v>
      </c>
    </row>
    <row r="8282" spans="1:9" hidden="1" x14ac:dyDescent="0.25">
      <c r="A8282" t="s">
        <v>3</v>
      </c>
      <c r="B8282" t="s">
        <v>1501</v>
      </c>
      <c r="C8282">
        <v>6464.130000000001</v>
      </c>
      <c r="D8282">
        <v>0</v>
      </c>
      <c r="E8282">
        <v>0</v>
      </c>
      <c r="F8282">
        <v>0</v>
      </c>
      <c r="G8282">
        <v>0</v>
      </c>
      <c r="H8282">
        <v>0</v>
      </c>
      <c r="I8282" t="str">
        <f>IF(ISNUMBER(MATCH(Super_Clearing_House__224[[#This Row],[Employee Id]],$B$5956:$B$5965,0)),"TRUE","FALSE")</f>
        <v>FALSE</v>
      </c>
    </row>
    <row r="8283" spans="1:9" hidden="1" x14ac:dyDescent="0.25">
      <c r="A8283" t="s">
        <v>3</v>
      </c>
      <c r="B8283" t="s">
        <v>1502</v>
      </c>
      <c r="C8283">
        <v>163.84</v>
      </c>
      <c r="D8283">
        <v>0</v>
      </c>
      <c r="E8283">
        <v>0</v>
      </c>
      <c r="F8283">
        <v>0</v>
      </c>
      <c r="G8283">
        <v>0</v>
      </c>
      <c r="H8283">
        <v>0</v>
      </c>
      <c r="I8283" t="str">
        <f>IF(ISNUMBER(MATCH(Super_Clearing_House__224[[#This Row],[Employee Id]],$B$5956:$B$5965,0)),"TRUE","FALSE")</f>
        <v>FALSE</v>
      </c>
    </row>
    <row r="8284" spans="1:9" hidden="1" x14ac:dyDescent="0.25">
      <c r="A8284" t="s">
        <v>3</v>
      </c>
      <c r="B8284" t="s">
        <v>1503</v>
      </c>
      <c r="C8284">
        <v>3508.15</v>
      </c>
      <c r="D8284">
        <v>0</v>
      </c>
      <c r="E8284">
        <v>0</v>
      </c>
      <c r="F8284">
        <v>0</v>
      </c>
      <c r="G8284">
        <v>0</v>
      </c>
      <c r="H8284">
        <v>0</v>
      </c>
      <c r="I8284" t="str">
        <f>IF(ISNUMBER(MATCH(Super_Clearing_House__224[[#This Row],[Employee Id]],$B$5956:$B$5965,0)),"TRUE","FALSE")</f>
        <v>FALSE</v>
      </c>
    </row>
    <row r="8285" spans="1:9" hidden="1" x14ac:dyDescent="0.25">
      <c r="A8285" t="s">
        <v>3</v>
      </c>
      <c r="B8285" t="s">
        <v>1504</v>
      </c>
      <c r="C8285">
        <v>1865.7700000000002</v>
      </c>
      <c r="D8285">
        <v>0</v>
      </c>
      <c r="E8285">
        <v>0</v>
      </c>
      <c r="F8285">
        <v>0</v>
      </c>
      <c r="G8285">
        <v>0</v>
      </c>
      <c r="H8285">
        <v>0</v>
      </c>
      <c r="I8285" t="str">
        <f>IF(ISNUMBER(MATCH(Super_Clearing_House__224[[#This Row],[Employee Id]],$B$5956:$B$5965,0)),"TRUE","FALSE")</f>
        <v>FALSE</v>
      </c>
    </row>
    <row r="8286" spans="1:9" hidden="1" x14ac:dyDescent="0.25">
      <c r="A8286" t="s">
        <v>3</v>
      </c>
      <c r="B8286" t="s">
        <v>1505</v>
      </c>
      <c r="C8286">
        <v>7348.21</v>
      </c>
      <c r="D8286">
        <v>2800</v>
      </c>
      <c r="E8286">
        <v>0</v>
      </c>
      <c r="F8286">
        <v>0</v>
      </c>
      <c r="G8286">
        <v>0</v>
      </c>
      <c r="H8286">
        <v>0</v>
      </c>
      <c r="I8286" t="str">
        <f>IF(ISNUMBER(MATCH(Super_Clearing_House__224[[#This Row],[Employee Id]],$B$5956:$B$5965,0)),"TRUE","FALSE")</f>
        <v>FALSE</v>
      </c>
    </row>
    <row r="8287" spans="1:9" hidden="1" x14ac:dyDescent="0.25">
      <c r="A8287" t="s">
        <v>3</v>
      </c>
      <c r="B8287" t="s">
        <v>1506</v>
      </c>
      <c r="C8287">
        <v>8536.2900000000009</v>
      </c>
      <c r="D8287">
        <v>0</v>
      </c>
      <c r="E8287">
        <v>0</v>
      </c>
      <c r="F8287">
        <v>0</v>
      </c>
      <c r="G8287">
        <v>0</v>
      </c>
      <c r="H8287">
        <v>0</v>
      </c>
      <c r="I8287" t="str">
        <f>IF(ISNUMBER(MATCH(Super_Clearing_House__224[[#This Row],[Employee Id]],$B$5956:$B$5965,0)),"TRUE","FALSE")</f>
        <v>FALSE</v>
      </c>
    </row>
    <row r="8288" spans="1:9" hidden="1" x14ac:dyDescent="0.25">
      <c r="A8288" t="s">
        <v>3</v>
      </c>
      <c r="B8288" t="s">
        <v>1507</v>
      </c>
      <c r="C8288">
        <v>4223.08</v>
      </c>
      <c r="D8288">
        <v>1750</v>
      </c>
      <c r="E8288">
        <v>0</v>
      </c>
      <c r="F8288">
        <v>0</v>
      </c>
      <c r="G8288">
        <v>0</v>
      </c>
      <c r="H8288">
        <v>0</v>
      </c>
      <c r="I8288" t="str">
        <f>IF(ISNUMBER(MATCH(Super_Clearing_House__224[[#This Row],[Employee Id]],$B$5956:$B$5965,0)),"TRUE","FALSE")</f>
        <v>FALSE</v>
      </c>
    </row>
    <row r="8289" spans="1:9" hidden="1" x14ac:dyDescent="0.25">
      <c r="A8289" t="s">
        <v>3</v>
      </c>
      <c r="B8289" t="s">
        <v>1508</v>
      </c>
      <c r="C8289">
        <v>504.11</v>
      </c>
      <c r="D8289">
        <v>0</v>
      </c>
      <c r="E8289">
        <v>0</v>
      </c>
      <c r="F8289">
        <v>0</v>
      </c>
      <c r="G8289">
        <v>0</v>
      </c>
      <c r="H8289">
        <v>0</v>
      </c>
      <c r="I8289" t="str">
        <f>IF(ISNUMBER(MATCH(Super_Clearing_House__224[[#This Row],[Employee Id]],$B$5956:$B$5965,0)),"TRUE","FALSE")</f>
        <v>FALSE</v>
      </c>
    </row>
    <row r="8290" spans="1:9" hidden="1" x14ac:dyDescent="0.25">
      <c r="A8290" t="s">
        <v>3</v>
      </c>
      <c r="B8290" t="s">
        <v>1509</v>
      </c>
      <c r="C8290">
        <v>2148.87</v>
      </c>
      <c r="D8290">
        <v>0</v>
      </c>
      <c r="E8290">
        <v>0</v>
      </c>
      <c r="F8290">
        <v>0</v>
      </c>
      <c r="G8290">
        <v>0</v>
      </c>
      <c r="H8290">
        <v>0</v>
      </c>
      <c r="I8290" t="str">
        <f>IF(ISNUMBER(MATCH(Super_Clearing_House__224[[#This Row],[Employee Id]],$B$5956:$B$5965,0)),"TRUE","FALSE")</f>
        <v>FALSE</v>
      </c>
    </row>
    <row r="8291" spans="1:9" hidden="1" x14ac:dyDescent="0.25">
      <c r="A8291" t="s">
        <v>3</v>
      </c>
      <c r="B8291" t="s">
        <v>1510</v>
      </c>
      <c r="C8291">
        <v>832.8</v>
      </c>
      <c r="D8291">
        <v>0</v>
      </c>
      <c r="E8291">
        <v>0</v>
      </c>
      <c r="F8291">
        <v>0</v>
      </c>
      <c r="G8291">
        <v>0</v>
      </c>
      <c r="H8291">
        <v>0</v>
      </c>
      <c r="I8291" t="str">
        <f>IF(ISNUMBER(MATCH(Super_Clearing_House__224[[#This Row],[Employee Id]],$B$5956:$B$5965,0)),"TRUE","FALSE")</f>
        <v>FALSE</v>
      </c>
    </row>
    <row r="8292" spans="1:9" hidden="1" x14ac:dyDescent="0.25">
      <c r="A8292" t="s">
        <v>3</v>
      </c>
      <c r="B8292" t="s">
        <v>1511</v>
      </c>
      <c r="C8292">
        <v>6362.2900000000009</v>
      </c>
      <c r="D8292">
        <v>0</v>
      </c>
      <c r="E8292">
        <v>0</v>
      </c>
      <c r="F8292">
        <v>0</v>
      </c>
      <c r="G8292">
        <v>0</v>
      </c>
      <c r="H8292">
        <v>0</v>
      </c>
      <c r="I8292" t="str">
        <f>IF(ISNUMBER(MATCH(Super_Clearing_House__224[[#This Row],[Employee Id]],$B$5956:$B$5965,0)),"TRUE","FALSE")</f>
        <v>FALSE</v>
      </c>
    </row>
    <row r="8293" spans="1:9" hidden="1" x14ac:dyDescent="0.25">
      <c r="A8293" t="s">
        <v>3</v>
      </c>
      <c r="B8293" t="s">
        <v>1512</v>
      </c>
      <c r="C8293">
        <v>4794.49</v>
      </c>
      <c r="D8293">
        <v>1179.45</v>
      </c>
      <c r="E8293">
        <v>0</v>
      </c>
      <c r="F8293">
        <v>0</v>
      </c>
      <c r="G8293">
        <v>0</v>
      </c>
      <c r="H8293">
        <v>0</v>
      </c>
      <c r="I8293" t="str">
        <f>IF(ISNUMBER(MATCH(Super_Clearing_House__224[[#This Row],[Employee Id]],$B$5956:$B$5965,0)),"TRUE","FALSE")</f>
        <v>FALSE</v>
      </c>
    </row>
    <row r="8294" spans="1:9" hidden="1" x14ac:dyDescent="0.25">
      <c r="A8294" t="s">
        <v>3</v>
      </c>
      <c r="B8294" t="s">
        <v>1513</v>
      </c>
      <c r="C8294">
        <v>460.1</v>
      </c>
      <c r="D8294">
        <v>0</v>
      </c>
      <c r="E8294">
        <v>0</v>
      </c>
      <c r="F8294">
        <v>0</v>
      </c>
      <c r="G8294">
        <v>0</v>
      </c>
      <c r="H8294">
        <v>0</v>
      </c>
      <c r="I8294" t="str">
        <f>IF(ISNUMBER(MATCH(Super_Clearing_House__224[[#This Row],[Employee Id]],$B$5956:$B$5965,0)),"TRUE","FALSE")</f>
        <v>FALSE</v>
      </c>
    </row>
    <row r="8295" spans="1:9" hidden="1" x14ac:dyDescent="0.25">
      <c r="A8295" t="s">
        <v>3</v>
      </c>
      <c r="B8295" t="s">
        <v>1374</v>
      </c>
      <c r="C8295">
        <v>3155.3500000000004</v>
      </c>
      <c r="D8295">
        <v>0</v>
      </c>
      <c r="E8295">
        <v>0</v>
      </c>
      <c r="F8295">
        <v>0</v>
      </c>
      <c r="G8295">
        <v>0</v>
      </c>
      <c r="H8295">
        <v>0</v>
      </c>
      <c r="I8295" t="str">
        <f>IF(ISNUMBER(MATCH(Super_Clearing_House__224[[#This Row],[Employee Id]],$B$5956:$B$5965,0)),"TRUE","FALSE")</f>
        <v>FALSE</v>
      </c>
    </row>
    <row r="8296" spans="1:9" hidden="1" x14ac:dyDescent="0.25">
      <c r="A8296" t="s">
        <v>3</v>
      </c>
      <c r="B8296" t="s">
        <v>1459</v>
      </c>
      <c r="C8296">
        <v>6287.85</v>
      </c>
      <c r="D8296">
        <v>0</v>
      </c>
      <c r="E8296">
        <v>0</v>
      </c>
      <c r="F8296">
        <v>0</v>
      </c>
      <c r="G8296">
        <v>0</v>
      </c>
      <c r="H8296">
        <v>0</v>
      </c>
      <c r="I8296" t="str">
        <f>IF(ISNUMBER(MATCH(Super_Clearing_House__224[[#This Row],[Employee Id]],$B$5956:$B$5965,0)),"TRUE","FALSE")</f>
        <v>FALSE</v>
      </c>
    </row>
    <row r="8297" spans="1:9" hidden="1" x14ac:dyDescent="0.25">
      <c r="A8297" t="s">
        <v>3</v>
      </c>
      <c r="B8297" t="s">
        <v>1465</v>
      </c>
      <c r="C8297">
        <v>5077.67</v>
      </c>
      <c r="D8297">
        <v>0</v>
      </c>
      <c r="E8297">
        <v>0</v>
      </c>
      <c r="F8297">
        <v>0</v>
      </c>
      <c r="G8297">
        <v>0</v>
      </c>
      <c r="H8297">
        <v>0</v>
      </c>
      <c r="I8297" t="str">
        <f>IF(ISNUMBER(MATCH(Super_Clearing_House__224[[#This Row],[Employee Id]],$B$5956:$B$5965,0)),"TRUE","FALSE")</f>
        <v>FALSE</v>
      </c>
    </row>
    <row r="8298" spans="1:9" hidden="1" x14ac:dyDescent="0.25">
      <c r="A8298" t="s">
        <v>3</v>
      </c>
      <c r="B8298" t="s">
        <v>1514</v>
      </c>
      <c r="C8298">
        <v>4579.29</v>
      </c>
      <c r="D8298">
        <v>0</v>
      </c>
      <c r="E8298">
        <v>0</v>
      </c>
      <c r="F8298">
        <v>0</v>
      </c>
      <c r="G8298">
        <v>0</v>
      </c>
      <c r="H8298">
        <v>0</v>
      </c>
      <c r="I8298" t="str">
        <f>IF(ISNUMBER(MATCH(Super_Clearing_House__224[[#This Row],[Employee Id]],$B$5956:$B$5965,0)),"TRUE","FALSE")</f>
        <v>FALSE</v>
      </c>
    </row>
    <row r="8299" spans="1:9" hidden="1" x14ac:dyDescent="0.25">
      <c r="A8299" t="s">
        <v>3</v>
      </c>
      <c r="B8299" t="s">
        <v>1515</v>
      </c>
      <c r="C8299">
        <v>2550.52</v>
      </c>
      <c r="D8299">
        <v>0</v>
      </c>
      <c r="E8299">
        <v>0</v>
      </c>
      <c r="F8299">
        <v>0</v>
      </c>
      <c r="G8299">
        <v>0</v>
      </c>
      <c r="H8299">
        <v>0</v>
      </c>
      <c r="I8299" t="str">
        <f>IF(ISNUMBER(MATCH(Super_Clearing_House__224[[#This Row],[Employee Id]],$B$5956:$B$5965,0)),"TRUE","FALSE")</f>
        <v>FALSE</v>
      </c>
    </row>
    <row r="8300" spans="1:9" hidden="1" x14ac:dyDescent="0.25">
      <c r="A8300" t="s">
        <v>3</v>
      </c>
      <c r="B8300" t="s">
        <v>1516</v>
      </c>
      <c r="C8300">
        <v>4638.8900000000003</v>
      </c>
      <c r="D8300">
        <v>0</v>
      </c>
      <c r="E8300">
        <v>0</v>
      </c>
      <c r="F8300">
        <v>0</v>
      </c>
      <c r="G8300">
        <v>0</v>
      </c>
      <c r="H8300">
        <v>0</v>
      </c>
      <c r="I8300" t="str">
        <f>IF(ISNUMBER(MATCH(Super_Clearing_House__224[[#This Row],[Employee Id]],$B$5956:$B$5965,0)),"TRUE","FALSE")</f>
        <v>FALSE</v>
      </c>
    </row>
    <row r="8301" spans="1:9" hidden="1" x14ac:dyDescent="0.25">
      <c r="A8301" t="s">
        <v>3</v>
      </c>
      <c r="B8301" t="s">
        <v>1517</v>
      </c>
      <c r="C8301">
        <v>1680.25</v>
      </c>
      <c r="D8301">
        <v>0</v>
      </c>
      <c r="E8301">
        <v>0</v>
      </c>
      <c r="F8301">
        <v>0</v>
      </c>
      <c r="G8301">
        <v>0</v>
      </c>
      <c r="H8301">
        <v>0</v>
      </c>
      <c r="I8301" t="str">
        <f>IF(ISNUMBER(MATCH(Super_Clearing_House__224[[#This Row],[Employee Id]],$B$5956:$B$5965,0)),"TRUE","FALSE")</f>
        <v>FALSE</v>
      </c>
    </row>
    <row r="8302" spans="1:9" hidden="1" x14ac:dyDescent="0.25">
      <c r="A8302" t="s">
        <v>3</v>
      </c>
      <c r="B8302" t="s">
        <v>1518</v>
      </c>
      <c r="C8302">
        <v>847.47</v>
      </c>
      <c r="D8302">
        <v>0</v>
      </c>
      <c r="E8302">
        <v>0</v>
      </c>
      <c r="F8302">
        <v>0</v>
      </c>
      <c r="G8302">
        <v>0</v>
      </c>
      <c r="H8302">
        <v>0</v>
      </c>
      <c r="I8302" t="str">
        <f>IF(ISNUMBER(MATCH(Super_Clearing_House__224[[#This Row],[Employee Id]],$B$5956:$B$5965,0)),"TRUE","FALSE")</f>
        <v>FALSE</v>
      </c>
    </row>
    <row r="8303" spans="1:9" hidden="1" x14ac:dyDescent="0.25">
      <c r="A8303" t="s">
        <v>3</v>
      </c>
      <c r="B8303" t="s">
        <v>1519</v>
      </c>
      <c r="C8303">
        <v>2225.52</v>
      </c>
      <c r="D8303">
        <v>0</v>
      </c>
      <c r="E8303">
        <v>0</v>
      </c>
      <c r="F8303">
        <v>0</v>
      </c>
      <c r="G8303">
        <v>0</v>
      </c>
      <c r="H8303">
        <v>0</v>
      </c>
      <c r="I8303" t="str">
        <f>IF(ISNUMBER(MATCH(Super_Clearing_House__224[[#This Row],[Employee Id]],$B$5956:$B$5965,0)),"TRUE","FALSE")</f>
        <v>FALSE</v>
      </c>
    </row>
    <row r="8304" spans="1:9" hidden="1" x14ac:dyDescent="0.25">
      <c r="A8304" t="s">
        <v>3</v>
      </c>
      <c r="B8304" t="s">
        <v>1520</v>
      </c>
      <c r="C8304">
        <v>54.54</v>
      </c>
      <c r="D8304">
        <v>0</v>
      </c>
      <c r="E8304">
        <v>0</v>
      </c>
      <c r="F8304">
        <v>0</v>
      </c>
      <c r="G8304">
        <v>0</v>
      </c>
      <c r="H8304">
        <v>0</v>
      </c>
      <c r="I8304" t="str">
        <f>IF(ISNUMBER(MATCH(Super_Clearing_House__224[[#This Row],[Employee Id]],$B$5956:$B$5965,0)),"TRUE","FALSE")</f>
        <v>FALSE</v>
      </c>
    </row>
    <row r="8305" spans="1:9" hidden="1" x14ac:dyDescent="0.25">
      <c r="A8305" t="s">
        <v>3</v>
      </c>
      <c r="B8305" t="s">
        <v>1521</v>
      </c>
      <c r="C8305">
        <v>1194.5700000000002</v>
      </c>
      <c r="D8305">
        <v>0</v>
      </c>
      <c r="E8305">
        <v>0</v>
      </c>
      <c r="F8305">
        <v>0</v>
      </c>
      <c r="G8305">
        <v>0</v>
      </c>
      <c r="H8305">
        <v>0</v>
      </c>
      <c r="I8305" t="str">
        <f>IF(ISNUMBER(MATCH(Super_Clearing_House__224[[#This Row],[Employee Id]],$B$5956:$B$5965,0)),"TRUE","FALSE")</f>
        <v>FALSE</v>
      </c>
    </row>
    <row r="8306" spans="1:9" hidden="1" x14ac:dyDescent="0.25">
      <c r="A8306" t="s">
        <v>3</v>
      </c>
      <c r="B8306" t="s">
        <v>1522</v>
      </c>
      <c r="C8306">
        <v>718.68000000000006</v>
      </c>
      <c r="D8306">
        <v>0</v>
      </c>
      <c r="E8306">
        <v>0</v>
      </c>
      <c r="F8306">
        <v>0</v>
      </c>
      <c r="G8306">
        <v>0</v>
      </c>
      <c r="H8306">
        <v>0</v>
      </c>
      <c r="I8306" t="str">
        <f>IF(ISNUMBER(MATCH(Super_Clearing_House__224[[#This Row],[Employee Id]],$B$5956:$B$5965,0)),"TRUE","FALSE")</f>
        <v>FALSE</v>
      </c>
    </row>
    <row r="8307" spans="1:9" hidden="1" x14ac:dyDescent="0.25">
      <c r="A8307" t="s">
        <v>3</v>
      </c>
      <c r="B8307" t="s">
        <v>1523</v>
      </c>
      <c r="C8307">
        <v>800</v>
      </c>
      <c r="D8307">
        <v>0</v>
      </c>
      <c r="E8307">
        <v>0</v>
      </c>
      <c r="F8307">
        <v>0</v>
      </c>
      <c r="G8307">
        <v>0</v>
      </c>
      <c r="H8307">
        <v>0</v>
      </c>
      <c r="I8307" t="str">
        <f>IF(ISNUMBER(MATCH(Super_Clearing_House__224[[#This Row],[Employee Id]],$B$5956:$B$5965,0)),"TRUE","FALSE")</f>
        <v>FALSE</v>
      </c>
    </row>
    <row r="8308" spans="1:9" x14ac:dyDescent="0.25">
      <c r="A8308" t="s">
        <v>3</v>
      </c>
      <c r="B8308" t="s">
        <v>3300</v>
      </c>
      <c r="C8308">
        <v>5892</v>
      </c>
      <c r="D8308">
        <v>0</v>
      </c>
      <c r="E8308">
        <v>0</v>
      </c>
      <c r="F8308">
        <v>0</v>
      </c>
      <c r="G8308">
        <v>0</v>
      </c>
      <c r="H8308">
        <v>0</v>
      </c>
      <c r="I8308" t="str">
        <f>IF(ISNUMBER(MATCH(Super_Clearing_House__224[[#This Row],[Employee Id]],$B$5956:$B$5965,0)),"TRUE","FALSE")</f>
        <v>TRUE</v>
      </c>
    </row>
    <row r="8309" spans="1:9" hidden="1" x14ac:dyDescent="0.25">
      <c r="A8309" t="s">
        <v>5</v>
      </c>
      <c r="B8309" t="s">
        <v>1331</v>
      </c>
      <c r="C8309">
        <v>2860.6000000000004</v>
      </c>
      <c r="D8309">
        <v>0</v>
      </c>
      <c r="E8309">
        <v>0</v>
      </c>
      <c r="F8309">
        <v>0</v>
      </c>
      <c r="G8309">
        <v>0</v>
      </c>
      <c r="H8309">
        <v>0</v>
      </c>
      <c r="I8309" t="str">
        <f>IF(ISNUMBER(MATCH(Super_Clearing_House__224[[#This Row],[Employee Id]],$B$5956:$B$5965,0)),"TRUE","FALSE")</f>
        <v>FALSE</v>
      </c>
    </row>
    <row r="8310" spans="1:9" hidden="1" x14ac:dyDescent="0.25">
      <c r="A8310" t="s">
        <v>5</v>
      </c>
      <c r="B8310" t="s">
        <v>1332</v>
      </c>
      <c r="C8310">
        <v>5379.83</v>
      </c>
      <c r="D8310">
        <v>2100</v>
      </c>
      <c r="E8310">
        <v>0</v>
      </c>
      <c r="F8310">
        <v>0</v>
      </c>
      <c r="G8310">
        <v>0</v>
      </c>
      <c r="H8310">
        <v>0</v>
      </c>
      <c r="I8310" t="str">
        <f>IF(ISNUMBER(MATCH(Super_Clearing_House__224[[#This Row],[Employee Id]],$B$5956:$B$5965,0)),"TRUE","FALSE")</f>
        <v>FALSE</v>
      </c>
    </row>
    <row r="8311" spans="1:9" hidden="1" x14ac:dyDescent="0.25">
      <c r="A8311" t="s">
        <v>5</v>
      </c>
      <c r="B8311" t="s">
        <v>1333</v>
      </c>
      <c r="C8311">
        <v>3182.9800000000005</v>
      </c>
      <c r="D8311">
        <v>0</v>
      </c>
      <c r="E8311">
        <v>0</v>
      </c>
      <c r="F8311">
        <v>0</v>
      </c>
      <c r="G8311">
        <v>0</v>
      </c>
      <c r="H8311">
        <v>0</v>
      </c>
      <c r="I8311" t="str">
        <f>IF(ISNUMBER(MATCH(Super_Clearing_House__224[[#This Row],[Employee Id]],$B$5956:$B$5965,0)),"TRUE","FALSE")</f>
        <v>FALSE</v>
      </c>
    </row>
    <row r="8312" spans="1:9" hidden="1" x14ac:dyDescent="0.25">
      <c r="A8312" t="s">
        <v>5</v>
      </c>
      <c r="B8312" t="s">
        <v>1334</v>
      </c>
      <c r="C8312">
        <v>2000.3899999999999</v>
      </c>
      <c r="D8312">
        <v>0</v>
      </c>
      <c r="E8312">
        <v>0</v>
      </c>
      <c r="F8312">
        <v>0</v>
      </c>
      <c r="G8312">
        <v>0</v>
      </c>
      <c r="H8312">
        <v>0</v>
      </c>
      <c r="I8312" t="str">
        <f>IF(ISNUMBER(MATCH(Super_Clearing_House__224[[#This Row],[Employee Id]],$B$5956:$B$5965,0)),"TRUE","FALSE")</f>
        <v>FALSE</v>
      </c>
    </row>
    <row r="8313" spans="1:9" hidden="1" x14ac:dyDescent="0.25">
      <c r="A8313" t="s">
        <v>5</v>
      </c>
      <c r="B8313" t="s">
        <v>1335</v>
      </c>
      <c r="C8313">
        <v>3607.0299999999997</v>
      </c>
      <c r="D8313">
        <v>0</v>
      </c>
      <c r="E8313">
        <v>0</v>
      </c>
      <c r="F8313">
        <v>0</v>
      </c>
      <c r="G8313">
        <v>0</v>
      </c>
      <c r="H8313">
        <v>0</v>
      </c>
      <c r="I8313" t="str">
        <f>IF(ISNUMBER(MATCH(Super_Clearing_House__224[[#This Row],[Employee Id]],$B$5956:$B$5965,0)),"TRUE","FALSE")</f>
        <v>FALSE</v>
      </c>
    </row>
    <row r="8314" spans="1:9" hidden="1" x14ac:dyDescent="0.25">
      <c r="A8314" t="s">
        <v>5</v>
      </c>
      <c r="B8314" t="s">
        <v>1343</v>
      </c>
      <c r="C8314">
        <v>5061.78</v>
      </c>
      <c r="D8314">
        <v>0</v>
      </c>
      <c r="E8314">
        <v>0</v>
      </c>
      <c r="F8314">
        <v>0</v>
      </c>
      <c r="G8314">
        <v>0</v>
      </c>
      <c r="H8314">
        <v>0</v>
      </c>
      <c r="I8314" t="str">
        <f>IF(ISNUMBER(MATCH(Super_Clearing_House__224[[#This Row],[Employee Id]],$B$5956:$B$5965,0)),"TRUE","FALSE")</f>
        <v>FALSE</v>
      </c>
    </row>
    <row r="8315" spans="1:9" hidden="1" x14ac:dyDescent="0.25">
      <c r="A8315" t="s">
        <v>5</v>
      </c>
      <c r="B8315" t="s">
        <v>1346</v>
      </c>
      <c r="C8315">
        <v>278.35000000000002</v>
      </c>
      <c r="D8315">
        <v>0</v>
      </c>
      <c r="E8315">
        <v>0</v>
      </c>
      <c r="F8315">
        <v>0</v>
      </c>
      <c r="G8315">
        <v>0</v>
      </c>
      <c r="H8315">
        <v>0</v>
      </c>
      <c r="I8315" t="str">
        <f>IF(ISNUMBER(MATCH(Super_Clearing_House__224[[#This Row],[Employee Id]],$B$5956:$B$5965,0)),"TRUE","FALSE")</f>
        <v>FALSE</v>
      </c>
    </row>
    <row r="8316" spans="1:9" hidden="1" x14ac:dyDescent="0.25">
      <c r="A8316" t="s">
        <v>5</v>
      </c>
      <c r="B8316" t="s">
        <v>1347</v>
      </c>
      <c r="C8316">
        <v>3711.0100000000007</v>
      </c>
      <c r="D8316">
        <v>0</v>
      </c>
      <c r="E8316">
        <v>0</v>
      </c>
      <c r="F8316">
        <v>0</v>
      </c>
      <c r="G8316">
        <v>0</v>
      </c>
      <c r="H8316">
        <v>0</v>
      </c>
      <c r="I8316" t="str">
        <f>IF(ISNUMBER(MATCH(Super_Clearing_House__224[[#This Row],[Employee Id]],$B$5956:$B$5965,0)),"TRUE","FALSE")</f>
        <v>FALSE</v>
      </c>
    </row>
    <row r="8317" spans="1:9" hidden="1" x14ac:dyDescent="0.25">
      <c r="A8317" t="s">
        <v>5</v>
      </c>
      <c r="B8317" t="s">
        <v>1348</v>
      </c>
      <c r="C8317">
        <v>4187.4500000000007</v>
      </c>
      <c r="D8317">
        <v>0</v>
      </c>
      <c r="E8317">
        <v>0</v>
      </c>
      <c r="F8317">
        <v>0</v>
      </c>
      <c r="G8317">
        <v>0</v>
      </c>
      <c r="H8317">
        <v>0</v>
      </c>
      <c r="I8317" t="str">
        <f>IF(ISNUMBER(MATCH(Super_Clearing_House__224[[#This Row],[Employee Id]],$B$5956:$B$5965,0)),"TRUE","FALSE")</f>
        <v>FALSE</v>
      </c>
    </row>
    <row r="8318" spans="1:9" hidden="1" x14ac:dyDescent="0.25">
      <c r="A8318" t="s">
        <v>5</v>
      </c>
      <c r="B8318" t="s">
        <v>1349</v>
      </c>
      <c r="C8318">
        <v>5028.7299999999996</v>
      </c>
      <c r="D8318">
        <v>1200</v>
      </c>
      <c r="E8318">
        <v>0</v>
      </c>
      <c r="F8318">
        <v>0</v>
      </c>
      <c r="G8318">
        <v>0</v>
      </c>
      <c r="H8318">
        <v>0</v>
      </c>
      <c r="I8318" t="str">
        <f>IF(ISNUMBER(MATCH(Super_Clearing_House__224[[#This Row],[Employee Id]],$B$5956:$B$5965,0)),"TRUE","FALSE")</f>
        <v>FALSE</v>
      </c>
    </row>
    <row r="8319" spans="1:9" hidden="1" x14ac:dyDescent="0.25">
      <c r="A8319" t="s">
        <v>5</v>
      </c>
      <c r="B8319" t="s">
        <v>1350</v>
      </c>
      <c r="C8319">
        <v>6098.0300000000007</v>
      </c>
      <c r="D8319">
        <v>0</v>
      </c>
      <c r="E8319">
        <v>0</v>
      </c>
      <c r="F8319">
        <v>0</v>
      </c>
      <c r="G8319">
        <v>0</v>
      </c>
      <c r="H8319">
        <v>0</v>
      </c>
      <c r="I8319" t="str">
        <f>IF(ISNUMBER(MATCH(Super_Clearing_House__224[[#This Row],[Employee Id]],$B$5956:$B$5965,0)),"TRUE","FALSE")</f>
        <v>FALSE</v>
      </c>
    </row>
    <row r="8320" spans="1:9" hidden="1" x14ac:dyDescent="0.25">
      <c r="A8320" t="s">
        <v>5</v>
      </c>
      <c r="B8320" t="s">
        <v>1351</v>
      </c>
      <c r="C8320">
        <v>1293.78</v>
      </c>
      <c r="D8320">
        <v>300</v>
      </c>
      <c r="E8320">
        <v>0</v>
      </c>
      <c r="F8320">
        <v>0</v>
      </c>
      <c r="G8320">
        <v>0</v>
      </c>
      <c r="H8320">
        <v>0</v>
      </c>
      <c r="I8320" t="str">
        <f>IF(ISNUMBER(MATCH(Super_Clearing_House__224[[#This Row],[Employee Id]],$B$5956:$B$5965,0)),"TRUE","FALSE")</f>
        <v>FALSE</v>
      </c>
    </row>
    <row r="8321" spans="1:9" hidden="1" x14ac:dyDescent="0.25">
      <c r="A8321" t="s">
        <v>5</v>
      </c>
      <c r="B8321" t="s">
        <v>1352</v>
      </c>
      <c r="C8321">
        <v>4084.9399999999996</v>
      </c>
      <c r="D8321">
        <v>0</v>
      </c>
      <c r="E8321">
        <v>0</v>
      </c>
      <c r="F8321">
        <v>0</v>
      </c>
      <c r="G8321">
        <v>0</v>
      </c>
      <c r="H8321">
        <v>0</v>
      </c>
      <c r="I8321" t="str">
        <f>IF(ISNUMBER(MATCH(Super_Clearing_House__224[[#This Row],[Employee Id]],$B$5956:$B$5965,0)),"TRUE","FALSE")</f>
        <v>FALSE</v>
      </c>
    </row>
    <row r="8322" spans="1:9" hidden="1" x14ac:dyDescent="0.25">
      <c r="A8322" t="s">
        <v>5</v>
      </c>
      <c r="B8322" t="s">
        <v>1353</v>
      </c>
      <c r="C8322">
        <v>5387.41</v>
      </c>
      <c r="D8322">
        <v>0</v>
      </c>
      <c r="E8322">
        <v>0</v>
      </c>
      <c r="F8322">
        <v>0</v>
      </c>
      <c r="G8322">
        <v>0</v>
      </c>
      <c r="H8322">
        <v>0</v>
      </c>
      <c r="I8322" t="str">
        <f>IF(ISNUMBER(MATCH(Super_Clearing_House__224[[#This Row],[Employee Id]],$B$5956:$B$5965,0)),"TRUE","FALSE")</f>
        <v>FALSE</v>
      </c>
    </row>
    <row r="8323" spans="1:9" hidden="1" x14ac:dyDescent="0.25">
      <c r="A8323" t="s">
        <v>5</v>
      </c>
      <c r="B8323" t="s">
        <v>1354</v>
      </c>
      <c r="C8323">
        <v>6670.54</v>
      </c>
      <c r="D8323">
        <v>0</v>
      </c>
      <c r="E8323">
        <v>0</v>
      </c>
      <c r="F8323">
        <v>0</v>
      </c>
      <c r="G8323">
        <v>0</v>
      </c>
      <c r="H8323">
        <v>0</v>
      </c>
      <c r="I8323" t="str">
        <f>IF(ISNUMBER(MATCH(Super_Clearing_House__224[[#This Row],[Employee Id]],$B$5956:$B$5965,0)),"TRUE","FALSE")</f>
        <v>FALSE</v>
      </c>
    </row>
    <row r="8324" spans="1:9" hidden="1" x14ac:dyDescent="0.25">
      <c r="A8324" t="s">
        <v>5</v>
      </c>
      <c r="B8324" t="s">
        <v>1355</v>
      </c>
      <c r="C8324">
        <v>4973.9399999999996</v>
      </c>
      <c r="D8324">
        <v>0</v>
      </c>
      <c r="E8324">
        <v>0</v>
      </c>
      <c r="F8324">
        <v>0</v>
      </c>
      <c r="G8324">
        <v>0</v>
      </c>
      <c r="H8324">
        <v>0</v>
      </c>
      <c r="I8324" t="str">
        <f>IF(ISNUMBER(MATCH(Super_Clearing_House__224[[#This Row],[Employee Id]],$B$5956:$B$5965,0)),"TRUE","FALSE")</f>
        <v>FALSE</v>
      </c>
    </row>
    <row r="8325" spans="1:9" hidden="1" x14ac:dyDescent="0.25">
      <c r="A8325" t="s">
        <v>5</v>
      </c>
      <c r="B8325" t="s">
        <v>1357</v>
      </c>
      <c r="C8325">
        <v>4925.03</v>
      </c>
      <c r="D8325">
        <v>0</v>
      </c>
      <c r="E8325">
        <v>0</v>
      </c>
      <c r="F8325">
        <v>0</v>
      </c>
      <c r="G8325">
        <v>0</v>
      </c>
      <c r="H8325">
        <v>0</v>
      </c>
      <c r="I8325" t="str">
        <f>IF(ISNUMBER(MATCH(Super_Clearing_House__224[[#This Row],[Employee Id]],$B$5956:$B$5965,0)),"TRUE","FALSE")</f>
        <v>FALSE</v>
      </c>
    </row>
    <row r="8326" spans="1:9" hidden="1" x14ac:dyDescent="0.25">
      <c r="A8326" t="s">
        <v>5</v>
      </c>
      <c r="B8326" t="s">
        <v>1358</v>
      </c>
      <c r="C8326">
        <v>3883.8900000000003</v>
      </c>
      <c r="D8326">
        <v>0</v>
      </c>
      <c r="E8326">
        <v>0</v>
      </c>
      <c r="F8326">
        <v>0</v>
      </c>
      <c r="G8326">
        <v>0</v>
      </c>
      <c r="H8326">
        <v>0</v>
      </c>
      <c r="I8326" t="str">
        <f>IF(ISNUMBER(MATCH(Super_Clearing_House__224[[#This Row],[Employee Id]],$B$5956:$B$5965,0)),"TRUE","FALSE")</f>
        <v>FALSE</v>
      </c>
    </row>
    <row r="8327" spans="1:9" hidden="1" x14ac:dyDescent="0.25">
      <c r="A8327" t="s">
        <v>5</v>
      </c>
      <c r="B8327" t="s">
        <v>1359</v>
      </c>
      <c r="C8327">
        <v>2743.14</v>
      </c>
      <c r="D8327">
        <v>0</v>
      </c>
      <c r="E8327">
        <v>0</v>
      </c>
      <c r="F8327">
        <v>0</v>
      </c>
      <c r="G8327">
        <v>0</v>
      </c>
      <c r="H8327">
        <v>0</v>
      </c>
      <c r="I8327" t="str">
        <f>IF(ISNUMBER(MATCH(Super_Clearing_House__224[[#This Row],[Employee Id]],$B$5956:$B$5965,0)),"TRUE","FALSE")</f>
        <v>FALSE</v>
      </c>
    </row>
    <row r="8328" spans="1:9" hidden="1" x14ac:dyDescent="0.25">
      <c r="A8328" t="s">
        <v>5</v>
      </c>
      <c r="B8328" t="s">
        <v>1360</v>
      </c>
      <c r="C8328">
        <v>3847.5</v>
      </c>
      <c r="D8328">
        <v>0</v>
      </c>
      <c r="E8328">
        <v>0</v>
      </c>
      <c r="F8328">
        <v>0</v>
      </c>
      <c r="G8328">
        <v>0</v>
      </c>
      <c r="H8328">
        <v>0</v>
      </c>
      <c r="I8328" t="str">
        <f>IF(ISNUMBER(MATCH(Super_Clearing_House__224[[#This Row],[Employee Id]],$B$5956:$B$5965,0)),"TRUE","FALSE")</f>
        <v>FALSE</v>
      </c>
    </row>
    <row r="8329" spans="1:9" hidden="1" x14ac:dyDescent="0.25">
      <c r="A8329" t="s">
        <v>5</v>
      </c>
      <c r="B8329" t="s">
        <v>1362</v>
      </c>
      <c r="C8329">
        <v>3642.5200000000004</v>
      </c>
      <c r="D8329">
        <v>0</v>
      </c>
      <c r="E8329">
        <v>0</v>
      </c>
      <c r="F8329">
        <v>0</v>
      </c>
      <c r="G8329">
        <v>0</v>
      </c>
      <c r="H8329">
        <v>0</v>
      </c>
      <c r="I8329" t="str">
        <f>IF(ISNUMBER(MATCH(Super_Clearing_House__224[[#This Row],[Employee Id]],$B$5956:$B$5965,0)),"TRUE","FALSE")</f>
        <v>FALSE</v>
      </c>
    </row>
    <row r="8330" spans="1:9" hidden="1" x14ac:dyDescent="0.25">
      <c r="A8330" t="s">
        <v>5</v>
      </c>
      <c r="B8330" t="s">
        <v>1363</v>
      </c>
      <c r="C8330">
        <v>7131.25</v>
      </c>
      <c r="D8330">
        <v>0</v>
      </c>
      <c r="E8330">
        <v>0</v>
      </c>
      <c r="F8330">
        <v>0</v>
      </c>
      <c r="G8330">
        <v>0</v>
      </c>
      <c r="H8330">
        <v>0</v>
      </c>
      <c r="I8330" t="str">
        <f>IF(ISNUMBER(MATCH(Super_Clearing_House__224[[#This Row],[Employee Id]],$B$5956:$B$5965,0)),"TRUE","FALSE")</f>
        <v>FALSE</v>
      </c>
    </row>
    <row r="8331" spans="1:9" hidden="1" x14ac:dyDescent="0.25">
      <c r="A8331" t="s">
        <v>5</v>
      </c>
      <c r="B8331" t="s">
        <v>1364</v>
      </c>
      <c r="C8331">
        <v>3434.64</v>
      </c>
      <c r="D8331">
        <v>0</v>
      </c>
      <c r="E8331">
        <v>0</v>
      </c>
      <c r="F8331">
        <v>0</v>
      </c>
      <c r="G8331">
        <v>0</v>
      </c>
      <c r="H8331">
        <v>0</v>
      </c>
      <c r="I8331" t="str">
        <f>IF(ISNUMBER(MATCH(Super_Clearing_House__224[[#This Row],[Employee Id]],$B$5956:$B$5965,0)),"TRUE","FALSE")</f>
        <v>FALSE</v>
      </c>
    </row>
    <row r="8332" spans="1:9" hidden="1" x14ac:dyDescent="0.25">
      <c r="A8332" t="s">
        <v>5</v>
      </c>
      <c r="B8332" t="s">
        <v>1365</v>
      </c>
      <c r="C8332">
        <v>4110.1499999999996</v>
      </c>
      <c r="D8332">
        <v>0</v>
      </c>
      <c r="E8332">
        <v>0</v>
      </c>
      <c r="F8332">
        <v>0</v>
      </c>
      <c r="G8332">
        <v>0</v>
      </c>
      <c r="H8332">
        <v>0</v>
      </c>
      <c r="I8332" t="str">
        <f>IF(ISNUMBER(MATCH(Super_Clearing_House__224[[#This Row],[Employee Id]],$B$5956:$B$5965,0)),"TRUE","FALSE")</f>
        <v>FALSE</v>
      </c>
    </row>
    <row r="8333" spans="1:9" hidden="1" x14ac:dyDescent="0.25">
      <c r="A8333" t="s">
        <v>5</v>
      </c>
      <c r="B8333" t="s">
        <v>1366</v>
      </c>
      <c r="C8333">
        <v>2716.0899999999997</v>
      </c>
      <c r="D8333">
        <v>0</v>
      </c>
      <c r="E8333">
        <v>0</v>
      </c>
      <c r="F8333">
        <v>0</v>
      </c>
      <c r="G8333">
        <v>0</v>
      </c>
      <c r="H8333">
        <v>0</v>
      </c>
      <c r="I8333" t="str">
        <f>IF(ISNUMBER(MATCH(Super_Clearing_House__224[[#This Row],[Employee Id]],$B$5956:$B$5965,0)),"TRUE","FALSE")</f>
        <v>FALSE</v>
      </c>
    </row>
    <row r="8334" spans="1:9" hidden="1" x14ac:dyDescent="0.25">
      <c r="A8334" t="s">
        <v>5</v>
      </c>
      <c r="B8334" t="s">
        <v>1368</v>
      </c>
      <c r="C8334">
        <v>1893.2500000000002</v>
      </c>
      <c r="D8334">
        <v>0</v>
      </c>
      <c r="E8334">
        <v>0</v>
      </c>
      <c r="F8334">
        <v>0</v>
      </c>
      <c r="G8334">
        <v>0</v>
      </c>
      <c r="H8334">
        <v>0</v>
      </c>
      <c r="I8334" t="str">
        <f>IF(ISNUMBER(MATCH(Super_Clearing_House__224[[#This Row],[Employee Id]],$B$5956:$B$5965,0)),"TRUE","FALSE")</f>
        <v>FALSE</v>
      </c>
    </row>
    <row r="8335" spans="1:9" hidden="1" x14ac:dyDescent="0.25">
      <c r="A8335" t="s">
        <v>5</v>
      </c>
      <c r="B8335" t="s">
        <v>1369</v>
      </c>
      <c r="C8335">
        <v>984.46</v>
      </c>
      <c r="D8335">
        <v>0</v>
      </c>
      <c r="E8335">
        <v>0</v>
      </c>
      <c r="F8335">
        <v>0</v>
      </c>
      <c r="G8335">
        <v>0</v>
      </c>
      <c r="H8335">
        <v>0</v>
      </c>
      <c r="I8335" t="str">
        <f>IF(ISNUMBER(MATCH(Super_Clearing_House__224[[#This Row],[Employee Id]],$B$5956:$B$5965,0)),"TRUE","FALSE")</f>
        <v>FALSE</v>
      </c>
    </row>
    <row r="8336" spans="1:9" hidden="1" x14ac:dyDescent="0.25">
      <c r="A8336" t="s">
        <v>5</v>
      </c>
      <c r="B8336" t="s">
        <v>1371</v>
      </c>
      <c r="C8336">
        <v>5828.6499999999987</v>
      </c>
      <c r="D8336">
        <v>0</v>
      </c>
      <c r="E8336">
        <v>0</v>
      </c>
      <c r="F8336">
        <v>0</v>
      </c>
      <c r="G8336">
        <v>0</v>
      </c>
      <c r="H8336">
        <v>0</v>
      </c>
      <c r="I8336" t="str">
        <f>IF(ISNUMBER(MATCH(Super_Clearing_House__224[[#This Row],[Employee Id]],$B$5956:$B$5965,0)),"TRUE","FALSE")</f>
        <v>FALSE</v>
      </c>
    </row>
    <row r="8337" spans="1:9" hidden="1" x14ac:dyDescent="0.25">
      <c r="A8337" t="s">
        <v>5</v>
      </c>
      <c r="B8337" t="s">
        <v>1372</v>
      </c>
      <c r="C8337">
        <v>4775.5099999999993</v>
      </c>
      <c r="D8337">
        <v>0</v>
      </c>
      <c r="E8337">
        <v>0</v>
      </c>
      <c r="F8337">
        <v>0</v>
      </c>
      <c r="G8337">
        <v>0</v>
      </c>
      <c r="H8337">
        <v>0</v>
      </c>
      <c r="I8337" t="str">
        <f>IF(ISNUMBER(MATCH(Super_Clearing_House__224[[#This Row],[Employee Id]],$B$5956:$B$5965,0)),"TRUE","FALSE")</f>
        <v>FALSE</v>
      </c>
    </row>
    <row r="8338" spans="1:9" hidden="1" x14ac:dyDescent="0.25">
      <c r="A8338" t="s">
        <v>5</v>
      </c>
      <c r="B8338" t="s">
        <v>1373</v>
      </c>
      <c r="C8338">
        <v>2910.7899999999995</v>
      </c>
      <c r="D8338">
        <v>0</v>
      </c>
      <c r="E8338">
        <v>0</v>
      </c>
      <c r="F8338">
        <v>0</v>
      </c>
      <c r="G8338">
        <v>0</v>
      </c>
      <c r="H8338">
        <v>0</v>
      </c>
      <c r="I8338" t="str">
        <f>IF(ISNUMBER(MATCH(Super_Clearing_House__224[[#This Row],[Employee Id]],$B$5956:$B$5965,0)),"TRUE","FALSE")</f>
        <v>FALSE</v>
      </c>
    </row>
    <row r="8339" spans="1:9" hidden="1" x14ac:dyDescent="0.25">
      <c r="A8339" t="s">
        <v>5</v>
      </c>
      <c r="B8339" t="s">
        <v>1374</v>
      </c>
      <c r="C8339">
        <v>3576.06</v>
      </c>
      <c r="D8339">
        <v>0</v>
      </c>
      <c r="E8339">
        <v>0</v>
      </c>
      <c r="F8339">
        <v>0</v>
      </c>
      <c r="G8339">
        <v>0</v>
      </c>
      <c r="H8339">
        <v>0</v>
      </c>
      <c r="I8339" t="str">
        <f>IF(ISNUMBER(MATCH(Super_Clearing_House__224[[#This Row],[Employee Id]],$B$5956:$B$5965,0)),"TRUE","FALSE")</f>
        <v>FALSE</v>
      </c>
    </row>
    <row r="8340" spans="1:9" hidden="1" x14ac:dyDescent="0.25">
      <c r="A8340" t="s">
        <v>5</v>
      </c>
      <c r="B8340" t="s">
        <v>1376</v>
      </c>
      <c r="C8340">
        <v>2341.58</v>
      </c>
      <c r="D8340">
        <v>0</v>
      </c>
      <c r="E8340">
        <v>0</v>
      </c>
      <c r="F8340">
        <v>0</v>
      </c>
      <c r="G8340">
        <v>0</v>
      </c>
      <c r="H8340">
        <v>0</v>
      </c>
      <c r="I8340" t="str">
        <f>IF(ISNUMBER(MATCH(Super_Clearing_House__224[[#This Row],[Employee Id]],$B$5956:$B$5965,0)),"TRUE","FALSE")</f>
        <v>FALSE</v>
      </c>
    </row>
    <row r="8341" spans="1:9" hidden="1" x14ac:dyDescent="0.25">
      <c r="A8341" t="s">
        <v>5</v>
      </c>
      <c r="B8341" t="s">
        <v>1377</v>
      </c>
      <c r="C8341">
        <v>4824</v>
      </c>
      <c r="D8341">
        <v>0</v>
      </c>
      <c r="E8341">
        <v>0</v>
      </c>
      <c r="F8341">
        <v>0</v>
      </c>
      <c r="G8341">
        <v>0</v>
      </c>
      <c r="H8341">
        <v>0</v>
      </c>
      <c r="I8341" t="str">
        <f>IF(ISNUMBER(MATCH(Super_Clearing_House__224[[#This Row],[Employee Id]],$B$5956:$B$5965,0)),"TRUE","FALSE")</f>
        <v>FALSE</v>
      </c>
    </row>
    <row r="8342" spans="1:9" hidden="1" x14ac:dyDescent="0.25">
      <c r="A8342" t="s">
        <v>5</v>
      </c>
      <c r="B8342" t="s">
        <v>1378</v>
      </c>
      <c r="C8342">
        <v>5838.23</v>
      </c>
      <c r="D8342">
        <v>0</v>
      </c>
      <c r="E8342">
        <v>0</v>
      </c>
      <c r="F8342">
        <v>0</v>
      </c>
      <c r="G8342">
        <v>0</v>
      </c>
      <c r="H8342">
        <v>0</v>
      </c>
      <c r="I8342" t="str">
        <f>IF(ISNUMBER(MATCH(Super_Clearing_House__224[[#This Row],[Employee Id]],$B$5956:$B$5965,0)),"TRUE","FALSE")</f>
        <v>FALSE</v>
      </c>
    </row>
    <row r="8343" spans="1:9" hidden="1" x14ac:dyDescent="0.25">
      <c r="A8343" t="s">
        <v>5</v>
      </c>
      <c r="B8343" t="s">
        <v>1379</v>
      </c>
      <c r="C8343">
        <v>1704.16</v>
      </c>
      <c r="D8343">
        <v>0</v>
      </c>
      <c r="E8343">
        <v>0</v>
      </c>
      <c r="F8343">
        <v>0</v>
      </c>
      <c r="G8343">
        <v>0</v>
      </c>
      <c r="H8343">
        <v>0</v>
      </c>
      <c r="I8343" t="str">
        <f>IF(ISNUMBER(MATCH(Super_Clearing_House__224[[#This Row],[Employee Id]],$B$5956:$B$5965,0)),"TRUE","FALSE")</f>
        <v>FALSE</v>
      </c>
    </row>
    <row r="8344" spans="1:9" hidden="1" x14ac:dyDescent="0.25">
      <c r="A8344" t="s">
        <v>5</v>
      </c>
      <c r="B8344" t="s">
        <v>1381</v>
      </c>
      <c r="C8344">
        <v>333.07000000000005</v>
      </c>
      <c r="D8344">
        <v>0</v>
      </c>
      <c r="E8344">
        <v>0</v>
      </c>
      <c r="F8344">
        <v>0</v>
      </c>
      <c r="G8344">
        <v>0</v>
      </c>
      <c r="H8344">
        <v>0</v>
      </c>
      <c r="I8344" t="str">
        <f>IF(ISNUMBER(MATCH(Super_Clearing_House__224[[#This Row],[Employee Id]],$B$5956:$B$5965,0)),"TRUE","FALSE")</f>
        <v>FALSE</v>
      </c>
    </row>
    <row r="8345" spans="1:9" hidden="1" x14ac:dyDescent="0.25">
      <c r="A8345" t="s">
        <v>5</v>
      </c>
      <c r="B8345" t="s">
        <v>1382</v>
      </c>
      <c r="C8345">
        <v>263.79000000000002</v>
      </c>
      <c r="D8345">
        <v>0</v>
      </c>
      <c r="E8345">
        <v>0</v>
      </c>
      <c r="F8345">
        <v>0</v>
      </c>
      <c r="G8345">
        <v>0</v>
      </c>
      <c r="H8345">
        <v>0</v>
      </c>
      <c r="I8345" t="str">
        <f>IF(ISNUMBER(MATCH(Super_Clearing_House__224[[#This Row],[Employee Id]],$B$5956:$B$5965,0)),"TRUE","FALSE")</f>
        <v>FALSE</v>
      </c>
    </row>
    <row r="8346" spans="1:9" hidden="1" x14ac:dyDescent="0.25">
      <c r="A8346" t="s">
        <v>5</v>
      </c>
      <c r="B8346" t="s">
        <v>1384</v>
      </c>
      <c r="C8346">
        <v>7876.52</v>
      </c>
      <c r="D8346">
        <v>0</v>
      </c>
      <c r="E8346">
        <v>0</v>
      </c>
      <c r="F8346">
        <v>0</v>
      </c>
      <c r="G8346">
        <v>0</v>
      </c>
      <c r="H8346">
        <v>0</v>
      </c>
      <c r="I8346" t="str">
        <f>IF(ISNUMBER(MATCH(Super_Clearing_House__224[[#This Row],[Employee Id]],$B$5956:$B$5965,0)),"TRUE","FALSE")</f>
        <v>FALSE</v>
      </c>
    </row>
    <row r="8347" spans="1:9" hidden="1" x14ac:dyDescent="0.25">
      <c r="A8347" t="s">
        <v>5</v>
      </c>
      <c r="B8347" t="s">
        <v>1385</v>
      </c>
      <c r="C8347">
        <v>3830.3300000000008</v>
      </c>
      <c r="D8347">
        <v>0</v>
      </c>
      <c r="E8347">
        <v>0</v>
      </c>
      <c r="F8347">
        <v>0</v>
      </c>
      <c r="G8347">
        <v>0</v>
      </c>
      <c r="H8347">
        <v>0</v>
      </c>
      <c r="I8347" t="str">
        <f>IF(ISNUMBER(MATCH(Super_Clearing_House__224[[#This Row],[Employee Id]],$B$5956:$B$5965,0)),"TRUE","FALSE")</f>
        <v>FALSE</v>
      </c>
    </row>
    <row r="8348" spans="1:9" hidden="1" x14ac:dyDescent="0.25">
      <c r="A8348" t="s">
        <v>5</v>
      </c>
      <c r="B8348" t="s">
        <v>1387</v>
      </c>
      <c r="C8348">
        <v>4722.93</v>
      </c>
      <c r="D8348">
        <v>0</v>
      </c>
      <c r="E8348">
        <v>0</v>
      </c>
      <c r="F8348">
        <v>0</v>
      </c>
      <c r="G8348">
        <v>0</v>
      </c>
      <c r="H8348">
        <v>0</v>
      </c>
      <c r="I8348" t="str">
        <f>IF(ISNUMBER(MATCH(Super_Clearing_House__224[[#This Row],[Employee Id]],$B$5956:$B$5965,0)),"TRUE","FALSE")</f>
        <v>FALSE</v>
      </c>
    </row>
    <row r="8349" spans="1:9" hidden="1" x14ac:dyDescent="0.25">
      <c r="A8349" t="s">
        <v>5</v>
      </c>
      <c r="B8349" t="s">
        <v>1388</v>
      </c>
      <c r="C8349">
        <v>640.25</v>
      </c>
      <c r="D8349">
        <v>0</v>
      </c>
      <c r="E8349">
        <v>0</v>
      </c>
      <c r="F8349">
        <v>0</v>
      </c>
      <c r="G8349">
        <v>0</v>
      </c>
      <c r="H8349">
        <v>0</v>
      </c>
      <c r="I8349" t="str">
        <f>IF(ISNUMBER(MATCH(Super_Clearing_House__224[[#This Row],[Employee Id]],$B$5956:$B$5965,0)),"TRUE","FALSE")</f>
        <v>FALSE</v>
      </c>
    </row>
    <row r="8350" spans="1:9" hidden="1" x14ac:dyDescent="0.25">
      <c r="A8350" t="s">
        <v>5</v>
      </c>
      <c r="B8350" t="s">
        <v>1389</v>
      </c>
      <c r="C8350">
        <v>6441.4699999999993</v>
      </c>
      <c r="D8350">
        <v>0</v>
      </c>
      <c r="E8350">
        <v>0</v>
      </c>
      <c r="F8350">
        <v>0</v>
      </c>
      <c r="G8350">
        <v>0</v>
      </c>
      <c r="H8350">
        <v>0</v>
      </c>
      <c r="I8350" t="str">
        <f>IF(ISNUMBER(MATCH(Super_Clearing_House__224[[#This Row],[Employee Id]],$B$5956:$B$5965,0)),"TRUE","FALSE")</f>
        <v>FALSE</v>
      </c>
    </row>
    <row r="8351" spans="1:9" hidden="1" x14ac:dyDescent="0.25">
      <c r="A8351" t="s">
        <v>5</v>
      </c>
      <c r="B8351" t="s">
        <v>1390</v>
      </c>
      <c r="C8351">
        <v>5618.7999999999993</v>
      </c>
      <c r="D8351">
        <v>0</v>
      </c>
      <c r="E8351">
        <v>0</v>
      </c>
      <c r="F8351">
        <v>0</v>
      </c>
      <c r="G8351">
        <v>0</v>
      </c>
      <c r="H8351">
        <v>0</v>
      </c>
      <c r="I8351" t="str">
        <f>IF(ISNUMBER(MATCH(Super_Clearing_House__224[[#This Row],[Employee Id]],$B$5956:$B$5965,0)),"TRUE","FALSE")</f>
        <v>FALSE</v>
      </c>
    </row>
    <row r="8352" spans="1:9" hidden="1" x14ac:dyDescent="0.25">
      <c r="A8352" t="s">
        <v>5</v>
      </c>
      <c r="B8352" t="s">
        <v>1392</v>
      </c>
      <c r="C8352">
        <v>5769.079999999999</v>
      </c>
      <c r="D8352">
        <v>0</v>
      </c>
      <c r="E8352">
        <v>0</v>
      </c>
      <c r="F8352">
        <v>0</v>
      </c>
      <c r="G8352">
        <v>0</v>
      </c>
      <c r="H8352">
        <v>0</v>
      </c>
      <c r="I8352" t="str">
        <f>IF(ISNUMBER(MATCH(Super_Clearing_House__224[[#This Row],[Employee Id]],$B$5956:$B$5965,0)),"TRUE","FALSE")</f>
        <v>FALSE</v>
      </c>
    </row>
    <row r="8353" spans="1:9" hidden="1" x14ac:dyDescent="0.25">
      <c r="A8353" t="s">
        <v>5</v>
      </c>
      <c r="B8353" t="s">
        <v>1393</v>
      </c>
      <c r="C8353">
        <v>3842.96</v>
      </c>
      <c r="D8353">
        <v>0</v>
      </c>
      <c r="E8353">
        <v>0</v>
      </c>
      <c r="F8353">
        <v>0</v>
      </c>
      <c r="G8353">
        <v>0</v>
      </c>
      <c r="H8353">
        <v>0</v>
      </c>
      <c r="I8353" t="str">
        <f>IF(ISNUMBER(MATCH(Super_Clearing_House__224[[#This Row],[Employee Id]],$B$5956:$B$5965,0)),"TRUE","FALSE")</f>
        <v>FALSE</v>
      </c>
    </row>
    <row r="8354" spans="1:9" hidden="1" x14ac:dyDescent="0.25">
      <c r="A8354" t="s">
        <v>5</v>
      </c>
      <c r="B8354" t="s">
        <v>1394</v>
      </c>
      <c r="C8354">
        <v>1273.42</v>
      </c>
      <c r="D8354">
        <v>0</v>
      </c>
      <c r="E8354">
        <v>0</v>
      </c>
      <c r="F8354">
        <v>0</v>
      </c>
      <c r="G8354">
        <v>0</v>
      </c>
      <c r="H8354">
        <v>0</v>
      </c>
      <c r="I8354" t="str">
        <f>IF(ISNUMBER(MATCH(Super_Clearing_House__224[[#This Row],[Employee Id]],$B$5956:$B$5965,0)),"TRUE","FALSE")</f>
        <v>FALSE</v>
      </c>
    </row>
    <row r="8355" spans="1:9" hidden="1" x14ac:dyDescent="0.25">
      <c r="A8355" t="s">
        <v>5</v>
      </c>
      <c r="B8355" t="s">
        <v>1395</v>
      </c>
      <c r="C8355">
        <v>7020</v>
      </c>
      <c r="D8355">
        <v>0</v>
      </c>
      <c r="E8355">
        <v>0</v>
      </c>
      <c r="F8355">
        <v>0</v>
      </c>
      <c r="G8355">
        <v>0</v>
      </c>
      <c r="H8355">
        <v>0</v>
      </c>
      <c r="I8355" t="str">
        <f>IF(ISNUMBER(MATCH(Super_Clearing_House__224[[#This Row],[Employee Id]],$B$5956:$B$5965,0)),"TRUE","FALSE")</f>
        <v>FALSE</v>
      </c>
    </row>
    <row r="8356" spans="1:9" hidden="1" x14ac:dyDescent="0.25">
      <c r="A8356" t="s">
        <v>5</v>
      </c>
      <c r="B8356" t="s">
        <v>1397</v>
      </c>
      <c r="C8356">
        <v>2322.8900000000003</v>
      </c>
      <c r="D8356">
        <v>4370.0999999999995</v>
      </c>
      <c r="E8356">
        <v>0</v>
      </c>
      <c r="F8356">
        <v>0</v>
      </c>
      <c r="G8356">
        <v>0</v>
      </c>
      <c r="H8356">
        <v>0</v>
      </c>
      <c r="I8356" t="str">
        <f>IF(ISNUMBER(MATCH(Super_Clearing_House__224[[#This Row],[Employee Id]],$B$5956:$B$5965,0)),"TRUE","FALSE")</f>
        <v>FALSE</v>
      </c>
    </row>
    <row r="8357" spans="1:9" hidden="1" x14ac:dyDescent="0.25">
      <c r="A8357" t="s">
        <v>5</v>
      </c>
      <c r="B8357" t="s">
        <v>1398</v>
      </c>
      <c r="C8357">
        <v>4754.97</v>
      </c>
      <c r="D8357">
        <v>0</v>
      </c>
      <c r="E8357">
        <v>0</v>
      </c>
      <c r="F8357">
        <v>0</v>
      </c>
      <c r="G8357">
        <v>0</v>
      </c>
      <c r="H8357">
        <v>0</v>
      </c>
      <c r="I8357" t="str">
        <f>IF(ISNUMBER(MATCH(Super_Clearing_House__224[[#This Row],[Employee Id]],$B$5956:$B$5965,0)),"TRUE","FALSE")</f>
        <v>FALSE</v>
      </c>
    </row>
    <row r="8358" spans="1:9" hidden="1" x14ac:dyDescent="0.25">
      <c r="A8358" t="s">
        <v>5</v>
      </c>
      <c r="B8358" t="s">
        <v>1399</v>
      </c>
      <c r="C8358">
        <v>7647.25</v>
      </c>
      <c r="D8358">
        <v>0</v>
      </c>
      <c r="E8358">
        <v>0</v>
      </c>
      <c r="F8358">
        <v>0</v>
      </c>
      <c r="G8358">
        <v>0</v>
      </c>
      <c r="H8358">
        <v>0</v>
      </c>
      <c r="I8358" t="str">
        <f>IF(ISNUMBER(MATCH(Super_Clearing_House__224[[#This Row],[Employee Id]],$B$5956:$B$5965,0)),"TRUE","FALSE")</f>
        <v>FALSE</v>
      </c>
    </row>
    <row r="8359" spans="1:9" hidden="1" x14ac:dyDescent="0.25">
      <c r="A8359" t="s">
        <v>5</v>
      </c>
      <c r="B8359" t="s">
        <v>1400</v>
      </c>
      <c r="C8359">
        <v>4345.96</v>
      </c>
      <c r="D8359">
        <v>0</v>
      </c>
      <c r="E8359">
        <v>0</v>
      </c>
      <c r="F8359">
        <v>0</v>
      </c>
      <c r="G8359">
        <v>0</v>
      </c>
      <c r="H8359">
        <v>0</v>
      </c>
      <c r="I8359" t="str">
        <f>IF(ISNUMBER(MATCH(Super_Clearing_House__224[[#This Row],[Employee Id]],$B$5956:$B$5965,0)),"TRUE","FALSE")</f>
        <v>FALSE</v>
      </c>
    </row>
    <row r="8360" spans="1:9" hidden="1" x14ac:dyDescent="0.25">
      <c r="A8360" t="s">
        <v>5</v>
      </c>
      <c r="B8360" t="s">
        <v>1401</v>
      </c>
      <c r="C8360">
        <v>5633.55</v>
      </c>
      <c r="D8360">
        <v>0</v>
      </c>
      <c r="E8360">
        <v>0</v>
      </c>
      <c r="F8360">
        <v>0</v>
      </c>
      <c r="G8360">
        <v>0</v>
      </c>
      <c r="H8360">
        <v>0</v>
      </c>
      <c r="I8360" t="str">
        <f>IF(ISNUMBER(MATCH(Super_Clearing_House__224[[#This Row],[Employee Id]],$B$5956:$B$5965,0)),"TRUE","FALSE")</f>
        <v>FALSE</v>
      </c>
    </row>
    <row r="8361" spans="1:9" hidden="1" x14ac:dyDescent="0.25">
      <c r="A8361" t="s">
        <v>5</v>
      </c>
      <c r="B8361" t="s">
        <v>1402</v>
      </c>
      <c r="C8361">
        <v>2892.5</v>
      </c>
      <c r="D8361">
        <v>0</v>
      </c>
      <c r="E8361">
        <v>0</v>
      </c>
      <c r="F8361">
        <v>0</v>
      </c>
      <c r="G8361">
        <v>0</v>
      </c>
      <c r="H8361">
        <v>0</v>
      </c>
      <c r="I8361" t="str">
        <f>IF(ISNUMBER(MATCH(Super_Clearing_House__224[[#This Row],[Employee Id]],$B$5956:$B$5965,0)),"TRUE","FALSE")</f>
        <v>FALSE</v>
      </c>
    </row>
    <row r="8362" spans="1:9" hidden="1" x14ac:dyDescent="0.25">
      <c r="A8362" t="s">
        <v>5</v>
      </c>
      <c r="B8362" t="s">
        <v>1404</v>
      </c>
      <c r="C8362">
        <v>4096.8</v>
      </c>
      <c r="D8362">
        <v>0</v>
      </c>
      <c r="E8362">
        <v>0</v>
      </c>
      <c r="F8362">
        <v>0</v>
      </c>
      <c r="G8362">
        <v>0</v>
      </c>
      <c r="H8362">
        <v>0</v>
      </c>
      <c r="I8362" t="str">
        <f>IF(ISNUMBER(MATCH(Super_Clearing_House__224[[#This Row],[Employee Id]],$B$5956:$B$5965,0)),"TRUE","FALSE")</f>
        <v>FALSE</v>
      </c>
    </row>
    <row r="8363" spans="1:9" hidden="1" x14ac:dyDescent="0.25">
      <c r="A8363" t="s">
        <v>5</v>
      </c>
      <c r="B8363" t="s">
        <v>1405</v>
      </c>
      <c r="C8363">
        <v>5824</v>
      </c>
      <c r="D8363">
        <v>0</v>
      </c>
      <c r="E8363">
        <v>0</v>
      </c>
      <c r="F8363">
        <v>0</v>
      </c>
      <c r="G8363">
        <v>0</v>
      </c>
      <c r="H8363">
        <v>0</v>
      </c>
      <c r="I8363" t="str">
        <f>IF(ISNUMBER(MATCH(Super_Clearing_House__224[[#This Row],[Employee Id]],$B$5956:$B$5965,0)),"TRUE","FALSE")</f>
        <v>FALSE</v>
      </c>
    </row>
    <row r="8364" spans="1:9" hidden="1" x14ac:dyDescent="0.25">
      <c r="A8364" t="s">
        <v>5</v>
      </c>
      <c r="B8364" t="s">
        <v>1409</v>
      </c>
      <c r="C8364">
        <v>5630.7000000000007</v>
      </c>
      <c r="D8364">
        <v>0</v>
      </c>
      <c r="E8364">
        <v>0</v>
      </c>
      <c r="F8364">
        <v>0</v>
      </c>
      <c r="G8364">
        <v>0</v>
      </c>
      <c r="H8364">
        <v>0</v>
      </c>
      <c r="I8364" t="str">
        <f>IF(ISNUMBER(MATCH(Super_Clearing_House__224[[#This Row],[Employee Id]],$B$5956:$B$5965,0)),"TRUE","FALSE")</f>
        <v>FALSE</v>
      </c>
    </row>
    <row r="8365" spans="1:9" hidden="1" x14ac:dyDescent="0.25">
      <c r="A8365" t="s">
        <v>5</v>
      </c>
      <c r="B8365" t="s">
        <v>1410</v>
      </c>
      <c r="C8365">
        <v>8311.8900000000012</v>
      </c>
      <c r="D8365">
        <v>0</v>
      </c>
      <c r="E8365">
        <v>0</v>
      </c>
      <c r="F8365">
        <v>0</v>
      </c>
      <c r="G8365">
        <v>0</v>
      </c>
      <c r="H8365">
        <v>0</v>
      </c>
      <c r="I8365" t="str">
        <f>IF(ISNUMBER(MATCH(Super_Clearing_House__224[[#This Row],[Employee Id]],$B$5956:$B$5965,0)),"TRUE","FALSE")</f>
        <v>FALSE</v>
      </c>
    </row>
    <row r="8366" spans="1:9" hidden="1" x14ac:dyDescent="0.25">
      <c r="A8366" t="s">
        <v>5</v>
      </c>
      <c r="B8366" t="s">
        <v>1412</v>
      </c>
      <c r="C8366">
        <v>3461.1699999999996</v>
      </c>
      <c r="D8366">
        <v>0</v>
      </c>
      <c r="E8366">
        <v>0</v>
      </c>
      <c r="F8366">
        <v>0</v>
      </c>
      <c r="G8366">
        <v>0</v>
      </c>
      <c r="H8366">
        <v>0</v>
      </c>
      <c r="I8366" t="str">
        <f>IF(ISNUMBER(MATCH(Super_Clearing_House__224[[#This Row],[Employee Id]],$B$5956:$B$5965,0)),"TRUE","FALSE")</f>
        <v>FALSE</v>
      </c>
    </row>
    <row r="8367" spans="1:9" hidden="1" x14ac:dyDescent="0.25">
      <c r="A8367" t="s">
        <v>5</v>
      </c>
      <c r="B8367" t="s">
        <v>1413</v>
      </c>
      <c r="C8367">
        <v>3446.26</v>
      </c>
      <c r="D8367">
        <v>0</v>
      </c>
      <c r="E8367">
        <v>0</v>
      </c>
      <c r="F8367">
        <v>0</v>
      </c>
      <c r="G8367">
        <v>0</v>
      </c>
      <c r="H8367">
        <v>0</v>
      </c>
      <c r="I8367" t="str">
        <f>IF(ISNUMBER(MATCH(Super_Clearing_House__224[[#This Row],[Employee Id]],$B$5956:$B$5965,0)),"TRUE","FALSE")</f>
        <v>FALSE</v>
      </c>
    </row>
    <row r="8368" spans="1:9" hidden="1" x14ac:dyDescent="0.25">
      <c r="A8368" t="s">
        <v>5</v>
      </c>
      <c r="B8368" t="s">
        <v>1416</v>
      </c>
      <c r="C8368">
        <v>2622</v>
      </c>
      <c r="D8368">
        <v>0</v>
      </c>
      <c r="E8368">
        <v>0</v>
      </c>
      <c r="F8368">
        <v>0</v>
      </c>
      <c r="G8368">
        <v>0</v>
      </c>
      <c r="H8368">
        <v>0</v>
      </c>
      <c r="I8368" t="str">
        <f>IF(ISNUMBER(MATCH(Super_Clearing_House__224[[#This Row],[Employee Id]],$B$5956:$B$5965,0)),"TRUE","FALSE")</f>
        <v>FALSE</v>
      </c>
    </row>
    <row r="8369" spans="1:9" hidden="1" x14ac:dyDescent="0.25">
      <c r="A8369" t="s">
        <v>5</v>
      </c>
      <c r="B8369" t="s">
        <v>1419</v>
      </c>
      <c r="C8369">
        <v>6548.26</v>
      </c>
      <c r="D8369">
        <v>0</v>
      </c>
      <c r="E8369">
        <v>0</v>
      </c>
      <c r="F8369">
        <v>0</v>
      </c>
      <c r="G8369">
        <v>0</v>
      </c>
      <c r="H8369">
        <v>0</v>
      </c>
      <c r="I8369" t="str">
        <f>IF(ISNUMBER(MATCH(Super_Clearing_House__224[[#This Row],[Employee Id]],$B$5956:$B$5965,0)),"TRUE","FALSE")</f>
        <v>FALSE</v>
      </c>
    </row>
    <row r="8370" spans="1:9" hidden="1" x14ac:dyDescent="0.25">
      <c r="A8370" t="s">
        <v>5</v>
      </c>
      <c r="B8370" t="s">
        <v>1421</v>
      </c>
      <c r="C8370">
        <v>4691.2400000000007</v>
      </c>
      <c r="D8370">
        <v>0</v>
      </c>
      <c r="E8370">
        <v>0</v>
      </c>
      <c r="F8370">
        <v>0</v>
      </c>
      <c r="G8370">
        <v>0</v>
      </c>
      <c r="H8370">
        <v>0</v>
      </c>
      <c r="I8370" t="str">
        <f>IF(ISNUMBER(MATCH(Super_Clearing_House__224[[#This Row],[Employee Id]],$B$5956:$B$5965,0)),"TRUE","FALSE")</f>
        <v>FALSE</v>
      </c>
    </row>
    <row r="8371" spans="1:9" hidden="1" x14ac:dyDescent="0.25">
      <c r="A8371" t="s">
        <v>5</v>
      </c>
      <c r="B8371" t="s">
        <v>1424</v>
      </c>
      <c r="C8371">
        <v>3413.16</v>
      </c>
      <c r="D8371">
        <v>0</v>
      </c>
      <c r="E8371">
        <v>0</v>
      </c>
      <c r="F8371">
        <v>0</v>
      </c>
      <c r="G8371">
        <v>0</v>
      </c>
      <c r="H8371">
        <v>0</v>
      </c>
      <c r="I8371" t="str">
        <f>IF(ISNUMBER(MATCH(Super_Clearing_House__224[[#This Row],[Employee Id]],$B$5956:$B$5965,0)),"TRUE","FALSE")</f>
        <v>FALSE</v>
      </c>
    </row>
    <row r="8372" spans="1:9" hidden="1" x14ac:dyDescent="0.25">
      <c r="A8372" t="s">
        <v>5</v>
      </c>
      <c r="B8372" t="s">
        <v>1425</v>
      </c>
      <c r="C8372">
        <v>1099.32</v>
      </c>
      <c r="D8372">
        <v>0</v>
      </c>
      <c r="E8372">
        <v>0</v>
      </c>
      <c r="F8372">
        <v>0</v>
      </c>
      <c r="G8372">
        <v>0</v>
      </c>
      <c r="H8372">
        <v>0</v>
      </c>
      <c r="I8372" t="str">
        <f>IF(ISNUMBER(MATCH(Super_Clearing_House__224[[#This Row],[Employee Id]],$B$5956:$B$5965,0)),"TRUE","FALSE")</f>
        <v>FALSE</v>
      </c>
    </row>
    <row r="8373" spans="1:9" hidden="1" x14ac:dyDescent="0.25">
      <c r="A8373" t="s">
        <v>5</v>
      </c>
      <c r="B8373" t="s">
        <v>1427</v>
      </c>
      <c r="C8373">
        <v>993.64</v>
      </c>
      <c r="D8373">
        <v>0</v>
      </c>
      <c r="E8373">
        <v>0</v>
      </c>
      <c r="F8373">
        <v>0</v>
      </c>
      <c r="G8373">
        <v>0</v>
      </c>
      <c r="H8373">
        <v>0</v>
      </c>
      <c r="I8373" t="str">
        <f>IF(ISNUMBER(MATCH(Super_Clearing_House__224[[#This Row],[Employee Id]],$B$5956:$B$5965,0)),"TRUE","FALSE")</f>
        <v>FALSE</v>
      </c>
    </row>
    <row r="8374" spans="1:9" hidden="1" x14ac:dyDescent="0.25">
      <c r="A8374" t="s">
        <v>5</v>
      </c>
      <c r="B8374" t="s">
        <v>1428</v>
      </c>
      <c r="C8374">
        <v>2223.0699999999997</v>
      </c>
      <c r="D8374">
        <v>0</v>
      </c>
      <c r="E8374">
        <v>0</v>
      </c>
      <c r="F8374">
        <v>0</v>
      </c>
      <c r="G8374">
        <v>0</v>
      </c>
      <c r="H8374">
        <v>0</v>
      </c>
      <c r="I8374" t="str">
        <f>IF(ISNUMBER(MATCH(Super_Clearing_House__224[[#This Row],[Employee Id]],$B$5956:$B$5965,0)),"TRUE","FALSE")</f>
        <v>FALSE</v>
      </c>
    </row>
    <row r="8375" spans="1:9" hidden="1" x14ac:dyDescent="0.25">
      <c r="A8375" t="s">
        <v>5</v>
      </c>
      <c r="B8375" t="s">
        <v>1430</v>
      </c>
      <c r="C8375">
        <v>66.739999999999995</v>
      </c>
      <c r="D8375">
        <v>0</v>
      </c>
      <c r="E8375">
        <v>0</v>
      </c>
      <c r="F8375">
        <v>0</v>
      </c>
      <c r="G8375">
        <v>0</v>
      </c>
      <c r="H8375">
        <v>0</v>
      </c>
      <c r="I8375" t="str">
        <f>IF(ISNUMBER(MATCH(Super_Clearing_House__224[[#This Row],[Employee Id]],$B$5956:$B$5965,0)),"TRUE","FALSE")</f>
        <v>FALSE</v>
      </c>
    </row>
    <row r="8376" spans="1:9" hidden="1" x14ac:dyDescent="0.25">
      <c r="A8376" t="s">
        <v>5</v>
      </c>
      <c r="B8376" t="s">
        <v>1432</v>
      </c>
      <c r="C8376">
        <v>3997.9000000000005</v>
      </c>
      <c r="D8376">
        <v>0</v>
      </c>
      <c r="E8376">
        <v>0</v>
      </c>
      <c r="F8376">
        <v>0</v>
      </c>
      <c r="G8376">
        <v>0</v>
      </c>
      <c r="H8376">
        <v>0</v>
      </c>
      <c r="I8376" t="str">
        <f>IF(ISNUMBER(MATCH(Super_Clearing_House__224[[#This Row],[Employee Id]],$B$5956:$B$5965,0)),"TRUE","FALSE")</f>
        <v>FALSE</v>
      </c>
    </row>
    <row r="8377" spans="1:9" hidden="1" x14ac:dyDescent="0.25">
      <c r="A8377" t="s">
        <v>5</v>
      </c>
      <c r="B8377" t="s">
        <v>1436</v>
      </c>
      <c r="C8377">
        <v>4171.51</v>
      </c>
      <c r="D8377">
        <v>0</v>
      </c>
      <c r="E8377">
        <v>0</v>
      </c>
      <c r="F8377">
        <v>0</v>
      </c>
      <c r="G8377">
        <v>0</v>
      </c>
      <c r="H8377">
        <v>0</v>
      </c>
      <c r="I8377" t="str">
        <f>IF(ISNUMBER(MATCH(Super_Clearing_House__224[[#This Row],[Employee Id]],$B$5956:$B$5965,0)),"TRUE","FALSE")</f>
        <v>FALSE</v>
      </c>
    </row>
    <row r="8378" spans="1:9" hidden="1" x14ac:dyDescent="0.25">
      <c r="A8378" t="s">
        <v>5</v>
      </c>
      <c r="B8378" t="s">
        <v>1439</v>
      </c>
      <c r="C8378">
        <v>4518.7700000000004</v>
      </c>
      <c r="D8378">
        <v>0</v>
      </c>
      <c r="E8378">
        <v>0</v>
      </c>
      <c r="F8378">
        <v>0</v>
      </c>
      <c r="G8378">
        <v>0</v>
      </c>
      <c r="H8378">
        <v>0</v>
      </c>
      <c r="I8378" t="str">
        <f>IF(ISNUMBER(MATCH(Super_Clearing_House__224[[#This Row],[Employee Id]],$B$5956:$B$5965,0)),"TRUE","FALSE")</f>
        <v>FALSE</v>
      </c>
    </row>
    <row r="8379" spans="1:9" hidden="1" x14ac:dyDescent="0.25">
      <c r="A8379" t="s">
        <v>5</v>
      </c>
      <c r="B8379" t="s">
        <v>1440</v>
      </c>
      <c r="C8379">
        <v>7762.25</v>
      </c>
      <c r="D8379">
        <v>0</v>
      </c>
      <c r="E8379">
        <v>0</v>
      </c>
      <c r="F8379">
        <v>0</v>
      </c>
      <c r="G8379">
        <v>0</v>
      </c>
      <c r="H8379">
        <v>0</v>
      </c>
      <c r="I8379" t="str">
        <f>IF(ISNUMBER(MATCH(Super_Clearing_House__224[[#This Row],[Employee Id]],$B$5956:$B$5965,0)),"TRUE","FALSE")</f>
        <v>FALSE</v>
      </c>
    </row>
    <row r="8380" spans="1:9" hidden="1" x14ac:dyDescent="0.25">
      <c r="A8380" t="s">
        <v>5</v>
      </c>
      <c r="B8380" t="s">
        <v>1442</v>
      </c>
      <c r="C8380">
        <v>2462.4699999999998</v>
      </c>
      <c r="D8380">
        <v>0</v>
      </c>
      <c r="E8380">
        <v>0</v>
      </c>
      <c r="F8380">
        <v>0</v>
      </c>
      <c r="G8380">
        <v>0</v>
      </c>
      <c r="H8380">
        <v>0</v>
      </c>
      <c r="I8380" t="str">
        <f>IF(ISNUMBER(MATCH(Super_Clearing_House__224[[#This Row],[Employee Id]],$B$5956:$B$5965,0)),"TRUE","FALSE")</f>
        <v>FALSE</v>
      </c>
    </row>
    <row r="8381" spans="1:9" hidden="1" x14ac:dyDescent="0.25">
      <c r="A8381" t="s">
        <v>5</v>
      </c>
      <c r="B8381" t="s">
        <v>1443</v>
      </c>
      <c r="C8381">
        <v>3647.3499999999995</v>
      </c>
      <c r="D8381">
        <v>1693.83</v>
      </c>
      <c r="E8381">
        <v>0</v>
      </c>
      <c r="F8381">
        <v>0</v>
      </c>
      <c r="G8381">
        <v>0</v>
      </c>
      <c r="H8381">
        <v>0</v>
      </c>
      <c r="I8381" t="str">
        <f>IF(ISNUMBER(MATCH(Super_Clearing_House__224[[#This Row],[Employee Id]],$B$5956:$B$5965,0)),"TRUE","FALSE")</f>
        <v>FALSE</v>
      </c>
    </row>
    <row r="8382" spans="1:9" hidden="1" x14ac:dyDescent="0.25">
      <c r="A8382" t="s">
        <v>5</v>
      </c>
      <c r="B8382" t="s">
        <v>1444</v>
      </c>
      <c r="C8382">
        <v>7550.0300000000007</v>
      </c>
      <c r="D8382">
        <v>0</v>
      </c>
      <c r="E8382">
        <v>0</v>
      </c>
      <c r="F8382">
        <v>0</v>
      </c>
      <c r="G8382">
        <v>0</v>
      </c>
      <c r="H8382">
        <v>0</v>
      </c>
      <c r="I8382" t="str">
        <f>IF(ISNUMBER(MATCH(Super_Clearing_House__224[[#This Row],[Employee Id]],$B$5956:$B$5965,0)),"TRUE","FALSE")</f>
        <v>FALSE</v>
      </c>
    </row>
    <row r="8383" spans="1:9" hidden="1" x14ac:dyDescent="0.25">
      <c r="A8383" t="s">
        <v>5</v>
      </c>
      <c r="B8383" t="s">
        <v>1446</v>
      </c>
      <c r="C8383">
        <v>1749.21</v>
      </c>
      <c r="D8383">
        <v>0</v>
      </c>
      <c r="E8383">
        <v>0</v>
      </c>
      <c r="F8383">
        <v>0</v>
      </c>
      <c r="G8383">
        <v>0</v>
      </c>
      <c r="H8383">
        <v>0</v>
      </c>
      <c r="I8383" t="str">
        <f>IF(ISNUMBER(MATCH(Super_Clearing_House__224[[#This Row],[Employee Id]],$B$5956:$B$5965,0)),"TRUE","FALSE")</f>
        <v>FALSE</v>
      </c>
    </row>
    <row r="8384" spans="1:9" hidden="1" x14ac:dyDescent="0.25">
      <c r="A8384" t="s">
        <v>5</v>
      </c>
      <c r="B8384" t="s">
        <v>1447</v>
      </c>
      <c r="C8384">
        <v>3491.4800000000009</v>
      </c>
      <c r="D8384">
        <v>0</v>
      </c>
      <c r="E8384">
        <v>0</v>
      </c>
      <c r="F8384">
        <v>0</v>
      </c>
      <c r="G8384">
        <v>0</v>
      </c>
      <c r="H8384">
        <v>0</v>
      </c>
      <c r="I8384" t="str">
        <f>IF(ISNUMBER(MATCH(Super_Clearing_House__224[[#This Row],[Employee Id]],$B$5956:$B$5965,0)),"TRUE","FALSE")</f>
        <v>FALSE</v>
      </c>
    </row>
    <row r="8385" spans="1:9" hidden="1" x14ac:dyDescent="0.25">
      <c r="A8385" t="s">
        <v>5</v>
      </c>
      <c r="B8385" t="s">
        <v>1449</v>
      </c>
      <c r="C8385">
        <v>4241.4799999999996</v>
      </c>
      <c r="D8385">
        <v>0</v>
      </c>
      <c r="E8385">
        <v>0</v>
      </c>
      <c r="F8385">
        <v>0</v>
      </c>
      <c r="G8385">
        <v>0</v>
      </c>
      <c r="H8385">
        <v>0</v>
      </c>
      <c r="I8385" t="str">
        <f>IF(ISNUMBER(MATCH(Super_Clearing_House__224[[#This Row],[Employee Id]],$B$5956:$B$5965,0)),"TRUE","FALSE")</f>
        <v>FALSE</v>
      </c>
    </row>
    <row r="8386" spans="1:9" hidden="1" x14ac:dyDescent="0.25">
      <c r="A8386" t="s">
        <v>5</v>
      </c>
      <c r="B8386" t="s">
        <v>1451</v>
      </c>
      <c r="C8386">
        <v>3858.82</v>
      </c>
      <c r="D8386">
        <v>0</v>
      </c>
      <c r="E8386">
        <v>0</v>
      </c>
      <c r="F8386">
        <v>0</v>
      </c>
      <c r="G8386">
        <v>0</v>
      </c>
      <c r="H8386">
        <v>0</v>
      </c>
      <c r="I8386" t="str">
        <f>IF(ISNUMBER(MATCH(Super_Clearing_House__224[[#This Row],[Employee Id]],$B$5956:$B$5965,0)),"TRUE","FALSE")</f>
        <v>FALSE</v>
      </c>
    </row>
    <row r="8387" spans="1:9" hidden="1" x14ac:dyDescent="0.25">
      <c r="A8387" t="s">
        <v>5</v>
      </c>
      <c r="B8387" t="s">
        <v>1453</v>
      </c>
      <c r="C8387">
        <v>3863.5799999999995</v>
      </c>
      <c r="D8387">
        <v>0</v>
      </c>
      <c r="E8387">
        <v>0</v>
      </c>
      <c r="F8387">
        <v>0</v>
      </c>
      <c r="G8387">
        <v>0</v>
      </c>
      <c r="H8387">
        <v>0</v>
      </c>
      <c r="I8387" t="str">
        <f>IF(ISNUMBER(MATCH(Super_Clearing_House__224[[#This Row],[Employee Id]],$B$5956:$B$5965,0)),"TRUE","FALSE")</f>
        <v>FALSE</v>
      </c>
    </row>
    <row r="8388" spans="1:9" hidden="1" x14ac:dyDescent="0.25">
      <c r="A8388" t="s">
        <v>5</v>
      </c>
      <c r="B8388" t="s">
        <v>1454</v>
      </c>
      <c r="C8388">
        <v>4439.5</v>
      </c>
      <c r="D8388">
        <v>0</v>
      </c>
      <c r="E8388">
        <v>0</v>
      </c>
      <c r="F8388">
        <v>0</v>
      </c>
      <c r="G8388">
        <v>0</v>
      </c>
      <c r="H8388">
        <v>0</v>
      </c>
      <c r="I8388" t="str">
        <f>IF(ISNUMBER(MATCH(Super_Clearing_House__224[[#This Row],[Employee Id]],$B$5956:$B$5965,0)),"TRUE","FALSE")</f>
        <v>FALSE</v>
      </c>
    </row>
    <row r="8389" spans="1:9" hidden="1" x14ac:dyDescent="0.25">
      <c r="A8389" t="s">
        <v>5</v>
      </c>
      <c r="B8389" t="s">
        <v>1455</v>
      </c>
      <c r="C8389">
        <v>3762.51</v>
      </c>
      <c r="D8389">
        <v>0</v>
      </c>
      <c r="E8389">
        <v>0</v>
      </c>
      <c r="F8389">
        <v>0</v>
      </c>
      <c r="G8389">
        <v>0</v>
      </c>
      <c r="H8389">
        <v>0</v>
      </c>
      <c r="I8389" t="str">
        <f>IF(ISNUMBER(MATCH(Super_Clearing_House__224[[#This Row],[Employee Id]],$B$5956:$B$5965,0)),"TRUE","FALSE")</f>
        <v>FALSE</v>
      </c>
    </row>
    <row r="8390" spans="1:9" hidden="1" x14ac:dyDescent="0.25">
      <c r="A8390" t="s">
        <v>5</v>
      </c>
      <c r="B8390" t="s">
        <v>1456</v>
      </c>
      <c r="C8390">
        <v>3144.5100000000007</v>
      </c>
      <c r="D8390">
        <v>0</v>
      </c>
      <c r="E8390">
        <v>0</v>
      </c>
      <c r="F8390">
        <v>0</v>
      </c>
      <c r="G8390">
        <v>0</v>
      </c>
      <c r="H8390">
        <v>0</v>
      </c>
      <c r="I8390" t="str">
        <f>IF(ISNUMBER(MATCH(Super_Clearing_House__224[[#This Row],[Employee Id]],$B$5956:$B$5965,0)),"TRUE","FALSE")</f>
        <v>FALSE</v>
      </c>
    </row>
    <row r="8391" spans="1:9" hidden="1" x14ac:dyDescent="0.25">
      <c r="A8391" t="s">
        <v>5</v>
      </c>
      <c r="B8391" t="s">
        <v>1457</v>
      </c>
      <c r="C8391">
        <v>5874.7000000000007</v>
      </c>
      <c r="D8391">
        <v>0</v>
      </c>
      <c r="E8391">
        <v>0</v>
      </c>
      <c r="F8391">
        <v>0</v>
      </c>
      <c r="G8391">
        <v>0</v>
      </c>
      <c r="H8391">
        <v>0</v>
      </c>
      <c r="I8391" t="str">
        <f>IF(ISNUMBER(MATCH(Super_Clearing_House__224[[#This Row],[Employee Id]],$B$5956:$B$5965,0)),"TRUE","FALSE")</f>
        <v>FALSE</v>
      </c>
    </row>
    <row r="8392" spans="1:9" hidden="1" x14ac:dyDescent="0.25">
      <c r="A8392" t="s">
        <v>5</v>
      </c>
      <c r="B8392" t="s">
        <v>1458</v>
      </c>
      <c r="C8392">
        <v>316.70999999999998</v>
      </c>
      <c r="D8392">
        <v>0</v>
      </c>
      <c r="E8392">
        <v>0</v>
      </c>
      <c r="F8392">
        <v>0</v>
      </c>
      <c r="G8392">
        <v>0</v>
      </c>
      <c r="H8392">
        <v>0</v>
      </c>
      <c r="I8392" t="str">
        <f>IF(ISNUMBER(MATCH(Super_Clearing_House__224[[#This Row],[Employee Id]],$B$5956:$B$5965,0)),"TRUE","FALSE")</f>
        <v>FALSE</v>
      </c>
    </row>
    <row r="8393" spans="1:9" hidden="1" x14ac:dyDescent="0.25">
      <c r="A8393" t="s">
        <v>5</v>
      </c>
      <c r="B8393" t="s">
        <v>1459</v>
      </c>
      <c r="C8393">
        <v>5861.68</v>
      </c>
      <c r="D8393">
        <v>0</v>
      </c>
      <c r="E8393">
        <v>0</v>
      </c>
      <c r="F8393">
        <v>0</v>
      </c>
      <c r="G8393">
        <v>0</v>
      </c>
      <c r="H8393">
        <v>0</v>
      </c>
      <c r="I8393" t="str">
        <f>IF(ISNUMBER(MATCH(Super_Clearing_House__224[[#This Row],[Employee Id]],$B$5956:$B$5965,0)),"TRUE","FALSE")</f>
        <v>FALSE</v>
      </c>
    </row>
    <row r="8394" spans="1:9" hidden="1" x14ac:dyDescent="0.25">
      <c r="A8394" t="s">
        <v>5</v>
      </c>
      <c r="B8394" t="s">
        <v>1460</v>
      </c>
      <c r="C8394">
        <v>9507.6</v>
      </c>
      <c r="D8394">
        <v>0</v>
      </c>
      <c r="E8394">
        <v>0</v>
      </c>
      <c r="F8394">
        <v>0</v>
      </c>
      <c r="G8394">
        <v>0</v>
      </c>
      <c r="H8394">
        <v>0</v>
      </c>
      <c r="I8394" t="str">
        <f>IF(ISNUMBER(MATCH(Super_Clearing_House__224[[#This Row],[Employee Id]],$B$5956:$B$5965,0)),"TRUE","FALSE")</f>
        <v>FALSE</v>
      </c>
    </row>
    <row r="8395" spans="1:9" hidden="1" x14ac:dyDescent="0.25">
      <c r="A8395" t="s">
        <v>5</v>
      </c>
      <c r="B8395" t="s">
        <v>1461</v>
      </c>
      <c r="C8395">
        <v>5539.2900000000009</v>
      </c>
      <c r="D8395">
        <v>0</v>
      </c>
      <c r="E8395">
        <v>0</v>
      </c>
      <c r="F8395">
        <v>0</v>
      </c>
      <c r="G8395">
        <v>0</v>
      </c>
      <c r="H8395">
        <v>0</v>
      </c>
      <c r="I8395" t="str">
        <f>IF(ISNUMBER(MATCH(Super_Clearing_House__224[[#This Row],[Employee Id]],$B$5956:$B$5965,0)),"TRUE","FALSE")</f>
        <v>FALSE</v>
      </c>
    </row>
    <row r="8396" spans="1:9" hidden="1" x14ac:dyDescent="0.25">
      <c r="A8396" t="s">
        <v>5</v>
      </c>
      <c r="B8396" t="s">
        <v>1462</v>
      </c>
      <c r="C8396">
        <v>6659.2499999999991</v>
      </c>
      <c r="D8396">
        <v>0</v>
      </c>
      <c r="E8396">
        <v>0</v>
      </c>
      <c r="F8396">
        <v>0</v>
      </c>
      <c r="G8396">
        <v>0</v>
      </c>
      <c r="H8396">
        <v>0</v>
      </c>
      <c r="I8396" t="str">
        <f>IF(ISNUMBER(MATCH(Super_Clearing_House__224[[#This Row],[Employee Id]],$B$5956:$B$5965,0)),"TRUE","FALSE")</f>
        <v>FALSE</v>
      </c>
    </row>
    <row r="8397" spans="1:9" hidden="1" x14ac:dyDescent="0.25">
      <c r="A8397" t="s">
        <v>5</v>
      </c>
      <c r="B8397" t="s">
        <v>1463</v>
      </c>
      <c r="C8397">
        <v>1352.2</v>
      </c>
      <c r="D8397">
        <v>0</v>
      </c>
      <c r="E8397">
        <v>0</v>
      </c>
      <c r="F8397">
        <v>0</v>
      </c>
      <c r="G8397">
        <v>0</v>
      </c>
      <c r="H8397">
        <v>0</v>
      </c>
      <c r="I8397" t="str">
        <f>IF(ISNUMBER(MATCH(Super_Clearing_House__224[[#This Row],[Employee Id]],$B$5956:$B$5965,0)),"TRUE","FALSE")</f>
        <v>FALSE</v>
      </c>
    </row>
    <row r="8398" spans="1:9" hidden="1" x14ac:dyDescent="0.25">
      <c r="A8398" t="s">
        <v>5</v>
      </c>
      <c r="B8398" t="s">
        <v>1464</v>
      </c>
      <c r="C8398">
        <v>3772.4400000000005</v>
      </c>
      <c r="D8398">
        <v>0</v>
      </c>
      <c r="E8398">
        <v>0</v>
      </c>
      <c r="F8398">
        <v>0</v>
      </c>
      <c r="G8398">
        <v>0</v>
      </c>
      <c r="H8398">
        <v>0</v>
      </c>
      <c r="I8398" t="str">
        <f>IF(ISNUMBER(MATCH(Super_Clearing_House__224[[#This Row],[Employee Id]],$B$5956:$B$5965,0)),"TRUE","FALSE")</f>
        <v>FALSE</v>
      </c>
    </row>
    <row r="8399" spans="1:9" hidden="1" x14ac:dyDescent="0.25">
      <c r="A8399" t="s">
        <v>5</v>
      </c>
      <c r="B8399" t="s">
        <v>1465</v>
      </c>
      <c r="C8399">
        <v>1123.3</v>
      </c>
      <c r="D8399">
        <v>0</v>
      </c>
      <c r="E8399">
        <v>0</v>
      </c>
      <c r="F8399">
        <v>0</v>
      </c>
      <c r="G8399">
        <v>0</v>
      </c>
      <c r="H8399">
        <v>0</v>
      </c>
      <c r="I8399" t="str">
        <f>IF(ISNUMBER(MATCH(Super_Clearing_House__224[[#This Row],[Employee Id]],$B$5956:$B$5965,0)),"TRUE","FALSE")</f>
        <v>FALSE</v>
      </c>
    </row>
    <row r="8400" spans="1:9" hidden="1" x14ac:dyDescent="0.25">
      <c r="A8400" t="s">
        <v>5</v>
      </c>
      <c r="B8400" t="s">
        <v>1468</v>
      </c>
      <c r="C8400">
        <v>4266.29</v>
      </c>
      <c r="D8400">
        <v>0</v>
      </c>
      <c r="E8400">
        <v>0</v>
      </c>
      <c r="F8400">
        <v>0</v>
      </c>
      <c r="G8400">
        <v>0</v>
      </c>
      <c r="H8400">
        <v>0</v>
      </c>
      <c r="I8400" t="str">
        <f>IF(ISNUMBER(MATCH(Super_Clearing_House__224[[#This Row],[Employee Id]],$B$5956:$B$5965,0)),"TRUE","FALSE")</f>
        <v>FALSE</v>
      </c>
    </row>
    <row r="8401" spans="1:9" hidden="1" x14ac:dyDescent="0.25">
      <c r="A8401" t="s">
        <v>5</v>
      </c>
      <c r="B8401" t="s">
        <v>1470</v>
      </c>
      <c r="C8401">
        <v>5313.11</v>
      </c>
      <c r="D8401">
        <v>4400</v>
      </c>
      <c r="E8401">
        <v>0</v>
      </c>
      <c r="F8401">
        <v>0</v>
      </c>
      <c r="G8401">
        <v>0</v>
      </c>
      <c r="H8401">
        <v>0</v>
      </c>
      <c r="I8401" t="str">
        <f>IF(ISNUMBER(MATCH(Super_Clearing_House__224[[#This Row],[Employee Id]],$B$5956:$B$5965,0)),"TRUE","FALSE")</f>
        <v>FALSE</v>
      </c>
    </row>
    <row r="8402" spans="1:9" hidden="1" x14ac:dyDescent="0.25">
      <c r="A8402" t="s">
        <v>5</v>
      </c>
      <c r="B8402" t="s">
        <v>1471</v>
      </c>
      <c r="C8402">
        <v>4797.2</v>
      </c>
      <c r="D8402">
        <v>0</v>
      </c>
      <c r="E8402">
        <v>0</v>
      </c>
      <c r="F8402">
        <v>0</v>
      </c>
      <c r="G8402">
        <v>0</v>
      </c>
      <c r="H8402">
        <v>0</v>
      </c>
      <c r="I8402" t="str">
        <f>IF(ISNUMBER(MATCH(Super_Clearing_House__224[[#This Row],[Employee Id]],$B$5956:$B$5965,0)),"TRUE","FALSE")</f>
        <v>FALSE</v>
      </c>
    </row>
    <row r="8403" spans="1:9" hidden="1" x14ac:dyDescent="0.25">
      <c r="A8403" t="s">
        <v>5</v>
      </c>
      <c r="B8403" t="s">
        <v>1472</v>
      </c>
      <c r="C8403">
        <v>5440.65</v>
      </c>
      <c r="D8403">
        <v>0</v>
      </c>
      <c r="E8403">
        <v>0</v>
      </c>
      <c r="F8403">
        <v>0</v>
      </c>
      <c r="G8403">
        <v>0</v>
      </c>
      <c r="H8403">
        <v>0</v>
      </c>
      <c r="I8403" t="str">
        <f>IF(ISNUMBER(MATCH(Super_Clearing_House__224[[#This Row],[Employee Id]],$B$5956:$B$5965,0)),"TRUE","FALSE")</f>
        <v>FALSE</v>
      </c>
    </row>
    <row r="8404" spans="1:9" hidden="1" x14ac:dyDescent="0.25">
      <c r="A8404" t="s">
        <v>5</v>
      </c>
      <c r="B8404" t="s">
        <v>1473</v>
      </c>
      <c r="C8404">
        <v>4206.9000000000005</v>
      </c>
      <c r="D8404">
        <v>0</v>
      </c>
      <c r="E8404">
        <v>0</v>
      </c>
      <c r="F8404">
        <v>0</v>
      </c>
      <c r="G8404">
        <v>0</v>
      </c>
      <c r="H8404">
        <v>0</v>
      </c>
      <c r="I8404" t="str">
        <f>IF(ISNUMBER(MATCH(Super_Clearing_House__224[[#This Row],[Employee Id]],$B$5956:$B$5965,0)),"TRUE","FALSE")</f>
        <v>FALSE</v>
      </c>
    </row>
    <row r="8405" spans="1:9" hidden="1" x14ac:dyDescent="0.25">
      <c r="A8405" t="s">
        <v>5</v>
      </c>
      <c r="B8405" t="s">
        <v>1474</v>
      </c>
      <c r="C8405">
        <v>1662.19</v>
      </c>
      <c r="D8405">
        <v>0</v>
      </c>
      <c r="E8405">
        <v>0</v>
      </c>
      <c r="F8405">
        <v>0</v>
      </c>
      <c r="G8405">
        <v>0</v>
      </c>
      <c r="H8405">
        <v>0</v>
      </c>
      <c r="I8405" t="str">
        <f>IF(ISNUMBER(MATCH(Super_Clearing_House__224[[#This Row],[Employee Id]],$B$5956:$B$5965,0)),"TRUE","FALSE")</f>
        <v>FALSE</v>
      </c>
    </row>
    <row r="8406" spans="1:9" hidden="1" x14ac:dyDescent="0.25">
      <c r="A8406" t="s">
        <v>5</v>
      </c>
      <c r="B8406" t="s">
        <v>1477</v>
      </c>
      <c r="C8406">
        <v>2843.35</v>
      </c>
      <c r="D8406">
        <v>0</v>
      </c>
      <c r="E8406">
        <v>0</v>
      </c>
      <c r="F8406">
        <v>0</v>
      </c>
      <c r="G8406">
        <v>0</v>
      </c>
      <c r="H8406">
        <v>0</v>
      </c>
      <c r="I8406" t="str">
        <f>IF(ISNUMBER(MATCH(Super_Clearing_House__224[[#This Row],[Employee Id]],$B$5956:$B$5965,0)),"TRUE","FALSE")</f>
        <v>FALSE</v>
      </c>
    </row>
    <row r="8407" spans="1:9" hidden="1" x14ac:dyDescent="0.25">
      <c r="A8407" t="s">
        <v>5</v>
      </c>
      <c r="B8407" t="s">
        <v>1478</v>
      </c>
      <c r="C8407">
        <v>3978.2800000000007</v>
      </c>
      <c r="D8407">
        <v>2412.0400000000004</v>
      </c>
      <c r="E8407">
        <v>0</v>
      </c>
      <c r="F8407">
        <v>0</v>
      </c>
      <c r="G8407">
        <v>0</v>
      </c>
      <c r="H8407">
        <v>0</v>
      </c>
      <c r="I8407" t="str">
        <f>IF(ISNUMBER(MATCH(Super_Clearing_House__224[[#This Row],[Employee Id]],$B$5956:$B$5965,0)),"TRUE","FALSE")</f>
        <v>FALSE</v>
      </c>
    </row>
    <row r="8408" spans="1:9" hidden="1" x14ac:dyDescent="0.25">
      <c r="A8408" t="s">
        <v>5</v>
      </c>
      <c r="B8408" t="s">
        <v>1479</v>
      </c>
      <c r="C8408">
        <v>2555.7599999999998</v>
      </c>
      <c r="D8408">
        <v>0</v>
      </c>
      <c r="E8408">
        <v>0</v>
      </c>
      <c r="F8408">
        <v>0</v>
      </c>
      <c r="G8408">
        <v>0</v>
      </c>
      <c r="H8408">
        <v>0</v>
      </c>
      <c r="I8408" t="str">
        <f>IF(ISNUMBER(MATCH(Super_Clearing_House__224[[#This Row],[Employee Id]],$B$5956:$B$5965,0)),"TRUE","FALSE")</f>
        <v>FALSE</v>
      </c>
    </row>
    <row r="8409" spans="1:9" hidden="1" x14ac:dyDescent="0.25">
      <c r="A8409" t="s">
        <v>5</v>
      </c>
      <c r="B8409" t="s">
        <v>1480</v>
      </c>
      <c r="C8409">
        <v>263.01</v>
      </c>
      <c r="D8409">
        <v>0</v>
      </c>
      <c r="E8409">
        <v>0</v>
      </c>
      <c r="F8409">
        <v>0</v>
      </c>
      <c r="G8409">
        <v>0</v>
      </c>
      <c r="H8409">
        <v>0</v>
      </c>
      <c r="I8409" t="str">
        <f>IF(ISNUMBER(MATCH(Super_Clearing_House__224[[#This Row],[Employee Id]],$B$5956:$B$5965,0)),"TRUE","FALSE")</f>
        <v>FALSE</v>
      </c>
    </row>
    <row r="8410" spans="1:9" hidden="1" x14ac:dyDescent="0.25">
      <c r="A8410" t="s">
        <v>5</v>
      </c>
      <c r="B8410" t="s">
        <v>1482</v>
      </c>
      <c r="C8410">
        <v>3898.5099999999998</v>
      </c>
      <c r="D8410">
        <v>0</v>
      </c>
      <c r="E8410">
        <v>0</v>
      </c>
      <c r="F8410">
        <v>0</v>
      </c>
      <c r="G8410">
        <v>0</v>
      </c>
      <c r="H8410">
        <v>0</v>
      </c>
      <c r="I8410" t="str">
        <f>IF(ISNUMBER(MATCH(Super_Clearing_House__224[[#This Row],[Employee Id]],$B$5956:$B$5965,0)),"TRUE","FALSE")</f>
        <v>FALSE</v>
      </c>
    </row>
    <row r="8411" spans="1:9" hidden="1" x14ac:dyDescent="0.25">
      <c r="A8411" t="s">
        <v>5</v>
      </c>
      <c r="B8411" t="s">
        <v>1484</v>
      </c>
      <c r="C8411">
        <v>3150.1299999999997</v>
      </c>
      <c r="D8411">
        <v>0</v>
      </c>
      <c r="E8411">
        <v>0</v>
      </c>
      <c r="F8411">
        <v>0</v>
      </c>
      <c r="G8411">
        <v>0</v>
      </c>
      <c r="H8411">
        <v>0</v>
      </c>
      <c r="I8411" t="str">
        <f>IF(ISNUMBER(MATCH(Super_Clearing_House__224[[#This Row],[Employee Id]],$B$5956:$B$5965,0)),"TRUE","FALSE")</f>
        <v>FALSE</v>
      </c>
    </row>
    <row r="8412" spans="1:9" hidden="1" x14ac:dyDescent="0.25">
      <c r="A8412" t="s">
        <v>5</v>
      </c>
      <c r="B8412" t="s">
        <v>1486</v>
      </c>
      <c r="C8412">
        <v>2723.42</v>
      </c>
      <c r="D8412">
        <v>0</v>
      </c>
      <c r="E8412">
        <v>0</v>
      </c>
      <c r="F8412">
        <v>0</v>
      </c>
      <c r="G8412">
        <v>0</v>
      </c>
      <c r="H8412">
        <v>0</v>
      </c>
      <c r="I8412" t="str">
        <f>IF(ISNUMBER(MATCH(Super_Clearing_House__224[[#This Row],[Employee Id]],$B$5956:$B$5965,0)),"TRUE","FALSE")</f>
        <v>FALSE</v>
      </c>
    </row>
    <row r="8413" spans="1:9" hidden="1" x14ac:dyDescent="0.25">
      <c r="A8413" t="s">
        <v>5</v>
      </c>
      <c r="B8413" t="s">
        <v>1488</v>
      </c>
      <c r="C8413">
        <v>2402.5499999999997</v>
      </c>
      <c r="D8413">
        <v>0</v>
      </c>
      <c r="E8413">
        <v>0</v>
      </c>
      <c r="F8413">
        <v>0</v>
      </c>
      <c r="G8413">
        <v>0</v>
      </c>
      <c r="H8413">
        <v>0</v>
      </c>
      <c r="I8413" t="str">
        <f>IF(ISNUMBER(MATCH(Super_Clearing_House__224[[#This Row],[Employee Id]],$B$5956:$B$5965,0)),"TRUE","FALSE")</f>
        <v>FALSE</v>
      </c>
    </row>
    <row r="8414" spans="1:9" hidden="1" x14ac:dyDescent="0.25">
      <c r="A8414" t="s">
        <v>5</v>
      </c>
      <c r="B8414" t="s">
        <v>1489</v>
      </c>
      <c r="C8414">
        <v>5432.18</v>
      </c>
      <c r="D8414">
        <v>0</v>
      </c>
      <c r="E8414">
        <v>0</v>
      </c>
      <c r="F8414">
        <v>0</v>
      </c>
      <c r="G8414">
        <v>0</v>
      </c>
      <c r="H8414">
        <v>0</v>
      </c>
      <c r="I8414" t="str">
        <f>IF(ISNUMBER(MATCH(Super_Clearing_House__224[[#This Row],[Employee Id]],$B$5956:$B$5965,0)),"TRUE","FALSE")</f>
        <v>FALSE</v>
      </c>
    </row>
    <row r="8415" spans="1:9" hidden="1" x14ac:dyDescent="0.25">
      <c r="A8415" t="s">
        <v>5</v>
      </c>
      <c r="B8415" t="s">
        <v>1490</v>
      </c>
      <c r="C8415">
        <v>510.88</v>
      </c>
      <c r="D8415">
        <v>500</v>
      </c>
      <c r="E8415">
        <v>0</v>
      </c>
      <c r="F8415">
        <v>0</v>
      </c>
      <c r="G8415">
        <v>0</v>
      </c>
      <c r="H8415">
        <v>0</v>
      </c>
      <c r="I8415" t="str">
        <f>IF(ISNUMBER(MATCH(Super_Clearing_House__224[[#This Row],[Employee Id]],$B$5956:$B$5965,0)),"TRUE","FALSE")</f>
        <v>FALSE</v>
      </c>
    </row>
    <row r="8416" spans="1:9" hidden="1" x14ac:dyDescent="0.25">
      <c r="A8416" t="s">
        <v>5</v>
      </c>
      <c r="B8416" t="s">
        <v>1491</v>
      </c>
      <c r="C8416">
        <v>9242.42</v>
      </c>
      <c r="D8416">
        <v>0</v>
      </c>
      <c r="E8416">
        <v>0</v>
      </c>
      <c r="F8416">
        <v>0</v>
      </c>
      <c r="G8416">
        <v>0</v>
      </c>
      <c r="H8416">
        <v>0</v>
      </c>
      <c r="I8416" t="str">
        <f>IF(ISNUMBER(MATCH(Super_Clearing_House__224[[#This Row],[Employee Id]],$B$5956:$B$5965,0)),"TRUE","FALSE")</f>
        <v>FALSE</v>
      </c>
    </row>
    <row r="8417" spans="1:9" hidden="1" x14ac:dyDescent="0.25">
      <c r="A8417" t="s">
        <v>5</v>
      </c>
      <c r="B8417" t="s">
        <v>1494</v>
      </c>
      <c r="C8417">
        <v>879.03</v>
      </c>
      <c r="D8417">
        <v>0</v>
      </c>
      <c r="E8417">
        <v>0</v>
      </c>
      <c r="F8417">
        <v>0</v>
      </c>
      <c r="G8417">
        <v>0</v>
      </c>
      <c r="H8417">
        <v>0</v>
      </c>
      <c r="I8417" t="str">
        <f>IF(ISNUMBER(MATCH(Super_Clearing_House__224[[#This Row],[Employee Id]],$B$5956:$B$5965,0)),"TRUE","FALSE")</f>
        <v>FALSE</v>
      </c>
    </row>
    <row r="8418" spans="1:9" hidden="1" x14ac:dyDescent="0.25">
      <c r="A8418" t="s">
        <v>5</v>
      </c>
      <c r="B8418" t="s">
        <v>1495</v>
      </c>
      <c r="C8418">
        <v>6232.95</v>
      </c>
      <c r="D8418">
        <v>0</v>
      </c>
      <c r="E8418">
        <v>0</v>
      </c>
      <c r="F8418">
        <v>0</v>
      </c>
      <c r="G8418">
        <v>0</v>
      </c>
      <c r="H8418">
        <v>0</v>
      </c>
      <c r="I8418" t="str">
        <f>IF(ISNUMBER(MATCH(Super_Clearing_House__224[[#This Row],[Employee Id]],$B$5956:$B$5965,0)),"TRUE","FALSE")</f>
        <v>FALSE</v>
      </c>
    </row>
    <row r="8419" spans="1:9" hidden="1" x14ac:dyDescent="0.25">
      <c r="A8419" t="s">
        <v>5</v>
      </c>
      <c r="B8419" t="s">
        <v>1496</v>
      </c>
      <c r="C8419">
        <v>958.92000000000007</v>
      </c>
      <c r="D8419">
        <v>0</v>
      </c>
      <c r="E8419">
        <v>0</v>
      </c>
      <c r="F8419">
        <v>0</v>
      </c>
      <c r="G8419">
        <v>0</v>
      </c>
      <c r="H8419">
        <v>0</v>
      </c>
      <c r="I8419" t="str">
        <f>IF(ISNUMBER(MATCH(Super_Clearing_House__224[[#This Row],[Employee Id]],$B$5956:$B$5965,0)),"TRUE","FALSE")</f>
        <v>FALSE</v>
      </c>
    </row>
    <row r="8420" spans="1:9" hidden="1" x14ac:dyDescent="0.25">
      <c r="A8420" t="s">
        <v>5</v>
      </c>
      <c r="B8420" t="s">
        <v>1497</v>
      </c>
      <c r="C8420">
        <v>2139.8000000000002</v>
      </c>
      <c r="D8420">
        <v>0</v>
      </c>
      <c r="E8420">
        <v>0</v>
      </c>
      <c r="F8420">
        <v>0</v>
      </c>
      <c r="G8420">
        <v>0</v>
      </c>
      <c r="H8420">
        <v>0</v>
      </c>
      <c r="I8420" t="str">
        <f>IF(ISNUMBER(MATCH(Super_Clearing_House__224[[#This Row],[Employee Id]],$B$5956:$B$5965,0)),"TRUE","FALSE")</f>
        <v>FALSE</v>
      </c>
    </row>
    <row r="8421" spans="1:9" hidden="1" x14ac:dyDescent="0.25">
      <c r="A8421" t="s">
        <v>5</v>
      </c>
      <c r="B8421" t="s">
        <v>1498</v>
      </c>
      <c r="C8421">
        <v>512.95000000000005</v>
      </c>
      <c r="D8421">
        <v>0</v>
      </c>
      <c r="E8421">
        <v>0</v>
      </c>
      <c r="F8421">
        <v>0</v>
      </c>
      <c r="G8421">
        <v>0</v>
      </c>
      <c r="H8421">
        <v>0</v>
      </c>
      <c r="I8421" t="str">
        <f>IF(ISNUMBER(MATCH(Super_Clearing_House__224[[#This Row],[Employee Id]],$B$5956:$B$5965,0)),"TRUE","FALSE")</f>
        <v>FALSE</v>
      </c>
    </row>
    <row r="8422" spans="1:9" hidden="1" x14ac:dyDescent="0.25">
      <c r="A8422" t="s">
        <v>5</v>
      </c>
      <c r="B8422" t="s">
        <v>1499</v>
      </c>
      <c r="C8422">
        <v>2194.4700000000003</v>
      </c>
      <c r="D8422">
        <v>1536.13</v>
      </c>
      <c r="E8422">
        <v>0</v>
      </c>
      <c r="F8422">
        <v>0</v>
      </c>
      <c r="G8422">
        <v>0</v>
      </c>
      <c r="H8422">
        <v>0</v>
      </c>
      <c r="I8422" t="str">
        <f>IF(ISNUMBER(MATCH(Super_Clearing_House__224[[#This Row],[Employee Id]],$B$5956:$B$5965,0)),"TRUE","FALSE")</f>
        <v>FALSE</v>
      </c>
    </row>
    <row r="8423" spans="1:9" hidden="1" x14ac:dyDescent="0.25">
      <c r="A8423" t="s">
        <v>5</v>
      </c>
      <c r="B8423" t="s">
        <v>1500</v>
      </c>
      <c r="C8423">
        <v>3214.6399999999994</v>
      </c>
      <c r="D8423">
        <v>0</v>
      </c>
      <c r="E8423">
        <v>0</v>
      </c>
      <c r="F8423">
        <v>0</v>
      </c>
      <c r="G8423">
        <v>0</v>
      </c>
      <c r="H8423">
        <v>0</v>
      </c>
      <c r="I8423" t="str">
        <f>IF(ISNUMBER(MATCH(Super_Clearing_House__224[[#This Row],[Employee Id]],$B$5956:$B$5965,0)),"TRUE","FALSE")</f>
        <v>FALSE</v>
      </c>
    </row>
    <row r="8424" spans="1:9" hidden="1" x14ac:dyDescent="0.25">
      <c r="A8424" t="s">
        <v>5</v>
      </c>
      <c r="B8424" t="s">
        <v>1501</v>
      </c>
      <c r="C8424">
        <v>4139.5199999999995</v>
      </c>
      <c r="D8424">
        <v>0</v>
      </c>
      <c r="E8424">
        <v>0</v>
      </c>
      <c r="F8424">
        <v>0</v>
      </c>
      <c r="G8424">
        <v>0</v>
      </c>
      <c r="H8424">
        <v>0</v>
      </c>
      <c r="I8424" t="str">
        <f>IF(ISNUMBER(MATCH(Super_Clearing_House__224[[#This Row],[Employee Id]],$B$5956:$B$5965,0)),"TRUE","FALSE")</f>
        <v>FALSE</v>
      </c>
    </row>
    <row r="8425" spans="1:9" hidden="1" x14ac:dyDescent="0.25">
      <c r="A8425" t="s">
        <v>5</v>
      </c>
      <c r="B8425" t="s">
        <v>1505</v>
      </c>
      <c r="C8425">
        <v>6027.77</v>
      </c>
      <c r="D8425">
        <v>2600</v>
      </c>
      <c r="E8425">
        <v>0</v>
      </c>
      <c r="F8425">
        <v>0</v>
      </c>
      <c r="G8425">
        <v>0</v>
      </c>
      <c r="H8425">
        <v>0</v>
      </c>
      <c r="I8425" t="str">
        <f>IF(ISNUMBER(MATCH(Super_Clearing_House__224[[#This Row],[Employee Id]],$B$5956:$B$5965,0)),"TRUE","FALSE")</f>
        <v>FALSE</v>
      </c>
    </row>
    <row r="8426" spans="1:9" hidden="1" x14ac:dyDescent="0.25">
      <c r="A8426" t="s">
        <v>5</v>
      </c>
      <c r="B8426" t="s">
        <v>1506</v>
      </c>
      <c r="C8426">
        <v>6854.9</v>
      </c>
      <c r="D8426">
        <v>0</v>
      </c>
      <c r="E8426">
        <v>0</v>
      </c>
      <c r="F8426">
        <v>0</v>
      </c>
      <c r="G8426">
        <v>0</v>
      </c>
      <c r="H8426">
        <v>0</v>
      </c>
      <c r="I8426" t="str">
        <f>IF(ISNUMBER(MATCH(Super_Clearing_House__224[[#This Row],[Employee Id]],$B$5956:$B$5965,0)),"TRUE","FALSE")</f>
        <v>FALSE</v>
      </c>
    </row>
    <row r="8427" spans="1:9" hidden="1" x14ac:dyDescent="0.25">
      <c r="A8427" t="s">
        <v>5</v>
      </c>
      <c r="B8427" t="s">
        <v>1507</v>
      </c>
      <c r="C8427">
        <v>3850.46</v>
      </c>
      <c r="D8427">
        <v>2275</v>
      </c>
      <c r="E8427">
        <v>0</v>
      </c>
      <c r="F8427">
        <v>0</v>
      </c>
      <c r="G8427">
        <v>0</v>
      </c>
      <c r="H8427">
        <v>0</v>
      </c>
      <c r="I8427" t="str">
        <f>IF(ISNUMBER(MATCH(Super_Clearing_House__224[[#This Row],[Employee Id]],$B$5956:$B$5965,0)),"TRUE","FALSE")</f>
        <v>FALSE</v>
      </c>
    </row>
    <row r="8428" spans="1:9" hidden="1" x14ac:dyDescent="0.25">
      <c r="A8428" t="s">
        <v>5</v>
      </c>
      <c r="B8428" t="s">
        <v>1510</v>
      </c>
      <c r="C8428">
        <v>988.95</v>
      </c>
      <c r="D8428">
        <v>0</v>
      </c>
      <c r="E8428">
        <v>0</v>
      </c>
      <c r="F8428">
        <v>0</v>
      </c>
      <c r="G8428">
        <v>0</v>
      </c>
      <c r="H8428">
        <v>0</v>
      </c>
      <c r="I8428" t="str">
        <f>IF(ISNUMBER(MATCH(Super_Clearing_House__224[[#This Row],[Employee Id]],$B$5956:$B$5965,0)),"TRUE","FALSE")</f>
        <v>FALSE</v>
      </c>
    </row>
    <row r="8429" spans="1:9" hidden="1" x14ac:dyDescent="0.25">
      <c r="A8429" t="s">
        <v>5</v>
      </c>
      <c r="B8429" t="s">
        <v>1511</v>
      </c>
      <c r="C8429">
        <v>2563.89</v>
      </c>
      <c r="D8429">
        <v>0</v>
      </c>
      <c r="E8429">
        <v>0</v>
      </c>
      <c r="F8429">
        <v>0</v>
      </c>
      <c r="G8429">
        <v>0</v>
      </c>
      <c r="H8429">
        <v>0</v>
      </c>
      <c r="I8429" t="str">
        <f>IF(ISNUMBER(MATCH(Super_Clearing_House__224[[#This Row],[Employee Id]],$B$5956:$B$5965,0)),"TRUE","FALSE")</f>
        <v>FALSE</v>
      </c>
    </row>
    <row r="8430" spans="1:9" hidden="1" x14ac:dyDescent="0.25">
      <c r="A8430" t="s">
        <v>5</v>
      </c>
      <c r="B8430" t="s">
        <v>1512</v>
      </c>
      <c r="C8430">
        <v>47.95</v>
      </c>
      <c r="D8430">
        <v>14.38</v>
      </c>
      <c r="E8430">
        <v>0</v>
      </c>
      <c r="F8430">
        <v>0</v>
      </c>
      <c r="G8430">
        <v>0</v>
      </c>
      <c r="H8430">
        <v>0</v>
      </c>
      <c r="I8430" t="str">
        <f>IF(ISNUMBER(MATCH(Super_Clearing_House__224[[#This Row],[Employee Id]],$B$5956:$B$5965,0)),"TRUE","FALSE")</f>
        <v>FALSE</v>
      </c>
    </row>
    <row r="8431" spans="1:9" hidden="1" x14ac:dyDescent="0.25">
      <c r="A8431" t="s">
        <v>5</v>
      </c>
      <c r="B8431" t="s">
        <v>1514</v>
      </c>
      <c r="C8431">
        <v>5248.41</v>
      </c>
      <c r="D8431">
        <v>0</v>
      </c>
      <c r="E8431">
        <v>0</v>
      </c>
      <c r="F8431">
        <v>0</v>
      </c>
      <c r="G8431">
        <v>0</v>
      </c>
      <c r="H8431">
        <v>0</v>
      </c>
      <c r="I8431" t="str">
        <f>IF(ISNUMBER(MATCH(Super_Clearing_House__224[[#This Row],[Employee Id]],$B$5956:$B$5965,0)),"TRUE","FALSE")</f>
        <v>FALSE</v>
      </c>
    </row>
    <row r="8432" spans="1:9" hidden="1" x14ac:dyDescent="0.25">
      <c r="A8432" t="s">
        <v>5</v>
      </c>
      <c r="B8432" t="s">
        <v>1516</v>
      </c>
      <c r="C8432">
        <v>4949.1000000000004</v>
      </c>
      <c r="D8432">
        <v>0</v>
      </c>
      <c r="E8432">
        <v>0</v>
      </c>
      <c r="F8432">
        <v>0</v>
      </c>
      <c r="G8432">
        <v>0</v>
      </c>
      <c r="H8432">
        <v>0</v>
      </c>
      <c r="I8432" t="str">
        <f>IF(ISNUMBER(MATCH(Super_Clearing_House__224[[#This Row],[Employee Id]],$B$5956:$B$5965,0)),"TRUE","FALSE")</f>
        <v>FALSE</v>
      </c>
    </row>
    <row r="8433" spans="1:9" hidden="1" x14ac:dyDescent="0.25">
      <c r="A8433" t="s">
        <v>5</v>
      </c>
      <c r="B8433" t="s">
        <v>1519</v>
      </c>
      <c r="C8433">
        <v>8639.35</v>
      </c>
      <c r="D8433">
        <v>0</v>
      </c>
      <c r="E8433">
        <v>0</v>
      </c>
      <c r="F8433">
        <v>0</v>
      </c>
      <c r="G8433">
        <v>0</v>
      </c>
      <c r="H8433">
        <v>0</v>
      </c>
      <c r="I8433" t="str">
        <f>IF(ISNUMBER(MATCH(Super_Clearing_House__224[[#This Row],[Employee Id]],$B$5956:$B$5965,0)),"TRUE","FALSE")</f>
        <v>FALSE</v>
      </c>
    </row>
    <row r="8434" spans="1:9" hidden="1" x14ac:dyDescent="0.25">
      <c r="A8434" t="s">
        <v>5</v>
      </c>
      <c r="B8434" t="s">
        <v>1521</v>
      </c>
      <c r="C8434">
        <v>5318.2999999999993</v>
      </c>
      <c r="D8434">
        <v>0</v>
      </c>
      <c r="E8434">
        <v>0</v>
      </c>
      <c r="F8434">
        <v>0</v>
      </c>
      <c r="G8434">
        <v>0</v>
      </c>
      <c r="H8434">
        <v>0</v>
      </c>
      <c r="I8434" t="str">
        <f>IF(ISNUMBER(MATCH(Super_Clearing_House__224[[#This Row],[Employee Id]],$B$5956:$B$5965,0)),"TRUE","FALSE")</f>
        <v>FALSE</v>
      </c>
    </row>
    <row r="8435" spans="1:9" hidden="1" x14ac:dyDescent="0.25">
      <c r="A8435" t="s">
        <v>5</v>
      </c>
      <c r="B8435" t="s">
        <v>1522</v>
      </c>
      <c r="C8435">
        <v>3576.4700000000003</v>
      </c>
      <c r="D8435">
        <v>0</v>
      </c>
      <c r="E8435">
        <v>0</v>
      </c>
      <c r="F8435">
        <v>0</v>
      </c>
      <c r="G8435">
        <v>0</v>
      </c>
      <c r="H8435">
        <v>0</v>
      </c>
      <c r="I8435" t="str">
        <f>IF(ISNUMBER(MATCH(Super_Clearing_House__224[[#This Row],[Employee Id]],$B$5956:$B$5965,0)),"TRUE","FALSE")</f>
        <v>FALSE</v>
      </c>
    </row>
    <row r="8436" spans="1:9" hidden="1" x14ac:dyDescent="0.25">
      <c r="A8436" t="s">
        <v>5</v>
      </c>
      <c r="B8436" t="s">
        <v>1523</v>
      </c>
      <c r="C8436">
        <v>5600</v>
      </c>
      <c r="D8436">
        <v>7000</v>
      </c>
      <c r="E8436">
        <v>0</v>
      </c>
      <c r="F8436">
        <v>0</v>
      </c>
      <c r="G8436">
        <v>0</v>
      </c>
      <c r="H8436">
        <v>0</v>
      </c>
      <c r="I8436" t="str">
        <f>IF(ISNUMBER(MATCH(Super_Clearing_House__224[[#This Row],[Employee Id]],$B$5956:$B$5965,0)),"TRUE","FALSE")</f>
        <v>FALSE</v>
      </c>
    </row>
    <row r="8437" spans="1:9" hidden="1" x14ac:dyDescent="0.25">
      <c r="A8437" t="s">
        <v>5</v>
      </c>
      <c r="B8437" t="s">
        <v>1524</v>
      </c>
      <c r="C8437">
        <v>6121.96</v>
      </c>
      <c r="D8437">
        <v>5651.04</v>
      </c>
      <c r="E8437">
        <v>0</v>
      </c>
      <c r="F8437">
        <v>0</v>
      </c>
      <c r="G8437">
        <v>0</v>
      </c>
      <c r="H8437">
        <v>0</v>
      </c>
      <c r="I8437" t="str">
        <f>IF(ISNUMBER(MATCH(Super_Clearing_House__224[[#This Row],[Employee Id]],$B$5956:$B$5965,0)),"TRUE","FALSE")</f>
        <v>FALSE</v>
      </c>
    </row>
    <row r="8438" spans="1:9" hidden="1" x14ac:dyDescent="0.25">
      <c r="A8438" t="s">
        <v>5</v>
      </c>
      <c r="B8438" t="s">
        <v>1345</v>
      </c>
      <c r="C8438">
        <v>3754.1500000000005</v>
      </c>
      <c r="D8438">
        <v>0</v>
      </c>
      <c r="E8438">
        <v>0</v>
      </c>
      <c r="F8438">
        <v>0</v>
      </c>
      <c r="G8438">
        <v>0</v>
      </c>
      <c r="H8438">
        <v>0</v>
      </c>
      <c r="I8438" t="str">
        <f>IF(ISNUMBER(MATCH(Super_Clearing_House__224[[#This Row],[Employee Id]],$B$5956:$B$5965,0)),"TRUE","FALSE")</f>
        <v>FALSE</v>
      </c>
    </row>
    <row r="8439" spans="1:9" hidden="1" x14ac:dyDescent="0.25">
      <c r="A8439" t="s">
        <v>5</v>
      </c>
      <c r="B8439" t="s">
        <v>1525</v>
      </c>
      <c r="C8439">
        <v>4492.3099999999995</v>
      </c>
      <c r="D8439">
        <v>0</v>
      </c>
      <c r="E8439">
        <v>0</v>
      </c>
      <c r="F8439">
        <v>0</v>
      </c>
      <c r="G8439">
        <v>0</v>
      </c>
      <c r="H8439">
        <v>0</v>
      </c>
      <c r="I8439" t="str">
        <f>IF(ISNUMBER(MATCH(Super_Clearing_House__224[[#This Row],[Employee Id]],$B$5956:$B$5965,0)),"TRUE","FALSE")</f>
        <v>FALSE</v>
      </c>
    </row>
    <row r="8440" spans="1:9" hidden="1" x14ac:dyDescent="0.25">
      <c r="A8440" t="s">
        <v>5</v>
      </c>
      <c r="B8440" t="s">
        <v>1526</v>
      </c>
      <c r="C8440">
        <v>3427.19</v>
      </c>
      <c r="D8440">
        <v>0</v>
      </c>
      <c r="E8440">
        <v>0</v>
      </c>
      <c r="F8440">
        <v>0</v>
      </c>
      <c r="G8440">
        <v>0</v>
      </c>
      <c r="H8440">
        <v>0</v>
      </c>
      <c r="I8440" t="str">
        <f>IF(ISNUMBER(MATCH(Super_Clearing_House__224[[#This Row],[Employee Id]],$B$5956:$B$5965,0)),"TRUE","FALSE")</f>
        <v>FALSE</v>
      </c>
    </row>
    <row r="8441" spans="1:9" hidden="1" x14ac:dyDescent="0.25">
      <c r="A8441" t="s">
        <v>5</v>
      </c>
      <c r="B8441" t="s">
        <v>1527</v>
      </c>
      <c r="C8441">
        <v>4614.6500000000005</v>
      </c>
      <c r="D8441">
        <v>0</v>
      </c>
      <c r="E8441">
        <v>0</v>
      </c>
      <c r="F8441">
        <v>0</v>
      </c>
      <c r="G8441">
        <v>0</v>
      </c>
      <c r="H8441">
        <v>0</v>
      </c>
      <c r="I8441" t="str">
        <f>IF(ISNUMBER(MATCH(Super_Clearing_House__224[[#This Row],[Employee Id]],$B$5956:$B$5965,0)),"TRUE","FALSE")</f>
        <v>FALSE</v>
      </c>
    </row>
    <row r="8442" spans="1:9" hidden="1" x14ac:dyDescent="0.25">
      <c r="A8442" t="s">
        <v>5</v>
      </c>
      <c r="B8442" t="s">
        <v>1528</v>
      </c>
      <c r="C8442">
        <v>1382</v>
      </c>
      <c r="D8442">
        <v>625</v>
      </c>
      <c r="E8442">
        <v>0</v>
      </c>
      <c r="F8442">
        <v>0</v>
      </c>
      <c r="G8442">
        <v>0</v>
      </c>
      <c r="H8442">
        <v>0</v>
      </c>
      <c r="I8442" t="str">
        <f>IF(ISNUMBER(MATCH(Super_Clearing_House__224[[#This Row],[Employee Id]],$B$5956:$B$5965,0)),"TRUE","FALSE")</f>
        <v>FALSE</v>
      </c>
    </row>
    <row r="8443" spans="1:9" hidden="1" x14ac:dyDescent="0.25">
      <c r="A8443" t="s">
        <v>5</v>
      </c>
      <c r="B8443" t="s">
        <v>1529</v>
      </c>
      <c r="C8443">
        <v>1308.94</v>
      </c>
      <c r="D8443">
        <v>0</v>
      </c>
      <c r="E8443">
        <v>0</v>
      </c>
      <c r="F8443">
        <v>0</v>
      </c>
      <c r="G8443">
        <v>0</v>
      </c>
      <c r="H8443">
        <v>0</v>
      </c>
      <c r="I8443" t="str">
        <f>IF(ISNUMBER(MATCH(Super_Clearing_House__224[[#This Row],[Employee Id]],$B$5956:$B$5965,0)),"TRUE","FALSE")</f>
        <v>FALSE</v>
      </c>
    </row>
    <row r="8444" spans="1:9" hidden="1" x14ac:dyDescent="0.25">
      <c r="A8444" t="s">
        <v>5</v>
      </c>
      <c r="B8444" t="s">
        <v>1530</v>
      </c>
      <c r="C8444">
        <v>3630.4300000000003</v>
      </c>
      <c r="D8444">
        <v>0</v>
      </c>
      <c r="E8444">
        <v>0</v>
      </c>
      <c r="F8444">
        <v>0</v>
      </c>
      <c r="G8444">
        <v>0</v>
      </c>
      <c r="H8444">
        <v>0</v>
      </c>
      <c r="I8444" t="str">
        <f>IF(ISNUMBER(MATCH(Super_Clearing_House__224[[#This Row],[Employee Id]],$B$5956:$B$5965,0)),"TRUE","FALSE")</f>
        <v>FALSE</v>
      </c>
    </row>
    <row r="8445" spans="1:9" hidden="1" x14ac:dyDescent="0.25">
      <c r="A8445" t="s">
        <v>5</v>
      </c>
      <c r="B8445" t="s">
        <v>1531</v>
      </c>
      <c r="C8445">
        <v>2618.2399999999998</v>
      </c>
      <c r="D8445">
        <v>0</v>
      </c>
      <c r="E8445">
        <v>0</v>
      </c>
      <c r="F8445">
        <v>0</v>
      </c>
      <c r="G8445">
        <v>0</v>
      </c>
      <c r="H8445">
        <v>0</v>
      </c>
      <c r="I8445" t="str">
        <f>IF(ISNUMBER(MATCH(Super_Clearing_House__224[[#This Row],[Employee Id]],$B$5956:$B$5965,0)),"TRUE","FALSE")</f>
        <v>FALSE</v>
      </c>
    </row>
    <row r="8446" spans="1:9" hidden="1" x14ac:dyDescent="0.25">
      <c r="A8446" t="s">
        <v>5</v>
      </c>
      <c r="B8446" t="s">
        <v>1532</v>
      </c>
      <c r="C8446">
        <v>4328.5199999999995</v>
      </c>
      <c r="D8446">
        <v>0</v>
      </c>
      <c r="E8446">
        <v>0</v>
      </c>
      <c r="F8446">
        <v>0</v>
      </c>
      <c r="G8446">
        <v>0</v>
      </c>
      <c r="H8446">
        <v>0</v>
      </c>
      <c r="I8446" t="str">
        <f>IF(ISNUMBER(MATCH(Super_Clearing_House__224[[#This Row],[Employee Id]],$B$5956:$B$5965,0)),"TRUE","FALSE")</f>
        <v>FALSE</v>
      </c>
    </row>
    <row r="8447" spans="1:9" hidden="1" x14ac:dyDescent="0.25">
      <c r="A8447" t="s">
        <v>5</v>
      </c>
      <c r="B8447" t="s">
        <v>1533</v>
      </c>
      <c r="C8447">
        <v>4712.6399999999994</v>
      </c>
      <c r="D8447">
        <v>0</v>
      </c>
      <c r="E8447">
        <v>0</v>
      </c>
      <c r="F8447">
        <v>0</v>
      </c>
      <c r="G8447">
        <v>0</v>
      </c>
      <c r="H8447">
        <v>0</v>
      </c>
      <c r="I8447" t="str">
        <f>IF(ISNUMBER(MATCH(Super_Clearing_House__224[[#This Row],[Employee Id]],$B$5956:$B$5965,0)),"TRUE","FALSE")</f>
        <v>FALSE</v>
      </c>
    </row>
    <row r="8448" spans="1:9" hidden="1" x14ac:dyDescent="0.25">
      <c r="A8448" t="s">
        <v>5</v>
      </c>
      <c r="B8448" t="s">
        <v>1534</v>
      </c>
      <c r="C8448">
        <v>1990.8600000000001</v>
      </c>
      <c r="D8448">
        <v>0</v>
      </c>
      <c r="E8448">
        <v>0</v>
      </c>
      <c r="F8448">
        <v>0</v>
      </c>
      <c r="G8448">
        <v>0</v>
      </c>
      <c r="H8448">
        <v>0</v>
      </c>
      <c r="I8448" t="str">
        <f>IF(ISNUMBER(MATCH(Super_Clearing_House__224[[#This Row],[Employee Id]],$B$5956:$B$5965,0)),"TRUE","FALSE")</f>
        <v>FALSE</v>
      </c>
    </row>
    <row r="8449" spans="1:9" hidden="1" x14ac:dyDescent="0.25">
      <c r="A8449" t="s">
        <v>5</v>
      </c>
      <c r="B8449" t="s">
        <v>1535</v>
      </c>
      <c r="C8449">
        <v>3486.6500000000005</v>
      </c>
      <c r="D8449">
        <v>0</v>
      </c>
      <c r="E8449">
        <v>0</v>
      </c>
      <c r="F8449">
        <v>0</v>
      </c>
      <c r="G8449">
        <v>0</v>
      </c>
      <c r="H8449">
        <v>0</v>
      </c>
      <c r="I8449" t="str">
        <f>IF(ISNUMBER(MATCH(Super_Clearing_House__224[[#This Row],[Employee Id]],$B$5956:$B$5965,0)),"TRUE","FALSE")</f>
        <v>FALSE</v>
      </c>
    </row>
    <row r="8450" spans="1:9" hidden="1" x14ac:dyDescent="0.25">
      <c r="A8450" t="s">
        <v>5</v>
      </c>
      <c r="B8450" t="s">
        <v>1536</v>
      </c>
      <c r="C8450">
        <v>4388.6400000000003</v>
      </c>
      <c r="D8450">
        <v>0</v>
      </c>
      <c r="E8450">
        <v>0</v>
      </c>
      <c r="F8450">
        <v>0</v>
      </c>
      <c r="G8450">
        <v>0</v>
      </c>
      <c r="H8450">
        <v>0</v>
      </c>
      <c r="I8450" t="str">
        <f>IF(ISNUMBER(MATCH(Super_Clearing_House__224[[#This Row],[Employee Id]],$B$5956:$B$5965,0)),"TRUE","FALSE")</f>
        <v>FALSE</v>
      </c>
    </row>
    <row r="8451" spans="1:9" hidden="1" x14ac:dyDescent="0.25">
      <c r="A8451" t="s">
        <v>5</v>
      </c>
      <c r="B8451" t="s">
        <v>1537</v>
      </c>
      <c r="C8451">
        <v>3207.13</v>
      </c>
      <c r="D8451">
        <v>0</v>
      </c>
      <c r="E8451">
        <v>0</v>
      </c>
      <c r="F8451">
        <v>0</v>
      </c>
      <c r="G8451">
        <v>0</v>
      </c>
      <c r="H8451">
        <v>0</v>
      </c>
      <c r="I8451" t="str">
        <f>IF(ISNUMBER(MATCH(Super_Clearing_House__224[[#This Row],[Employee Id]],$B$5956:$B$5965,0)),"TRUE","FALSE")</f>
        <v>FALSE</v>
      </c>
    </row>
    <row r="8452" spans="1:9" hidden="1" x14ac:dyDescent="0.25">
      <c r="A8452" t="s">
        <v>5</v>
      </c>
      <c r="B8452" t="s">
        <v>1538</v>
      </c>
      <c r="C8452">
        <v>2101.34</v>
      </c>
      <c r="D8452">
        <v>0</v>
      </c>
      <c r="E8452">
        <v>0</v>
      </c>
      <c r="F8452">
        <v>0</v>
      </c>
      <c r="G8452">
        <v>0</v>
      </c>
      <c r="H8452">
        <v>0</v>
      </c>
      <c r="I8452" t="str">
        <f>IF(ISNUMBER(MATCH(Super_Clearing_House__224[[#This Row],[Employee Id]],$B$5956:$B$5965,0)),"TRUE","FALSE")</f>
        <v>FALSE</v>
      </c>
    </row>
    <row r="8453" spans="1:9" hidden="1" x14ac:dyDescent="0.25">
      <c r="A8453" t="s">
        <v>5</v>
      </c>
      <c r="B8453" t="s">
        <v>1539</v>
      </c>
      <c r="C8453">
        <v>3070.98</v>
      </c>
      <c r="D8453">
        <v>0</v>
      </c>
      <c r="E8453">
        <v>0</v>
      </c>
      <c r="F8453">
        <v>0</v>
      </c>
      <c r="G8453">
        <v>0</v>
      </c>
      <c r="H8453">
        <v>0</v>
      </c>
      <c r="I8453" t="str">
        <f>IF(ISNUMBER(MATCH(Super_Clearing_House__224[[#This Row],[Employee Id]],$B$5956:$B$5965,0)),"TRUE","FALSE")</f>
        <v>FALSE</v>
      </c>
    </row>
    <row r="8454" spans="1:9" hidden="1" x14ac:dyDescent="0.25">
      <c r="A8454" t="s">
        <v>5</v>
      </c>
      <c r="B8454" t="s">
        <v>1540</v>
      </c>
      <c r="C8454">
        <v>635.67999999999995</v>
      </c>
      <c r="D8454">
        <v>0</v>
      </c>
      <c r="E8454">
        <v>0</v>
      </c>
      <c r="F8454">
        <v>0</v>
      </c>
      <c r="G8454">
        <v>0</v>
      </c>
      <c r="H8454">
        <v>0</v>
      </c>
      <c r="I8454" t="str">
        <f>IF(ISNUMBER(MATCH(Super_Clearing_House__224[[#This Row],[Employee Id]],$B$5956:$B$5965,0)),"TRUE","FALSE")</f>
        <v>FALSE</v>
      </c>
    </row>
    <row r="8455" spans="1:9" hidden="1" x14ac:dyDescent="0.25">
      <c r="A8455" t="s">
        <v>5</v>
      </c>
      <c r="B8455" t="s">
        <v>1336</v>
      </c>
      <c r="C8455">
        <v>412.5</v>
      </c>
      <c r="D8455">
        <v>0</v>
      </c>
      <c r="E8455">
        <v>0</v>
      </c>
      <c r="F8455">
        <v>0</v>
      </c>
      <c r="G8455">
        <v>0</v>
      </c>
      <c r="H8455">
        <v>0</v>
      </c>
      <c r="I8455" t="str">
        <f>IF(ISNUMBER(MATCH(Super_Clearing_House__224[[#This Row],[Employee Id]],$B$5956:$B$5965,0)),"TRUE","FALSE")</f>
        <v>FALSE</v>
      </c>
    </row>
    <row r="8456" spans="1:9" hidden="1" x14ac:dyDescent="0.25">
      <c r="A8456" t="s">
        <v>5</v>
      </c>
      <c r="B8456" t="s">
        <v>1541</v>
      </c>
      <c r="C8456">
        <v>1430.2399999999998</v>
      </c>
      <c r="D8456">
        <v>0</v>
      </c>
      <c r="E8456">
        <v>0</v>
      </c>
      <c r="F8456">
        <v>0</v>
      </c>
      <c r="G8456">
        <v>0</v>
      </c>
      <c r="H8456">
        <v>0</v>
      </c>
      <c r="I8456" t="str">
        <f>IF(ISNUMBER(MATCH(Super_Clearing_House__224[[#This Row],[Employee Id]],$B$5956:$B$5965,0)),"TRUE","FALSE")</f>
        <v>FALSE</v>
      </c>
    </row>
    <row r="8457" spans="1:9" hidden="1" x14ac:dyDescent="0.25">
      <c r="A8457" t="s">
        <v>5</v>
      </c>
      <c r="B8457" t="s">
        <v>1542</v>
      </c>
      <c r="C8457">
        <v>1701.8000000000002</v>
      </c>
      <c r="D8457">
        <v>0</v>
      </c>
      <c r="E8457">
        <v>0</v>
      </c>
      <c r="F8457">
        <v>0</v>
      </c>
      <c r="G8457">
        <v>0</v>
      </c>
      <c r="H8457">
        <v>0</v>
      </c>
      <c r="I8457" t="str">
        <f>IF(ISNUMBER(MATCH(Super_Clearing_House__224[[#This Row],[Employee Id]],$B$5956:$B$5965,0)),"TRUE","FALSE")</f>
        <v>FALSE</v>
      </c>
    </row>
    <row r="8458" spans="1:9" hidden="1" x14ac:dyDescent="0.25">
      <c r="A8458" t="s">
        <v>5</v>
      </c>
      <c r="B8458" t="s">
        <v>1543</v>
      </c>
      <c r="C8458">
        <v>72.739999999999995</v>
      </c>
      <c r="D8458">
        <v>0</v>
      </c>
      <c r="E8458">
        <v>0</v>
      </c>
      <c r="F8458">
        <v>0</v>
      </c>
      <c r="G8458">
        <v>0</v>
      </c>
      <c r="H8458">
        <v>0</v>
      </c>
      <c r="I8458" t="str">
        <f>IF(ISNUMBER(MATCH(Super_Clearing_House__224[[#This Row],[Employee Id]],$B$5956:$B$5965,0)),"TRUE","FALSE")</f>
        <v>FALSE</v>
      </c>
    </row>
    <row r="8459" spans="1:9" hidden="1" x14ac:dyDescent="0.25">
      <c r="A8459" t="s">
        <v>5</v>
      </c>
      <c r="B8459" t="s">
        <v>1544</v>
      </c>
      <c r="C8459">
        <v>863.6</v>
      </c>
      <c r="D8459">
        <v>0</v>
      </c>
      <c r="E8459">
        <v>0</v>
      </c>
      <c r="F8459">
        <v>0</v>
      </c>
      <c r="G8459">
        <v>0</v>
      </c>
      <c r="H8459">
        <v>0</v>
      </c>
      <c r="I8459" t="str">
        <f>IF(ISNUMBER(MATCH(Super_Clearing_House__224[[#This Row],[Employee Id]],$B$5956:$B$5965,0)),"TRUE","FALSE")</f>
        <v>FALSE</v>
      </c>
    </row>
    <row r="8460" spans="1:9" hidden="1" x14ac:dyDescent="0.25">
      <c r="A8460" t="s">
        <v>5</v>
      </c>
      <c r="B8460" t="s">
        <v>1545</v>
      </c>
      <c r="C8460">
        <v>896</v>
      </c>
      <c r="D8460">
        <v>0</v>
      </c>
      <c r="E8460">
        <v>0</v>
      </c>
      <c r="F8460">
        <v>0</v>
      </c>
      <c r="G8460">
        <v>0</v>
      </c>
      <c r="H8460">
        <v>0</v>
      </c>
      <c r="I8460" t="str">
        <f>IF(ISNUMBER(MATCH(Super_Clearing_House__224[[#This Row],[Employee Id]],$B$5956:$B$5965,0)),"TRUE","FALSE")</f>
        <v>FALSE</v>
      </c>
    </row>
    <row r="8461" spans="1:9" hidden="1" x14ac:dyDescent="0.25">
      <c r="A8461" t="s">
        <v>5</v>
      </c>
      <c r="B8461" t="s">
        <v>1546</v>
      </c>
      <c r="C8461">
        <v>327.24</v>
      </c>
      <c r="D8461">
        <v>0</v>
      </c>
      <c r="E8461">
        <v>0</v>
      </c>
      <c r="F8461">
        <v>0</v>
      </c>
      <c r="G8461">
        <v>0</v>
      </c>
      <c r="H8461">
        <v>0</v>
      </c>
      <c r="I8461" t="str">
        <f>IF(ISNUMBER(MATCH(Super_Clearing_House__224[[#This Row],[Employee Id]],$B$5956:$B$5965,0)),"TRUE","FALSE")</f>
        <v>FALSE</v>
      </c>
    </row>
    <row r="8462" spans="1:9" hidden="1" x14ac:dyDescent="0.25">
      <c r="A8462" t="s">
        <v>5</v>
      </c>
      <c r="B8462" t="s">
        <v>1547</v>
      </c>
      <c r="C8462">
        <v>2090.5500000000002</v>
      </c>
      <c r="D8462">
        <v>0</v>
      </c>
      <c r="E8462">
        <v>0</v>
      </c>
      <c r="F8462">
        <v>0</v>
      </c>
      <c r="G8462">
        <v>0</v>
      </c>
      <c r="H8462">
        <v>0</v>
      </c>
      <c r="I8462" t="str">
        <f>IF(ISNUMBER(MATCH(Super_Clearing_House__224[[#This Row],[Employee Id]],$B$5956:$B$5965,0)),"TRUE","FALSE")</f>
        <v>FALSE</v>
      </c>
    </row>
    <row r="8463" spans="1:9" hidden="1" x14ac:dyDescent="0.25">
      <c r="A8463" t="s">
        <v>5</v>
      </c>
      <c r="B8463" t="s">
        <v>1548</v>
      </c>
      <c r="C8463">
        <v>73.63</v>
      </c>
      <c r="D8463">
        <v>0</v>
      </c>
      <c r="E8463">
        <v>0</v>
      </c>
      <c r="F8463">
        <v>0</v>
      </c>
      <c r="G8463">
        <v>0</v>
      </c>
      <c r="H8463">
        <v>0</v>
      </c>
      <c r="I8463" t="str">
        <f>IF(ISNUMBER(MATCH(Super_Clearing_House__224[[#This Row],[Employee Id]],$B$5956:$B$5965,0)),"TRUE","FALSE")</f>
        <v>FALSE</v>
      </c>
    </row>
    <row r="8464" spans="1:9" hidden="1" x14ac:dyDescent="0.25">
      <c r="A8464" t="s">
        <v>5</v>
      </c>
      <c r="B8464" t="s">
        <v>1549</v>
      </c>
      <c r="C8464">
        <v>771.68</v>
      </c>
      <c r="D8464">
        <v>0</v>
      </c>
      <c r="E8464">
        <v>0</v>
      </c>
      <c r="F8464">
        <v>0</v>
      </c>
      <c r="G8464">
        <v>0</v>
      </c>
      <c r="H8464">
        <v>0</v>
      </c>
      <c r="I8464" t="str">
        <f>IF(ISNUMBER(MATCH(Super_Clearing_House__224[[#This Row],[Employee Id]],$B$5956:$B$5965,0)),"TRUE","FALSE")</f>
        <v>FALSE</v>
      </c>
    </row>
    <row r="8465" spans="1:9" hidden="1" x14ac:dyDescent="0.25">
      <c r="A8465" t="s">
        <v>5</v>
      </c>
      <c r="B8465" t="s">
        <v>1550</v>
      </c>
      <c r="C8465">
        <v>576</v>
      </c>
      <c r="D8465">
        <v>0</v>
      </c>
      <c r="E8465">
        <v>0</v>
      </c>
      <c r="F8465">
        <v>0</v>
      </c>
      <c r="G8465">
        <v>0</v>
      </c>
      <c r="H8465">
        <v>0</v>
      </c>
      <c r="I8465" t="str">
        <f>IF(ISNUMBER(MATCH(Super_Clearing_House__224[[#This Row],[Employee Id]],$B$5956:$B$5965,0)),"TRUE","FALSE")</f>
        <v>FALSE</v>
      </c>
    </row>
    <row r="8466" spans="1:9" hidden="1" x14ac:dyDescent="0.25">
      <c r="A8466" t="s">
        <v>6</v>
      </c>
      <c r="B8466" t="s">
        <v>1641</v>
      </c>
      <c r="C8466">
        <v>1368.36</v>
      </c>
      <c r="D8466">
        <v>0</v>
      </c>
      <c r="E8466">
        <v>0</v>
      </c>
      <c r="F8466">
        <v>0</v>
      </c>
      <c r="G8466">
        <v>0</v>
      </c>
      <c r="H8466">
        <v>0</v>
      </c>
      <c r="I8466" t="str">
        <f>IF(ISNUMBER(MATCH(Super_Clearing_House__224[[#This Row],[Employee Id]],$B$5956:$B$5965,0)),"TRUE","FALSE")</f>
        <v>FALSE</v>
      </c>
    </row>
    <row r="8467" spans="1:9" hidden="1" x14ac:dyDescent="0.25">
      <c r="A8467" t="s">
        <v>6</v>
      </c>
      <c r="B8467" t="s">
        <v>1331</v>
      </c>
      <c r="C8467">
        <v>2623.88</v>
      </c>
      <c r="D8467">
        <v>0</v>
      </c>
      <c r="E8467">
        <v>0</v>
      </c>
      <c r="F8467">
        <v>0</v>
      </c>
      <c r="G8467">
        <v>0</v>
      </c>
      <c r="H8467">
        <v>0</v>
      </c>
      <c r="I8467" t="str">
        <f>IF(ISNUMBER(MATCH(Super_Clearing_House__224[[#This Row],[Employee Id]],$B$5956:$B$5965,0)),"TRUE","FALSE")</f>
        <v>FALSE</v>
      </c>
    </row>
    <row r="8468" spans="1:9" hidden="1" x14ac:dyDescent="0.25">
      <c r="A8468" t="s">
        <v>6</v>
      </c>
      <c r="B8468" t="s">
        <v>1332</v>
      </c>
      <c r="C8468">
        <v>5171.5700000000006</v>
      </c>
      <c r="D8468">
        <v>1800</v>
      </c>
      <c r="E8468">
        <v>0</v>
      </c>
      <c r="F8468">
        <v>0</v>
      </c>
      <c r="G8468">
        <v>0</v>
      </c>
      <c r="H8468">
        <v>0</v>
      </c>
      <c r="I8468" t="str">
        <f>IF(ISNUMBER(MATCH(Super_Clearing_House__224[[#This Row],[Employee Id]],$B$5956:$B$5965,0)),"TRUE","FALSE")</f>
        <v>FALSE</v>
      </c>
    </row>
    <row r="8469" spans="1:9" hidden="1" x14ac:dyDescent="0.25">
      <c r="A8469" t="s">
        <v>6</v>
      </c>
      <c r="B8469" t="s">
        <v>1333</v>
      </c>
      <c r="C8469">
        <v>2429.4</v>
      </c>
      <c r="D8469">
        <v>0</v>
      </c>
      <c r="E8469">
        <v>0</v>
      </c>
      <c r="F8469">
        <v>0</v>
      </c>
      <c r="G8469">
        <v>0</v>
      </c>
      <c r="H8469">
        <v>0</v>
      </c>
      <c r="I8469" t="str">
        <f>IF(ISNUMBER(MATCH(Super_Clearing_House__224[[#This Row],[Employee Id]],$B$5956:$B$5965,0)),"TRUE","FALSE")</f>
        <v>FALSE</v>
      </c>
    </row>
    <row r="8470" spans="1:9" hidden="1" x14ac:dyDescent="0.25">
      <c r="A8470" t="s">
        <v>6</v>
      </c>
      <c r="B8470" t="s">
        <v>1334</v>
      </c>
      <c r="C8470">
        <v>1707.06</v>
      </c>
      <c r="D8470">
        <v>0</v>
      </c>
      <c r="E8470">
        <v>0</v>
      </c>
      <c r="F8470">
        <v>0</v>
      </c>
      <c r="G8470">
        <v>0</v>
      </c>
      <c r="H8470">
        <v>0</v>
      </c>
      <c r="I8470" t="str">
        <f>IF(ISNUMBER(MATCH(Super_Clearing_House__224[[#This Row],[Employee Id]],$B$5956:$B$5965,0)),"TRUE","FALSE")</f>
        <v>FALSE</v>
      </c>
    </row>
    <row r="8471" spans="1:9" hidden="1" x14ac:dyDescent="0.25">
      <c r="A8471" t="s">
        <v>6</v>
      </c>
      <c r="B8471" t="s">
        <v>1335</v>
      </c>
      <c r="C8471">
        <v>3299.05</v>
      </c>
      <c r="D8471">
        <v>0</v>
      </c>
      <c r="E8471">
        <v>0</v>
      </c>
      <c r="F8471">
        <v>0</v>
      </c>
      <c r="G8471">
        <v>0</v>
      </c>
      <c r="H8471">
        <v>0</v>
      </c>
      <c r="I8471" t="str">
        <f>IF(ISNUMBER(MATCH(Super_Clearing_House__224[[#This Row],[Employee Id]],$B$5956:$B$5965,0)),"TRUE","FALSE")</f>
        <v>FALSE</v>
      </c>
    </row>
    <row r="8472" spans="1:9" hidden="1" x14ac:dyDescent="0.25">
      <c r="A8472" t="s">
        <v>6</v>
      </c>
      <c r="B8472" t="s">
        <v>1336</v>
      </c>
      <c r="C8472">
        <v>1341.83</v>
      </c>
      <c r="D8472">
        <v>0</v>
      </c>
      <c r="E8472">
        <v>0</v>
      </c>
      <c r="F8472">
        <v>0</v>
      </c>
      <c r="G8472">
        <v>0</v>
      </c>
      <c r="H8472">
        <v>0</v>
      </c>
      <c r="I8472" t="str">
        <f>IF(ISNUMBER(MATCH(Super_Clearing_House__224[[#This Row],[Employee Id]],$B$5956:$B$5965,0)),"TRUE","FALSE")</f>
        <v>FALSE</v>
      </c>
    </row>
    <row r="8473" spans="1:9" hidden="1" x14ac:dyDescent="0.25">
      <c r="A8473" t="s">
        <v>6</v>
      </c>
      <c r="B8473" t="s">
        <v>1343</v>
      </c>
      <c r="C8473">
        <v>5160.5999999999995</v>
      </c>
      <c r="D8473">
        <v>0</v>
      </c>
      <c r="E8473">
        <v>0</v>
      </c>
      <c r="F8473">
        <v>0</v>
      </c>
      <c r="G8473">
        <v>0</v>
      </c>
      <c r="H8473">
        <v>0</v>
      </c>
      <c r="I8473" t="str">
        <f>IF(ISNUMBER(MATCH(Super_Clearing_House__224[[#This Row],[Employee Id]],$B$5956:$B$5965,0)),"TRUE","FALSE")</f>
        <v>FALSE</v>
      </c>
    </row>
    <row r="8474" spans="1:9" hidden="1" x14ac:dyDescent="0.25">
      <c r="A8474" t="s">
        <v>6</v>
      </c>
      <c r="B8474" t="s">
        <v>1345</v>
      </c>
      <c r="C8474">
        <v>4571.16</v>
      </c>
      <c r="D8474">
        <v>0</v>
      </c>
      <c r="E8474">
        <v>0</v>
      </c>
      <c r="F8474">
        <v>0</v>
      </c>
      <c r="G8474">
        <v>0</v>
      </c>
      <c r="H8474">
        <v>0</v>
      </c>
      <c r="I8474" t="str">
        <f>IF(ISNUMBER(MATCH(Super_Clearing_House__224[[#This Row],[Employee Id]],$B$5956:$B$5965,0)),"TRUE","FALSE")</f>
        <v>FALSE</v>
      </c>
    </row>
    <row r="8475" spans="1:9" hidden="1" x14ac:dyDescent="0.25">
      <c r="A8475" t="s">
        <v>6</v>
      </c>
      <c r="B8475" t="s">
        <v>1347</v>
      </c>
      <c r="C8475">
        <v>2891.59</v>
      </c>
      <c r="D8475">
        <v>0</v>
      </c>
      <c r="E8475">
        <v>0</v>
      </c>
      <c r="F8475">
        <v>0</v>
      </c>
      <c r="G8475">
        <v>0</v>
      </c>
      <c r="H8475">
        <v>0</v>
      </c>
      <c r="I8475" t="str">
        <f>IF(ISNUMBER(MATCH(Super_Clearing_House__224[[#This Row],[Employee Id]],$B$5956:$B$5965,0)),"TRUE","FALSE")</f>
        <v>FALSE</v>
      </c>
    </row>
    <row r="8476" spans="1:9" hidden="1" x14ac:dyDescent="0.25">
      <c r="A8476" t="s">
        <v>6</v>
      </c>
      <c r="B8476" t="s">
        <v>1348</v>
      </c>
      <c r="C8476">
        <v>3789.2</v>
      </c>
      <c r="D8476">
        <v>0</v>
      </c>
      <c r="E8476">
        <v>0</v>
      </c>
      <c r="F8476">
        <v>0</v>
      </c>
      <c r="G8476">
        <v>0</v>
      </c>
      <c r="H8476">
        <v>0</v>
      </c>
      <c r="I8476" t="str">
        <f>IF(ISNUMBER(MATCH(Super_Clearing_House__224[[#This Row],[Employee Id]],$B$5956:$B$5965,0)),"TRUE","FALSE")</f>
        <v>FALSE</v>
      </c>
    </row>
    <row r="8477" spans="1:9" hidden="1" x14ac:dyDescent="0.25">
      <c r="A8477" t="s">
        <v>6</v>
      </c>
      <c r="B8477" t="s">
        <v>1349</v>
      </c>
      <c r="C8477">
        <v>4662.1899999999996</v>
      </c>
      <c r="D8477">
        <v>1100</v>
      </c>
      <c r="E8477">
        <v>0</v>
      </c>
      <c r="F8477">
        <v>0</v>
      </c>
      <c r="G8477">
        <v>0</v>
      </c>
      <c r="H8477">
        <v>0</v>
      </c>
      <c r="I8477" t="str">
        <f>IF(ISNUMBER(MATCH(Super_Clearing_House__224[[#This Row],[Employee Id]],$B$5956:$B$5965,0)),"TRUE","FALSE")</f>
        <v>FALSE</v>
      </c>
    </row>
    <row r="8478" spans="1:9" hidden="1" x14ac:dyDescent="0.25">
      <c r="A8478" t="s">
        <v>6</v>
      </c>
      <c r="B8478" t="s">
        <v>1350</v>
      </c>
      <c r="C8478">
        <v>6637.48</v>
      </c>
      <c r="D8478">
        <v>0</v>
      </c>
      <c r="E8478">
        <v>0</v>
      </c>
      <c r="F8478">
        <v>0</v>
      </c>
      <c r="G8478">
        <v>0</v>
      </c>
      <c r="H8478">
        <v>0</v>
      </c>
      <c r="I8478" t="str">
        <f>IF(ISNUMBER(MATCH(Super_Clearing_House__224[[#This Row],[Employee Id]],$B$5956:$B$5965,0)),"TRUE","FALSE")</f>
        <v>FALSE</v>
      </c>
    </row>
    <row r="8479" spans="1:9" hidden="1" x14ac:dyDescent="0.25">
      <c r="A8479" t="s">
        <v>6</v>
      </c>
      <c r="B8479" t="s">
        <v>1351</v>
      </c>
      <c r="C8479">
        <v>1077.29</v>
      </c>
      <c r="D8479">
        <v>300</v>
      </c>
      <c r="E8479">
        <v>0</v>
      </c>
      <c r="F8479">
        <v>0</v>
      </c>
      <c r="G8479">
        <v>0</v>
      </c>
      <c r="H8479">
        <v>0</v>
      </c>
      <c r="I8479" t="str">
        <f>IF(ISNUMBER(MATCH(Super_Clearing_House__224[[#This Row],[Employee Id]],$B$5956:$B$5965,0)),"TRUE","FALSE")</f>
        <v>FALSE</v>
      </c>
    </row>
    <row r="8480" spans="1:9" hidden="1" x14ac:dyDescent="0.25">
      <c r="A8480" t="s">
        <v>6</v>
      </c>
      <c r="B8480" t="s">
        <v>1352</v>
      </c>
      <c r="C8480">
        <v>3098.09</v>
      </c>
      <c r="D8480">
        <v>0</v>
      </c>
      <c r="E8480">
        <v>0</v>
      </c>
      <c r="F8480">
        <v>0</v>
      </c>
      <c r="G8480">
        <v>0</v>
      </c>
      <c r="H8480">
        <v>0</v>
      </c>
      <c r="I8480" t="str">
        <f>IF(ISNUMBER(MATCH(Super_Clearing_House__224[[#This Row],[Employee Id]],$B$5956:$B$5965,0)),"TRUE","FALSE")</f>
        <v>FALSE</v>
      </c>
    </row>
    <row r="8481" spans="1:9" hidden="1" x14ac:dyDescent="0.25">
      <c r="A8481" t="s">
        <v>6</v>
      </c>
      <c r="B8481" t="s">
        <v>1353</v>
      </c>
      <c r="C8481">
        <v>4748.2299999999996</v>
      </c>
      <c r="D8481">
        <v>0</v>
      </c>
      <c r="E8481">
        <v>0</v>
      </c>
      <c r="F8481">
        <v>0</v>
      </c>
      <c r="G8481">
        <v>0</v>
      </c>
      <c r="H8481">
        <v>0</v>
      </c>
      <c r="I8481" t="str">
        <f>IF(ISNUMBER(MATCH(Super_Clearing_House__224[[#This Row],[Employee Id]],$B$5956:$B$5965,0)),"TRUE","FALSE")</f>
        <v>FALSE</v>
      </c>
    </row>
    <row r="8482" spans="1:9" hidden="1" x14ac:dyDescent="0.25">
      <c r="A8482" t="s">
        <v>6</v>
      </c>
      <c r="B8482" t="s">
        <v>1358</v>
      </c>
      <c r="C8482">
        <v>3576.5800000000004</v>
      </c>
      <c r="D8482">
        <v>0</v>
      </c>
      <c r="E8482">
        <v>0</v>
      </c>
      <c r="F8482">
        <v>0</v>
      </c>
      <c r="G8482">
        <v>0</v>
      </c>
      <c r="H8482">
        <v>0</v>
      </c>
      <c r="I8482" t="str">
        <f>IF(ISNUMBER(MATCH(Super_Clearing_House__224[[#This Row],[Employee Id]],$B$5956:$B$5965,0)),"TRUE","FALSE")</f>
        <v>FALSE</v>
      </c>
    </row>
    <row r="8483" spans="1:9" hidden="1" x14ac:dyDescent="0.25">
      <c r="A8483" t="s">
        <v>6</v>
      </c>
      <c r="B8483" t="s">
        <v>1359</v>
      </c>
      <c r="C8483">
        <v>2521.92</v>
      </c>
      <c r="D8483">
        <v>0</v>
      </c>
      <c r="E8483">
        <v>0</v>
      </c>
      <c r="F8483">
        <v>0</v>
      </c>
      <c r="G8483">
        <v>0</v>
      </c>
      <c r="H8483">
        <v>0</v>
      </c>
      <c r="I8483" t="str">
        <f>IF(ISNUMBER(MATCH(Super_Clearing_House__224[[#This Row],[Employee Id]],$B$5956:$B$5965,0)),"TRUE","FALSE")</f>
        <v>FALSE</v>
      </c>
    </row>
    <row r="8484" spans="1:9" hidden="1" x14ac:dyDescent="0.25">
      <c r="A8484" t="s">
        <v>6</v>
      </c>
      <c r="B8484" t="s">
        <v>1360</v>
      </c>
      <c r="C8484">
        <v>2160</v>
      </c>
      <c r="D8484">
        <v>0</v>
      </c>
      <c r="E8484">
        <v>0</v>
      </c>
      <c r="F8484">
        <v>0</v>
      </c>
      <c r="G8484">
        <v>0</v>
      </c>
      <c r="H8484">
        <v>0</v>
      </c>
      <c r="I8484" t="str">
        <f>IF(ISNUMBER(MATCH(Super_Clearing_House__224[[#This Row],[Employee Id]],$B$5956:$B$5965,0)),"TRUE","FALSE")</f>
        <v>FALSE</v>
      </c>
    </row>
    <row r="8485" spans="1:9" hidden="1" x14ac:dyDescent="0.25">
      <c r="A8485" t="s">
        <v>6</v>
      </c>
      <c r="B8485" t="s">
        <v>1362</v>
      </c>
      <c r="C8485">
        <v>3307.3999999999996</v>
      </c>
      <c r="D8485">
        <v>0</v>
      </c>
      <c r="E8485">
        <v>0</v>
      </c>
      <c r="F8485">
        <v>0</v>
      </c>
      <c r="G8485">
        <v>0</v>
      </c>
      <c r="H8485">
        <v>0</v>
      </c>
      <c r="I8485" t="str">
        <f>IF(ISNUMBER(MATCH(Super_Clearing_House__224[[#This Row],[Employee Id]],$B$5956:$B$5965,0)),"TRUE","FALSE")</f>
        <v>FALSE</v>
      </c>
    </row>
    <row r="8486" spans="1:9" hidden="1" x14ac:dyDescent="0.25">
      <c r="A8486" t="s">
        <v>6</v>
      </c>
      <c r="B8486" t="s">
        <v>1363</v>
      </c>
      <c r="C8486">
        <v>5566.8099999999995</v>
      </c>
      <c r="D8486">
        <v>0</v>
      </c>
      <c r="E8486">
        <v>0</v>
      </c>
      <c r="F8486">
        <v>0</v>
      </c>
      <c r="G8486">
        <v>0</v>
      </c>
      <c r="H8486">
        <v>0</v>
      </c>
      <c r="I8486" t="str">
        <f>IF(ISNUMBER(MATCH(Super_Clearing_House__224[[#This Row],[Employee Id]],$B$5956:$B$5965,0)),"TRUE","FALSE")</f>
        <v>FALSE</v>
      </c>
    </row>
    <row r="8487" spans="1:9" hidden="1" x14ac:dyDescent="0.25">
      <c r="A8487" t="s">
        <v>6</v>
      </c>
      <c r="B8487" t="s">
        <v>1365</v>
      </c>
      <c r="C8487">
        <v>3789.66</v>
      </c>
      <c r="D8487">
        <v>0</v>
      </c>
      <c r="E8487">
        <v>0</v>
      </c>
      <c r="F8487">
        <v>0</v>
      </c>
      <c r="G8487">
        <v>0</v>
      </c>
      <c r="H8487">
        <v>0</v>
      </c>
      <c r="I8487" t="str">
        <f>IF(ISNUMBER(MATCH(Super_Clearing_House__224[[#This Row],[Employee Id]],$B$5956:$B$5965,0)),"TRUE","FALSE")</f>
        <v>FALSE</v>
      </c>
    </row>
    <row r="8488" spans="1:9" hidden="1" x14ac:dyDescent="0.25">
      <c r="A8488" t="s">
        <v>6</v>
      </c>
      <c r="B8488" t="s">
        <v>1371</v>
      </c>
      <c r="C8488">
        <v>5600.39</v>
      </c>
      <c r="D8488">
        <v>0</v>
      </c>
      <c r="E8488">
        <v>0</v>
      </c>
      <c r="F8488">
        <v>0</v>
      </c>
      <c r="G8488">
        <v>0</v>
      </c>
      <c r="H8488">
        <v>0</v>
      </c>
      <c r="I8488" t="str">
        <f>IF(ISNUMBER(MATCH(Super_Clearing_House__224[[#This Row],[Employee Id]],$B$5956:$B$5965,0)),"TRUE","FALSE")</f>
        <v>FALSE</v>
      </c>
    </row>
    <row r="8489" spans="1:9" hidden="1" x14ac:dyDescent="0.25">
      <c r="A8489" t="s">
        <v>6</v>
      </c>
      <c r="B8489" t="s">
        <v>1372</v>
      </c>
      <c r="C8489">
        <v>3580.8900000000003</v>
      </c>
      <c r="D8489">
        <v>0</v>
      </c>
      <c r="E8489">
        <v>0</v>
      </c>
      <c r="F8489">
        <v>0</v>
      </c>
      <c r="G8489">
        <v>0</v>
      </c>
      <c r="H8489">
        <v>0</v>
      </c>
      <c r="I8489" t="str">
        <f>IF(ISNUMBER(MATCH(Super_Clearing_House__224[[#This Row],[Employee Id]],$B$5956:$B$5965,0)),"TRUE","FALSE")</f>
        <v>FALSE</v>
      </c>
    </row>
    <row r="8490" spans="1:9" hidden="1" x14ac:dyDescent="0.25">
      <c r="A8490" t="s">
        <v>6</v>
      </c>
      <c r="B8490" t="s">
        <v>1373</v>
      </c>
      <c r="C8490">
        <v>2385.9</v>
      </c>
      <c r="D8490">
        <v>0</v>
      </c>
      <c r="E8490">
        <v>0</v>
      </c>
      <c r="F8490">
        <v>0</v>
      </c>
      <c r="G8490">
        <v>0</v>
      </c>
      <c r="H8490">
        <v>0</v>
      </c>
      <c r="I8490" t="str">
        <f>IF(ISNUMBER(MATCH(Super_Clearing_House__224[[#This Row],[Employee Id]],$B$5956:$B$5965,0)),"TRUE","FALSE")</f>
        <v>FALSE</v>
      </c>
    </row>
    <row r="8491" spans="1:9" hidden="1" x14ac:dyDescent="0.25">
      <c r="A8491" t="s">
        <v>6</v>
      </c>
      <c r="B8491" t="s">
        <v>1374</v>
      </c>
      <c r="C8491">
        <v>4557.72</v>
      </c>
      <c r="D8491">
        <v>0</v>
      </c>
      <c r="E8491">
        <v>0</v>
      </c>
      <c r="F8491">
        <v>0</v>
      </c>
      <c r="G8491">
        <v>0</v>
      </c>
      <c r="H8491">
        <v>0</v>
      </c>
      <c r="I8491" t="str">
        <f>IF(ISNUMBER(MATCH(Super_Clearing_House__224[[#This Row],[Employee Id]],$B$5956:$B$5965,0)),"TRUE","FALSE")</f>
        <v>FALSE</v>
      </c>
    </row>
    <row r="8492" spans="1:9" hidden="1" x14ac:dyDescent="0.25">
      <c r="A8492" t="s">
        <v>6</v>
      </c>
      <c r="B8492" t="s">
        <v>1377</v>
      </c>
      <c r="C8492">
        <v>3810.63</v>
      </c>
      <c r="D8492">
        <v>0</v>
      </c>
      <c r="E8492">
        <v>0</v>
      </c>
      <c r="F8492">
        <v>0</v>
      </c>
      <c r="G8492">
        <v>0</v>
      </c>
      <c r="H8492">
        <v>0</v>
      </c>
      <c r="I8492" t="str">
        <f>IF(ISNUMBER(MATCH(Super_Clearing_House__224[[#This Row],[Employee Id]],$B$5956:$B$5965,0)),"TRUE","FALSE")</f>
        <v>FALSE</v>
      </c>
    </row>
    <row r="8493" spans="1:9" hidden="1" x14ac:dyDescent="0.25">
      <c r="A8493" t="s">
        <v>6</v>
      </c>
      <c r="B8493" t="s">
        <v>1378</v>
      </c>
      <c r="C8493">
        <v>5338.55</v>
      </c>
      <c r="D8493">
        <v>0</v>
      </c>
      <c r="E8493">
        <v>0</v>
      </c>
      <c r="F8493">
        <v>0</v>
      </c>
      <c r="G8493">
        <v>0</v>
      </c>
      <c r="H8493">
        <v>0</v>
      </c>
      <c r="I8493" t="str">
        <f>IF(ISNUMBER(MATCH(Super_Clearing_House__224[[#This Row],[Employee Id]],$B$5956:$B$5965,0)),"TRUE","FALSE")</f>
        <v>FALSE</v>
      </c>
    </row>
    <row r="8494" spans="1:9" hidden="1" x14ac:dyDescent="0.25">
      <c r="A8494" t="s">
        <v>6</v>
      </c>
      <c r="B8494" t="s">
        <v>1384</v>
      </c>
      <c r="C8494">
        <v>7351.42</v>
      </c>
      <c r="D8494">
        <v>500</v>
      </c>
      <c r="E8494">
        <v>0</v>
      </c>
      <c r="F8494">
        <v>0</v>
      </c>
      <c r="G8494">
        <v>0</v>
      </c>
      <c r="H8494">
        <v>0</v>
      </c>
      <c r="I8494" t="str">
        <f>IF(ISNUMBER(MATCH(Super_Clearing_House__224[[#This Row],[Employee Id]],$B$5956:$B$5965,0)),"TRUE","FALSE")</f>
        <v>FALSE</v>
      </c>
    </row>
    <row r="8495" spans="1:9" hidden="1" x14ac:dyDescent="0.25">
      <c r="A8495" t="s">
        <v>6</v>
      </c>
      <c r="B8495" t="s">
        <v>1385</v>
      </c>
      <c r="C8495">
        <v>2847.8</v>
      </c>
      <c r="D8495">
        <v>0</v>
      </c>
      <c r="E8495">
        <v>0</v>
      </c>
      <c r="F8495">
        <v>0</v>
      </c>
      <c r="G8495">
        <v>0</v>
      </c>
      <c r="H8495">
        <v>0</v>
      </c>
      <c r="I8495" t="str">
        <f>IF(ISNUMBER(MATCH(Super_Clearing_House__224[[#This Row],[Employee Id]],$B$5956:$B$5965,0)),"TRUE","FALSE")</f>
        <v>FALSE</v>
      </c>
    </row>
    <row r="8496" spans="1:9" hidden="1" x14ac:dyDescent="0.25">
      <c r="A8496" t="s">
        <v>6</v>
      </c>
      <c r="B8496" t="s">
        <v>1389</v>
      </c>
      <c r="C8496">
        <v>5938.23</v>
      </c>
      <c r="D8496">
        <v>0</v>
      </c>
      <c r="E8496">
        <v>0</v>
      </c>
      <c r="F8496">
        <v>0</v>
      </c>
      <c r="G8496">
        <v>0</v>
      </c>
      <c r="H8496">
        <v>0</v>
      </c>
      <c r="I8496" t="str">
        <f>IF(ISNUMBER(MATCH(Super_Clearing_House__224[[#This Row],[Employee Id]],$B$5956:$B$5965,0)),"TRUE","FALSE")</f>
        <v>FALSE</v>
      </c>
    </row>
    <row r="8497" spans="1:9" hidden="1" x14ac:dyDescent="0.25">
      <c r="A8497" t="s">
        <v>6</v>
      </c>
      <c r="B8497" t="s">
        <v>1392</v>
      </c>
      <c r="C8497">
        <v>4805.74</v>
      </c>
      <c r="D8497">
        <v>0</v>
      </c>
      <c r="E8497">
        <v>0</v>
      </c>
      <c r="F8497">
        <v>0</v>
      </c>
      <c r="G8497">
        <v>0</v>
      </c>
      <c r="H8497">
        <v>0</v>
      </c>
      <c r="I8497" t="str">
        <f>IF(ISNUMBER(MATCH(Super_Clearing_House__224[[#This Row],[Employee Id]],$B$5956:$B$5965,0)),"TRUE","FALSE")</f>
        <v>FALSE</v>
      </c>
    </row>
    <row r="8498" spans="1:9" hidden="1" x14ac:dyDescent="0.25">
      <c r="A8498" t="s">
        <v>6</v>
      </c>
      <c r="B8498" t="s">
        <v>1393</v>
      </c>
      <c r="C8498">
        <v>802</v>
      </c>
      <c r="D8498">
        <v>0</v>
      </c>
      <c r="E8498">
        <v>0</v>
      </c>
      <c r="F8498">
        <v>0</v>
      </c>
      <c r="G8498">
        <v>0</v>
      </c>
      <c r="H8498">
        <v>0</v>
      </c>
      <c r="I8498" t="str">
        <f>IF(ISNUMBER(MATCH(Super_Clearing_House__224[[#This Row],[Employee Id]],$B$5956:$B$5965,0)),"TRUE","FALSE")</f>
        <v>FALSE</v>
      </c>
    </row>
    <row r="8499" spans="1:9" hidden="1" x14ac:dyDescent="0.25">
      <c r="A8499" t="s">
        <v>6</v>
      </c>
      <c r="B8499" t="s">
        <v>1395</v>
      </c>
      <c r="C8499">
        <v>5148.26</v>
      </c>
      <c r="D8499">
        <v>0</v>
      </c>
      <c r="E8499">
        <v>0</v>
      </c>
      <c r="F8499">
        <v>0</v>
      </c>
      <c r="G8499">
        <v>0</v>
      </c>
      <c r="H8499">
        <v>0</v>
      </c>
      <c r="I8499" t="str">
        <f>IF(ISNUMBER(MATCH(Super_Clearing_House__224[[#This Row],[Employee Id]],$B$5956:$B$5965,0)),"TRUE","FALSE")</f>
        <v>FALSE</v>
      </c>
    </row>
    <row r="8500" spans="1:9" hidden="1" x14ac:dyDescent="0.25">
      <c r="A8500" t="s">
        <v>6</v>
      </c>
      <c r="B8500" t="s">
        <v>1397</v>
      </c>
      <c r="C8500">
        <v>2308.9899999999998</v>
      </c>
      <c r="D8500">
        <v>4387.0499999999993</v>
      </c>
      <c r="E8500">
        <v>0</v>
      </c>
      <c r="F8500">
        <v>0</v>
      </c>
      <c r="G8500">
        <v>0</v>
      </c>
      <c r="H8500">
        <v>0</v>
      </c>
      <c r="I8500" t="str">
        <f>IF(ISNUMBER(MATCH(Super_Clearing_House__224[[#This Row],[Employee Id]],$B$5956:$B$5965,0)),"TRUE","FALSE")</f>
        <v>FALSE</v>
      </c>
    </row>
    <row r="8501" spans="1:9" hidden="1" x14ac:dyDescent="0.25">
      <c r="A8501" t="s">
        <v>6</v>
      </c>
      <c r="B8501" t="s">
        <v>1398</v>
      </c>
      <c r="C8501">
        <v>3669.7800000000007</v>
      </c>
      <c r="D8501">
        <v>0</v>
      </c>
      <c r="E8501">
        <v>0</v>
      </c>
      <c r="F8501">
        <v>0</v>
      </c>
      <c r="G8501">
        <v>0</v>
      </c>
      <c r="H8501">
        <v>0</v>
      </c>
      <c r="I8501" t="str">
        <f>IF(ISNUMBER(MATCH(Super_Clearing_House__224[[#This Row],[Employee Id]],$B$5956:$B$5965,0)),"TRUE","FALSE")</f>
        <v>FALSE</v>
      </c>
    </row>
    <row r="8502" spans="1:9" hidden="1" x14ac:dyDescent="0.25">
      <c r="A8502" t="s">
        <v>6</v>
      </c>
      <c r="B8502" t="s">
        <v>1399</v>
      </c>
      <c r="C8502">
        <v>5916.27</v>
      </c>
      <c r="D8502">
        <v>0</v>
      </c>
      <c r="E8502">
        <v>0</v>
      </c>
      <c r="F8502">
        <v>0</v>
      </c>
      <c r="G8502">
        <v>0</v>
      </c>
      <c r="H8502">
        <v>0</v>
      </c>
      <c r="I8502" t="str">
        <f>IF(ISNUMBER(MATCH(Super_Clearing_House__224[[#This Row],[Employee Id]],$B$5956:$B$5965,0)),"TRUE","FALSE")</f>
        <v>FALSE</v>
      </c>
    </row>
    <row r="8503" spans="1:9" hidden="1" x14ac:dyDescent="0.25">
      <c r="A8503" t="s">
        <v>6</v>
      </c>
      <c r="B8503" t="s">
        <v>1400</v>
      </c>
      <c r="C8503">
        <v>5203.53</v>
      </c>
      <c r="D8503">
        <v>0</v>
      </c>
      <c r="E8503">
        <v>0</v>
      </c>
      <c r="F8503">
        <v>0</v>
      </c>
      <c r="G8503">
        <v>0</v>
      </c>
      <c r="H8503">
        <v>0</v>
      </c>
      <c r="I8503" t="str">
        <f>IF(ISNUMBER(MATCH(Super_Clearing_House__224[[#This Row],[Employee Id]],$B$5956:$B$5965,0)),"TRUE","FALSE")</f>
        <v>FALSE</v>
      </c>
    </row>
    <row r="8504" spans="1:9" hidden="1" x14ac:dyDescent="0.25">
      <c r="A8504" t="s">
        <v>6</v>
      </c>
      <c r="B8504" t="s">
        <v>1409</v>
      </c>
      <c r="C8504">
        <v>1932.92</v>
      </c>
      <c r="D8504">
        <v>0</v>
      </c>
      <c r="E8504">
        <v>0</v>
      </c>
      <c r="F8504">
        <v>0</v>
      </c>
      <c r="G8504">
        <v>0</v>
      </c>
      <c r="H8504">
        <v>0</v>
      </c>
      <c r="I8504" t="str">
        <f>IF(ISNUMBER(MATCH(Super_Clearing_House__224[[#This Row],[Employee Id]],$B$5956:$B$5965,0)),"TRUE","FALSE")</f>
        <v>FALSE</v>
      </c>
    </row>
    <row r="8505" spans="1:9" hidden="1" x14ac:dyDescent="0.25">
      <c r="A8505" t="s">
        <v>6</v>
      </c>
      <c r="B8505" t="s">
        <v>1410</v>
      </c>
      <c r="C8505">
        <v>8060.0100000000011</v>
      </c>
      <c r="D8505">
        <v>0</v>
      </c>
      <c r="E8505">
        <v>0</v>
      </c>
      <c r="F8505">
        <v>0</v>
      </c>
      <c r="G8505">
        <v>0</v>
      </c>
      <c r="H8505">
        <v>0</v>
      </c>
      <c r="I8505" t="str">
        <f>IF(ISNUMBER(MATCH(Super_Clearing_House__224[[#This Row],[Employee Id]],$B$5956:$B$5965,0)),"TRUE","FALSE")</f>
        <v>FALSE</v>
      </c>
    </row>
    <row r="8506" spans="1:9" hidden="1" x14ac:dyDescent="0.25">
      <c r="A8506" t="s">
        <v>6</v>
      </c>
      <c r="B8506" t="s">
        <v>1412</v>
      </c>
      <c r="C8506">
        <v>3401.49</v>
      </c>
      <c r="D8506">
        <v>0</v>
      </c>
      <c r="E8506">
        <v>0</v>
      </c>
      <c r="F8506">
        <v>0</v>
      </c>
      <c r="G8506">
        <v>0</v>
      </c>
      <c r="H8506">
        <v>0</v>
      </c>
      <c r="I8506" t="str">
        <f>IF(ISNUMBER(MATCH(Super_Clearing_House__224[[#This Row],[Employee Id]],$B$5956:$B$5965,0)),"TRUE","FALSE")</f>
        <v>FALSE</v>
      </c>
    </row>
    <row r="8507" spans="1:9" hidden="1" x14ac:dyDescent="0.25">
      <c r="A8507" t="s">
        <v>6</v>
      </c>
      <c r="B8507" t="s">
        <v>1416</v>
      </c>
      <c r="C8507">
        <v>2781.0299999999997</v>
      </c>
      <c r="D8507">
        <v>0</v>
      </c>
      <c r="E8507">
        <v>0</v>
      </c>
      <c r="F8507">
        <v>0</v>
      </c>
      <c r="G8507">
        <v>0</v>
      </c>
      <c r="H8507">
        <v>0</v>
      </c>
      <c r="I8507" t="str">
        <f>IF(ISNUMBER(MATCH(Super_Clearing_House__224[[#This Row],[Employee Id]],$B$5956:$B$5965,0)),"TRUE","FALSE")</f>
        <v>FALSE</v>
      </c>
    </row>
    <row r="8508" spans="1:9" hidden="1" x14ac:dyDescent="0.25">
      <c r="A8508" t="s">
        <v>6</v>
      </c>
      <c r="B8508" t="s">
        <v>1421</v>
      </c>
      <c r="C8508">
        <v>3890.7499999999995</v>
      </c>
      <c r="D8508">
        <v>0</v>
      </c>
      <c r="E8508">
        <v>0</v>
      </c>
      <c r="F8508">
        <v>0</v>
      </c>
      <c r="G8508">
        <v>0</v>
      </c>
      <c r="H8508">
        <v>0</v>
      </c>
      <c r="I8508" t="str">
        <f>IF(ISNUMBER(MATCH(Super_Clearing_House__224[[#This Row],[Employee Id]],$B$5956:$B$5965,0)),"TRUE","FALSE")</f>
        <v>FALSE</v>
      </c>
    </row>
    <row r="8509" spans="1:9" hidden="1" x14ac:dyDescent="0.25">
      <c r="A8509" t="s">
        <v>6</v>
      </c>
      <c r="B8509" t="s">
        <v>1425</v>
      </c>
      <c r="C8509">
        <v>623.63</v>
      </c>
      <c r="D8509">
        <v>0</v>
      </c>
      <c r="E8509">
        <v>0</v>
      </c>
      <c r="F8509">
        <v>0</v>
      </c>
      <c r="G8509">
        <v>0</v>
      </c>
      <c r="H8509">
        <v>0</v>
      </c>
      <c r="I8509" t="str">
        <f>IF(ISNUMBER(MATCH(Super_Clearing_House__224[[#This Row],[Employee Id]],$B$5956:$B$5965,0)),"TRUE","FALSE")</f>
        <v>FALSE</v>
      </c>
    </row>
    <row r="8510" spans="1:9" hidden="1" x14ac:dyDescent="0.25">
      <c r="A8510" t="s">
        <v>6</v>
      </c>
      <c r="B8510" t="s">
        <v>1436</v>
      </c>
      <c r="C8510">
        <v>231.75</v>
      </c>
      <c r="D8510">
        <v>0</v>
      </c>
      <c r="E8510">
        <v>0</v>
      </c>
      <c r="F8510">
        <v>0</v>
      </c>
      <c r="G8510">
        <v>0</v>
      </c>
      <c r="H8510">
        <v>0</v>
      </c>
      <c r="I8510" t="str">
        <f>IF(ISNUMBER(MATCH(Super_Clearing_House__224[[#This Row],[Employee Id]],$B$5956:$B$5965,0)),"TRUE","FALSE")</f>
        <v>FALSE</v>
      </c>
    </row>
    <row r="8511" spans="1:9" hidden="1" x14ac:dyDescent="0.25">
      <c r="A8511" t="s">
        <v>6</v>
      </c>
      <c r="B8511" t="s">
        <v>1443</v>
      </c>
      <c r="C8511">
        <v>3086.77</v>
      </c>
      <c r="D8511">
        <v>1697.7100000000003</v>
      </c>
      <c r="E8511">
        <v>0</v>
      </c>
      <c r="F8511">
        <v>0</v>
      </c>
      <c r="G8511">
        <v>0</v>
      </c>
      <c r="H8511">
        <v>0</v>
      </c>
      <c r="I8511" t="str">
        <f>IF(ISNUMBER(MATCH(Super_Clearing_House__224[[#This Row],[Employee Id]],$B$5956:$B$5965,0)),"TRUE","FALSE")</f>
        <v>FALSE</v>
      </c>
    </row>
    <row r="8512" spans="1:9" hidden="1" x14ac:dyDescent="0.25">
      <c r="A8512" t="s">
        <v>6</v>
      </c>
      <c r="B8512" t="s">
        <v>1444</v>
      </c>
      <c r="C8512">
        <v>5373.29</v>
      </c>
      <c r="D8512">
        <v>0</v>
      </c>
      <c r="E8512">
        <v>0</v>
      </c>
      <c r="F8512">
        <v>0</v>
      </c>
      <c r="G8512">
        <v>0</v>
      </c>
      <c r="H8512">
        <v>0</v>
      </c>
      <c r="I8512" t="str">
        <f>IF(ISNUMBER(MATCH(Super_Clearing_House__224[[#This Row],[Employee Id]],$B$5956:$B$5965,0)),"TRUE","FALSE")</f>
        <v>FALSE</v>
      </c>
    </row>
    <row r="8513" spans="1:9" hidden="1" x14ac:dyDescent="0.25">
      <c r="A8513" t="s">
        <v>6</v>
      </c>
      <c r="B8513" t="s">
        <v>1446</v>
      </c>
      <c r="C8513">
        <v>1558</v>
      </c>
      <c r="D8513">
        <v>0</v>
      </c>
      <c r="E8513">
        <v>0</v>
      </c>
      <c r="F8513">
        <v>0</v>
      </c>
      <c r="G8513">
        <v>0</v>
      </c>
      <c r="H8513">
        <v>0</v>
      </c>
      <c r="I8513" t="str">
        <f>IF(ISNUMBER(MATCH(Super_Clearing_House__224[[#This Row],[Employee Id]],$B$5956:$B$5965,0)),"TRUE","FALSE")</f>
        <v>FALSE</v>
      </c>
    </row>
    <row r="8514" spans="1:9" hidden="1" x14ac:dyDescent="0.25">
      <c r="A8514" t="s">
        <v>6</v>
      </c>
      <c r="B8514" t="s">
        <v>1447</v>
      </c>
      <c r="C8514">
        <v>3209.7000000000007</v>
      </c>
      <c r="D8514">
        <v>0</v>
      </c>
      <c r="E8514">
        <v>0</v>
      </c>
      <c r="F8514">
        <v>0</v>
      </c>
      <c r="G8514">
        <v>0</v>
      </c>
      <c r="H8514">
        <v>0</v>
      </c>
      <c r="I8514" t="str">
        <f>IF(ISNUMBER(MATCH(Super_Clearing_House__224[[#This Row],[Employee Id]],$B$5956:$B$5965,0)),"TRUE","FALSE")</f>
        <v>FALSE</v>
      </c>
    </row>
    <row r="8515" spans="1:9" hidden="1" x14ac:dyDescent="0.25">
      <c r="A8515" t="s">
        <v>6</v>
      </c>
      <c r="B8515" t="s">
        <v>1449</v>
      </c>
      <c r="C8515">
        <v>3809.71</v>
      </c>
      <c r="D8515">
        <v>0</v>
      </c>
      <c r="E8515">
        <v>0</v>
      </c>
      <c r="F8515">
        <v>0</v>
      </c>
      <c r="G8515">
        <v>0</v>
      </c>
      <c r="H8515">
        <v>0</v>
      </c>
      <c r="I8515" t="str">
        <f>IF(ISNUMBER(MATCH(Super_Clearing_House__224[[#This Row],[Employee Id]],$B$5956:$B$5965,0)),"TRUE","FALSE")</f>
        <v>FALSE</v>
      </c>
    </row>
    <row r="8516" spans="1:9" hidden="1" x14ac:dyDescent="0.25">
      <c r="A8516" t="s">
        <v>6</v>
      </c>
      <c r="B8516" t="s">
        <v>1453</v>
      </c>
      <c r="C8516">
        <v>3570.14</v>
      </c>
      <c r="D8516">
        <v>0</v>
      </c>
      <c r="E8516">
        <v>0</v>
      </c>
      <c r="F8516">
        <v>0</v>
      </c>
      <c r="G8516">
        <v>0</v>
      </c>
      <c r="H8516">
        <v>0</v>
      </c>
      <c r="I8516" t="str">
        <f>IF(ISNUMBER(MATCH(Super_Clearing_House__224[[#This Row],[Employee Id]],$B$5956:$B$5965,0)),"TRUE","FALSE")</f>
        <v>FALSE</v>
      </c>
    </row>
    <row r="8517" spans="1:9" hidden="1" x14ac:dyDescent="0.25">
      <c r="A8517" t="s">
        <v>6</v>
      </c>
      <c r="B8517" t="s">
        <v>1455</v>
      </c>
      <c r="C8517">
        <v>3280.91</v>
      </c>
      <c r="D8517">
        <v>0</v>
      </c>
      <c r="E8517">
        <v>0</v>
      </c>
      <c r="F8517">
        <v>0</v>
      </c>
      <c r="G8517">
        <v>0</v>
      </c>
      <c r="H8517">
        <v>0</v>
      </c>
      <c r="I8517" t="str">
        <f>IF(ISNUMBER(MATCH(Super_Clearing_House__224[[#This Row],[Employee Id]],$B$5956:$B$5965,0)),"TRUE","FALSE")</f>
        <v>FALSE</v>
      </c>
    </row>
    <row r="8518" spans="1:9" hidden="1" x14ac:dyDescent="0.25">
      <c r="A8518" t="s">
        <v>6</v>
      </c>
      <c r="B8518" t="s">
        <v>1456</v>
      </c>
      <c r="C8518">
        <v>2665.84</v>
      </c>
      <c r="D8518">
        <v>0</v>
      </c>
      <c r="E8518">
        <v>0</v>
      </c>
      <c r="F8518">
        <v>0</v>
      </c>
      <c r="G8518">
        <v>0</v>
      </c>
      <c r="H8518">
        <v>0</v>
      </c>
      <c r="I8518" t="str">
        <f>IF(ISNUMBER(MATCH(Super_Clearing_House__224[[#This Row],[Employee Id]],$B$5956:$B$5965,0)),"TRUE","FALSE")</f>
        <v>FALSE</v>
      </c>
    </row>
    <row r="8519" spans="1:9" hidden="1" x14ac:dyDescent="0.25">
      <c r="A8519" t="s">
        <v>6</v>
      </c>
      <c r="B8519" t="s">
        <v>1459</v>
      </c>
      <c r="C8519">
        <v>3178.86</v>
      </c>
      <c r="D8519">
        <v>0</v>
      </c>
      <c r="E8519">
        <v>0</v>
      </c>
      <c r="F8519">
        <v>0</v>
      </c>
      <c r="G8519">
        <v>0</v>
      </c>
      <c r="H8519">
        <v>0</v>
      </c>
      <c r="I8519" t="str">
        <f>IF(ISNUMBER(MATCH(Super_Clearing_House__224[[#This Row],[Employee Id]],$B$5956:$B$5965,0)),"TRUE","FALSE")</f>
        <v>FALSE</v>
      </c>
    </row>
    <row r="8520" spans="1:9" hidden="1" x14ac:dyDescent="0.25">
      <c r="A8520" t="s">
        <v>6</v>
      </c>
      <c r="B8520" t="s">
        <v>1460</v>
      </c>
      <c r="C8520">
        <v>8334.869999999999</v>
      </c>
      <c r="D8520">
        <v>0</v>
      </c>
      <c r="E8520">
        <v>0</v>
      </c>
      <c r="F8520">
        <v>0</v>
      </c>
      <c r="G8520">
        <v>0</v>
      </c>
      <c r="H8520">
        <v>0</v>
      </c>
      <c r="I8520" t="str">
        <f>IF(ISNUMBER(MATCH(Super_Clearing_House__224[[#This Row],[Employee Id]],$B$5956:$B$5965,0)),"TRUE","FALSE")</f>
        <v>FALSE</v>
      </c>
    </row>
    <row r="8521" spans="1:9" hidden="1" x14ac:dyDescent="0.25">
      <c r="A8521" t="s">
        <v>6</v>
      </c>
      <c r="B8521" t="s">
        <v>1461</v>
      </c>
      <c r="C8521">
        <v>4581.1400000000003</v>
      </c>
      <c r="D8521">
        <v>0</v>
      </c>
      <c r="E8521">
        <v>0</v>
      </c>
      <c r="F8521">
        <v>0</v>
      </c>
      <c r="G8521">
        <v>0</v>
      </c>
      <c r="H8521">
        <v>0</v>
      </c>
      <c r="I8521" t="str">
        <f>IF(ISNUMBER(MATCH(Super_Clearing_House__224[[#This Row],[Employee Id]],$B$5956:$B$5965,0)),"TRUE","FALSE")</f>
        <v>FALSE</v>
      </c>
    </row>
    <row r="8522" spans="1:9" hidden="1" x14ac:dyDescent="0.25">
      <c r="A8522" t="s">
        <v>6</v>
      </c>
      <c r="B8522" t="s">
        <v>1464</v>
      </c>
      <c r="C8522">
        <v>3304.3900000000003</v>
      </c>
      <c r="D8522">
        <v>0</v>
      </c>
      <c r="E8522">
        <v>0</v>
      </c>
      <c r="F8522">
        <v>0</v>
      </c>
      <c r="G8522">
        <v>0</v>
      </c>
      <c r="H8522">
        <v>0</v>
      </c>
      <c r="I8522" t="str">
        <f>IF(ISNUMBER(MATCH(Super_Clearing_House__224[[#This Row],[Employee Id]],$B$5956:$B$5965,0)),"TRUE","FALSE")</f>
        <v>FALSE</v>
      </c>
    </row>
    <row r="8523" spans="1:9" hidden="1" x14ac:dyDescent="0.25">
      <c r="A8523" t="s">
        <v>6</v>
      </c>
      <c r="B8523" t="s">
        <v>1468</v>
      </c>
      <c r="C8523">
        <v>2156.0299999999997</v>
      </c>
      <c r="D8523">
        <v>0</v>
      </c>
      <c r="E8523">
        <v>0</v>
      </c>
      <c r="F8523">
        <v>0</v>
      </c>
      <c r="G8523">
        <v>0</v>
      </c>
      <c r="H8523">
        <v>0</v>
      </c>
      <c r="I8523" t="str">
        <f>IF(ISNUMBER(MATCH(Super_Clearing_House__224[[#This Row],[Employee Id]],$B$5956:$B$5965,0)),"TRUE","FALSE")</f>
        <v>FALSE</v>
      </c>
    </row>
    <row r="8524" spans="1:9" hidden="1" x14ac:dyDescent="0.25">
      <c r="A8524" t="s">
        <v>6</v>
      </c>
      <c r="B8524" t="s">
        <v>1471</v>
      </c>
      <c r="C8524">
        <v>4591.3500000000004</v>
      </c>
      <c r="D8524">
        <v>0</v>
      </c>
      <c r="E8524">
        <v>0</v>
      </c>
      <c r="F8524">
        <v>0</v>
      </c>
      <c r="G8524">
        <v>0</v>
      </c>
      <c r="H8524">
        <v>0</v>
      </c>
      <c r="I8524" t="str">
        <f>IF(ISNUMBER(MATCH(Super_Clearing_House__224[[#This Row],[Employee Id]],$B$5956:$B$5965,0)),"TRUE","FALSE")</f>
        <v>FALSE</v>
      </c>
    </row>
    <row r="8525" spans="1:9" hidden="1" x14ac:dyDescent="0.25">
      <c r="A8525" t="s">
        <v>6</v>
      </c>
      <c r="B8525" t="s">
        <v>1473</v>
      </c>
      <c r="C8525">
        <v>3069.9</v>
      </c>
      <c r="D8525">
        <v>0</v>
      </c>
      <c r="E8525">
        <v>0</v>
      </c>
      <c r="F8525">
        <v>0</v>
      </c>
      <c r="G8525">
        <v>0</v>
      </c>
      <c r="H8525">
        <v>0</v>
      </c>
      <c r="I8525" t="str">
        <f>IF(ISNUMBER(MATCH(Super_Clearing_House__224[[#This Row],[Employee Id]],$B$5956:$B$5965,0)),"TRUE","FALSE")</f>
        <v>FALSE</v>
      </c>
    </row>
    <row r="8526" spans="1:9" hidden="1" x14ac:dyDescent="0.25">
      <c r="A8526" t="s">
        <v>6</v>
      </c>
      <c r="B8526" t="s">
        <v>1477</v>
      </c>
      <c r="C8526">
        <v>2457.4899999999998</v>
      </c>
      <c r="D8526">
        <v>0</v>
      </c>
      <c r="E8526">
        <v>0</v>
      </c>
      <c r="F8526">
        <v>0</v>
      </c>
      <c r="G8526">
        <v>0</v>
      </c>
      <c r="H8526">
        <v>0</v>
      </c>
      <c r="I8526" t="str">
        <f>IF(ISNUMBER(MATCH(Super_Clearing_House__224[[#This Row],[Employee Id]],$B$5956:$B$5965,0)),"TRUE","FALSE")</f>
        <v>FALSE</v>
      </c>
    </row>
    <row r="8527" spans="1:9" hidden="1" x14ac:dyDescent="0.25">
      <c r="A8527" t="s">
        <v>6</v>
      </c>
      <c r="B8527" t="s">
        <v>1478</v>
      </c>
      <c r="C8527">
        <v>2872.96</v>
      </c>
      <c r="D8527">
        <v>2011.07</v>
      </c>
      <c r="E8527">
        <v>0</v>
      </c>
      <c r="F8527">
        <v>0</v>
      </c>
      <c r="G8527">
        <v>0</v>
      </c>
      <c r="H8527">
        <v>0</v>
      </c>
      <c r="I8527" t="str">
        <f>IF(ISNUMBER(MATCH(Super_Clearing_House__224[[#This Row],[Employee Id]],$B$5956:$B$5965,0)),"TRUE","FALSE")</f>
        <v>FALSE</v>
      </c>
    </row>
    <row r="8528" spans="1:9" hidden="1" x14ac:dyDescent="0.25">
      <c r="A8528" t="s">
        <v>6</v>
      </c>
      <c r="B8528" t="s">
        <v>1482</v>
      </c>
      <c r="C8528">
        <v>3360.8</v>
      </c>
      <c r="D8528">
        <v>0</v>
      </c>
      <c r="E8528">
        <v>0</v>
      </c>
      <c r="F8528">
        <v>0</v>
      </c>
      <c r="G8528">
        <v>0</v>
      </c>
      <c r="H8528">
        <v>0</v>
      </c>
      <c r="I8528" t="str">
        <f>IF(ISNUMBER(MATCH(Super_Clearing_House__224[[#This Row],[Employee Id]],$B$5956:$B$5965,0)),"TRUE","FALSE")</f>
        <v>FALSE</v>
      </c>
    </row>
    <row r="8529" spans="1:9" hidden="1" x14ac:dyDescent="0.25">
      <c r="A8529" t="s">
        <v>6</v>
      </c>
      <c r="B8529" t="s">
        <v>1484</v>
      </c>
      <c r="C8529">
        <v>3893.2400000000002</v>
      </c>
      <c r="D8529">
        <v>0</v>
      </c>
      <c r="E8529">
        <v>0</v>
      </c>
      <c r="F8529">
        <v>0</v>
      </c>
      <c r="G8529">
        <v>0</v>
      </c>
      <c r="H8529">
        <v>0</v>
      </c>
      <c r="I8529" t="str">
        <f>IF(ISNUMBER(MATCH(Super_Clearing_House__224[[#This Row],[Employee Id]],$B$5956:$B$5965,0)),"TRUE","FALSE")</f>
        <v>FALSE</v>
      </c>
    </row>
    <row r="8530" spans="1:9" hidden="1" x14ac:dyDescent="0.25">
      <c r="A8530" t="s">
        <v>6</v>
      </c>
      <c r="B8530" t="s">
        <v>1486</v>
      </c>
      <c r="C8530">
        <v>3626.32</v>
      </c>
      <c r="D8530">
        <v>0</v>
      </c>
      <c r="E8530">
        <v>0</v>
      </c>
      <c r="F8530">
        <v>0</v>
      </c>
      <c r="G8530">
        <v>0</v>
      </c>
      <c r="H8530">
        <v>0</v>
      </c>
      <c r="I8530" t="str">
        <f>IF(ISNUMBER(MATCH(Super_Clearing_House__224[[#This Row],[Employee Id]],$B$5956:$B$5965,0)),"TRUE","FALSE")</f>
        <v>FALSE</v>
      </c>
    </row>
    <row r="8531" spans="1:9" hidden="1" x14ac:dyDescent="0.25">
      <c r="A8531" t="s">
        <v>6</v>
      </c>
      <c r="B8531" t="s">
        <v>1488</v>
      </c>
      <c r="C8531">
        <v>2287.48</v>
      </c>
      <c r="D8531">
        <v>0</v>
      </c>
      <c r="E8531">
        <v>0</v>
      </c>
      <c r="F8531">
        <v>0</v>
      </c>
      <c r="G8531">
        <v>0</v>
      </c>
      <c r="H8531">
        <v>0</v>
      </c>
      <c r="I8531" t="str">
        <f>IF(ISNUMBER(MATCH(Super_Clearing_House__224[[#This Row],[Employee Id]],$B$5956:$B$5965,0)),"TRUE","FALSE")</f>
        <v>FALSE</v>
      </c>
    </row>
    <row r="8532" spans="1:9" hidden="1" x14ac:dyDescent="0.25">
      <c r="A8532" t="s">
        <v>6</v>
      </c>
      <c r="B8532" t="s">
        <v>1491</v>
      </c>
      <c r="C8532">
        <v>9675.6500000000015</v>
      </c>
      <c r="D8532">
        <v>0</v>
      </c>
      <c r="E8532">
        <v>0</v>
      </c>
      <c r="F8532">
        <v>0</v>
      </c>
      <c r="G8532">
        <v>0</v>
      </c>
      <c r="H8532">
        <v>0</v>
      </c>
      <c r="I8532" t="str">
        <f>IF(ISNUMBER(MATCH(Super_Clearing_House__224[[#This Row],[Employee Id]],$B$5956:$B$5965,0)),"TRUE","FALSE")</f>
        <v>FALSE</v>
      </c>
    </row>
    <row r="8533" spans="1:9" hidden="1" x14ac:dyDescent="0.25">
      <c r="A8533" t="s">
        <v>6</v>
      </c>
      <c r="B8533" t="s">
        <v>1495</v>
      </c>
      <c r="C8533">
        <v>6014.2499999999991</v>
      </c>
      <c r="D8533">
        <v>0</v>
      </c>
      <c r="E8533">
        <v>0</v>
      </c>
      <c r="F8533">
        <v>0</v>
      </c>
      <c r="G8533">
        <v>0</v>
      </c>
      <c r="H8533">
        <v>0</v>
      </c>
      <c r="I8533" t="str">
        <f>IF(ISNUMBER(MATCH(Super_Clearing_House__224[[#This Row],[Employee Id]],$B$5956:$B$5965,0)),"TRUE","FALSE")</f>
        <v>FALSE</v>
      </c>
    </row>
    <row r="8534" spans="1:9" hidden="1" x14ac:dyDescent="0.25">
      <c r="A8534" t="s">
        <v>6</v>
      </c>
      <c r="B8534" t="s">
        <v>1500</v>
      </c>
      <c r="C8534">
        <v>2425.58</v>
      </c>
      <c r="D8534">
        <v>0</v>
      </c>
      <c r="E8534">
        <v>0</v>
      </c>
      <c r="F8534">
        <v>0</v>
      </c>
      <c r="G8534">
        <v>0</v>
      </c>
      <c r="H8534">
        <v>0</v>
      </c>
      <c r="I8534" t="str">
        <f>IF(ISNUMBER(MATCH(Super_Clearing_House__224[[#This Row],[Employee Id]],$B$5956:$B$5965,0)),"TRUE","FALSE")</f>
        <v>FALSE</v>
      </c>
    </row>
    <row r="8535" spans="1:9" hidden="1" x14ac:dyDescent="0.25">
      <c r="A8535" t="s">
        <v>6</v>
      </c>
      <c r="B8535" t="s">
        <v>1505</v>
      </c>
      <c r="C8535">
        <v>5625.92</v>
      </c>
      <c r="D8535">
        <v>2400</v>
      </c>
      <c r="E8535">
        <v>0</v>
      </c>
      <c r="F8535">
        <v>0</v>
      </c>
      <c r="G8535">
        <v>0</v>
      </c>
      <c r="H8535">
        <v>0</v>
      </c>
      <c r="I8535" t="str">
        <f>IF(ISNUMBER(MATCH(Super_Clearing_House__224[[#This Row],[Employee Id]],$B$5956:$B$5965,0)),"TRUE","FALSE")</f>
        <v>FALSE</v>
      </c>
    </row>
    <row r="8536" spans="1:9" hidden="1" x14ac:dyDescent="0.25">
      <c r="A8536" t="s">
        <v>6</v>
      </c>
      <c r="B8536" t="s">
        <v>1506</v>
      </c>
      <c r="C8536">
        <v>6984.23</v>
      </c>
      <c r="D8536">
        <v>0</v>
      </c>
      <c r="E8536">
        <v>0</v>
      </c>
      <c r="F8536">
        <v>0</v>
      </c>
      <c r="G8536">
        <v>0</v>
      </c>
      <c r="H8536">
        <v>0</v>
      </c>
      <c r="I8536" t="str">
        <f>IF(ISNUMBER(MATCH(Super_Clearing_House__224[[#This Row],[Employee Id]],$B$5956:$B$5965,0)),"TRUE","FALSE")</f>
        <v>FALSE</v>
      </c>
    </row>
    <row r="8537" spans="1:9" hidden="1" x14ac:dyDescent="0.25">
      <c r="A8537" t="s">
        <v>6</v>
      </c>
      <c r="B8537" t="s">
        <v>1507</v>
      </c>
      <c r="C8537">
        <v>3353.62</v>
      </c>
      <c r="D8537">
        <v>2100</v>
      </c>
      <c r="E8537">
        <v>0</v>
      </c>
      <c r="F8537">
        <v>0</v>
      </c>
      <c r="G8537">
        <v>0</v>
      </c>
      <c r="H8537">
        <v>0</v>
      </c>
      <c r="I8537" t="str">
        <f>IF(ISNUMBER(MATCH(Super_Clearing_House__224[[#This Row],[Employee Id]],$B$5956:$B$5965,0)),"TRUE","FALSE")</f>
        <v>FALSE</v>
      </c>
    </row>
    <row r="8538" spans="1:9" hidden="1" x14ac:dyDescent="0.25">
      <c r="A8538" t="s">
        <v>6</v>
      </c>
      <c r="B8538" t="s">
        <v>1510</v>
      </c>
      <c r="C8538">
        <v>1041</v>
      </c>
      <c r="D8538">
        <v>0</v>
      </c>
      <c r="E8538">
        <v>0</v>
      </c>
      <c r="F8538">
        <v>0</v>
      </c>
      <c r="G8538">
        <v>0</v>
      </c>
      <c r="H8538">
        <v>0</v>
      </c>
      <c r="I8538" t="str">
        <f>IF(ISNUMBER(MATCH(Super_Clearing_House__224[[#This Row],[Employee Id]],$B$5956:$B$5965,0)),"TRUE","FALSE")</f>
        <v>FALSE</v>
      </c>
    </row>
    <row r="8539" spans="1:9" hidden="1" x14ac:dyDescent="0.25">
      <c r="A8539" t="s">
        <v>6</v>
      </c>
      <c r="B8539" t="s">
        <v>1514</v>
      </c>
      <c r="C8539">
        <v>5483.6600000000008</v>
      </c>
      <c r="D8539">
        <v>0</v>
      </c>
      <c r="E8539">
        <v>0</v>
      </c>
      <c r="F8539">
        <v>0</v>
      </c>
      <c r="G8539">
        <v>0</v>
      </c>
      <c r="H8539">
        <v>0</v>
      </c>
      <c r="I8539" t="str">
        <f>IF(ISNUMBER(MATCH(Super_Clearing_House__224[[#This Row],[Employee Id]],$B$5956:$B$5965,0)),"TRUE","FALSE")</f>
        <v>FALSE</v>
      </c>
    </row>
    <row r="8540" spans="1:9" hidden="1" x14ac:dyDescent="0.25">
      <c r="A8540" t="s">
        <v>6</v>
      </c>
      <c r="B8540" t="s">
        <v>1516</v>
      </c>
      <c r="C8540">
        <v>4720.0200000000004</v>
      </c>
      <c r="D8540">
        <v>0</v>
      </c>
      <c r="E8540">
        <v>0</v>
      </c>
      <c r="F8540">
        <v>0</v>
      </c>
      <c r="G8540">
        <v>0</v>
      </c>
      <c r="H8540">
        <v>0</v>
      </c>
      <c r="I8540" t="str">
        <f>IF(ISNUMBER(MATCH(Super_Clearing_House__224[[#This Row],[Employee Id]],$B$5956:$B$5965,0)),"TRUE","FALSE")</f>
        <v>FALSE</v>
      </c>
    </row>
    <row r="8541" spans="1:9" hidden="1" x14ac:dyDescent="0.25">
      <c r="A8541" t="s">
        <v>6</v>
      </c>
      <c r="B8541" t="s">
        <v>1519</v>
      </c>
      <c r="C8541">
        <v>1939.6</v>
      </c>
      <c r="D8541">
        <v>0</v>
      </c>
      <c r="E8541">
        <v>0</v>
      </c>
      <c r="F8541">
        <v>0</v>
      </c>
      <c r="G8541">
        <v>0</v>
      </c>
      <c r="H8541">
        <v>0</v>
      </c>
      <c r="I8541" t="str">
        <f>IF(ISNUMBER(MATCH(Super_Clearing_House__224[[#This Row],[Employee Id]],$B$5956:$B$5965,0)),"TRUE","FALSE")</f>
        <v>FALSE</v>
      </c>
    </row>
    <row r="8542" spans="1:9" hidden="1" x14ac:dyDescent="0.25">
      <c r="A8542" t="s">
        <v>6</v>
      </c>
      <c r="B8542" t="s">
        <v>1521</v>
      </c>
      <c r="C8542">
        <v>5154.66</v>
      </c>
      <c r="D8542">
        <v>0</v>
      </c>
      <c r="E8542">
        <v>0</v>
      </c>
      <c r="F8542">
        <v>0</v>
      </c>
      <c r="G8542">
        <v>0</v>
      </c>
      <c r="H8542">
        <v>0</v>
      </c>
      <c r="I8542" t="str">
        <f>IF(ISNUMBER(MATCH(Super_Clearing_House__224[[#This Row],[Employee Id]],$B$5956:$B$5965,0)),"TRUE","FALSE")</f>
        <v>FALSE</v>
      </c>
    </row>
    <row r="8543" spans="1:9" hidden="1" x14ac:dyDescent="0.25">
      <c r="A8543" t="s">
        <v>6</v>
      </c>
      <c r="B8543" t="s">
        <v>1522</v>
      </c>
      <c r="C8543">
        <v>3906.2200000000003</v>
      </c>
      <c r="D8543">
        <v>0</v>
      </c>
      <c r="E8543">
        <v>0</v>
      </c>
      <c r="F8543">
        <v>0</v>
      </c>
      <c r="G8543">
        <v>0</v>
      </c>
      <c r="H8543">
        <v>0</v>
      </c>
      <c r="I8543" t="str">
        <f>IF(ISNUMBER(MATCH(Super_Clearing_House__224[[#This Row],[Employee Id]],$B$5956:$B$5965,0)),"TRUE","FALSE")</f>
        <v>FALSE</v>
      </c>
    </row>
    <row r="8544" spans="1:9" hidden="1" x14ac:dyDescent="0.25">
      <c r="A8544" t="s">
        <v>6</v>
      </c>
      <c r="B8544" t="s">
        <v>1523</v>
      </c>
      <c r="C8544">
        <v>4470</v>
      </c>
      <c r="D8544">
        <v>3064</v>
      </c>
      <c r="E8544">
        <v>0</v>
      </c>
      <c r="F8544">
        <v>0</v>
      </c>
      <c r="G8544">
        <v>0</v>
      </c>
      <c r="H8544">
        <v>0</v>
      </c>
      <c r="I8544" t="str">
        <f>IF(ISNUMBER(MATCH(Super_Clearing_House__224[[#This Row],[Employee Id]],$B$5956:$B$5965,0)),"TRUE","FALSE")</f>
        <v>FALSE</v>
      </c>
    </row>
    <row r="8545" spans="1:9" hidden="1" x14ac:dyDescent="0.25">
      <c r="A8545" t="s">
        <v>6</v>
      </c>
      <c r="B8545" t="s">
        <v>1524</v>
      </c>
      <c r="C8545">
        <v>5651.04</v>
      </c>
      <c r="D8545">
        <v>5651.04</v>
      </c>
      <c r="E8545">
        <v>0</v>
      </c>
      <c r="F8545">
        <v>0</v>
      </c>
      <c r="G8545">
        <v>0</v>
      </c>
      <c r="H8545">
        <v>0</v>
      </c>
      <c r="I8545" t="str">
        <f>IF(ISNUMBER(MATCH(Super_Clearing_House__224[[#This Row],[Employee Id]],$B$5956:$B$5965,0)),"TRUE","FALSE")</f>
        <v>FALSE</v>
      </c>
    </row>
    <row r="8546" spans="1:9" hidden="1" x14ac:dyDescent="0.25">
      <c r="A8546" t="s">
        <v>6</v>
      </c>
      <c r="B8546" t="s">
        <v>1525</v>
      </c>
      <c r="C8546">
        <v>4270.8599999999997</v>
      </c>
      <c r="D8546">
        <v>0</v>
      </c>
      <c r="E8546">
        <v>0</v>
      </c>
      <c r="F8546">
        <v>0</v>
      </c>
      <c r="G8546">
        <v>0</v>
      </c>
      <c r="H8546">
        <v>0</v>
      </c>
      <c r="I8546" t="str">
        <f>IF(ISNUMBER(MATCH(Super_Clearing_House__224[[#This Row],[Employee Id]],$B$5956:$B$5965,0)),"TRUE","FALSE")</f>
        <v>FALSE</v>
      </c>
    </row>
    <row r="8547" spans="1:9" hidden="1" x14ac:dyDescent="0.25">
      <c r="A8547" t="s">
        <v>6</v>
      </c>
      <c r="B8547" t="s">
        <v>1526</v>
      </c>
      <c r="C8547">
        <v>3661.6600000000003</v>
      </c>
      <c r="D8547">
        <v>4000</v>
      </c>
      <c r="E8547">
        <v>0</v>
      </c>
      <c r="F8547">
        <v>0</v>
      </c>
      <c r="G8547">
        <v>0</v>
      </c>
      <c r="H8547">
        <v>0</v>
      </c>
      <c r="I8547" t="str">
        <f>IF(ISNUMBER(MATCH(Super_Clearing_House__224[[#This Row],[Employee Id]],$B$5956:$B$5965,0)),"TRUE","FALSE")</f>
        <v>FALSE</v>
      </c>
    </row>
    <row r="8548" spans="1:9" hidden="1" x14ac:dyDescent="0.25">
      <c r="A8548" t="s">
        <v>6</v>
      </c>
      <c r="B8548" t="s">
        <v>1527</v>
      </c>
      <c r="C8548">
        <v>5596.5</v>
      </c>
      <c r="D8548">
        <v>0</v>
      </c>
      <c r="E8548">
        <v>0</v>
      </c>
      <c r="F8548">
        <v>0</v>
      </c>
      <c r="G8548">
        <v>0</v>
      </c>
      <c r="H8548">
        <v>0</v>
      </c>
      <c r="I8548" t="str">
        <f>IF(ISNUMBER(MATCH(Super_Clearing_House__224[[#This Row],[Employee Id]],$B$5956:$B$5965,0)),"TRUE","FALSE")</f>
        <v>FALSE</v>
      </c>
    </row>
    <row r="8549" spans="1:9" hidden="1" x14ac:dyDescent="0.25">
      <c r="A8549" t="s">
        <v>6</v>
      </c>
      <c r="B8549" t="s">
        <v>1528</v>
      </c>
      <c r="C8549">
        <v>1565.13</v>
      </c>
      <c r="D8549">
        <v>1500</v>
      </c>
      <c r="E8549">
        <v>0</v>
      </c>
      <c r="F8549">
        <v>0</v>
      </c>
      <c r="G8549">
        <v>0</v>
      </c>
      <c r="H8549">
        <v>0</v>
      </c>
      <c r="I8549" t="str">
        <f>IF(ISNUMBER(MATCH(Super_Clearing_House__224[[#This Row],[Employee Id]],$B$5956:$B$5965,0)),"TRUE","FALSE")</f>
        <v>FALSE</v>
      </c>
    </row>
    <row r="8550" spans="1:9" hidden="1" x14ac:dyDescent="0.25">
      <c r="A8550" t="s">
        <v>6</v>
      </c>
      <c r="B8550" t="s">
        <v>1529</v>
      </c>
      <c r="C8550">
        <v>1658</v>
      </c>
      <c r="D8550">
        <v>0</v>
      </c>
      <c r="E8550">
        <v>0</v>
      </c>
      <c r="F8550">
        <v>0</v>
      </c>
      <c r="G8550">
        <v>0</v>
      </c>
      <c r="H8550">
        <v>0</v>
      </c>
      <c r="I8550" t="str">
        <f>IF(ISNUMBER(MATCH(Super_Clearing_House__224[[#This Row],[Employee Id]],$B$5956:$B$5965,0)),"TRUE","FALSE")</f>
        <v>FALSE</v>
      </c>
    </row>
    <row r="8551" spans="1:9" hidden="1" x14ac:dyDescent="0.25">
      <c r="A8551" t="s">
        <v>6</v>
      </c>
      <c r="B8551" t="s">
        <v>1530</v>
      </c>
      <c r="C8551">
        <v>5678.3600000000006</v>
      </c>
      <c r="D8551">
        <v>0</v>
      </c>
      <c r="E8551">
        <v>0</v>
      </c>
      <c r="F8551">
        <v>0</v>
      </c>
      <c r="G8551">
        <v>0</v>
      </c>
      <c r="H8551">
        <v>0</v>
      </c>
      <c r="I8551" t="str">
        <f>IF(ISNUMBER(MATCH(Super_Clearing_House__224[[#This Row],[Employee Id]],$B$5956:$B$5965,0)),"TRUE","FALSE")</f>
        <v>FALSE</v>
      </c>
    </row>
    <row r="8552" spans="1:9" hidden="1" x14ac:dyDescent="0.25">
      <c r="A8552" t="s">
        <v>6</v>
      </c>
      <c r="B8552" t="s">
        <v>1531</v>
      </c>
      <c r="C8552">
        <v>3567.34</v>
      </c>
      <c r="D8552">
        <v>0</v>
      </c>
      <c r="E8552">
        <v>0</v>
      </c>
      <c r="F8552">
        <v>0</v>
      </c>
      <c r="G8552">
        <v>0</v>
      </c>
      <c r="H8552">
        <v>0</v>
      </c>
      <c r="I8552" t="str">
        <f>IF(ISNUMBER(MATCH(Super_Clearing_House__224[[#This Row],[Employee Id]],$B$5956:$B$5965,0)),"TRUE","FALSE")</f>
        <v>FALSE</v>
      </c>
    </row>
    <row r="8553" spans="1:9" hidden="1" x14ac:dyDescent="0.25">
      <c r="A8553" t="s">
        <v>6</v>
      </c>
      <c r="B8553" t="s">
        <v>1533</v>
      </c>
      <c r="C8553">
        <v>6808.7900000000009</v>
      </c>
      <c r="D8553">
        <v>0</v>
      </c>
      <c r="E8553">
        <v>0</v>
      </c>
      <c r="F8553">
        <v>0</v>
      </c>
      <c r="G8553">
        <v>0</v>
      </c>
      <c r="H8553">
        <v>0</v>
      </c>
      <c r="I8553" t="str">
        <f>IF(ISNUMBER(MATCH(Super_Clearing_House__224[[#This Row],[Employee Id]],$B$5956:$B$5965,0)),"TRUE","FALSE")</f>
        <v>FALSE</v>
      </c>
    </row>
    <row r="8554" spans="1:9" hidden="1" x14ac:dyDescent="0.25">
      <c r="A8554" t="s">
        <v>6</v>
      </c>
      <c r="B8554" t="s">
        <v>1535</v>
      </c>
      <c r="C8554">
        <v>5192.88</v>
      </c>
      <c r="D8554">
        <v>500</v>
      </c>
      <c r="E8554">
        <v>0</v>
      </c>
      <c r="F8554">
        <v>0</v>
      </c>
      <c r="G8554">
        <v>0</v>
      </c>
      <c r="H8554">
        <v>0</v>
      </c>
      <c r="I8554" t="str">
        <f>IF(ISNUMBER(MATCH(Super_Clearing_House__224[[#This Row],[Employee Id]],$B$5956:$B$5965,0)),"TRUE","FALSE")</f>
        <v>FALSE</v>
      </c>
    </row>
    <row r="8555" spans="1:9" hidden="1" x14ac:dyDescent="0.25">
      <c r="A8555" t="s">
        <v>6</v>
      </c>
      <c r="B8555" t="s">
        <v>1536</v>
      </c>
      <c r="C8555">
        <v>6006.6500000000005</v>
      </c>
      <c r="D8555">
        <v>0</v>
      </c>
      <c r="E8555">
        <v>0</v>
      </c>
      <c r="F8555">
        <v>0</v>
      </c>
      <c r="G8555">
        <v>0</v>
      </c>
      <c r="H8555">
        <v>0</v>
      </c>
      <c r="I8555" t="str">
        <f>IF(ISNUMBER(MATCH(Super_Clearing_House__224[[#This Row],[Employee Id]],$B$5956:$B$5965,0)),"TRUE","FALSE")</f>
        <v>FALSE</v>
      </c>
    </row>
    <row r="8556" spans="1:9" hidden="1" x14ac:dyDescent="0.25">
      <c r="A8556" t="s">
        <v>6</v>
      </c>
      <c r="B8556" t="s">
        <v>1537</v>
      </c>
      <c r="C8556">
        <v>5913.13</v>
      </c>
      <c r="D8556">
        <v>0</v>
      </c>
      <c r="E8556">
        <v>0</v>
      </c>
      <c r="F8556">
        <v>0</v>
      </c>
      <c r="G8556">
        <v>0</v>
      </c>
      <c r="H8556">
        <v>0</v>
      </c>
      <c r="I8556" t="str">
        <f>IF(ISNUMBER(MATCH(Super_Clearing_House__224[[#This Row],[Employee Id]],$B$5956:$B$5965,0)),"TRUE","FALSE")</f>
        <v>FALSE</v>
      </c>
    </row>
    <row r="8557" spans="1:9" hidden="1" x14ac:dyDescent="0.25">
      <c r="A8557" t="s">
        <v>6</v>
      </c>
      <c r="B8557" t="s">
        <v>1538</v>
      </c>
      <c r="C8557">
        <v>3437.4300000000003</v>
      </c>
      <c r="D8557">
        <v>0</v>
      </c>
      <c r="E8557">
        <v>0</v>
      </c>
      <c r="F8557">
        <v>0</v>
      </c>
      <c r="G8557">
        <v>0</v>
      </c>
      <c r="H8557">
        <v>0</v>
      </c>
      <c r="I8557" t="str">
        <f>IF(ISNUMBER(MATCH(Super_Clearing_House__224[[#This Row],[Employee Id]],$B$5956:$B$5965,0)),"TRUE","FALSE")</f>
        <v>FALSE</v>
      </c>
    </row>
    <row r="8558" spans="1:9" hidden="1" x14ac:dyDescent="0.25">
      <c r="A8558" t="s">
        <v>6</v>
      </c>
      <c r="B8558" t="s">
        <v>1539</v>
      </c>
      <c r="C8558">
        <v>5818.69</v>
      </c>
      <c r="D8558">
        <v>0</v>
      </c>
      <c r="E8558">
        <v>0</v>
      </c>
      <c r="F8558">
        <v>0</v>
      </c>
      <c r="G8558">
        <v>0</v>
      </c>
      <c r="H8558">
        <v>0</v>
      </c>
      <c r="I8558" t="str">
        <f>IF(ISNUMBER(MATCH(Super_Clearing_House__224[[#This Row],[Employee Id]],$B$5956:$B$5965,0)),"TRUE","FALSE")</f>
        <v>FALSE</v>
      </c>
    </row>
    <row r="8559" spans="1:9" hidden="1" x14ac:dyDescent="0.25">
      <c r="A8559" t="s">
        <v>6</v>
      </c>
      <c r="B8559" t="s">
        <v>1540</v>
      </c>
      <c r="C8559">
        <v>704.17999999999984</v>
      </c>
      <c r="D8559">
        <v>0</v>
      </c>
      <c r="E8559">
        <v>0</v>
      </c>
      <c r="F8559">
        <v>0</v>
      </c>
      <c r="G8559">
        <v>0</v>
      </c>
      <c r="H8559">
        <v>0</v>
      </c>
      <c r="I8559" t="str">
        <f>IF(ISNUMBER(MATCH(Super_Clearing_House__224[[#This Row],[Employee Id]],$B$5956:$B$5965,0)),"TRUE","FALSE")</f>
        <v>FALSE</v>
      </c>
    </row>
    <row r="8560" spans="1:9" hidden="1" x14ac:dyDescent="0.25">
      <c r="A8560" t="s">
        <v>6</v>
      </c>
      <c r="B8560" t="s">
        <v>1541</v>
      </c>
      <c r="C8560">
        <v>602.21</v>
      </c>
      <c r="D8560">
        <v>0</v>
      </c>
      <c r="E8560">
        <v>0</v>
      </c>
      <c r="F8560">
        <v>0</v>
      </c>
      <c r="G8560">
        <v>0</v>
      </c>
      <c r="H8560">
        <v>0</v>
      </c>
      <c r="I8560" t="str">
        <f>IF(ISNUMBER(MATCH(Super_Clearing_House__224[[#This Row],[Employee Id]],$B$5956:$B$5965,0)),"TRUE","FALSE")</f>
        <v>FALSE</v>
      </c>
    </row>
    <row r="8561" spans="1:9" hidden="1" x14ac:dyDescent="0.25">
      <c r="A8561" t="s">
        <v>6</v>
      </c>
      <c r="B8561" t="s">
        <v>1542</v>
      </c>
      <c r="C8561">
        <v>5554.4699999999993</v>
      </c>
      <c r="D8561">
        <v>0</v>
      </c>
      <c r="E8561">
        <v>0</v>
      </c>
      <c r="F8561">
        <v>0</v>
      </c>
      <c r="G8561">
        <v>0</v>
      </c>
      <c r="H8561">
        <v>0</v>
      </c>
      <c r="I8561" t="str">
        <f>IF(ISNUMBER(MATCH(Super_Clearing_House__224[[#This Row],[Employee Id]],$B$5956:$B$5965,0)),"TRUE","FALSE")</f>
        <v>FALSE</v>
      </c>
    </row>
    <row r="8562" spans="1:9" hidden="1" x14ac:dyDescent="0.25">
      <c r="A8562" t="s">
        <v>6</v>
      </c>
      <c r="B8562" t="s">
        <v>1544</v>
      </c>
      <c r="C8562">
        <v>4810.25</v>
      </c>
      <c r="D8562">
        <v>0</v>
      </c>
      <c r="E8562">
        <v>0</v>
      </c>
      <c r="F8562">
        <v>0</v>
      </c>
      <c r="G8562">
        <v>0</v>
      </c>
      <c r="H8562">
        <v>0</v>
      </c>
      <c r="I8562" t="str">
        <f>IF(ISNUMBER(MATCH(Super_Clearing_House__224[[#This Row],[Employee Id]],$B$5956:$B$5965,0)),"TRUE","FALSE")</f>
        <v>FALSE</v>
      </c>
    </row>
    <row r="8563" spans="1:9" hidden="1" x14ac:dyDescent="0.25">
      <c r="A8563" t="s">
        <v>6</v>
      </c>
      <c r="B8563" t="s">
        <v>1545</v>
      </c>
      <c r="C8563">
        <v>3680</v>
      </c>
      <c r="D8563">
        <v>0</v>
      </c>
      <c r="E8563">
        <v>0</v>
      </c>
      <c r="F8563">
        <v>0</v>
      </c>
      <c r="G8563">
        <v>0</v>
      </c>
      <c r="H8563">
        <v>0</v>
      </c>
      <c r="I8563" t="str">
        <f>IF(ISNUMBER(MATCH(Super_Clearing_House__224[[#This Row],[Employee Id]],$B$5956:$B$5965,0)),"TRUE","FALSE")</f>
        <v>FALSE</v>
      </c>
    </row>
    <row r="8564" spans="1:9" hidden="1" x14ac:dyDescent="0.25">
      <c r="A8564" t="s">
        <v>6</v>
      </c>
      <c r="B8564" t="s">
        <v>1546</v>
      </c>
      <c r="C8564">
        <v>226.34</v>
      </c>
      <c r="D8564">
        <v>0</v>
      </c>
      <c r="E8564">
        <v>0</v>
      </c>
      <c r="F8564">
        <v>0</v>
      </c>
      <c r="G8564">
        <v>0</v>
      </c>
      <c r="H8564">
        <v>0</v>
      </c>
      <c r="I8564" t="str">
        <f>IF(ISNUMBER(MATCH(Super_Clearing_House__224[[#This Row],[Employee Id]],$B$5956:$B$5965,0)),"TRUE","FALSE")</f>
        <v>FALSE</v>
      </c>
    </row>
    <row r="8565" spans="1:9" hidden="1" x14ac:dyDescent="0.25">
      <c r="A8565" t="s">
        <v>6</v>
      </c>
      <c r="B8565" t="s">
        <v>1547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 t="str">
        <f>IF(ISNUMBER(MATCH(Super_Clearing_House__224[[#This Row],[Employee Id]],$B$5956:$B$5965,0)),"TRUE","FALSE")</f>
        <v>FALSE</v>
      </c>
    </row>
    <row r="8566" spans="1:9" hidden="1" x14ac:dyDescent="0.25">
      <c r="A8566" t="s">
        <v>6</v>
      </c>
      <c r="B8566" t="s">
        <v>1548</v>
      </c>
      <c r="C8566">
        <v>848.08999999999992</v>
      </c>
      <c r="D8566">
        <v>0</v>
      </c>
      <c r="E8566">
        <v>0</v>
      </c>
      <c r="F8566">
        <v>0</v>
      </c>
      <c r="G8566">
        <v>0</v>
      </c>
      <c r="H8566">
        <v>0</v>
      </c>
      <c r="I8566" t="str">
        <f>IF(ISNUMBER(MATCH(Super_Clearing_House__224[[#This Row],[Employee Id]],$B$5956:$B$5965,0)),"TRUE","FALSE")</f>
        <v>FALSE</v>
      </c>
    </row>
    <row r="8567" spans="1:9" hidden="1" x14ac:dyDescent="0.25">
      <c r="A8567" t="s">
        <v>6</v>
      </c>
      <c r="B8567" t="s">
        <v>1549</v>
      </c>
      <c r="C8567">
        <v>2315.04</v>
      </c>
      <c r="D8567">
        <v>0</v>
      </c>
      <c r="E8567">
        <v>0</v>
      </c>
      <c r="F8567">
        <v>0</v>
      </c>
      <c r="G8567">
        <v>0</v>
      </c>
      <c r="H8567">
        <v>0</v>
      </c>
      <c r="I8567" t="str">
        <f>IF(ISNUMBER(MATCH(Super_Clearing_House__224[[#This Row],[Employee Id]],$B$5956:$B$5965,0)),"TRUE","FALSE")</f>
        <v>FALSE</v>
      </c>
    </row>
    <row r="8568" spans="1:9" hidden="1" x14ac:dyDescent="0.25">
      <c r="A8568" t="s">
        <v>6</v>
      </c>
      <c r="B8568" t="s">
        <v>1550</v>
      </c>
      <c r="C8568">
        <v>1520</v>
      </c>
      <c r="D8568">
        <v>0</v>
      </c>
      <c r="E8568">
        <v>0</v>
      </c>
      <c r="F8568">
        <v>0</v>
      </c>
      <c r="G8568">
        <v>0</v>
      </c>
      <c r="H8568">
        <v>0</v>
      </c>
      <c r="I8568" t="str">
        <f>IF(ISNUMBER(MATCH(Super_Clearing_House__224[[#This Row],[Employee Id]],$B$5956:$B$5965,0)),"TRUE","FALSE")</f>
        <v>FALSE</v>
      </c>
    </row>
    <row r="8569" spans="1:9" hidden="1" x14ac:dyDescent="0.25">
      <c r="A8569" t="s">
        <v>6</v>
      </c>
      <c r="B8569" t="s">
        <v>1551</v>
      </c>
      <c r="C8569">
        <v>3627.5499999999997</v>
      </c>
      <c r="D8569">
        <v>0</v>
      </c>
      <c r="E8569">
        <v>0</v>
      </c>
      <c r="F8569">
        <v>0</v>
      </c>
      <c r="G8569">
        <v>0</v>
      </c>
      <c r="H8569">
        <v>0</v>
      </c>
      <c r="I8569" t="str">
        <f>IF(ISNUMBER(MATCH(Super_Clearing_House__224[[#This Row],[Employee Id]],$B$5956:$B$5965,0)),"TRUE","FALSE")</f>
        <v>FALSE</v>
      </c>
    </row>
    <row r="8570" spans="1:9" hidden="1" x14ac:dyDescent="0.25">
      <c r="A8570" t="s">
        <v>6</v>
      </c>
      <c r="B8570" t="s">
        <v>1552</v>
      </c>
      <c r="C8570">
        <v>829.01</v>
      </c>
      <c r="D8570">
        <v>0</v>
      </c>
      <c r="E8570">
        <v>0</v>
      </c>
      <c r="F8570">
        <v>0</v>
      </c>
      <c r="G8570">
        <v>0</v>
      </c>
      <c r="H8570">
        <v>0</v>
      </c>
      <c r="I8570" t="str">
        <f>IF(ISNUMBER(MATCH(Super_Clearing_House__224[[#This Row],[Employee Id]],$B$5956:$B$5965,0)),"TRUE","FALSE")</f>
        <v>FALSE</v>
      </c>
    </row>
    <row r="8571" spans="1:9" hidden="1" x14ac:dyDescent="0.25">
      <c r="A8571" t="s">
        <v>6</v>
      </c>
      <c r="B8571" t="s">
        <v>1553</v>
      </c>
      <c r="C8571">
        <v>4409.79</v>
      </c>
      <c r="D8571">
        <v>0</v>
      </c>
      <c r="E8571">
        <v>0</v>
      </c>
      <c r="F8571">
        <v>0</v>
      </c>
      <c r="G8571">
        <v>0</v>
      </c>
      <c r="H8571">
        <v>0</v>
      </c>
      <c r="I8571" t="str">
        <f>IF(ISNUMBER(MATCH(Super_Clearing_House__224[[#This Row],[Employee Id]],$B$5956:$B$5965,0)),"TRUE","FALSE")</f>
        <v>FALSE</v>
      </c>
    </row>
    <row r="8572" spans="1:9" hidden="1" x14ac:dyDescent="0.25">
      <c r="A8572" t="s">
        <v>6</v>
      </c>
      <c r="B8572" t="s">
        <v>1554</v>
      </c>
      <c r="C8572">
        <v>3523.5</v>
      </c>
      <c r="D8572">
        <v>0</v>
      </c>
      <c r="E8572">
        <v>0</v>
      </c>
      <c r="F8572">
        <v>0</v>
      </c>
      <c r="G8572">
        <v>0</v>
      </c>
      <c r="H8572">
        <v>0</v>
      </c>
      <c r="I8572" t="str">
        <f>IF(ISNUMBER(MATCH(Super_Clearing_House__224[[#This Row],[Employee Id]],$B$5956:$B$5965,0)),"TRUE","FALSE")</f>
        <v>FALSE</v>
      </c>
    </row>
    <row r="8573" spans="1:9" hidden="1" x14ac:dyDescent="0.25">
      <c r="A8573" t="s">
        <v>6</v>
      </c>
      <c r="B8573" t="s">
        <v>1366</v>
      </c>
      <c r="C8573">
        <v>2357.25</v>
      </c>
      <c r="D8573">
        <v>0</v>
      </c>
      <c r="E8573">
        <v>0</v>
      </c>
      <c r="F8573">
        <v>0</v>
      </c>
      <c r="G8573">
        <v>0</v>
      </c>
      <c r="H8573">
        <v>0</v>
      </c>
      <c r="I8573" t="str">
        <f>IF(ISNUMBER(MATCH(Super_Clearing_House__224[[#This Row],[Employee Id]],$B$5956:$B$5965,0)),"TRUE","FALSE")</f>
        <v>FALSE</v>
      </c>
    </row>
    <row r="8574" spans="1:9" hidden="1" x14ac:dyDescent="0.25">
      <c r="A8574" t="s">
        <v>6</v>
      </c>
      <c r="B8574" t="s">
        <v>1419</v>
      </c>
      <c r="C8574">
        <v>1442.84</v>
      </c>
      <c r="D8574">
        <v>0</v>
      </c>
      <c r="E8574">
        <v>0</v>
      </c>
      <c r="F8574">
        <v>0</v>
      </c>
      <c r="G8574">
        <v>0</v>
      </c>
      <c r="H8574">
        <v>0</v>
      </c>
      <c r="I8574" t="str">
        <f>IF(ISNUMBER(MATCH(Super_Clearing_House__224[[#This Row],[Employee Id]],$B$5956:$B$5965,0)),"TRUE","FALSE")</f>
        <v>FALSE</v>
      </c>
    </row>
    <row r="8575" spans="1:9" hidden="1" x14ac:dyDescent="0.25">
      <c r="A8575" t="s">
        <v>6</v>
      </c>
      <c r="B8575" t="s">
        <v>1442</v>
      </c>
      <c r="C8575">
        <v>135.91999999999999</v>
      </c>
      <c r="D8575">
        <v>0</v>
      </c>
      <c r="E8575">
        <v>0</v>
      </c>
      <c r="F8575">
        <v>0</v>
      </c>
      <c r="G8575">
        <v>0</v>
      </c>
      <c r="H8575">
        <v>0</v>
      </c>
      <c r="I8575" t="str">
        <f>IF(ISNUMBER(MATCH(Super_Clearing_House__224[[#This Row],[Employee Id]],$B$5956:$B$5965,0)),"TRUE","FALSE")</f>
        <v>FALSE</v>
      </c>
    </row>
    <row r="8576" spans="1:9" hidden="1" x14ac:dyDescent="0.25">
      <c r="A8576" t="s">
        <v>6</v>
      </c>
      <c r="B8576" t="s">
        <v>1532</v>
      </c>
      <c r="C8576">
        <v>4865.6899999999996</v>
      </c>
      <c r="D8576">
        <v>0</v>
      </c>
      <c r="E8576">
        <v>0</v>
      </c>
      <c r="F8576">
        <v>0</v>
      </c>
      <c r="G8576">
        <v>0</v>
      </c>
      <c r="H8576">
        <v>0</v>
      </c>
      <c r="I8576" t="str">
        <f>IF(ISNUMBER(MATCH(Super_Clearing_House__224[[#This Row],[Employee Id]],$B$5956:$B$5965,0)),"TRUE","FALSE")</f>
        <v>FALSE</v>
      </c>
    </row>
    <row r="8577" spans="1:9" hidden="1" x14ac:dyDescent="0.25">
      <c r="A8577" t="s">
        <v>6</v>
      </c>
      <c r="B8577" t="s">
        <v>1555</v>
      </c>
      <c r="C8577">
        <v>593</v>
      </c>
      <c r="D8577">
        <v>0</v>
      </c>
      <c r="E8577">
        <v>0</v>
      </c>
      <c r="F8577">
        <v>0</v>
      </c>
      <c r="G8577">
        <v>0</v>
      </c>
      <c r="H8577">
        <v>0</v>
      </c>
      <c r="I8577" t="str">
        <f>IF(ISNUMBER(MATCH(Super_Clearing_House__224[[#This Row],[Employee Id]],$B$5956:$B$5965,0)),"TRUE","FALSE")</f>
        <v>FALSE</v>
      </c>
    </row>
    <row r="8578" spans="1:9" hidden="1" x14ac:dyDescent="0.25">
      <c r="A8578" t="s">
        <v>6</v>
      </c>
      <c r="B8578" t="s">
        <v>1556</v>
      </c>
      <c r="C8578">
        <v>4243.6100000000006</v>
      </c>
      <c r="D8578">
        <v>0</v>
      </c>
      <c r="E8578">
        <v>0</v>
      </c>
      <c r="F8578">
        <v>0</v>
      </c>
      <c r="G8578">
        <v>0</v>
      </c>
      <c r="H8578">
        <v>0</v>
      </c>
      <c r="I8578" t="str">
        <f>IF(ISNUMBER(MATCH(Super_Clearing_House__224[[#This Row],[Employee Id]],$B$5956:$B$5965,0)),"TRUE","FALSE")</f>
        <v>FALSE</v>
      </c>
    </row>
    <row r="8579" spans="1:9" hidden="1" x14ac:dyDescent="0.25">
      <c r="A8579" t="s">
        <v>6</v>
      </c>
      <c r="B8579" t="s">
        <v>1557</v>
      </c>
      <c r="C8579">
        <v>4283.4600000000009</v>
      </c>
      <c r="D8579">
        <v>0</v>
      </c>
      <c r="E8579">
        <v>0</v>
      </c>
      <c r="F8579">
        <v>0</v>
      </c>
      <c r="G8579">
        <v>0</v>
      </c>
      <c r="H8579">
        <v>0</v>
      </c>
      <c r="I8579" t="str">
        <f>IF(ISNUMBER(MATCH(Super_Clearing_House__224[[#This Row],[Employee Id]],$B$5956:$B$5965,0)),"TRUE","FALSE")</f>
        <v>FALSE</v>
      </c>
    </row>
    <row r="8580" spans="1:9" hidden="1" x14ac:dyDescent="0.25">
      <c r="A8580" t="s">
        <v>6</v>
      </c>
      <c r="B8580" t="s">
        <v>1558</v>
      </c>
      <c r="C8580">
        <v>4751.79</v>
      </c>
      <c r="D8580">
        <v>0</v>
      </c>
      <c r="E8580">
        <v>0</v>
      </c>
      <c r="F8580">
        <v>0</v>
      </c>
      <c r="G8580">
        <v>0</v>
      </c>
      <c r="H8580">
        <v>0</v>
      </c>
      <c r="I8580" t="str">
        <f>IF(ISNUMBER(MATCH(Super_Clearing_House__224[[#This Row],[Employee Id]],$B$5956:$B$5965,0)),"TRUE","FALSE")</f>
        <v>FALSE</v>
      </c>
    </row>
    <row r="8581" spans="1:9" hidden="1" x14ac:dyDescent="0.25">
      <c r="A8581" t="s">
        <v>6</v>
      </c>
      <c r="B8581" t="s">
        <v>1354</v>
      </c>
      <c r="C8581">
        <v>4110.5</v>
      </c>
      <c r="D8581">
        <v>0</v>
      </c>
      <c r="E8581">
        <v>0</v>
      </c>
      <c r="F8581">
        <v>0</v>
      </c>
      <c r="G8581">
        <v>0</v>
      </c>
      <c r="H8581">
        <v>0</v>
      </c>
      <c r="I8581" t="str">
        <f>IF(ISNUMBER(MATCH(Super_Clearing_House__224[[#This Row],[Employee Id]],$B$5956:$B$5965,0)),"TRUE","FALSE")</f>
        <v>FALSE</v>
      </c>
    </row>
    <row r="8582" spans="1:9" hidden="1" x14ac:dyDescent="0.25">
      <c r="A8582" t="s">
        <v>6</v>
      </c>
      <c r="B8582" t="s">
        <v>1381</v>
      </c>
      <c r="C8582">
        <v>78.89</v>
      </c>
      <c r="D8582">
        <v>0</v>
      </c>
      <c r="E8582">
        <v>0</v>
      </c>
      <c r="F8582">
        <v>0</v>
      </c>
      <c r="G8582">
        <v>0</v>
      </c>
      <c r="H8582">
        <v>0</v>
      </c>
      <c r="I8582" t="str">
        <f>IF(ISNUMBER(MATCH(Super_Clearing_House__224[[#This Row],[Employee Id]],$B$5956:$B$5965,0)),"TRUE","FALSE")</f>
        <v>FALSE</v>
      </c>
    </row>
    <row r="8583" spans="1:9" hidden="1" x14ac:dyDescent="0.25">
      <c r="A8583" t="s">
        <v>6</v>
      </c>
      <c r="B8583" t="s">
        <v>1559</v>
      </c>
      <c r="C8583">
        <v>989.59999999999991</v>
      </c>
      <c r="D8583">
        <v>0</v>
      </c>
      <c r="E8583">
        <v>0</v>
      </c>
      <c r="F8583">
        <v>0</v>
      </c>
      <c r="G8583">
        <v>0</v>
      </c>
      <c r="H8583">
        <v>0</v>
      </c>
      <c r="I8583" t="str">
        <f>IF(ISNUMBER(MATCH(Super_Clearing_House__224[[#This Row],[Employee Id]],$B$5956:$B$5965,0)),"TRUE","FALSE")</f>
        <v>FALSE</v>
      </c>
    </row>
    <row r="8584" spans="1:9" hidden="1" x14ac:dyDescent="0.25">
      <c r="A8584" t="s">
        <v>6</v>
      </c>
      <c r="B8584" t="s">
        <v>1560</v>
      </c>
      <c r="C8584">
        <v>2850.34</v>
      </c>
      <c r="D8584">
        <v>0</v>
      </c>
      <c r="E8584">
        <v>0</v>
      </c>
      <c r="F8584">
        <v>0</v>
      </c>
      <c r="G8584">
        <v>0</v>
      </c>
      <c r="H8584">
        <v>0</v>
      </c>
      <c r="I8584" t="str">
        <f>IF(ISNUMBER(MATCH(Super_Clearing_House__224[[#This Row],[Employee Id]],$B$5956:$B$5965,0)),"TRUE","FALSE")</f>
        <v>FALSE</v>
      </c>
    </row>
    <row r="8585" spans="1:9" hidden="1" x14ac:dyDescent="0.25">
      <c r="A8585" t="s">
        <v>6</v>
      </c>
      <c r="B8585" t="s">
        <v>1561</v>
      </c>
      <c r="C8585">
        <v>2634.42</v>
      </c>
      <c r="D8585">
        <v>0</v>
      </c>
      <c r="E8585">
        <v>0</v>
      </c>
      <c r="F8585">
        <v>0</v>
      </c>
      <c r="G8585">
        <v>0</v>
      </c>
      <c r="H8585">
        <v>0</v>
      </c>
      <c r="I8585" t="str">
        <f>IF(ISNUMBER(MATCH(Super_Clearing_House__224[[#This Row],[Employee Id]],$B$5956:$B$5965,0)),"TRUE","FALSE")</f>
        <v>FALSE</v>
      </c>
    </row>
    <row r="8586" spans="1:9" hidden="1" x14ac:dyDescent="0.25">
      <c r="A8586" t="s">
        <v>6</v>
      </c>
      <c r="B8586" t="s">
        <v>1562</v>
      </c>
      <c r="C8586">
        <v>1860</v>
      </c>
      <c r="D8586">
        <v>1060</v>
      </c>
      <c r="E8586">
        <v>0</v>
      </c>
      <c r="F8586">
        <v>0</v>
      </c>
      <c r="G8586">
        <v>0</v>
      </c>
      <c r="H8586">
        <v>0</v>
      </c>
      <c r="I8586" t="str">
        <f>IF(ISNUMBER(MATCH(Super_Clearing_House__224[[#This Row],[Employee Id]],$B$5956:$B$5965,0)),"TRUE","FALSE")</f>
        <v>FALSE</v>
      </c>
    </row>
    <row r="8587" spans="1:9" hidden="1" x14ac:dyDescent="0.25">
      <c r="A8587" t="s">
        <v>6</v>
      </c>
      <c r="B8587" t="s">
        <v>1563</v>
      </c>
      <c r="C8587">
        <v>1225.3499999999999</v>
      </c>
      <c r="D8587">
        <v>0</v>
      </c>
      <c r="E8587">
        <v>0</v>
      </c>
      <c r="F8587">
        <v>0</v>
      </c>
      <c r="G8587">
        <v>0</v>
      </c>
      <c r="H8587">
        <v>0</v>
      </c>
      <c r="I8587" t="str">
        <f>IF(ISNUMBER(MATCH(Super_Clearing_House__224[[#This Row],[Employee Id]],$B$5956:$B$5965,0)),"TRUE","FALSE")</f>
        <v>FALSE</v>
      </c>
    </row>
    <row r="8588" spans="1:9" hidden="1" x14ac:dyDescent="0.25">
      <c r="A8588" t="s">
        <v>6</v>
      </c>
      <c r="B8588" t="s">
        <v>1564</v>
      </c>
      <c r="C8588">
        <v>700.32</v>
      </c>
      <c r="D8588">
        <v>0</v>
      </c>
      <c r="E8588">
        <v>0</v>
      </c>
      <c r="F8588">
        <v>0</v>
      </c>
      <c r="G8588">
        <v>0</v>
      </c>
      <c r="H8588">
        <v>0</v>
      </c>
      <c r="I8588" t="str">
        <f>IF(ISNUMBER(MATCH(Super_Clearing_House__224[[#This Row],[Employee Id]],$B$5956:$B$5965,0)),"TRUE","FALSE")</f>
        <v>FALSE</v>
      </c>
    </row>
    <row r="8589" spans="1:9" hidden="1" x14ac:dyDescent="0.25">
      <c r="A8589" t="s">
        <v>6</v>
      </c>
      <c r="B8589" t="s">
        <v>1565</v>
      </c>
      <c r="C8589">
        <v>932.68999999999994</v>
      </c>
      <c r="D8589">
        <v>0</v>
      </c>
      <c r="E8589">
        <v>0</v>
      </c>
      <c r="F8589">
        <v>0</v>
      </c>
      <c r="G8589">
        <v>0</v>
      </c>
      <c r="H8589">
        <v>0</v>
      </c>
      <c r="I8589" t="str">
        <f>IF(ISNUMBER(MATCH(Super_Clearing_House__224[[#This Row],[Employee Id]],$B$5956:$B$5965,0)),"TRUE","FALSE")</f>
        <v>FALSE</v>
      </c>
    </row>
    <row r="8590" spans="1:9" hidden="1" x14ac:dyDescent="0.25">
      <c r="A8590" t="s">
        <v>6</v>
      </c>
      <c r="B8590" t="s">
        <v>1566</v>
      </c>
      <c r="C8590">
        <v>890</v>
      </c>
      <c r="D8590">
        <v>0</v>
      </c>
      <c r="E8590">
        <v>0</v>
      </c>
      <c r="F8590">
        <v>0</v>
      </c>
      <c r="G8590">
        <v>0</v>
      </c>
      <c r="H8590">
        <v>0</v>
      </c>
      <c r="I8590" t="str">
        <f>IF(ISNUMBER(MATCH(Super_Clearing_House__224[[#This Row],[Employee Id]],$B$5956:$B$5965,0)),"TRUE","FALSE")</f>
        <v>FALSE</v>
      </c>
    </row>
    <row r="8591" spans="1:9" hidden="1" x14ac:dyDescent="0.25">
      <c r="A8591" t="s">
        <v>6</v>
      </c>
      <c r="B8591" t="s">
        <v>1567</v>
      </c>
      <c r="C8591">
        <v>1163.5999999999999</v>
      </c>
      <c r="D8591">
        <v>0</v>
      </c>
      <c r="E8591">
        <v>0</v>
      </c>
      <c r="F8591">
        <v>0</v>
      </c>
      <c r="G8591">
        <v>0</v>
      </c>
      <c r="H8591">
        <v>0</v>
      </c>
      <c r="I8591" t="str">
        <f>IF(ISNUMBER(MATCH(Super_Clearing_House__224[[#This Row],[Employee Id]],$B$5956:$B$5965,0)),"TRUE","FALSE")</f>
        <v>FALSE</v>
      </c>
    </row>
    <row r="8592" spans="1:9" hidden="1" x14ac:dyDescent="0.25">
      <c r="A8592" t="s">
        <v>6</v>
      </c>
      <c r="B8592" t="s">
        <v>1568</v>
      </c>
      <c r="C8592">
        <v>119.99</v>
      </c>
      <c r="D8592">
        <v>0</v>
      </c>
      <c r="E8592">
        <v>0</v>
      </c>
      <c r="F8592">
        <v>0</v>
      </c>
      <c r="G8592">
        <v>0</v>
      </c>
      <c r="H8592">
        <v>0</v>
      </c>
      <c r="I8592" t="str">
        <f>IF(ISNUMBER(MATCH(Super_Clearing_House__224[[#This Row],[Employee Id]],$B$5956:$B$5965,0)),"TRUE","FALSE")</f>
        <v>FALSE</v>
      </c>
    </row>
    <row r="8593" spans="1:9" hidden="1" x14ac:dyDescent="0.25">
      <c r="A8593" t="s">
        <v>6</v>
      </c>
      <c r="B8593" t="s">
        <v>1569</v>
      </c>
      <c r="C8593">
        <v>240</v>
      </c>
      <c r="D8593">
        <v>0</v>
      </c>
      <c r="E8593">
        <v>0</v>
      </c>
      <c r="F8593">
        <v>0</v>
      </c>
      <c r="G8593">
        <v>0</v>
      </c>
      <c r="H8593">
        <v>0</v>
      </c>
      <c r="I8593" t="str">
        <f>IF(ISNUMBER(MATCH(Super_Clearing_House__224[[#This Row],[Employee Id]],$B$5956:$B$5965,0)),"TRUE","FALSE")</f>
        <v>FALSE</v>
      </c>
    </row>
    <row r="8594" spans="1:9" hidden="1" x14ac:dyDescent="0.25">
      <c r="A8594" t="s">
        <v>6</v>
      </c>
      <c r="B8594" t="s">
        <v>157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 t="str">
        <f>IF(ISNUMBER(MATCH(Super_Clearing_House__224[[#This Row],[Employee Id]],$B$5956:$B$5965,0)),"TRUE","FALSE")</f>
        <v>FALSE</v>
      </c>
    </row>
    <row r="8595" spans="1:9" hidden="1" x14ac:dyDescent="0.25">
      <c r="A8595" t="s">
        <v>6</v>
      </c>
      <c r="B8595" t="s">
        <v>1571</v>
      </c>
      <c r="C8595">
        <v>9.09</v>
      </c>
      <c r="D8595">
        <v>0</v>
      </c>
      <c r="E8595">
        <v>0</v>
      </c>
      <c r="F8595">
        <v>0</v>
      </c>
      <c r="G8595">
        <v>0</v>
      </c>
      <c r="H8595">
        <v>0</v>
      </c>
      <c r="I8595" t="str">
        <f>IF(ISNUMBER(MATCH(Super_Clearing_House__224[[#This Row],[Employee Id]],$B$5956:$B$5965,0)),"TRUE","FALSE")</f>
        <v>FALSE</v>
      </c>
    </row>
    <row r="8596" spans="1:9" hidden="1" x14ac:dyDescent="0.25">
      <c r="A8596" t="s">
        <v>7</v>
      </c>
      <c r="B8596" t="s">
        <v>1331</v>
      </c>
      <c r="C8596">
        <v>2693.06</v>
      </c>
      <c r="D8596">
        <v>0</v>
      </c>
      <c r="E8596">
        <v>0</v>
      </c>
      <c r="F8596">
        <v>0</v>
      </c>
      <c r="G8596">
        <v>0</v>
      </c>
      <c r="H8596">
        <v>0</v>
      </c>
      <c r="I8596" t="str">
        <f>IF(ISNUMBER(MATCH(Super_Clearing_House__224[[#This Row],[Employee Id]],$B$5956:$B$5965,0)),"TRUE","FALSE")</f>
        <v>FALSE</v>
      </c>
    </row>
    <row r="8597" spans="1:9" hidden="1" x14ac:dyDescent="0.25">
      <c r="A8597" t="s">
        <v>7</v>
      </c>
      <c r="B8597" t="s">
        <v>1332</v>
      </c>
      <c r="C8597">
        <v>4774.58</v>
      </c>
      <c r="D8597">
        <v>1800</v>
      </c>
      <c r="E8597">
        <v>0</v>
      </c>
      <c r="F8597">
        <v>0</v>
      </c>
      <c r="G8597">
        <v>0</v>
      </c>
      <c r="H8597">
        <v>0</v>
      </c>
      <c r="I8597" t="str">
        <f>IF(ISNUMBER(MATCH(Super_Clearing_House__224[[#This Row],[Employee Id]],$B$5956:$B$5965,0)),"TRUE","FALSE")</f>
        <v>FALSE</v>
      </c>
    </row>
    <row r="8598" spans="1:9" hidden="1" x14ac:dyDescent="0.25">
      <c r="A8598" t="s">
        <v>7</v>
      </c>
      <c r="B8598" t="s">
        <v>1333</v>
      </c>
      <c r="C8598">
        <v>2438.36</v>
      </c>
      <c r="D8598">
        <v>0</v>
      </c>
      <c r="E8598">
        <v>0</v>
      </c>
      <c r="F8598">
        <v>0</v>
      </c>
      <c r="G8598">
        <v>0</v>
      </c>
      <c r="H8598">
        <v>0</v>
      </c>
      <c r="I8598" t="str">
        <f>IF(ISNUMBER(MATCH(Super_Clearing_House__224[[#This Row],[Employee Id]],$B$5956:$B$5965,0)),"TRUE","FALSE")</f>
        <v>FALSE</v>
      </c>
    </row>
    <row r="8599" spans="1:9" hidden="1" x14ac:dyDescent="0.25">
      <c r="A8599" t="s">
        <v>7</v>
      </c>
      <c r="B8599" t="s">
        <v>1334</v>
      </c>
      <c r="C8599">
        <v>1743.2299999999998</v>
      </c>
      <c r="D8599">
        <v>0</v>
      </c>
      <c r="E8599">
        <v>0</v>
      </c>
      <c r="F8599">
        <v>0</v>
      </c>
      <c r="G8599">
        <v>0</v>
      </c>
      <c r="H8599">
        <v>0</v>
      </c>
      <c r="I8599" t="str">
        <f>IF(ISNUMBER(MATCH(Super_Clearing_House__224[[#This Row],[Employee Id]],$B$5956:$B$5965,0)),"TRUE","FALSE")</f>
        <v>FALSE</v>
      </c>
    </row>
    <row r="8600" spans="1:9" hidden="1" x14ac:dyDescent="0.25">
      <c r="A8600" t="s">
        <v>7</v>
      </c>
      <c r="B8600" t="s">
        <v>1335</v>
      </c>
      <c r="C8600">
        <v>4153.76</v>
      </c>
      <c r="D8600">
        <v>10740.8</v>
      </c>
      <c r="E8600">
        <v>0</v>
      </c>
      <c r="F8600">
        <v>0</v>
      </c>
      <c r="G8600">
        <v>0</v>
      </c>
      <c r="H8600">
        <v>0</v>
      </c>
      <c r="I8600" t="str">
        <f>IF(ISNUMBER(MATCH(Super_Clearing_House__224[[#This Row],[Employee Id]],$B$5956:$B$5965,0)),"TRUE","FALSE")</f>
        <v>FALSE</v>
      </c>
    </row>
    <row r="8601" spans="1:9" hidden="1" x14ac:dyDescent="0.25">
      <c r="A8601" t="s">
        <v>7</v>
      </c>
      <c r="B8601" t="s">
        <v>1336</v>
      </c>
      <c r="C8601">
        <v>1348.81</v>
      </c>
      <c r="D8601">
        <v>0</v>
      </c>
      <c r="E8601">
        <v>0</v>
      </c>
      <c r="F8601">
        <v>0</v>
      </c>
      <c r="G8601">
        <v>0</v>
      </c>
      <c r="H8601">
        <v>0</v>
      </c>
      <c r="I8601" t="str">
        <f>IF(ISNUMBER(MATCH(Super_Clearing_House__224[[#This Row],[Employee Id]],$B$5956:$B$5965,0)),"TRUE","FALSE")</f>
        <v>FALSE</v>
      </c>
    </row>
    <row r="8602" spans="1:9" hidden="1" x14ac:dyDescent="0.25">
      <c r="A8602" t="s">
        <v>7</v>
      </c>
      <c r="B8602" t="s">
        <v>1343</v>
      </c>
      <c r="C8602">
        <v>5428.41</v>
      </c>
      <c r="D8602">
        <v>0</v>
      </c>
      <c r="E8602">
        <v>0</v>
      </c>
      <c r="F8602">
        <v>0</v>
      </c>
      <c r="G8602">
        <v>0</v>
      </c>
      <c r="H8602">
        <v>0</v>
      </c>
      <c r="I8602" t="str">
        <f>IF(ISNUMBER(MATCH(Super_Clearing_House__224[[#This Row],[Employee Id]],$B$5956:$B$5965,0)),"TRUE","FALSE")</f>
        <v>FALSE</v>
      </c>
    </row>
    <row r="8603" spans="1:9" hidden="1" x14ac:dyDescent="0.25">
      <c r="A8603" t="s">
        <v>7</v>
      </c>
      <c r="B8603" t="s">
        <v>1345</v>
      </c>
      <c r="C8603">
        <v>5649.07</v>
      </c>
      <c r="D8603">
        <v>0</v>
      </c>
      <c r="E8603">
        <v>0</v>
      </c>
      <c r="F8603">
        <v>0</v>
      </c>
      <c r="G8603">
        <v>0</v>
      </c>
      <c r="H8603">
        <v>0</v>
      </c>
      <c r="I8603" t="str">
        <f>IF(ISNUMBER(MATCH(Super_Clearing_House__224[[#This Row],[Employee Id]],$B$5956:$B$5965,0)),"TRUE","FALSE")</f>
        <v>FALSE</v>
      </c>
    </row>
    <row r="8604" spans="1:9" hidden="1" x14ac:dyDescent="0.25">
      <c r="A8604" t="s">
        <v>7</v>
      </c>
      <c r="B8604" t="s">
        <v>1347</v>
      </c>
      <c r="C8604">
        <v>3444.6800000000003</v>
      </c>
      <c r="D8604">
        <v>0</v>
      </c>
      <c r="E8604">
        <v>0</v>
      </c>
      <c r="F8604">
        <v>0</v>
      </c>
      <c r="G8604">
        <v>0</v>
      </c>
      <c r="H8604">
        <v>0</v>
      </c>
      <c r="I8604" t="str">
        <f>IF(ISNUMBER(MATCH(Super_Clearing_House__224[[#This Row],[Employee Id]],$B$5956:$B$5965,0)),"TRUE","FALSE")</f>
        <v>FALSE</v>
      </c>
    </row>
    <row r="8605" spans="1:9" hidden="1" x14ac:dyDescent="0.25">
      <c r="A8605" t="s">
        <v>7</v>
      </c>
      <c r="B8605" t="s">
        <v>1348</v>
      </c>
      <c r="C8605">
        <v>4421.7800000000007</v>
      </c>
      <c r="D8605">
        <v>0</v>
      </c>
      <c r="E8605">
        <v>0</v>
      </c>
      <c r="F8605">
        <v>0</v>
      </c>
      <c r="G8605">
        <v>0</v>
      </c>
      <c r="H8605">
        <v>0</v>
      </c>
      <c r="I8605" t="str">
        <f>IF(ISNUMBER(MATCH(Super_Clearing_House__224[[#This Row],[Employee Id]],$B$5956:$B$5965,0)),"TRUE","FALSE")</f>
        <v>FALSE</v>
      </c>
    </row>
    <row r="8606" spans="1:9" hidden="1" x14ac:dyDescent="0.25">
      <c r="A8606" t="s">
        <v>7</v>
      </c>
      <c r="B8606" t="s">
        <v>1349</v>
      </c>
      <c r="C8606">
        <v>5004.17</v>
      </c>
      <c r="D8606">
        <v>1250</v>
      </c>
      <c r="E8606">
        <v>0</v>
      </c>
      <c r="F8606">
        <v>0</v>
      </c>
      <c r="G8606">
        <v>0</v>
      </c>
      <c r="H8606">
        <v>0</v>
      </c>
      <c r="I8606" t="str">
        <f>IF(ISNUMBER(MATCH(Super_Clearing_House__224[[#This Row],[Employee Id]],$B$5956:$B$5965,0)),"TRUE","FALSE")</f>
        <v>FALSE</v>
      </c>
    </row>
    <row r="8607" spans="1:9" hidden="1" x14ac:dyDescent="0.25">
      <c r="A8607" t="s">
        <v>7</v>
      </c>
      <c r="B8607" t="s">
        <v>1350</v>
      </c>
      <c r="C8607">
        <v>7051.62</v>
      </c>
      <c r="D8607">
        <v>0</v>
      </c>
      <c r="E8607">
        <v>0</v>
      </c>
      <c r="F8607">
        <v>0</v>
      </c>
      <c r="G8607">
        <v>0</v>
      </c>
      <c r="H8607">
        <v>0</v>
      </c>
      <c r="I8607" t="str">
        <f>IF(ISNUMBER(MATCH(Super_Clearing_House__224[[#This Row],[Employee Id]],$B$5956:$B$5965,0)),"TRUE","FALSE")</f>
        <v>FALSE</v>
      </c>
    </row>
    <row r="8608" spans="1:9" hidden="1" x14ac:dyDescent="0.25">
      <c r="A8608" t="s">
        <v>7</v>
      </c>
      <c r="B8608" t="s">
        <v>1351</v>
      </c>
      <c r="C8608">
        <v>1339.9499999999998</v>
      </c>
      <c r="D8608">
        <v>300</v>
      </c>
      <c r="E8608">
        <v>0</v>
      </c>
      <c r="F8608">
        <v>0</v>
      </c>
      <c r="G8608">
        <v>0</v>
      </c>
      <c r="H8608">
        <v>0</v>
      </c>
      <c r="I8608" t="str">
        <f>IF(ISNUMBER(MATCH(Super_Clearing_House__224[[#This Row],[Employee Id]],$B$5956:$B$5965,0)),"TRUE","FALSE")</f>
        <v>FALSE</v>
      </c>
    </row>
    <row r="8609" spans="1:9" hidden="1" x14ac:dyDescent="0.25">
      <c r="A8609" t="s">
        <v>7</v>
      </c>
      <c r="B8609" t="s">
        <v>1352</v>
      </c>
      <c r="C8609">
        <v>4171.62</v>
      </c>
      <c r="D8609">
        <v>0</v>
      </c>
      <c r="E8609">
        <v>0</v>
      </c>
      <c r="F8609">
        <v>0</v>
      </c>
      <c r="G8609">
        <v>0</v>
      </c>
      <c r="H8609">
        <v>0</v>
      </c>
      <c r="I8609" t="str">
        <f>IF(ISNUMBER(MATCH(Super_Clearing_House__224[[#This Row],[Employee Id]],$B$5956:$B$5965,0)),"TRUE","FALSE")</f>
        <v>FALSE</v>
      </c>
    </row>
    <row r="8610" spans="1:9" hidden="1" x14ac:dyDescent="0.25">
      <c r="A8610" t="s">
        <v>7</v>
      </c>
      <c r="B8610" t="s">
        <v>1353</v>
      </c>
      <c r="C8610">
        <v>5432.68</v>
      </c>
      <c r="D8610">
        <v>0</v>
      </c>
      <c r="E8610">
        <v>0</v>
      </c>
      <c r="F8610">
        <v>0</v>
      </c>
      <c r="G8610">
        <v>0</v>
      </c>
      <c r="H8610">
        <v>0</v>
      </c>
      <c r="I8610" t="str">
        <f>IF(ISNUMBER(MATCH(Super_Clearing_House__224[[#This Row],[Employee Id]],$B$5956:$B$5965,0)),"TRUE","FALSE")</f>
        <v>FALSE</v>
      </c>
    </row>
    <row r="8611" spans="1:9" hidden="1" x14ac:dyDescent="0.25">
      <c r="A8611" t="s">
        <v>7</v>
      </c>
      <c r="B8611" t="s">
        <v>1354</v>
      </c>
      <c r="C8611">
        <v>6804.89</v>
      </c>
      <c r="D8611">
        <v>0</v>
      </c>
      <c r="E8611">
        <v>0</v>
      </c>
      <c r="F8611">
        <v>0</v>
      </c>
      <c r="G8611">
        <v>0</v>
      </c>
      <c r="H8611">
        <v>0</v>
      </c>
      <c r="I8611" t="str">
        <f>IF(ISNUMBER(MATCH(Super_Clearing_House__224[[#This Row],[Employee Id]],$B$5956:$B$5965,0)),"TRUE","FALSE")</f>
        <v>FALSE</v>
      </c>
    </row>
    <row r="8612" spans="1:9" hidden="1" x14ac:dyDescent="0.25">
      <c r="A8612" t="s">
        <v>7</v>
      </c>
      <c r="B8612" t="s">
        <v>1358</v>
      </c>
      <c r="C8612">
        <v>3724.6699999999996</v>
      </c>
      <c r="D8612">
        <v>0</v>
      </c>
      <c r="E8612">
        <v>0</v>
      </c>
      <c r="F8612">
        <v>0</v>
      </c>
      <c r="G8612">
        <v>0</v>
      </c>
      <c r="H8612">
        <v>0</v>
      </c>
      <c r="I8612" t="str">
        <f>IF(ISNUMBER(MATCH(Super_Clearing_House__224[[#This Row],[Employee Id]],$B$5956:$B$5965,0)),"TRUE","FALSE")</f>
        <v>FALSE</v>
      </c>
    </row>
    <row r="8613" spans="1:9" hidden="1" x14ac:dyDescent="0.25">
      <c r="A8613" t="s">
        <v>7</v>
      </c>
      <c r="B8613" t="s">
        <v>1359</v>
      </c>
      <c r="C8613">
        <v>1294.21</v>
      </c>
      <c r="D8613">
        <v>0</v>
      </c>
      <c r="E8613">
        <v>0</v>
      </c>
      <c r="F8613">
        <v>0</v>
      </c>
      <c r="G8613">
        <v>0</v>
      </c>
      <c r="H8613">
        <v>0</v>
      </c>
      <c r="I8613" t="str">
        <f>IF(ISNUMBER(MATCH(Super_Clearing_House__224[[#This Row],[Employee Id]],$B$5956:$B$5965,0)),"TRUE","FALSE")</f>
        <v>FALSE</v>
      </c>
    </row>
    <row r="8614" spans="1:9" hidden="1" x14ac:dyDescent="0.25">
      <c r="A8614" t="s">
        <v>7</v>
      </c>
      <c r="B8614" t="s">
        <v>1360</v>
      </c>
      <c r="C8614">
        <v>1206.75</v>
      </c>
      <c r="D8614">
        <v>0</v>
      </c>
      <c r="E8614">
        <v>0</v>
      </c>
      <c r="F8614">
        <v>0</v>
      </c>
      <c r="G8614">
        <v>0</v>
      </c>
      <c r="H8614">
        <v>0</v>
      </c>
      <c r="I8614" t="str">
        <f>IF(ISNUMBER(MATCH(Super_Clearing_House__224[[#This Row],[Employee Id]],$B$5956:$B$5965,0)),"TRUE","FALSE")</f>
        <v>FALSE</v>
      </c>
    </row>
    <row r="8615" spans="1:9" hidden="1" x14ac:dyDescent="0.25">
      <c r="A8615" t="s">
        <v>7</v>
      </c>
      <c r="B8615" t="s">
        <v>1362</v>
      </c>
      <c r="C8615">
        <v>657.18</v>
      </c>
      <c r="D8615">
        <v>0</v>
      </c>
      <c r="E8615">
        <v>0</v>
      </c>
      <c r="F8615">
        <v>0</v>
      </c>
      <c r="G8615">
        <v>0</v>
      </c>
      <c r="H8615">
        <v>0</v>
      </c>
      <c r="I8615" t="str">
        <f>IF(ISNUMBER(MATCH(Super_Clearing_House__224[[#This Row],[Employee Id]],$B$5956:$B$5965,0)),"TRUE","FALSE")</f>
        <v>FALSE</v>
      </c>
    </row>
    <row r="8616" spans="1:9" hidden="1" x14ac:dyDescent="0.25">
      <c r="A8616" t="s">
        <v>7</v>
      </c>
      <c r="B8616" t="s">
        <v>1363</v>
      </c>
      <c r="C8616">
        <v>5953.46</v>
      </c>
      <c r="D8616">
        <v>0</v>
      </c>
      <c r="E8616">
        <v>0</v>
      </c>
      <c r="F8616">
        <v>0</v>
      </c>
      <c r="G8616">
        <v>0</v>
      </c>
      <c r="H8616">
        <v>0</v>
      </c>
      <c r="I8616" t="str">
        <f>IF(ISNUMBER(MATCH(Super_Clearing_House__224[[#This Row],[Employee Id]],$B$5956:$B$5965,0)),"TRUE","FALSE")</f>
        <v>FALSE</v>
      </c>
    </row>
    <row r="8617" spans="1:9" hidden="1" x14ac:dyDescent="0.25">
      <c r="A8617" t="s">
        <v>7</v>
      </c>
      <c r="B8617" t="s">
        <v>1365</v>
      </c>
      <c r="C8617">
        <v>4150.88</v>
      </c>
      <c r="D8617">
        <v>0</v>
      </c>
      <c r="E8617">
        <v>0</v>
      </c>
      <c r="F8617">
        <v>0</v>
      </c>
      <c r="G8617">
        <v>0</v>
      </c>
      <c r="H8617">
        <v>0</v>
      </c>
      <c r="I8617" t="str">
        <f>IF(ISNUMBER(MATCH(Super_Clearing_House__224[[#This Row],[Employee Id]],$B$5956:$B$5965,0)),"TRUE","FALSE")</f>
        <v>FALSE</v>
      </c>
    </row>
    <row r="8618" spans="1:9" hidden="1" x14ac:dyDescent="0.25">
      <c r="A8618" t="s">
        <v>7</v>
      </c>
      <c r="B8618" t="s">
        <v>1366</v>
      </c>
      <c r="C8618">
        <v>2727.2899999999995</v>
      </c>
      <c r="D8618">
        <v>0</v>
      </c>
      <c r="E8618">
        <v>0</v>
      </c>
      <c r="F8618">
        <v>0</v>
      </c>
      <c r="G8618">
        <v>0</v>
      </c>
      <c r="H8618">
        <v>0</v>
      </c>
      <c r="I8618" t="str">
        <f>IF(ISNUMBER(MATCH(Super_Clearing_House__224[[#This Row],[Employee Id]],$B$5956:$B$5965,0)),"TRUE","FALSE")</f>
        <v>FALSE</v>
      </c>
    </row>
    <row r="8619" spans="1:9" hidden="1" x14ac:dyDescent="0.25">
      <c r="A8619" t="s">
        <v>7</v>
      </c>
      <c r="B8619" t="s">
        <v>1371</v>
      </c>
      <c r="C8619">
        <v>4600.8500000000004</v>
      </c>
      <c r="D8619">
        <v>0</v>
      </c>
      <c r="E8619">
        <v>0</v>
      </c>
      <c r="F8619">
        <v>0</v>
      </c>
      <c r="G8619">
        <v>0</v>
      </c>
      <c r="H8619">
        <v>0</v>
      </c>
      <c r="I8619" t="str">
        <f>IF(ISNUMBER(MATCH(Super_Clearing_House__224[[#This Row],[Employee Id]],$B$5956:$B$5965,0)),"TRUE","FALSE")</f>
        <v>FALSE</v>
      </c>
    </row>
    <row r="8620" spans="1:9" hidden="1" x14ac:dyDescent="0.25">
      <c r="A8620" t="s">
        <v>7</v>
      </c>
      <c r="B8620" t="s">
        <v>1373</v>
      </c>
      <c r="C8620">
        <v>2693.62</v>
      </c>
      <c r="D8620">
        <v>0</v>
      </c>
      <c r="E8620">
        <v>0</v>
      </c>
      <c r="F8620">
        <v>0</v>
      </c>
      <c r="G8620">
        <v>0</v>
      </c>
      <c r="H8620">
        <v>0</v>
      </c>
      <c r="I8620" t="str">
        <f>IF(ISNUMBER(MATCH(Super_Clearing_House__224[[#This Row],[Employee Id]],$B$5956:$B$5965,0)),"TRUE","FALSE")</f>
        <v>FALSE</v>
      </c>
    </row>
    <row r="8621" spans="1:9" hidden="1" x14ac:dyDescent="0.25">
      <c r="A8621" t="s">
        <v>7</v>
      </c>
      <c r="B8621" t="s">
        <v>1374</v>
      </c>
      <c r="C8621">
        <v>3423.85</v>
      </c>
      <c r="D8621">
        <v>0</v>
      </c>
      <c r="E8621">
        <v>0</v>
      </c>
      <c r="F8621">
        <v>0</v>
      </c>
      <c r="G8621">
        <v>0</v>
      </c>
      <c r="H8621">
        <v>0</v>
      </c>
      <c r="I8621" t="str">
        <f>IF(ISNUMBER(MATCH(Super_Clearing_House__224[[#This Row],[Employee Id]],$B$5956:$B$5965,0)),"TRUE","FALSE")</f>
        <v>FALSE</v>
      </c>
    </row>
    <row r="8622" spans="1:9" hidden="1" x14ac:dyDescent="0.25">
      <c r="A8622" t="s">
        <v>7</v>
      </c>
      <c r="B8622" t="s">
        <v>1377</v>
      </c>
      <c r="C8622">
        <v>4328.3600000000006</v>
      </c>
      <c r="D8622">
        <v>0</v>
      </c>
      <c r="E8622">
        <v>0</v>
      </c>
      <c r="F8622">
        <v>0</v>
      </c>
      <c r="G8622">
        <v>0</v>
      </c>
      <c r="H8622">
        <v>0</v>
      </c>
      <c r="I8622" t="str">
        <f>IF(ISNUMBER(MATCH(Super_Clearing_House__224[[#This Row],[Employee Id]],$B$5956:$B$5965,0)),"TRUE","FALSE")</f>
        <v>FALSE</v>
      </c>
    </row>
    <row r="8623" spans="1:9" hidden="1" x14ac:dyDescent="0.25">
      <c r="A8623" t="s">
        <v>7</v>
      </c>
      <c r="B8623" t="s">
        <v>1378</v>
      </c>
      <c r="C8623">
        <v>4908.3700000000008</v>
      </c>
      <c r="D8623">
        <v>0</v>
      </c>
      <c r="E8623">
        <v>0</v>
      </c>
      <c r="F8623">
        <v>0</v>
      </c>
      <c r="G8623">
        <v>0</v>
      </c>
      <c r="H8623">
        <v>0</v>
      </c>
      <c r="I8623" t="str">
        <f>IF(ISNUMBER(MATCH(Super_Clearing_House__224[[#This Row],[Employee Id]],$B$5956:$B$5965,0)),"TRUE","FALSE")</f>
        <v>FALSE</v>
      </c>
    </row>
    <row r="8624" spans="1:9" hidden="1" x14ac:dyDescent="0.25">
      <c r="A8624" t="s">
        <v>7</v>
      </c>
      <c r="B8624" t="s">
        <v>1384</v>
      </c>
      <c r="C8624">
        <v>7699.2</v>
      </c>
      <c r="D8624">
        <v>1500</v>
      </c>
      <c r="E8624">
        <v>0</v>
      </c>
      <c r="F8624">
        <v>0</v>
      </c>
      <c r="G8624">
        <v>0</v>
      </c>
      <c r="H8624">
        <v>0</v>
      </c>
      <c r="I8624" t="str">
        <f>IF(ISNUMBER(MATCH(Super_Clearing_House__224[[#This Row],[Employee Id]],$B$5956:$B$5965,0)),"TRUE","FALSE")</f>
        <v>FALSE</v>
      </c>
    </row>
    <row r="8625" spans="1:9" hidden="1" x14ac:dyDescent="0.25">
      <c r="A8625" t="s">
        <v>7</v>
      </c>
      <c r="B8625" t="s">
        <v>1389</v>
      </c>
      <c r="C8625">
        <v>6436.7999999999993</v>
      </c>
      <c r="D8625">
        <v>0</v>
      </c>
      <c r="E8625">
        <v>0</v>
      </c>
      <c r="F8625">
        <v>0</v>
      </c>
      <c r="G8625">
        <v>0</v>
      </c>
      <c r="H8625">
        <v>0</v>
      </c>
      <c r="I8625" t="str">
        <f>IF(ISNUMBER(MATCH(Super_Clearing_House__224[[#This Row],[Employee Id]],$B$5956:$B$5965,0)),"TRUE","FALSE")</f>
        <v>FALSE</v>
      </c>
    </row>
    <row r="8626" spans="1:9" hidden="1" x14ac:dyDescent="0.25">
      <c r="A8626" t="s">
        <v>7</v>
      </c>
      <c r="B8626" t="s">
        <v>1392</v>
      </c>
      <c r="C8626">
        <v>3748.0199999999995</v>
      </c>
      <c r="D8626">
        <v>0</v>
      </c>
      <c r="E8626">
        <v>0</v>
      </c>
      <c r="F8626">
        <v>0</v>
      </c>
      <c r="G8626">
        <v>0</v>
      </c>
      <c r="H8626">
        <v>0</v>
      </c>
      <c r="I8626" t="str">
        <f>IF(ISNUMBER(MATCH(Super_Clearing_House__224[[#This Row],[Employee Id]],$B$5956:$B$5965,0)),"TRUE","FALSE")</f>
        <v>FALSE</v>
      </c>
    </row>
    <row r="8627" spans="1:9" hidden="1" x14ac:dyDescent="0.25">
      <c r="A8627" t="s">
        <v>7</v>
      </c>
      <c r="B8627" t="s">
        <v>1393</v>
      </c>
      <c r="C8627">
        <v>852.14</v>
      </c>
      <c r="D8627">
        <v>0</v>
      </c>
      <c r="E8627">
        <v>0</v>
      </c>
      <c r="F8627">
        <v>0</v>
      </c>
      <c r="G8627">
        <v>0</v>
      </c>
      <c r="H8627">
        <v>0</v>
      </c>
      <c r="I8627" t="str">
        <f>IF(ISNUMBER(MATCH(Super_Clearing_House__224[[#This Row],[Employee Id]],$B$5956:$B$5965,0)),"TRUE","FALSE")</f>
        <v>FALSE</v>
      </c>
    </row>
    <row r="8628" spans="1:9" hidden="1" x14ac:dyDescent="0.25">
      <c r="A8628" t="s">
        <v>7</v>
      </c>
      <c r="B8628" t="s">
        <v>1395</v>
      </c>
      <c r="C8628">
        <v>5338.6799999999994</v>
      </c>
      <c r="D8628">
        <v>0</v>
      </c>
      <c r="E8628">
        <v>0</v>
      </c>
      <c r="F8628">
        <v>0</v>
      </c>
      <c r="G8628">
        <v>0</v>
      </c>
      <c r="H8628">
        <v>0</v>
      </c>
      <c r="I8628" t="str">
        <f>IF(ISNUMBER(MATCH(Super_Clearing_House__224[[#This Row],[Employee Id]],$B$5956:$B$5965,0)),"TRUE","FALSE")</f>
        <v>FALSE</v>
      </c>
    </row>
    <row r="8629" spans="1:9" hidden="1" x14ac:dyDescent="0.25">
      <c r="A8629" t="s">
        <v>7</v>
      </c>
      <c r="B8629" t="s">
        <v>1397</v>
      </c>
      <c r="C8629">
        <v>2128.3000000000002</v>
      </c>
      <c r="D8629">
        <v>4043.76</v>
      </c>
      <c r="E8629">
        <v>0</v>
      </c>
      <c r="F8629">
        <v>0</v>
      </c>
      <c r="G8629">
        <v>0</v>
      </c>
      <c r="H8629">
        <v>0</v>
      </c>
      <c r="I8629" t="str">
        <f>IF(ISNUMBER(MATCH(Super_Clearing_House__224[[#This Row],[Employee Id]],$B$5956:$B$5965,0)),"TRUE","FALSE")</f>
        <v>FALSE</v>
      </c>
    </row>
    <row r="8630" spans="1:9" hidden="1" x14ac:dyDescent="0.25">
      <c r="A8630" t="s">
        <v>7</v>
      </c>
      <c r="B8630" t="s">
        <v>1398</v>
      </c>
      <c r="C8630">
        <v>3647.9500000000003</v>
      </c>
      <c r="D8630">
        <v>0</v>
      </c>
      <c r="E8630">
        <v>0</v>
      </c>
      <c r="F8630">
        <v>0</v>
      </c>
      <c r="G8630">
        <v>0</v>
      </c>
      <c r="H8630">
        <v>0</v>
      </c>
      <c r="I8630" t="str">
        <f>IF(ISNUMBER(MATCH(Super_Clearing_House__224[[#This Row],[Employee Id]],$B$5956:$B$5965,0)),"TRUE","FALSE")</f>
        <v>FALSE</v>
      </c>
    </row>
    <row r="8631" spans="1:9" hidden="1" x14ac:dyDescent="0.25">
      <c r="A8631" t="s">
        <v>7</v>
      </c>
      <c r="B8631" t="s">
        <v>1399</v>
      </c>
      <c r="C8631">
        <v>6252.42</v>
      </c>
      <c r="D8631">
        <v>0</v>
      </c>
      <c r="E8631">
        <v>0</v>
      </c>
      <c r="F8631">
        <v>0</v>
      </c>
      <c r="G8631">
        <v>0</v>
      </c>
      <c r="H8631">
        <v>0</v>
      </c>
      <c r="I8631" t="str">
        <f>IF(ISNUMBER(MATCH(Super_Clearing_House__224[[#This Row],[Employee Id]],$B$5956:$B$5965,0)),"TRUE","FALSE")</f>
        <v>FALSE</v>
      </c>
    </row>
    <row r="8632" spans="1:9" hidden="1" x14ac:dyDescent="0.25">
      <c r="A8632" t="s">
        <v>7</v>
      </c>
      <c r="B8632" t="s">
        <v>1400</v>
      </c>
      <c r="C8632">
        <v>5350.8799999999992</v>
      </c>
      <c r="D8632">
        <v>0</v>
      </c>
      <c r="E8632">
        <v>0</v>
      </c>
      <c r="F8632">
        <v>0</v>
      </c>
      <c r="G8632">
        <v>0</v>
      </c>
      <c r="H8632">
        <v>0</v>
      </c>
      <c r="I8632" t="str">
        <f>IF(ISNUMBER(MATCH(Super_Clearing_House__224[[#This Row],[Employee Id]],$B$5956:$B$5965,0)),"TRUE","FALSE")</f>
        <v>FALSE</v>
      </c>
    </row>
    <row r="8633" spans="1:9" hidden="1" x14ac:dyDescent="0.25">
      <c r="A8633" t="s">
        <v>7</v>
      </c>
      <c r="B8633" t="s">
        <v>1410</v>
      </c>
      <c r="C8633">
        <v>2776.1299999999997</v>
      </c>
      <c r="D8633">
        <v>0</v>
      </c>
      <c r="E8633">
        <v>0</v>
      </c>
      <c r="F8633">
        <v>0</v>
      </c>
      <c r="G8633">
        <v>0</v>
      </c>
      <c r="H8633">
        <v>0</v>
      </c>
      <c r="I8633" t="str">
        <f>IF(ISNUMBER(MATCH(Super_Clearing_House__224[[#This Row],[Employee Id]],$B$5956:$B$5965,0)),"TRUE","FALSE")</f>
        <v>FALSE</v>
      </c>
    </row>
    <row r="8634" spans="1:9" hidden="1" x14ac:dyDescent="0.25">
      <c r="A8634" t="s">
        <v>7</v>
      </c>
      <c r="B8634" t="s">
        <v>1412</v>
      </c>
      <c r="C8634">
        <v>3037.2</v>
      </c>
      <c r="D8634">
        <v>0</v>
      </c>
      <c r="E8634">
        <v>0</v>
      </c>
      <c r="F8634">
        <v>0</v>
      </c>
      <c r="G8634">
        <v>0</v>
      </c>
      <c r="H8634">
        <v>0</v>
      </c>
      <c r="I8634" t="str">
        <f>IF(ISNUMBER(MATCH(Super_Clearing_House__224[[#This Row],[Employee Id]],$B$5956:$B$5965,0)),"TRUE","FALSE")</f>
        <v>FALSE</v>
      </c>
    </row>
    <row r="8635" spans="1:9" hidden="1" x14ac:dyDescent="0.25">
      <c r="A8635" t="s">
        <v>7</v>
      </c>
      <c r="B8635" t="s">
        <v>1416</v>
      </c>
      <c r="C8635">
        <v>3536.7200000000003</v>
      </c>
      <c r="D8635">
        <v>0</v>
      </c>
      <c r="E8635">
        <v>0</v>
      </c>
      <c r="F8635">
        <v>0</v>
      </c>
      <c r="G8635">
        <v>0</v>
      </c>
      <c r="H8635">
        <v>0</v>
      </c>
      <c r="I8635" t="str">
        <f>IF(ISNUMBER(MATCH(Super_Clearing_House__224[[#This Row],[Employee Id]],$B$5956:$B$5965,0)),"TRUE","FALSE")</f>
        <v>FALSE</v>
      </c>
    </row>
    <row r="8636" spans="1:9" hidden="1" x14ac:dyDescent="0.25">
      <c r="A8636" t="s">
        <v>7</v>
      </c>
      <c r="B8636" t="s">
        <v>1421</v>
      </c>
      <c r="C8636">
        <v>4304.25</v>
      </c>
      <c r="D8636">
        <v>0</v>
      </c>
      <c r="E8636">
        <v>0</v>
      </c>
      <c r="F8636">
        <v>0</v>
      </c>
      <c r="G8636">
        <v>0</v>
      </c>
      <c r="H8636">
        <v>0</v>
      </c>
      <c r="I8636" t="str">
        <f>IF(ISNUMBER(MATCH(Super_Clearing_House__224[[#This Row],[Employee Id]],$B$5956:$B$5965,0)),"TRUE","FALSE")</f>
        <v>FALSE</v>
      </c>
    </row>
    <row r="8637" spans="1:9" hidden="1" x14ac:dyDescent="0.25">
      <c r="A8637" t="s">
        <v>7</v>
      </c>
      <c r="B8637" t="s">
        <v>1425</v>
      </c>
      <c r="C8637">
        <v>259.86</v>
      </c>
      <c r="D8637">
        <v>0</v>
      </c>
      <c r="E8637">
        <v>0</v>
      </c>
      <c r="F8637">
        <v>0</v>
      </c>
      <c r="G8637">
        <v>0</v>
      </c>
      <c r="H8637">
        <v>0</v>
      </c>
      <c r="I8637" t="str">
        <f>IF(ISNUMBER(MATCH(Super_Clearing_House__224[[#This Row],[Employee Id]],$B$5956:$B$5965,0)),"TRUE","FALSE")</f>
        <v>FALSE</v>
      </c>
    </row>
    <row r="8638" spans="1:9" hidden="1" x14ac:dyDescent="0.25">
      <c r="A8638" t="s">
        <v>7</v>
      </c>
      <c r="B8638" t="s">
        <v>1443</v>
      </c>
      <c r="C8638">
        <v>3397.14</v>
      </c>
      <c r="D8638">
        <v>1510.3600000000001</v>
      </c>
      <c r="E8638">
        <v>0</v>
      </c>
      <c r="F8638">
        <v>0</v>
      </c>
      <c r="G8638">
        <v>0</v>
      </c>
      <c r="H8638">
        <v>0</v>
      </c>
      <c r="I8638" t="str">
        <f>IF(ISNUMBER(MATCH(Super_Clearing_House__224[[#This Row],[Employee Id]],$B$5956:$B$5965,0)),"TRUE","FALSE")</f>
        <v>FALSE</v>
      </c>
    </row>
    <row r="8639" spans="1:9" hidden="1" x14ac:dyDescent="0.25">
      <c r="A8639" t="s">
        <v>7</v>
      </c>
      <c r="B8639" t="s">
        <v>1446</v>
      </c>
      <c r="C8639">
        <v>1643.22</v>
      </c>
      <c r="D8639">
        <v>0</v>
      </c>
      <c r="E8639">
        <v>0</v>
      </c>
      <c r="F8639">
        <v>0</v>
      </c>
      <c r="G8639">
        <v>0</v>
      </c>
      <c r="H8639">
        <v>0</v>
      </c>
      <c r="I8639" t="str">
        <f>IF(ISNUMBER(MATCH(Super_Clearing_House__224[[#This Row],[Employee Id]],$B$5956:$B$5965,0)),"TRUE","FALSE")</f>
        <v>FALSE</v>
      </c>
    </row>
    <row r="8640" spans="1:9" hidden="1" x14ac:dyDescent="0.25">
      <c r="A8640" t="s">
        <v>7</v>
      </c>
      <c r="B8640" t="s">
        <v>1447</v>
      </c>
      <c r="C8640">
        <v>2996.1899999999996</v>
      </c>
      <c r="D8640">
        <v>0</v>
      </c>
      <c r="E8640">
        <v>0</v>
      </c>
      <c r="F8640">
        <v>0</v>
      </c>
      <c r="G8640">
        <v>0</v>
      </c>
      <c r="H8640">
        <v>0</v>
      </c>
      <c r="I8640" t="str">
        <f>IF(ISNUMBER(MATCH(Super_Clearing_House__224[[#This Row],[Employee Id]],$B$5956:$B$5965,0)),"TRUE","FALSE")</f>
        <v>FALSE</v>
      </c>
    </row>
    <row r="8641" spans="1:9" hidden="1" x14ac:dyDescent="0.25">
      <c r="A8641" t="s">
        <v>7</v>
      </c>
      <c r="B8641" t="s">
        <v>1449</v>
      </c>
      <c r="C8641">
        <v>3899.84</v>
      </c>
      <c r="D8641">
        <v>0</v>
      </c>
      <c r="E8641">
        <v>0</v>
      </c>
      <c r="F8641">
        <v>0</v>
      </c>
      <c r="G8641">
        <v>0</v>
      </c>
      <c r="H8641">
        <v>0</v>
      </c>
      <c r="I8641" t="str">
        <f>IF(ISNUMBER(MATCH(Super_Clearing_House__224[[#This Row],[Employee Id]],$B$5956:$B$5965,0)),"TRUE","FALSE")</f>
        <v>FALSE</v>
      </c>
    </row>
    <row r="8642" spans="1:9" hidden="1" x14ac:dyDescent="0.25">
      <c r="A8642" t="s">
        <v>7</v>
      </c>
      <c r="B8642" t="s">
        <v>1453</v>
      </c>
      <c r="C8642">
        <v>3530.2999999999997</v>
      </c>
      <c r="D8642">
        <v>0</v>
      </c>
      <c r="E8642">
        <v>0</v>
      </c>
      <c r="F8642">
        <v>0</v>
      </c>
      <c r="G8642">
        <v>0</v>
      </c>
      <c r="H8642">
        <v>0</v>
      </c>
      <c r="I8642" t="str">
        <f>IF(ISNUMBER(MATCH(Super_Clearing_House__224[[#This Row],[Employee Id]],$B$5956:$B$5965,0)),"TRUE","FALSE")</f>
        <v>FALSE</v>
      </c>
    </row>
    <row r="8643" spans="1:9" hidden="1" x14ac:dyDescent="0.25">
      <c r="A8643" t="s">
        <v>7</v>
      </c>
      <c r="B8643" t="s">
        <v>1455</v>
      </c>
      <c r="C8643">
        <v>3615.09</v>
      </c>
      <c r="D8643">
        <v>0</v>
      </c>
      <c r="E8643">
        <v>0</v>
      </c>
      <c r="F8643">
        <v>0</v>
      </c>
      <c r="G8643">
        <v>0</v>
      </c>
      <c r="H8643">
        <v>0</v>
      </c>
      <c r="I8643" t="str">
        <f>IF(ISNUMBER(MATCH(Super_Clearing_House__224[[#This Row],[Employee Id]],$B$5956:$B$5965,0)),"TRUE","FALSE")</f>
        <v>FALSE</v>
      </c>
    </row>
    <row r="8644" spans="1:9" hidden="1" x14ac:dyDescent="0.25">
      <c r="A8644" t="s">
        <v>7</v>
      </c>
      <c r="B8644" t="s">
        <v>1456</v>
      </c>
      <c r="C8644">
        <v>3127.5900000000006</v>
      </c>
      <c r="D8644">
        <v>0</v>
      </c>
      <c r="E8644">
        <v>0</v>
      </c>
      <c r="F8644">
        <v>0</v>
      </c>
      <c r="G8644">
        <v>0</v>
      </c>
      <c r="H8644">
        <v>0</v>
      </c>
      <c r="I8644" t="str">
        <f>IF(ISNUMBER(MATCH(Super_Clearing_House__224[[#This Row],[Employee Id]],$B$5956:$B$5965,0)),"TRUE","FALSE")</f>
        <v>FALSE</v>
      </c>
    </row>
    <row r="8645" spans="1:9" hidden="1" x14ac:dyDescent="0.25">
      <c r="A8645" t="s">
        <v>7</v>
      </c>
      <c r="B8645" t="s">
        <v>1460</v>
      </c>
      <c r="C8645">
        <v>8264.67</v>
      </c>
      <c r="D8645">
        <v>0</v>
      </c>
      <c r="E8645">
        <v>0</v>
      </c>
      <c r="F8645">
        <v>0</v>
      </c>
      <c r="G8645">
        <v>0</v>
      </c>
      <c r="H8645">
        <v>0</v>
      </c>
      <c r="I8645" t="str">
        <f>IF(ISNUMBER(MATCH(Super_Clearing_House__224[[#This Row],[Employee Id]],$B$5956:$B$5965,0)),"TRUE","FALSE")</f>
        <v>FALSE</v>
      </c>
    </row>
    <row r="8646" spans="1:9" hidden="1" x14ac:dyDescent="0.25">
      <c r="A8646" t="s">
        <v>7</v>
      </c>
      <c r="B8646" t="s">
        <v>1461</v>
      </c>
      <c r="C8646">
        <v>952.86</v>
      </c>
      <c r="D8646">
        <v>0</v>
      </c>
      <c r="E8646">
        <v>0</v>
      </c>
      <c r="F8646">
        <v>0</v>
      </c>
      <c r="G8646">
        <v>0</v>
      </c>
      <c r="H8646">
        <v>0</v>
      </c>
      <c r="I8646" t="str">
        <f>IF(ISNUMBER(MATCH(Super_Clearing_House__224[[#This Row],[Employee Id]],$B$5956:$B$5965,0)),"TRUE","FALSE")</f>
        <v>FALSE</v>
      </c>
    </row>
    <row r="8647" spans="1:9" hidden="1" x14ac:dyDescent="0.25">
      <c r="A8647" t="s">
        <v>7</v>
      </c>
      <c r="B8647" t="s">
        <v>1464</v>
      </c>
      <c r="C8647">
        <v>3079.2200000000003</v>
      </c>
      <c r="D8647">
        <v>0</v>
      </c>
      <c r="E8647">
        <v>0</v>
      </c>
      <c r="F8647">
        <v>0</v>
      </c>
      <c r="G8647">
        <v>0</v>
      </c>
      <c r="H8647">
        <v>0</v>
      </c>
      <c r="I8647" t="str">
        <f>IF(ISNUMBER(MATCH(Super_Clearing_House__224[[#This Row],[Employee Id]],$B$5956:$B$5965,0)),"TRUE","FALSE")</f>
        <v>FALSE</v>
      </c>
    </row>
    <row r="8648" spans="1:9" hidden="1" x14ac:dyDescent="0.25">
      <c r="A8648" t="s">
        <v>7</v>
      </c>
      <c r="B8648" t="s">
        <v>1471</v>
      </c>
      <c r="C8648">
        <v>5114.9400000000005</v>
      </c>
      <c r="D8648">
        <v>0</v>
      </c>
      <c r="E8648">
        <v>0</v>
      </c>
      <c r="F8648">
        <v>0</v>
      </c>
      <c r="G8648">
        <v>0</v>
      </c>
      <c r="H8648">
        <v>0</v>
      </c>
      <c r="I8648" t="str">
        <f>IF(ISNUMBER(MATCH(Super_Clearing_House__224[[#This Row],[Employee Id]],$B$5956:$B$5965,0)),"TRUE","FALSE")</f>
        <v>FALSE</v>
      </c>
    </row>
    <row r="8649" spans="1:9" hidden="1" x14ac:dyDescent="0.25">
      <c r="A8649" t="s">
        <v>7</v>
      </c>
      <c r="B8649" t="s">
        <v>1473</v>
      </c>
      <c r="C8649">
        <v>1551.85</v>
      </c>
      <c r="D8649">
        <v>0</v>
      </c>
      <c r="E8649">
        <v>0</v>
      </c>
      <c r="F8649">
        <v>0</v>
      </c>
      <c r="G8649">
        <v>0</v>
      </c>
      <c r="H8649">
        <v>0</v>
      </c>
      <c r="I8649" t="str">
        <f>IF(ISNUMBER(MATCH(Super_Clearing_House__224[[#This Row],[Employee Id]],$B$5956:$B$5965,0)),"TRUE","FALSE")</f>
        <v>FALSE</v>
      </c>
    </row>
    <row r="8650" spans="1:9" hidden="1" x14ac:dyDescent="0.25">
      <c r="A8650" t="s">
        <v>7</v>
      </c>
      <c r="B8650" t="s">
        <v>1477</v>
      </c>
      <c r="C8650">
        <v>2562.31</v>
      </c>
      <c r="D8650">
        <v>0</v>
      </c>
      <c r="E8650">
        <v>0</v>
      </c>
      <c r="F8650">
        <v>0</v>
      </c>
      <c r="G8650">
        <v>0</v>
      </c>
      <c r="H8650">
        <v>0</v>
      </c>
      <c r="I8650" t="str">
        <f>IF(ISNUMBER(MATCH(Super_Clearing_House__224[[#This Row],[Employee Id]],$B$5956:$B$5965,0)),"TRUE","FALSE")</f>
        <v>FALSE</v>
      </c>
    </row>
    <row r="8651" spans="1:9" hidden="1" x14ac:dyDescent="0.25">
      <c r="A8651" t="s">
        <v>7</v>
      </c>
      <c r="B8651" t="s">
        <v>1478</v>
      </c>
      <c r="C8651">
        <v>3373.52</v>
      </c>
      <c r="D8651">
        <v>2361.4699999999998</v>
      </c>
      <c r="E8651">
        <v>0</v>
      </c>
      <c r="F8651">
        <v>0</v>
      </c>
      <c r="G8651">
        <v>0</v>
      </c>
      <c r="H8651">
        <v>0</v>
      </c>
      <c r="I8651" t="str">
        <f>IF(ISNUMBER(MATCH(Super_Clearing_House__224[[#This Row],[Employee Id]],$B$5956:$B$5965,0)),"TRUE","FALSE")</f>
        <v>FALSE</v>
      </c>
    </row>
    <row r="8652" spans="1:9" hidden="1" x14ac:dyDescent="0.25">
      <c r="A8652" t="s">
        <v>7</v>
      </c>
      <c r="B8652" t="s">
        <v>1482</v>
      </c>
      <c r="C8652">
        <v>3809.63</v>
      </c>
      <c r="D8652">
        <v>0</v>
      </c>
      <c r="E8652">
        <v>0</v>
      </c>
      <c r="F8652">
        <v>0</v>
      </c>
      <c r="G8652">
        <v>0</v>
      </c>
      <c r="H8652">
        <v>0</v>
      </c>
      <c r="I8652" t="str">
        <f>IF(ISNUMBER(MATCH(Super_Clearing_House__224[[#This Row],[Employee Id]],$B$5956:$B$5965,0)),"TRUE","FALSE")</f>
        <v>FALSE</v>
      </c>
    </row>
    <row r="8653" spans="1:9" hidden="1" x14ac:dyDescent="0.25">
      <c r="A8653" t="s">
        <v>7</v>
      </c>
      <c r="B8653" t="s">
        <v>1484</v>
      </c>
      <c r="C8653">
        <v>3131.9700000000003</v>
      </c>
      <c r="D8653">
        <v>0</v>
      </c>
      <c r="E8653">
        <v>0</v>
      </c>
      <c r="F8653">
        <v>0</v>
      </c>
      <c r="G8653">
        <v>0</v>
      </c>
      <c r="H8653">
        <v>0</v>
      </c>
      <c r="I8653" t="str">
        <f>IF(ISNUMBER(MATCH(Super_Clearing_House__224[[#This Row],[Employee Id]],$B$5956:$B$5965,0)),"TRUE","FALSE")</f>
        <v>FALSE</v>
      </c>
    </row>
    <row r="8654" spans="1:9" hidden="1" x14ac:dyDescent="0.25">
      <c r="A8654" t="s">
        <v>7</v>
      </c>
      <c r="B8654" t="s">
        <v>1486</v>
      </c>
      <c r="C8654">
        <v>2899.18</v>
      </c>
      <c r="D8654">
        <v>0</v>
      </c>
      <c r="E8654">
        <v>0</v>
      </c>
      <c r="F8654">
        <v>0</v>
      </c>
      <c r="G8654">
        <v>0</v>
      </c>
      <c r="H8654">
        <v>0</v>
      </c>
      <c r="I8654" t="str">
        <f>IF(ISNUMBER(MATCH(Super_Clearing_House__224[[#This Row],[Employee Id]],$B$5956:$B$5965,0)),"TRUE","FALSE")</f>
        <v>FALSE</v>
      </c>
    </row>
    <row r="8655" spans="1:9" hidden="1" x14ac:dyDescent="0.25">
      <c r="A8655" t="s">
        <v>7</v>
      </c>
      <c r="B8655" t="s">
        <v>1488</v>
      </c>
      <c r="C8655">
        <v>1943.4099999999999</v>
      </c>
      <c r="D8655">
        <v>0</v>
      </c>
      <c r="E8655">
        <v>0</v>
      </c>
      <c r="F8655">
        <v>0</v>
      </c>
      <c r="G8655">
        <v>0</v>
      </c>
      <c r="H8655">
        <v>0</v>
      </c>
      <c r="I8655" t="str">
        <f>IF(ISNUMBER(MATCH(Super_Clearing_House__224[[#This Row],[Employee Id]],$B$5956:$B$5965,0)),"TRUE","FALSE")</f>
        <v>FALSE</v>
      </c>
    </row>
    <row r="8656" spans="1:9" hidden="1" x14ac:dyDescent="0.25">
      <c r="A8656" t="s">
        <v>7</v>
      </c>
      <c r="B8656" t="s">
        <v>1491</v>
      </c>
      <c r="C8656">
        <v>8628.0600000000013</v>
      </c>
      <c r="D8656">
        <v>0</v>
      </c>
      <c r="E8656">
        <v>0</v>
      </c>
      <c r="F8656">
        <v>0</v>
      </c>
      <c r="G8656">
        <v>0</v>
      </c>
      <c r="H8656">
        <v>0</v>
      </c>
      <c r="I8656" t="str">
        <f>IF(ISNUMBER(MATCH(Super_Clearing_House__224[[#This Row],[Employee Id]],$B$5956:$B$5965,0)),"TRUE","FALSE")</f>
        <v>FALSE</v>
      </c>
    </row>
    <row r="8657" spans="1:9" hidden="1" x14ac:dyDescent="0.25">
      <c r="A8657" t="s">
        <v>7</v>
      </c>
      <c r="B8657" t="s">
        <v>1495</v>
      </c>
      <c r="C8657">
        <v>5459.0099999999993</v>
      </c>
      <c r="D8657">
        <v>0</v>
      </c>
      <c r="E8657">
        <v>0</v>
      </c>
      <c r="F8657">
        <v>0</v>
      </c>
      <c r="G8657">
        <v>0</v>
      </c>
      <c r="H8657">
        <v>0</v>
      </c>
      <c r="I8657" t="str">
        <f>IF(ISNUMBER(MATCH(Super_Clearing_House__224[[#This Row],[Employee Id]],$B$5956:$B$5965,0)),"TRUE","FALSE")</f>
        <v>FALSE</v>
      </c>
    </row>
    <row r="8658" spans="1:9" hidden="1" x14ac:dyDescent="0.25">
      <c r="A8658" t="s">
        <v>7</v>
      </c>
      <c r="B8658" t="s">
        <v>1500</v>
      </c>
      <c r="C8658">
        <v>3042.56</v>
      </c>
      <c r="D8658">
        <v>0</v>
      </c>
      <c r="E8658">
        <v>0</v>
      </c>
      <c r="F8658">
        <v>0</v>
      </c>
      <c r="G8658">
        <v>0</v>
      </c>
      <c r="H8658">
        <v>0</v>
      </c>
      <c r="I8658" t="str">
        <f>IF(ISNUMBER(MATCH(Super_Clearing_House__224[[#This Row],[Employee Id]],$B$5956:$B$5965,0)),"TRUE","FALSE")</f>
        <v>FALSE</v>
      </c>
    </row>
    <row r="8659" spans="1:9" hidden="1" x14ac:dyDescent="0.25">
      <c r="A8659" t="s">
        <v>7</v>
      </c>
      <c r="B8659" t="s">
        <v>1505</v>
      </c>
      <c r="C8659">
        <v>2074.61</v>
      </c>
      <c r="D8659">
        <v>800</v>
      </c>
      <c r="E8659">
        <v>0</v>
      </c>
      <c r="F8659">
        <v>0</v>
      </c>
      <c r="G8659">
        <v>0</v>
      </c>
      <c r="H8659">
        <v>0</v>
      </c>
      <c r="I8659" t="str">
        <f>IF(ISNUMBER(MATCH(Super_Clearing_House__224[[#This Row],[Employee Id]],$B$5956:$B$5965,0)),"TRUE","FALSE")</f>
        <v>FALSE</v>
      </c>
    </row>
    <row r="8660" spans="1:9" hidden="1" x14ac:dyDescent="0.25">
      <c r="A8660" t="s">
        <v>7</v>
      </c>
      <c r="B8660" t="s">
        <v>1506</v>
      </c>
      <c r="C8660">
        <v>8008.68</v>
      </c>
      <c r="D8660">
        <v>0</v>
      </c>
      <c r="E8660">
        <v>0</v>
      </c>
      <c r="F8660">
        <v>0</v>
      </c>
      <c r="G8660">
        <v>0</v>
      </c>
      <c r="H8660">
        <v>0</v>
      </c>
      <c r="I8660" t="str">
        <f>IF(ISNUMBER(MATCH(Super_Clearing_House__224[[#This Row],[Employee Id]],$B$5956:$B$5965,0)),"TRUE","FALSE")</f>
        <v>FALSE</v>
      </c>
    </row>
    <row r="8661" spans="1:9" hidden="1" x14ac:dyDescent="0.25">
      <c r="A8661" t="s">
        <v>7</v>
      </c>
      <c r="B8661" t="s">
        <v>1507</v>
      </c>
      <c r="C8661">
        <v>3580.1999999999994</v>
      </c>
      <c r="D8661">
        <v>2100</v>
      </c>
      <c r="E8661">
        <v>0</v>
      </c>
      <c r="F8661">
        <v>0</v>
      </c>
      <c r="G8661">
        <v>0</v>
      </c>
      <c r="H8661">
        <v>0</v>
      </c>
      <c r="I8661" t="str">
        <f>IF(ISNUMBER(MATCH(Super_Clearing_House__224[[#This Row],[Employee Id]],$B$5956:$B$5965,0)),"TRUE","FALSE")</f>
        <v>FALSE</v>
      </c>
    </row>
    <row r="8662" spans="1:9" hidden="1" x14ac:dyDescent="0.25">
      <c r="A8662" t="s">
        <v>7</v>
      </c>
      <c r="B8662" t="s">
        <v>1510</v>
      </c>
      <c r="C8662">
        <v>1023.65</v>
      </c>
      <c r="D8662">
        <v>0</v>
      </c>
      <c r="E8662">
        <v>0</v>
      </c>
      <c r="F8662">
        <v>0</v>
      </c>
      <c r="G8662">
        <v>0</v>
      </c>
      <c r="H8662">
        <v>0</v>
      </c>
      <c r="I8662" t="str">
        <f>IF(ISNUMBER(MATCH(Super_Clearing_House__224[[#This Row],[Employee Id]],$B$5956:$B$5965,0)),"TRUE","FALSE")</f>
        <v>FALSE</v>
      </c>
    </row>
    <row r="8663" spans="1:9" hidden="1" x14ac:dyDescent="0.25">
      <c r="A8663" t="s">
        <v>7</v>
      </c>
      <c r="B8663" t="s">
        <v>1514</v>
      </c>
      <c r="C8663">
        <v>6105.96</v>
      </c>
      <c r="D8663">
        <v>0</v>
      </c>
      <c r="E8663">
        <v>0</v>
      </c>
      <c r="F8663">
        <v>0</v>
      </c>
      <c r="G8663">
        <v>0</v>
      </c>
      <c r="H8663">
        <v>0</v>
      </c>
      <c r="I8663" t="str">
        <f>IF(ISNUMBER(MATCH(Super_Clearing_House__224[[#This Row],[Employee Id]],$B$5956:$B$5965,0)),"TRUE","FALSE")</f>
        <v>FALSE</v>
      </c>
    </row>
    <row r="8664" spans="1:9" hidden="1" x14ac:dyDescent="0.25">
      <c r="A8664" t="s">
        <v>7</v>
      </c>
      <c r="B8664" t="s">
        <v>1516</v>
      </c>
      <c r="C8664">
        <v>5390.95</v>
      </c>
      <c r="D8664">
        <v>0</v>
      </c>
      <c r="E8664">
        <v>0</v>
      </c>
      <c r="F8664">
        <v>0</v>
      </c>
      <c r="G8664">
        <v>0</v>
      </c>
      <c r="H8664">
        <v>0</v>
      </c>
      <c r="I8664" t="str">
        <f>IF(ISNUMBER(MATCH(Super_Clearing_House__224[[#This Row],[Employee Id]],$B$5956:$B$5965,0)),"TRUE","FALSE")</f>
        <v>FALSE</v>
      </c>
    </row>
    <row r="8665" spans="1:9" hidden="1" x14ac:dyDescent="0.25">
      <c r="A8665" t="s">
        <v>7</v>
      </c>
      <c r="B8665" t="s">
        <v>1521</v>
      </c>
      <c r="C8665">
        <v>5178.2699999999995</v>
      </c>
      <c r="D8665">
        <v>0</v>
      </c>
      <c r="E8665">
        <v>0</v>
      </c>
      <c r="F8665">
        <v>0</v>
      </c>
      <c r="G8665">
        <v>0</v>
      </c>
      <c r="H8665">
        <v>0</v>
      </c>
      <c r="I8665" t="str">
        <f>IF(ISNUMBER(MATCH(Super_Clearing_House__224[[#This Row],[Employee Id]],$B$5956:$B$5965,0)),"TRUE","FALSE")</f>
        <v>FALSE</v>
      </c>
    </row>
    <row r="8666" spans="1:9" hidden="1" x14ac:dyDescent="0.25">
      <c r="A8666" t="s">
        <v>7</v>
      </c>
      <c r="B8666" t="s">
        <v>1522</v>
      </c>
      <c r="C8666">
        <v>4165.32</v>
      </c>
      <c r="D8666">
        <v>0</v>
      </c>
      <c r="E8666">
        <v>0</v>
      </c>
      <c r="F8666">
        <v>0</v>
      </c>
      <c r="G8666">
        <v>0</v>
      </c>
      <c r="H8666">
        <v>0</v>
      </c>
      <c r="I8666" t="str">
        <f>IF(ISNUMBER(MATCH(Super_Clearing_House__224[[#This Row],[Employee Id]],$B$5956:$B$5965,0)),"TRUE","FALSE")</f>
        <v>FALSE</v>
      </c>
    </row>
    <row r="8667" spans="1:9" hidden="1" x14ac:dyDescent="0.25">
      <c r="A8667" t="s">
        <v>7</v>
      </c>
      <c r="B8667" t="s">
        <v>1523</v>
      </c>
      <c r="C8667">
        <v>4765</v>
      </c>
      <c r="D8667">
        <v>1596</v>
      </c>
      <c r="E8667">
        <v>0</v>
      </c>
      <c r="F8667">
        <v>0</v>
      </c>
      <c r="G8667">
        <v>0</v>
      </c>
      <c r="H8667">
        <v>0</v>
      </c>
      <c r="I8667" t="str">
        <f>IF(ISNUMBER(MATCH(Super_Clearing_House__224[[#This Row],[Employee Id]],$B$5956:$B$5965,0)),"TRUE","FALSE")</f>
        <v>FALSE</v>
      </c>
    </row>
    <row r="8668" spans="1:9" hidden="1" x14ac:dyDescent="0.25">
      <c r="A8668" t="s">
        <v>7</v>
      </c>
      <c r="B8668" t="s">
        <v>1524</v>
      </c>
      <c r="C8668">
        <v>1318.58</v>
      </c>
      <c r="D8668">
        <v>1318.58</v>
      </c>
      <c r="E8668">
        <v>0</v>
      </c>
      <c r="F8668">
        <v>0</v>
      </c>
      <c r="G8668">
        <v>0</v>
      </c>
      <c r="H8668">
        <v>0</v>
      </c>
      <c r="I8668" t="str">
        <f>IF(ISNUMBER(MATCH(Super_Clearing_House__224[[#This Row],[Employee Id]],$B$5956:$B$5965,0)),"TRUE","FALSE")</f>
        <v>FALSE</v>
      </c>
    </row>
    <row r="8669" spans="1:9" hidden="1" x14ac:dyDescent="0.25">
      <c r="A8669" t="s">
        <v>7</v>
      </c>
      <c r="B8669" t="s">
        <v>1525</v>
      </c>
      <c r="C8669">
        <v>4929.5099999999993</v>
      </c>
      <c r="D8669">
        <v>0</v>
      </c>
      <c r="E8669">
        <v>0</v>
      </c>
      <c r="F8669">
        <v>0</v>
      </c>
      <c r="G8669">
        <v>0</v>
      </c>
      <c r="H8669">
        <v>0</v>
      </c>
      <c r="I8669" t="str">
        <f>IF(ISNUMBER(MATCH(Super_Clearing_House__224[[#This Row],[Employee Id]],$B$5956:$B$5965,0)),"TRUE","FALSE")</f>
        <v>FALSE</v>
      </c>
    </row>
    <row r="8670" spans="1:9" hidden="1" x14ac:dyDescent="0.25">
      <c r="A8670" t="s">
        <v>7</v>
      </c>
      <c r="B8670" t="s">
        <v>1526</v>
      </c>
      <c r="C8670">
        <v>3789.1000000000004</v>
      </c>
      <c r="D8670">
        <v>5500</v>
      </c>
      <c r="E8670">
        <v>0</v>
      </c>
      <c r="F8670">
        <v>0</v>
      </c>
      <c r="G8670">
        <v>0</v>
      </c>
      <c r="H8670">
        <v>0</v>
      </c>
      <c r="I8670" t="str">
        <f>IF(ISNUMBER(MATCH(Super_Clearing_House__224[[#This Row],[Employee Id]],$B$5956:$B$5965,0)),"TRUE","FALSE")</f>
        <v>FALSE</v>
      </c>
    </row>
    <row r="8671" spans="1:9" hidden="1" x14ac:dyDescent="0.25">
      <c r="A8671" t="s">
        <v>7</v>
      </c>
      <c r="B8671" t="s">
        <v>1527</v>
      </c>
      <c r="C8671">
        <v>1536.4099999999999</v>
      </c>
      <c r="D8671">
        <v>0</v>
      </c>
      <c r="E8671">
        <v>0</v>
      </c>
      <c r="F8671">
        <v>0</v>
      </c>
      <c r="G8671">
        <v>0</v>
      </c>
      <c r="H8671">
        <v>0</v>
      </c>
      <c r="I8671" t="str">
        <f>IF(ISNUMBER(MATCH(Super_Clearing_House__224[[#This Row],[Employee Id]],$B$5956:$B$5965,0)),"TRUE","FALSE")</f>
        <v>FALSE</v>
      </c>
    </row>
    <row r="8672" spans="1:9" hidden="1" x14ac:dyDescent="0.25">
      <c r="A8672" t="s">
        <v>7</v>
      </c>
      <c r="B8672" t="s">
        <v>1528</v>
      </c>
      <c r="C8672">
        <v>891.40000000000009</v>
      </c>
      <c r="D8672">
        <v>625</v>
      </c>
      <c r="E8672">
        <v>0</v>
      </c>
      <c r="F8672">
        <v>0</v>
      </c>
      <c r="G8672">
        <v>0</v>
      </c>
      <c r="H8672">
        <v>0</v>
      </c>
      <c r="I8672" t="str">
        <f>IF(ISNUMBER(MATCH(Super_Clearing_House__224[[#This Row],[Employee Id]],$B$5956:$B$5965,0)),"TRUE","FALSE")</f>
        <v>FALSE</v>
      </c>
    </row>
    <row r="8673" spans="1:9" hidden="1" x14ac:dyDescent="0.25">
      <c r="A8673" t="s">
        <v>7</v>
      </c>
      <c r="B8673" t="s">
        <v>1529</v>
      </c>
      <c r="C8673">
        <v>1746.35</v>
      </c>
      <c r="D8673">
        <v>0</v>
      </c>
      <c r="E8673">
        <v>0</v>
      </c>
      <c r="F8673">
        <v>0</v>
      </c>
      <c r="G8673">
        <v>0</v>
      </c>
      <c r="H8673">
        <v>0</v>
      </c>
      <c r="I8673" t="str">
        <f>IF(ISNUMBER(MATCH(Super_Clearing_House__224[[#This Row],[Employee Id]],$B$5956:$B$5965,0)),"TRUE","FALSE")</f>
        <v>FALSE</v>
      </c>
    </row>
    <row r="8674" spans="1:9" hidden="1" x14ac:dyDescent="0.25">
      <c r="A8674" t="s">
        <v>7</v>
      </c>
      <c r="B8674" t="s">
        <v>1530</v>
      </c>
      <c r="C8674">
        <v>5797.8799999999992</v>
      </c>
      <c r="D8674">
        <v>0</v>
      </c>
      <c r="E8674">
        <v>0</v>
      </c>
      <c r="F8674">
        <v>0</v>
      </c>
      <c r="G8674">
        <v>0</v>
      </c>
      <c r="H8674">
        <v>0</v>
      </c>
      <c r="I8674" t="str">
        <f>IF(ISNUMBER(MATCH(Super_Clearing_House__224[[#This Row],[Employee Id]],$B$5956:$B$5965,0)),"TRUE","FALSE")</f>
        <v>FALSE</v>
      </c>
    </row>
    <row r="8675" spans="1:9" hidden="1" x14ac:dyDescent="0.25">
      <c r="A8675" t="s">
        <v>7</v>
      </c>
      <c r="B8675" t="s">
        <v>1531</v>
      </c>
      <c r="C8675">
        <v>4051.87</v>
      </c>
      <c r="D8675">
        <v>0</v>
      </c>
      <c r="E8675">
        <v>0</v>
      </c>
      <c r="F8675">
        <v>0</v>
      </c>
      <c r="G8675">
        <v>0</v>
      </c>
      <c r="H8675">
        <v>0</v>
      </c>
      <c r="I8675" t="str">
        <f>IF(ISNUMBER(MATCH(Super_Clearing_House__224[[#This Row],[Employee Id]],$B$5956:$B$5965,0)),"TRUE","FALSE")</f>
        <v>FALSE</v>
      </c>
    </row>
    <row r="8676" spans="1:9" hidden="1" x14ac:dyDescent="0.25">
      <c r="A8676" t="s">
        <v>7</v>
      </c>
      <c r="B8676" t="s">
        <v>1532</v>
      </c>
      <c r="C8676">
        <v>6731.4400000000005</v>
      </c>
      <c r="D8676">
        <v>0</v>
      </c>
      <c r="E8676">
        <v>0</v>
      </c>
      <c r="F8676">
        <v>0</v>
      </c>
      <c r="G8676">
        <v>0</v>
      </c>
      <c r="H8676">
        <v>0</v>
      </c>
      <c r="I8676" t="str">
        <f>IF(ISNUMBER(MATCH(Super_Clearing_House__224[[#This Row],[Employee Id]],$B$5956:$B$5965,0)),"TRUE","FALSE")</f>
        <v>FALSE</v>
      </c>
    </row>
    <row r="8677" spans="1:9" hidden="1" x14ac:dyDescent="0.25">
      <c r="A8677" t="s">
        <v>7</v>
      </c>
      <c r="B8677" t="s">
        <v>1533</v>
      </c>
      <c r="C8677">
        <v>6193.04</v>
      </c>
      <c r="D8677">
        <v>0</v>
      </c>
      <c r="E8677">
        <v>0</v>
      </c>
      <c r="F8677">
        <v>0</v>
      </c>
      <c r="G8677">
        <v>0</v>
      </c>
      <c r="H8677">
        <v>0</v>
      </c>
      <c r="I8677" t="str">
        <f>IF(ISNUMBER(MATCH(Super_Clearing_House__224[[#This Row],[Employee Id]],$B$5956:$B$5965,0)),"TRUE","FALSE")</f>
        <v>FALSE</v>
      </c>
    </row>
    <row r="8678" spans="1:9" hidden="1" x14ac:dyDescent="0.25">
      <c r="A8678" t="s">
        <v>7</v>
      </c>
      <c r="B8678" t="s">
        <v>1535</v>
      </c>
      <c r="C8678">
        <v>5442.7699999999995</v>
      </c>
      <c r="D8678">
        <v>1500</v>
      </c>
      <c r="E8678">
        <v>0</v>
      </c>
      <c r="F8678">
        <v>0</v>
      </c>
      <c r="G8678">
        <v>0</v>
      </c>
      <c r="H8678">
        <v>0</v>
      </c>
      <c r="I8678" t="str">
        <f>IF(ISNUMBER(MATCH(Super_Clearing_House__224[[#This Row],[Employee Id]],$B$5956:$B$5965,0)),"TRUE","FALSE")</f>
        <v>FALSE</v>
      </c>
    </row>
    <row r="8679" spans="1:9" hidden="1" x14ac:dyDescent="0.25">
      <c r="A8679" t="s">
        <v>7</v>
      </c>
      <c r="B8679" t="s">
        <v>1536</v>
      </c>
      <c r="C8679">
        <v>6201.93</v>
      </c>
      <c r="D8679">
        <v>0</v>
      </c>
      <c r="E8679">
        <v>0</v>
      </c>
      <c r="F8679">
        <v>0</v>
      </c>
      <c r="G8679">
        <v>0</v>
      </c>
      <c r="H8679">
        <v>0</v>
      </c>
      <c r="I8679" t="str">
        <f>IF(ISNUMBER(MATCH(Super_Clearing_House__224[[#This Row],[Employee Id]],$B$5956:$B$5965,0)),"TRUE","FALSE")</f>
        <v>FALSE</v>
      </c>
    </row>
    <row r="8680" spans="1:9" hidden="1" x14ac:dyDescent="0.25">
      <c r="A8680" t="s">
        <v>7</v>
      </c>
      <c r="B8680" t="s">
        <v>1537</v>
      </c>
      <c r="C8680">
        <v>6260.5800000000008</v>
      </c>
      <c r="D8680">
        <v>0</v>
      </c>
      <c r="E8680">
        <v>0</v>
      </c>
      <c r="F8680">
        <v>0</v>
      </c>
      <c r="G8680">
        <v>0</v>
      </c>
      <c r="H8680">
        <v>0</v>
      </c>
      <c r="I8680" t="str">
        <f>IF(ISNUMBER(MATCH(Super_Clearing_House__224[[#This Row],[Employee Id]],$B$5956:$B$5965,0)),"TRUE","FALSE")</f>
        <v>FALSE</v>
      </c>
    </row>
    <row r="8681" spans="1:9" hidden="1" x14ac:dyDescent="0.25">
      <c r="A8681" t="s">
        <v>7</v>
      </c>
      <c r="B8681" t="s">
        <v>1538</v>
      </c>
      <c r="C8681">
        <v>4153.3999999999996</v>
      </c>
      <c r="D8681">
        <v>1453.69</v>
      </c>
      <c r="E8681">
        <v>0</v>
      </c>
      <c r="F8681">
        <v>0</v>
      </c>
      <c r="G8681">
        <v>0</v>
      </c>
      <c r="H8681">
        <v>0</v>
      </c>
      <c r="I8681" t="str">
        <f>IF(ISNUMBER(MATCH(Super_Clearing_House__224[[#This Row],[Employee Id]],$B$5956:$B$5965,0)),"TRUE","FALSE")</f>
        <v>FALSE</v>
      </c>
    </row>
    <row r="8682" spans="1:9" hidden="1" x14ac:dyDescent="0.25">
      <c r="A8682" t="s">
        <v>7</v>
      </c>
      <c r="B8682" t="s">
        <v>1539</v>
      </c>
      <c r="C8682">
        <v>6134.6900000000005</v>
      </c>
      <c r="D8682">
        <v>0</v>
      </c>
      <c r="E8682">
        <v>0</v>
      </c>
      <c r="F8682">
        <v>0</v>
      </c>
      <c r="G8682">
        <v>0</v>
      </c>
      <c r="H8682">
        <v>0</v>
      </c>
      <c r="I8682" t="str">
        <f>IF(ISNUMBER(MATCH(Super_Clearing_House__224[[#This Row],[Employee Id]],$B$5956:$B$5965,0)),"TRUE","FALSE")</f>
        <v>FALSE</v>
      </c>
    </row>
    <row r="8683" spans="1:9" hidden="1" x14ac:dyDescent="0.25">
      <c r="A8683" t="s">
        <v>7</v>
      </c>
      <c r="B8683" t="s">
        <v>1542</v>
      </c>
      <c r="C8683">
        <v>5956.28</v>
      </c>
      <c r="D8683">
        <v>0</v>
      </c>
      <c r="E8683">
        <v>0</v>
      </c>
      <c r="F8683">
        <v>0</v>
      </c>
      <c r="G8683">
        <v>0</v>
      </c>
      <c r="H8683">
        <v>0</v>
      </c>
      <c r="I8683" t="str">
        <f>IF(ISNUMBER(MATCH(Super_Clearing_House__224[[#This Row],[Employee Id]],$B$5956:$B$5965,0)),"TRUE","FALSE")</f>
        <v>FALSE</v>
      </c>
    </row>
    <row r="8684" spans="1:9" hidden="1" x14ac:dyDescent="0.25">
      <c r="A8684" t="s">
        <v>7</v>
      </c>
      <c r="B8684" t="s">
        <v>1544</v>
      </c>
      <c r="C8684">
        <v>4574.71</v>
      </c>
      <c r="D8684">
        <v>0</v>
      </c>
      <c r="E8684">
        <v>0</v>
      </c>
      <c r="F8684">
        <v>0</v>
      </c>
      <c r="G8684">
        <v>0</v>
      </c>
      <c r="H8684">
        <v>0</v>
      </c>
      <c r="I8684" t="str">
        <f>IF(ISNUMBER(MATCH(Super_Clearing_House__224[[#This Row],[Employee Id]],$B$5956:$B$5965,0)),"TRUE","FALSE")</f>
        <v>FALSE</v>
      </c>
    </row>
    <row r="8685" spans="1:9" hidden="1" x14ac:dyDescent="0.25">
      <c r="A8685" t="s">
        <v>7</v>
      </c>
      <c r="B8685" t="s">
        <v>1545</v>
      </c>
      <c r="C8685">
        <v>4001.92</v>
      </c>
      <c r="D8685">
        <v>0</v>
      </c>
      <c r="E8685">
        <v>0</v>
      </c>
      <c r="F8685">
        <v>0</v>
      </c>
      <c r="G8685">
        <v>0</v>
      </c>
      <c r="H8685">
        <v>0</v>
      </c>
      <c r="I8685" t="str">
        <f>IF(ISNUMBER(MATCH(Super_Clearing_House__224[[#This Row],[Employee Id]],$B$5956:$B$5965,0)),"TRUE","FALSE")</f>
        <v>FALSE</v>
      </c>
    </row>
    <row r="8686" spans="1:9" hidden="1" x14ac:dyDescent="0.25">
      <c r="A8686" t="s">
        <v>7</v>
      </c>
      <c r="B8686" t="s">
        <v>1549</v>
      </c>
      <c r="C8686">
        <v>2315.04</v>
      </c>
      <c r="D8686">
        <v>0</v>
      </c>
      <c r="E8686">
        <v>0</v>
      </c>
      <c r="F8686">
        <v>0</v>
      </c>
      <c r="G8686">
        <v>0</v>
      </c>
      <c r="H8686">
        <v>0</v>
      </c>
      <c r="I8686" t="str">
        <f>IF(ISNUMBER(MATCH(Super_Clearing_House__224[[#This Row],[Employee Id]],$B$5956:$B$5965,0)),"TRUE","FALSE")</f>
        <v>FALSE</v>
      </c>
    </row>
    <row r="8687" spans="1:9" hidden="1" x14ac:dyDescent="0.25">
      <c r="A8687" t="s">
        <v>7</v>
      </c>
      <c r="B8687" t="s">
        <v>1551</v>
      </c>
      <c r="C8687">
        <v>3221.0299999999997</v>
      </c>
      <c r="D8687">
        <v>0</v>
      </c>
      <c r="E8687">
        <v>0</v>
      </c>
      <c r="F8687">
        <v>0</v>
      </c>
      <c r="G8687">
        <v>0</v>
      </c>
      <c r="H8687">
        <v>0</v>
      </c>
      <c r="I8687" t="str">
        <f>IF(ISNUMBER(MATCH(Super_Clearing_House__224[[#This Row],[Employee Id]],$B$5956:$B$5965,0)),"TRUE","FALSE")</f>
        <v>FALSE</v>
      </c>
    </row>
    <row r="8688" spans="1:9" hidden="1" x14ac:dyDescent="0.25">
      <c r="A8688" t="s">
        <v>7</v>
      </c>
      <c r="B8688" t="s">
        <v>1553</v>
      </c>
      <c r="C8688">
        <v>5280.2899999999991</v>
      </c>
      <c r="D8688">
        <v>0</v>
      </c>
      <c r="E8688">
        <v>0</v>
      </c>
      <c r="F8688">
        <v>0</v>
      </c>
      <c r="G8688">
        <v>0</v>
      </c>
      <c r="H8688">
        <v>0</v>
      </c>
      <c r="I8688" t="str">
        <f>IF(ISNUMBER(MATCH(Super_Clearing_House__224[[#This Row],[Employee Id]],$B$5956:$B$5965,0)),"TRUE","FALSE")</f>
        <v>FALSE</v>
      </c>
    </row>
    <row r="8689" spans="1:9" hidden="1" x14ac:dyDescent="0.25">
      <c r="A8689" t="s">
        <v>7</v>
      </c>
      <c r="B8689" t="s">
        <v>1554</v>
      </c>
      <c r="C8689">
        <v>3851.66</v>
      </c>
      <c r="D8689">
        <v>0</v>
      </c>
      <c r="E8689">
        <v>0</v>
      </c>
      <c r="F8689">
        <v>0</v>
      </c>
      <c r="G8689">
        <v>0</v>
      </c>
      <c r="H8689">
        <v>0</v>
      </c>
      <c r="I8689" t="str">
        <f>IF(ISNUMBER(MATCH(Super_Clearing_House__224[[#This Row],[Employee Id]],$B$5956:$B$5965,0)),"TRUE","FALSE")</f>
        <v>FALSE</v>
      </c>
    </row>
    <row r="8690" spans="1:9" hidden="1" x14ac:dyDescent="0.25">
      <c r="A8690" t="s">
        <v>7</v>
      </c>
      <c r="B8690" t="s">
        <v>1555</v>
      </c>
      <c r="C8690">
        <v>214.13</v>
      </c>
      <c r="D8690">
        <v>0</v>
      </c>
      <c r="E8690">
        <v>0</v>
      </c>
      <c r="F8690">
        <v>0</v>
      </c>
      <c r="G8690">
        <v>0</v>
      </c>
      <c r="H8690">
        <v>0</v>
      </c>
      <c r="I8690" t="str">
        <f>IF(ISNUMBER(MATCH(Super_Clearing_House__224[[#This Row],[Employee Id]],$B$5956:$B$5965,0)),"TRUE","FALSE")</f>
        <v>FALSE</v>
      </c>
    </row>
    <row r="8691" spans="1:9" hidden="1" x14ac:dyDescent="0.25">
      <c r="A8691" t="s">
        <v>7</v>
      </c>
      <c r="B8691" t="s">
        <v>1556</v>
      </c>
      <c r="C8691">
        <v>2279.9899999999998</v>
      </c>
      <c r="D8691">
        <v>0</v>
      </c>
      <c r="E8691">
        <v>0</v>
      </c>
      <c r="F8691">
        <v>0</v>
      </c>
      <c r="G8691">
        <v>0</v>
      </c>
      <c r="H8691">
        <v>0</v>
      </c>
      <c r="I8691" t="str">
        <f>IF(ISNUMBER(MATCH(Super_Clearing_House__224[[#This Row],[Employee Id]],$B$5956:$B$5965,0)),"TRUE","FALSE")</f>
        <v>FALSE</v>
      </c>
    </row>
    <row r="8692" spans="1:9" hidden="1" x14ac:dyDescent="0.25">
      <c r="A8692" t="s">
        <v>7</v>
      </c>
      <c r="B8692" t="s">
        <v>1557</v>
      </c>
      <c r="C8692">
        <v>4757.12</v>
      </c>
      <c r="D8692">
        <v>0</v>
      </c>
      <c r="E8692">
        <v>0</v>
      </c>
      <c r="F8692">
        <v>0</v>
      </c>
      <c r="G8692">
        <v>0</v>
      </c>
      <c r="H8692">
        <v>0</v>
      </c>
      <c r="I8692" t="str">
        <f>IF(ISNUMBER(MATCH(Super_Clearing_House__224[[#This Row],[Employee Id]],$B$5956:$B$5965,0)),"TRUE","FALSE")</f>
        <v>FALSE</v>
      </c>
    </row>
    <row r="8693" spans="1:9" hidden="1" x14ac:dyDescent="0.25">
      <c r="A8693" t="s">
        <v>7</v>
      </c>
      <c r="B8693" t="s">
        <v>1558</v>
      </c>
      <c r="C8693">
        <v>6639.1399999999994</v>
      </c>
      <c r="D8693">
        <v>0</v>
      </c>
      <c r="E8693">
        <v>0</v>
      </c>
      <c r="F8693">
        <v>0</v>
      </c>
      <c r="G8693">
        <v>0</v>
      </c>
      <c r="H8693">
        <v>0</v>
      </c>
      <c r="I8693" t="str">
        <f>IF(ISNUMBER(MATCH(Super_Clearing_House__224[[#This Row],[Employee Id]],$B$5956:$B$5965,0)),"TRUE","FALSE")</f>
        <v>FALSE</v>
      </c>
    </row>
    <row r="8694" spans="1:9" hidden="1" x14ac:dyDescent="0.25">
      <c r="A8694" t="s">
        <v>7</v>
      </c>
      <c r="B8694" t="s">
        <v>1559</v>
      </c>
      <c r="C8694">
        <v>1498.72</v>
      </c>
      <c r="D8694">
        <v>0</v>
      </c>
      <c r="E8694">
        <v>0</v>
      </c>
      <c r="F8694">
        <v>0</v>
      </c>
      <c r="G8694">
        <v>0</v>
      </c>
      <c r="H8694">
        <v>0</v>
      </c>
      <c r="I8694" t="str">
        <f>IF(ISNUMBER(MATCH(Super_Clearing_House__224[[#This Row],[Employee Id]],$B$5956:$B$5965,0)),"TRUE","FALSE")</f>
        <v>FALSE</v>
      </c>
    </row>
    <row r="8695" spans="1:9" hidden="1" x14ac:dyDescent="0.25">
      <c r="A8695" t="s">
        <v>7</v>
      </c>
      <c r="B8695" t="s">
        <v>1560</v>
      </c>
      <c r="C8695">
        <v>3008.6900000000005</v>
      </c>
      <c r="D8695">
        <v>0</v>
      </c>
      <c r="E8695">
        <v>0</v>
      </c>
      <c r="F8695">
        <v>0</v>
      </c>
      <c r="G8695">
        <v>0</v>
      </c>
      <c r="H8695">
        <v>0</v>
      </c>
      <c r="I8695" t="str">
        <f>IF(ISNUMBER(MATCH(Super_Clearing_House__224[[#This Row],[Employee Id]],$B$5956:$B$5965,0)),"TRUE","FALSE")</f>
        <v>FALSE</v>
      </c>
    </row>
    <row r="8696" spans="1:9" hidden="1" x14ac:dyDescent="0.25">
      <c r="A8696" t="s">
        <v>7</v>
      </c>
      <c r="B8696" t="s">
        <v>1561</v>
      </c>
      <c r="C8696">
        <v>4399.37</v>
      </c>
      <c r="D8696">
        <v>0</v>
      </c>
      <c r="E8696">
        <v>0</v>
      </c>
      <c r="F8696">
        <v>0</v>
      </c>
      <c r="G8696">
        <v>0</v>
      </c>
      <c r="H8696">
        <v>0</v>
      </c>
      <c r="I8696" t="str">
        <f>IF(ISNUMBER(MATCH(Super_Clearing_House__224[[#This Row],[Employee Id]],$B$5956:$B$5965,0)),"TRUE","FALSE")</f>
        <v>FALSE</v>
      </c>
    </row>
    <row r="8697" spans="1:9" hidden="1" x14ac:dyDescent="0.25">
      <c r="A8697" t="s">
        <v>7</v>
      </c>
      <c r="B8697" t="s">
        <v>1563</v>
      </c>
      <c r="C8697">
        <v>2450.6999999999998</v>
      </c>
      <c r="D8697">
        <v>0</v>
      </c>
      <c r="E8697">
        <v>0</v>
      </c>
      <c r="F8697">
        <v>0</v>
      </c>
      <c r="G8697">
        <v>0</v>
      </c>
      <c r="H8697">
        <v>0</v>
      </c>
      <c r="I8697" t="str">
        <f>IF(ISNUMBER(MATCH(Super_Clearing_House__224[[#This Row],[Employee Id]],$B$5956:$B$5965,0)),"TRUE","FALSE")</f>
        <v>FALSE</v>
      </c>
    </row>
    <row r="8698" spans="1:9" hidden="1" x14ac:dyDescent="0.25">
      <c r="A8698" t="s">
        <v>7</v>
      </c>
      <c r="B8698" t="s">
        <v>1564</v>
      </c>
      <c r="C8698">
        <v>2879.8099999999995</v>
      </c>
      <c r="D8698">
        <v>0</v>
      </c>
      <c r="E8698">
        <v>0</v>
      </c>
      <c r="F8698">
        <v>0</v>
      </c>
      <c r="G8698">
        <v>0</v>
      </c>
      <c r="H8698">
        <v>0</v>
      </c>
      <c r="I8698" t="str">
        <f>IF(ISNUMBER(MATCH(Super_Clearing_House__224[[#This Row],[Employee Id]],$B$5956:$B$5965,0)),"TRUE","FALSE")</f>
        <v>FALSE</v>
      </c>
    </row>
    <row r="8699" spans="1:9" hidden="1" x14ac:dyDescent="0.25">
      <c r="A8699" t="s">
        <v>7</v>
      </c>
      <c r="B8699" t="s">
        <v>1565</v>
      </c>
      <c r="C8699">
        <v>3868.9300000000003</v>
      </c>
      <c r="D8699">
        <v>0</v>
      </c>
      <c r="E8699">
        <v>0</v>
      </c>
      <c r="F8699">
        <v>0</v>
      </c>
      <c r="G8699">
        <v>0</v>
      </c>
      <c r="H8699">
        <v>0</v>
      </c>
      <c r="I8699" t="str">
        <f>IF(ISNUMBER(MATCH(Super_Clearing_House__224[[#This Row],[Employee Id]],$B$5956:$B$5965,0)),"TRUE","FALSE")</f>
        <v>FALSE</v>
      </c>
    </row>
    <row r="8700" spans="1:9" hidden="1" x14ac:dyDescent="0.25">
      <c r="A8700" t="s">
        <v>7</v>
      </c>
      <c r="B8700" t="s">
        <v>1566</v>
      </c>
      <c r="C8700">
        <v>4660</v>
      </c>
      <c r="D8700">
        <v>0</v>
      </c>
      <c r="E8700">
        <v>0</v>
      </c>
      <c r="F8700">
        <v>0</v>
      </c>
      <c r="G8700">
        <v>0</v>
      </c>
      <c r="H8700">
        <v>0</v>
      </c>
      <c r="I8700" t="str">
        <f>IF(ISNUMBER(MATCH(Super_Clearing_House__224[[#This Row],[Employee Id]],$B$5956:$B$5965,0)),"TRUE","FALSE")</f>
        <v>FALSE</v>
      </c>
    </row>
    <row r="8701" spans="1:9" hidden="1" x14ac:dyDescent="0.25">
      <c r="A8701" t="s">
        <v>7</v>
      </c>
      <c r="B8701" t="s">
        <v>1567</v>
      </c>
      <c r="C8701">
        <v>6979.42</v>
      </c>
      <c r="D8701">
        <v>0</v>
      </c>
      <c r="E8701">
        <v>0</v>
      </c>
      <c r="F8701">
        <v>0</v>
      </c>
      <c r="G8701">
        <v>0</v>
      </c>
      <c r="H8701">
        <v>0</v>
      </c>
      <c r="I8701" t="str">
        <f>IF(ISNUMBER(MATCH(Super_Clearing_House__224[[#This Row],[Employee Id]],$B$5956:$B$5965,0)),"TRUE","FALSE")</f>
        <v>FALSE</v>
      </c>
    </row>
    <row r="8702" spans="1:9" hidden="1" x14ac:dyDescent="0.25">
      <c r="A8702" t="s">
        <v>7</v>
      </c>
      <c r="B8702" t="s">
        <v>1568</v>
      </c>
      <c r="C8702">
        <v>1083.5300000000002</v>
      </c>
      <c r="D8702">
        <v>0</v>
      </c>
      <c r="E8702">
        <v>0</v>
      </c>
      <c r="F8702">
        <v>0</v>
      </c>
      <c r="G8702">
        <v>0</v>
      </c>
      <c r="H8702">
        <v>0</v>
      </c>
      <c r="I8702" t="str">
        <f>IF(ISNUMBER(MATCH(Super_Clearing_House__224[[#This Row],[Employee Id]],$B$5956:$B$5965,0)),"TRUE","FALSE")</f>
        <v>FALSE</v>
      </c>
    </row>
    <row r="8703" spans="1:9" hidden="1" x14ac:dyDescent="0.25">
      <c r="A8703" t="s">
        <v>7</v>
      </c>
      <c r="B8703" t="s">
        <v>1569</v>
      </c>
      <c r="C8703">
        <v>3007.5</v>
      </c>
      <c r="D8703">
        <v>0</v>
      </c>
      <c r="E8703">
        <v>0</v>
      </c>
      <c r="F8703">
        <v>0</v>
      </c>
      <c r="G8703">
        <v>0</v>
      </c>
      <c r="H8703">
        <v>0</v>
      </c>
      <c r="I8703" t="str">
        <f>IF(ISNUMBER(MATCH(Super_Clearing_House__224[[#This Row],[Employee Id]],$B$5956:$B$5965,0)),"TRUE","FALSE")</f>
        <v>FALSE</v>
      </c>
    </row>
    <row r="8704" spans="1:9" hidden="1" x14ac:dyDescent="0.25">
      <c r="A8704" t="s">
        <v>7</v>
      </c>
      <c r="B8704" t="s">
        <v>1570</v>
      </c>
      <c r="C8704">
        <v>7188.31</v>
      </c>
      <c r="D8704">
        <v>0</v>
      </c>
      <c r="E8704">
        <v>0</v>
      </c>
      <c r="F8704">
        <v>0</v>
      </c>
      <c r="G8704">
        <v>0</v>
      </c>
      <c r="H8704">
        <v>0</v>
      </c>
      <c r="I8704" t="str">
        <f>IF(ISNUMBER(MATCH(Super_Clearing_House__224[[#This Row],[Employee Id]],$B$5956:$B$5965,0)),"TRUE","FALSE")</f>
        <v>FALSE</v>
      </c>
    </row>
    <row r="8705" spans="1:9" hidden="1" x14ac:dyDescent="0.25">
      <c r="A8705" t="s">
        <v>7</v>
      </c>
      <c r="B8705" t="s">
        <v>1573</v>
      </c>
      <c r="C8705">
        <v>4840.67</v>
      </c>
      <c r="D8705">
        <v>0</v>
      </c>
      <c r="E8705">
        <v>0</v>
      </c>
      <c r="F8705">
        <v>0</v>
      </c>
      <c r="G8705">
        <v>0</v>
      </c>
      <c r="H8705">
        <v>0</v>
      </c>
      <c r="I8705" t="str">
        <f>IF(ISNUMBER(MATCH(Super_Clearing_House__224[[#This Row],[Employee Id]],$B$5956:$B$5965,0)),"TRUE","FALSE")</f>
        <v>FALSE</v>
      </c>
    </row>
    <row r="8706" spans="1:9" hidden="1" x14ac:dyDescent="0.25">
      <c r="A8706" t="s">
        <v>7</v>
      </c>
      <c r="B8706" t="s">
        <v>1574</v>
      </c>
      <c r="C8706">
        <v>4447.5600000000004</v>
      </c>
      <c r="D8706">
        <v>0</v>
      </c>
      <c r="E8706">
        <v>0</v>
      </c>
      <c r="F8706">
        <v>0</v>
      </c>
      <c r="G8706">
        <v>0</v>
      </c>
      <c r="H8706">
        <v>0</v>
      </c>
      <c r="I8706" t="str">
        <f>IF(ISNUMBER(MATCH(Super_Clearing_House__224[[#This Row],[Employee Id]],$B$5956:$B$5965,0)),"TRUE","FALSE")</f>
        <v>FALSE</v>
      </c>
    </row>
    <row r="8707" spans="1:9" hidden="1" x14ac:dyDescent="0.25">
      <c r="A8707" t="s">
        <v>7</v>
      </c>
      <c r="B8707" t="s">
        <v>1575</v>
      </c>
      <c r="C8707">
        <v>3059.13</v>
      </c>
      <c r="D8707">
        <v>0</v>
      </c>
      <c r="E8707">
        <v>0</v>
      </c>
      <c r="F8707">
        <v>0</v>
      </c>
      <c r="G8707">
        <v>0</v>
      </c>
      <c r="H8707">
        <v>0</v>
      </c>
      <c r="I8707" t="str">
        <f>IF(ISNUMBER(MATCH(Super_Clearing_House__224[[#This Row],[Employee Id]],$B$5956:$B$5965,0)),"TRUE","FALSE")</f>
        <v>FALSE</v>
      </c>
    </row>
    <row r="8708" spans="1:9" hidden="1" x14ac:dyDescent="0.25">
      <c r="A8708" t="s">
        <v>7</v>
      </c>
      <c r="B8708" t="s">
        <v>1611</v>
      </c>
      <c r="C8708">
        <v>2090.56</v>
      </c>
      <c r="D8708">
        <v>0</v>
      </c>
      <c r="E8708">
        <v>0</v>
      </c>
      <c r="F8708">
        <v>0</v>
      </c>
      <c r="G8708">
        <v>0</v>
      </c>
      <c r="H8708">
        <v>0</v>
      </c>
      <c r="I8708" t="str">
        <f>IF(ISNUMBER(MATCH(Super_Clearing_House__224[[#This Row],[Employee Id]],$B$5956:$B$5965,0)),"TRUE","FALSE")</f>
        <v>FALSE</v>
      </c>
    </row>
    <row r="8709" spans="1:9" hidden="1" x14ac:dyDescent="0.25">
      <c r="A8709" t="s">
        <v>7</v>
      </c>
      <c r="B8709" t="s">
        <v>1576</v>
      </c>
      <c r="C8709">
        <v>2854.57</v>
      </c>
      <c r="D8709">
        <v>0</v>
      </c>
      <c r="E8709">
        <v>0</v>
      </c>
      <c r="F8709">
        <v>0</v>
      </c>
      <c r="G8709">
        <v>0</v>
      </c>
      <c r="H8709">
        <v>0</v>
      </c>
      <c r="I8709" t="str">
        <f>IF(ISNUMBER(MATCH(Super_Clearing_House__224[[#This Row],[Employee Id]],$B$5956:$B$5965,0)),"TRUE","FALSE")</f>
        <v>FALSE</v>
      </c>
    </row>
    <row r="8710" spans="1:9" hidden="1" x14ac:dyDescent="0.25">
      <c r="A8710" t="s">
        <v>7</v>
      </c>
      <c r="B8710" t="s">
        <v>1578</v>
      </c>
      <c r="C8710">
        <v>3885</v>
      </c>
      <c r="D8710">
        <v>0</v>
      </c>
      <c r="E8710">
        <v>0</v>
      </c>
      <c r="F8710">
        <v>0</v>
      </c>
      <c r="G8710">
        <v>0</v>
      </c>
      <c r="H8710">
        <v>0</v>
      </c>
      <c r="I8710" t="str">
        <f>IF(ISNUMBER(MATCH(Super_Clearing_House__224[[#This Row],[Employee Id]],$B$5956:$B$5965,0)),"TRUE","FALSE")</f>
        <v>FALSE</v>
      </c>
    </row>
    <row r="8711" spans="1:9" hidden="1" x14ac:dyDescent="0.25">
      <c r="A8711" t="s">
        <v>7</v>
      </c>
      <c r="B8711" t="s">
        <v>1381</v>
      </c>
      <c r="C8711">
        <v>1325.3799999999999</v>
      </c>
      <c r="D8711">
        <v>0</v>
      </c>
      <c r="E8711">
        <v>0</v>
      </c>
      <c r="F8711">
        <v>0</v>
      </c>
      <c r="G8711">
        <v>0</v>
      </c>
      <c r="H8711">
        <v>0</v>
      </c>
      <c r="I8711" t="str">
        <f>IF(ISNUMBER(MATCH(Super_Clearing_House__224[[#This Row],[Employee Id]],$B$5956:$B$5965,0)),"TRUE","FALSE")</f>
        <v>FALSE</v>
      </c>
    </row>
    <row r="8712" spans="1:9" hidden="1" x14ac:dyDescent="0.25">
      <c r="A8712" t="s">
        <v>7</v>
      </c>
      <c r="B8712" t="s">
        <v>1577</v>
      </c>
      <c r="C8712">
        <v>2565.7399999999998</v>
      </c>
      <c r="D8712">
        <v>0</v>
      </c>
      <c r="E8712">
        <v>0</v>
      </c>
      <c r="F8712">
        <v>0</v>
      </c>
      <c r="G8712">
        <v>0</v>
      </c>
      <c r="H8712">
        <v>0</v>
      </c>
      <c r="I8712" t="str">
        <f>IF(ISNUMBER(MATCH(Super_Clearing_House__224[[#This Row],[Employee Id]],$B$5956:$B$5965,0)),"TRUE","FALSE")</f>
        <v>FALSE</v>
      </c>
    </row>
    <row r="8713" spans="1:9" hidden="1" x14ac:dyDescent="0.25">
      <c r="A8713" t="s">
        <v>7</v>
      </c>
      <c r="B8713" t="s">
        <v>1580</v>
      </c>
      <c r="C8713">
        <v>2972.7</v>
      </c>
      <c r="D8713">
        <v>0</v>
      </c>
      <c r="E8713">
        <v>0</v>
      </c>
      <c r="F8713">
        <v>0</v>
      </c>
      <c r="G8713">
        <v>0</v>
      </c>
      <c r="H8713">
        <v>0</v>
      </c>
      <c r="I8713" t="str">
        <f>IF(ISNUMBER(MATCH(Super_Clearing_House__224[[#This Row],[Employee Id]],$B$5956:$B$5965,0)),"TRUE","FALSE")</f>
        <v>FALSE</v>
      </c>
    </row>
    <row r="8714" spans="1:9" hidden="1" x14ac:dyDescent="0.25">
      <c r="A8714" t="s">
        <v>7</v>
      </c>
      <c r="B8714" t="s">
        <v>1581</v>
      </c>
      <c r="C8714">
        <v>2958.95</v>
      </c>
      <c r="D8714">
        <v>0</v>
      </c>
      <c r="E8714">
        <v>0</v>
      </c>
      <c r="F8714">
        <v>0</v>
      </c>
      <c r="G8714">
        <v>0</v>
      </c>
      <c r="H8714">
        <v>0</v>
      </c>
      <c r="I8714" t="str">
        <f>IF(ISNUMBER(MATCH(Super_Clearing_House__224[[#This Row],[Employee Id]],$B$5956:$B$5965,0)),"TRUE","FALSE")</f>
        <v>FALSE</v>
      </c>
    </row>
    <row r="8715" spans="1:9" hidden="1" x14ac:dyDescent="0.25">
      <c r="A8715" t="s">
        <v>7</v>
      </c>
      <c r="B8715" t="s">
        <v>1582</v>
      </c>
      <c r="C8715">
        <v>2680</v>
      </c>
      <c r="D8715">
        <v>0</v>
      </c>
      <c r="E8715">
        <v>0</v>
      </c>
      <c r="F8715">
        <v>0</v>
      </c>
      <c r="G8715">
        <v>0</v>
      </c>
      <c r="H8715">
        <v>0</v>
      </c>
      <c r="I8715" t="str">
        <f>IF(ISNUMBER(MATCH(Super_Clearing_House__224[[#This Row],[Employee Id]],$B$5956:$B$5965,0)),"TRUE","FALSE")</f>
        <v>FALSE</v>
      </c>
    </row>
    <row r="8716" spans="1:9" hidden="1" x14ac:dyDescent="0.25">
      <c r="A8716" t="s">
        <v>7</v>
      </c>
      <c r="B8716" t="s">
        <v>1572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 t="str">
        <f>IF(ISNUMBER(MATCH(Super_Clearing_House__224[[#This Row],[Employee Id]],$B$5956:$B$5965,0)),"TRUE","FALSE")</f>
        <v>FALSE</v>
      </c>
    </row>
    <row r="8717" spans="1:9" hidden="1" x14ac:dyDescent="0.25">
      <c r="A8717" t="s">
        <v>7</v>
      </c>
      <c r="B8717" t="s">
        <v>1579</v>
      </c>
      <c r="C8717">
        <v>3462.6800000000003</v>
      </c>
      <c r="D8717">
        <v>0</v>
      </c>
      <c r="E8717">
        <v>0</v>
      </c>
      <c r="F8717">
        <v>0</v>
      </c>
      <c r="G8717">
        <v>0</v>
      </c>
      <c r="H8717">
        <v>0</v>
      </c>
      <c r="I8717" t="str">
        <f>IF(ISNUMBER(MATCH(Super_Clearing_House__224[[#This Row],[Employee Id]],$B$5956:$B$5965,0)),"TRUE","FALSE")</f>
        <v>FALSE</v>
      </c>
    </row>
    <row r="8718" spans="1:9" hidden="1" x14ac:dyDescent="0.25">
      <c r="A8718" t="s">
        <v>7</v>
      </c>
      <c r="B8718" t="s">
        <v>1583</v>
      </c>
      <c r="C8718">
        <v>157.07999999999998</v>
      </c>
      <c r="D8718">
        <v>0</v>
      </c>
      <c r="E8718">
        <v>0</v>
      </c>
      <c r="F8718">
        <v>0</v>
      </c>
      <c r="G8718">
        <v>0</v>
      </c>
      <c r="H8718">
        <v>0</v>
      </c>
      <c r="I8718" t="str">
        <f>IF(ISNUMBER(MATCH(Super_Clearing_House__224[[#This Row],[Employee Id]],$B$5956:$B$5965,0)),"TRUE","FALSE")</f>
        <v>FALSE</v>
      </c>
    </row>
    <row r="8719" spans="1:9" hidden="1" x14ac:dyDescent="0.25">
      <c r="A8719" t="s">
        <v>7</v>
      </c>
      <c r="B8719" t="s">
        <v>1584</v>
      </c>
      <c r="C8719">
        <v>2400</v>
      </c>
      <c r="D8719">
        <v>0</v>
      </c>
      <c r="E8719">
        <v>0</v>
      </c>
      <c r="F8719">
        <v>0</v>
      </c>
      <c r="G8719">
        <v>0</v>
      </c>
      <c r="H8719">
        <v>0</v>
      </c>
      <c r="I8719" t="str">
        <f>IF(ISNUMBER(MATCH(Super_Clearing_House__224[[#This Row],[Employee Id]],$B$5956:$B$5965,0)),"TRUE","FALSE")</f>
        <v>FALSE</v>
      </c>
    </row>
    <row r="8720" spans="1:9" hidden="1" x14ac:dyDescent="0.25">
      <c r="A8720" t="s">
        <v>7</v>
      </c>
      <c r="B8720" t="s">
        <v>1585</v>
      </c>
      <c r="C8720">
        <v>5032.55</v>
      </c>
      <c r="D8720">
        <v>0</v>
      </c>
      <c r="E8720">
        <v>0</v>
      </c>
      <c r="F8720">
        <v>0</v>
      </c>
      <c r="G8720">
        <v>0</v>
      </c>
      <c r="H8720">
        <v>0</v>
      </c>
      <c r="I8720" t="str">
        <f>IF(ISNUMBER(MATCH(Super_Clearing_House__224[[#This Row],[Employee Id]],$B$5956:$B$5965,0)),"TRUE","FALSE")</f>
        <v>FALSE</v>
      </c>
    </row>
    <row r="8721" spans="1:9" hidden="1" x14ac:dyDescent="0.25">
      <c r="A8721" t="s">
        <v>7</v>
      </c>
      <c r="B8721" t="s">
        <v>1587</v>
      </c>
      <c r="C8721">
        <v>2399.9899999999998</v>
      </c>
      <c r="D8721">
        <v>0</v>
      </c>
      <c r="E8721">
        <v>0</v>
      </c>
      <c r="F8721">
        <v>0</v>
      </c>
      <c r="G8721">
        <v>0</v>
      </c>
      <c r="H8721">
        <v>0</v>
      </c>
      <c r="I8721" t="str">
        <f>IF(ISNUMBER(MATCH(Super_Clearing_House__224[[#This Row],[Employee Id]],$B$5956:$B$5965,0)),"TRUE","FALSE")</f>
        <v>FALSE</v>
      </c>
    </row>
    <row r="8722" spans="1:9" hidden="1" x14ac:dyDescent="0.25">
      <c r="A8722" t="s">
        <v>7</v>
      </c>
      <c r="B8722" t="s">
        <v>1586</v>
      </c>
      <c r="C8722">
        <v>2284.16</v>
      </c>
      <c r="D8722">
        <v>0</v>
      </c>
      <c r="E8722">
        <v>0</v>
      </c>
      <c r="F8722">
        <v>0</v>
      </c>
      <c r="G8722">
        <v>0</v>
      </c>
      <c r="H8722">
        <v>0</v>
      </c>
      <c r="I8722" t="str">
        <f>IF(ISNUMBER(MATCH(Super_Clearing_House__224[[#This Row],[Employee Id]],$B$5956:$B$5965,0)),"TRUE","FALSE")</f>
        <v>FALSE</v>
      </c>
    </row>
    <row r="8723" spans="1:9" hidden="1" x14ac:dyDescent="0.25">
      <c r="A8723" t="s">
        <v>7</v>
      </c>
      <c r="B8723" t="s">
        <v>1588</v>
      </c>
      <c r="C8723">
        <v>1666.1100000000001</v>
      </c>
      <c r="D8723">
        <v>0</v>
      </c>
      <c r="E8723">
        <v>0</v>
      </c>
      <c r="F8723">
        <v>0</v>
      </c>
      <c r="G8723">
        <v>0</v>
      </c>
      <c r="H8723">
        <v>0</v>
      </c>
      <c r="I8723" t="str">
        <f>IF(ISNUMBER(MATCH(Super_Clearing_House__224[[#This Row],[Employee Id]],$B$5956:$B$5965,0)),"TRUE","FALSE")</f>
        <v>FALSE</v>
      </c>
    </row>
    <row r="8724" spans="1:9" hidden="1" x14ac:dyDescent="0.25">
      <c r="A8724" t="s">
        <v>7</v>
      </c>
      <c r="B8724" t="s">
        <v>1589</v>
      </c>
      <c r="C8724">
        <v>1355.3899999999999</v>
      </c>
      <c r="D8724">
        <v>0</v>
      </c>
      <c r="E8724">
        <v>0</v>
      </c>
      <c r="F8724">
        <v>0</v>
      </c>
      <c r="G8724">
        <v>0</v>
      </c>
      <c r="H8724">
        <v>0</v>
      </c>
      <c r="I8724" t="str">
        <f>IF(ISNUMBER(MATCH(Super_Clearing_House__224[[#This Row],[Employee Id]],$B$5956:$B$5965,0)),"TRUE","FALSE")</f>
        <v>FALSE</v>
      </c>
    </row>
    <row r="8725" spans="1:9" hidden="1" x14ac:dyDescent="0.25">
      <c r="A8725" t="s">
        <v>7</v>
      </c>
      <c r="B8725" t="s">
        <v>1590</v>
      </c>
      <c r="C8725">
        <v>1425.42</v>
      </c>
      <c r="D8725">
        <v>0</v>
      </c>
      <c r="E8725">
        <v>0</v>
      </c>
      <c r="F8725">
        <v>0</v>
      </c>
      <c r="G8725">
        <v>0</v>
      </c>
      <c r="H8725">
        <v>0</v>
      </c>
      <c r="I8725" t="str">
        <f>IF(ISNUMBER(MATCH(Super_Clearing_House__224[[#This Row],[Employee Id]],$B$5956:$B$5965,0)),"TRUE","FALSE")</f>
        <v>FALSE</v>
      </c>
    </row>
    <row r="8726" spans="1:9" hidden="1" x14ac:dyDescent="0.25">
      <c r="A8726" t="s">
        <v>7</v>
      </c>
      <c r="B8726" t="s">
        <v>1591</v>
      </c>
      <c r="C8726">
        <v>968.19</v>
      </c>
      <c r="D8726">
        <v>0</v>
      </c>
      <c r="E8726">
        <v>0</v>
      </c>
      <c r="F8726">
        <v>0</v>
      </c>
      <c r="G8726">
        <v>0</v>
      </c>
      <c r="H8726">
        <v>0</v>
      </c>
      <c r="I8726" t="str">
        <f>IF(ISNUMBER(MATCH(Super_Clearing_House__224[[#This Row],[Employee Id]],$B$5956:$B$5965,0)),"TRUE","FALSE")</f>
        <v>FALSE</v>
      </c>
    </row>
    <row r="8727" spans="1:9" hidden="1" x14ac:dyDescent="0.25">
      <c r="A8727" t="s">
        <v>7</v>
      </c>
      <c r="B8727" t="s">
        <v>1592</v>
      </c>
      <c r="C8727">
        <v>1235</v>
      </c>
      <c r="D8727">
        <v>0</v>
      </c>
      <c r="E8727">
        <v>0</v>
      </c>
      <c r="F8727">
        <v>0</v>
      </c>
      <c r="G8727">
        <v>0</v>
      </c>
      <c r="H8727">
        <v>0</v>
      </c>
      <c r="I8727" t="str">
        <f>IF(ISNUMBER(MATCH(Super_Clearing_House__224[[#This Row],[Employee Id]],$B$5956:$B$5965,0)),"TRUE","FALSE")</f>
        <v>FALSE</v>
      </c>
    </row>
    <row r="8728" spans="1:9" hidden="1" x14ac:dyDescent="0.25">
      <c r="A8728" t="s">
        <v>7</v>
      </c>
      <c r="B8728" t="s">
        <v>1593</v>
      </c>
      <c r="C8728">
        <v>257.74</v>
      </c>
      <c r="D8728">
        <v>0</v>
      </c>
      <c r="E8728">
        <v>0</v>
      </c>
      <c r="F8728">
        <v>0</v>
      </c>
      <c r="G8728">
        <v>0</v>
      </c>
      <c r="H8728">
        <v>0</v>
      </c>
      <c r="I8728" t="str">
        <f>IF(ISNUMBER(MATCH(Super_Clearing_House__224[[#This Row],[Employee Id]],$B$5956:$B$5965,0)),"TRUE","FALSE")</f>
        <v>FALSE</v>
      </c>
    </row>
    <row r="8729" spans="1:9" hidden="1" x14ac:dyDescent="0.25">
      <c r="A8729" t="s">
        <v>7</v>
      </c>
      <c r="B8729" t="s">
        <v>1594</v>
      </c>
      <c r="C8729">
        <v>849.51</v>
      </c>
      <c r="D8729">
        <v>0</v>
      </c>
      <c r="E8729">
        <v>0</v>
      </c>
      <c r="F8729">
        <v>0</v>
      </c>
      <c r="G8729">
        <v>0</v>
      </c>
      <c r="H8729">
        <v>0</v>
      </c>
      <c r="I8729" t="str">
        <f>IF(ISNUMBER(MATCH(Super_Clearing_House__224[[#This Row],[Employee Id]],$B$5956:$B$5965,0)),"TRUE","FALSE")</f>
        <v>FALSE</v>
      </c>
    </row>
    <row r="8730" spans="1:9" hidden="1" x14ac:dyDescent="0.25">
      <c r="A8730" t="s">
        <v>7</v>
      </c>
      <c r="B8730" t="s">
        <v>1337</v>
      </c>
      <c r="C8730">
        <v>188.78</v>
      </c>
      <c r="D8730">
        <v>0</v>
      </c>
      <c r="E8730">
        <v>0</v>
      </c>
      <c r="F8730">
        <v>0</v>
      </c>
      <c r="G8730">
        <v>0</v>
      </c>
      <c r="H8730">
        <v>0</v>
      </c>
      <c r="I8730" t="str">
        <f>IF(ISNUMBER(MATCH(Super_Clearing_House__224[[#This Row],[Employee Id]],$B$5956:$B$5965,0)),"TRUE","FALSE")</f>
        <v>FALSE</v>
      </c>
    </row>
    <row r="8731" spans="1:9" hidden="1" x14ac:dyDescent="0.25">
      <c r="A8731" t="s">
        <v>7</v>
      </c>
      <c r="B8731" t="s">
        <v>1338</v>
      </c>
      <c r="C8731">
        <v>188.78</v>
      </c>
      <c r="D8731">
        <v>0</v>
      </c>
      <c r="E8731">
        <v>0</v>
      </c>
      <c r="F8731">
        <v>0</v>
      </c>
      <c r="G8731">
        <v>0</v>
      </c>
      <c r="H8731">
        <v>0</v>
      </c>
      <c r="I8731" t="str">
        <f>IF(ISNUMBER(MATCH(Super_Clearing_House__224[[#This Row],[Employee Id]],$B$5956:$B$5965,0)),"TRUE","FALSE")</f>
        <v>FALSE</v>
      </c>
    </row>
    <row r="8732" spans="1:9" hidden="1" x14ac:dyDescent="0.25">
      <c r="A8732" t="s">
        <v>7</v>
      </c>
      <c r="B8732" t="s">
        <v>1595</v>
      </c>
      <c r="C8732">
        <v>613.16</v>
      </c>
      <c r="D8732">
        <v>0</v>
      </c>
      <c r="E8732">
        <v>0</v>
      </c>
      <c r="F8732">
        <v>0</v>
      </c>
      <c r="G8732">
        <v>0</v>
      </c>
      <c r="H8732">
        <v>0</v>
      </c>
      <c r="I8732" t="str">
        <f>IF(ISNUMBER(MATCH(Super_Clearing_House__224[[#This Row],[Employee Id]],$B$5956:$B$5965,0)),"TRUE","FALSE")</f>
        <v>FALSE</v>
      </c>
    </row>
    <row r="8733" spans="1:9" hidden="1" x14ac:dyDescent="0.25">
      <c r="A8733" t="s">
        <v>7</v>
      </c>
      <c r="B8733" t="s">
        <v>1596</v>
      </c>
      <c r="C8733">
        <v>378.2</v>
      </c>
      <c r="D8733">
        <v>0</v>
      </c>
      <c r="E8733">
        <v>0</v>
      </c>
      <c r="F8733">
        <v>0</v>
      </c>
      <c r="G8733">
        <v>0</v>
      </c>
      <c r="H8733">
        <v>0</v>
      </c>
      <c r="I8733" t="str">
        <f>IF(ISNUMBER(MATCH(Super_Clearing_House__224[[#This Row],[Employee Id]],$B$5956:$B$5965,0)),"TRUE","FALSE")</f>
        <v>FALSE</v>
      </c>
    </row>
    <row r="8734" spans="1:9" hidden="1" x14ac:dyDescent="0.25">
      <c r="A8734" t="s">
        <v>7</v>
      </c>
      <c r="B8734" t="s">
        <v>1597</v>
      </c>
      <c r="C8734">
        <v>123.63</v>
      </c>
      <c r="D8734">
        <v>0</v>
      </c>
      <c r="E8734">
        <v>0</v>
      </c>
      <c r="F8734">
        <v>0</v>
      </c>
      <c r="G8734">
        <v>0</v>
      </c>
      <c r="H8734">
        <v>0</v>
      </c>
      <c r="I8734" t="str">
        <f>IF(ISNUMBER(MATCH(Super_Clearing_House__224[[#This Row],[Employee Id]],$B$5956:$B$5965,0)),"TRUE","FALSE")</f>
        <v>FALSE</v>
      </c>
    </row>
    <row r="8735" spans="1:9" hidden="1" x14ac:dyDescent="0.25">
      <c r="A8735" t="s">
        <v>8</v>
      </c>
      <c r="B8735" t="s">
        <v>1331</v>
      </c>
      <c r="C8735">
        <v>4117.54</v>
      </c>
      <c r="D8735">
        <v>0</v>
      </c>
      <c r="E8735">
        <v>0</v>
      </c>
      <c r="F8735">
        <v>0</v>
      </c>
      <c r="G8735">
        <v>0</v>
      </c>
      <c r="H8735">
        <v>0</v>
      </c>
      <c r="I8735" t="str">
        <f>IF(ISNUMBER(MATCH(Super_Clearing_House__224[[#This Row],[Employee Id]],$B$5956:$B$5965,0)),"TRUE","FALSE")</f>
        <v>FALSE</v>
      </c>
    </row>
    <row r="8736" spans="1:9" hidden="1" x14ac:dyDescent="0.25">
      <c r="A8736" t="s">
        <v>8</v>
      </c>
      <c r="B8736" t="s">
        <v>1332</v>
      </c>
      <c r="C8736">
        <v>5981.6799999999994</v>
      </c>
      <c r="D8736">
        <v>2100</v>
      </c>
      <c r="E8736">
        <v>0</v>
      </c>
      <c r="F8736">
        <v>0</v>
      </c>
      <c r="G8736">
        <v>0</v>
      </c>
      <c r="H8736">
        <v>0</v>
      </c>
      <c r="I8736" t="str">
        <f>IF(ISNUMBER(MATCH(Super_Clearing_House__224[[#This Row],[Employee Id]],$B$5956:$B$5965,0)),"TRUE","FALSE")</f>
        <v>FALSE</v>
      </c>
    </row>
    <row r="8737" spans="1:9" hidden="1" x14ac:dyDescent="0.25">
      <c r="A8737" t="s">
        <v>8</v>
      </c>
      <c r="B8737" t="s">
        <v>1333</v>
      </c>
      <c r="C8737">
        <v>3046.0400000000004</v>
      </c>
      <c r="D8737">
        <v>0</v>
      </c>
      <c r="E8737">
        <v>0</v>
      </c>
      <c r="F8737">
        <v>0</v>
      </c>
      <c r="G8737">
        <v>0</v>
      </c>
      <c r="H8737">
        <v>0</v>
      </c>
      <c r="I8737" t="str">
        <f>IF(ISNUMBER(MATCH(Super_Clearing_House__224[[#This Row],[Employee Id]],$B$5956:$B$5965,0)),"TRUE","FALSE")</f>
        <v>FALSE</v>
      </c>
    </row>
    <row r="8738" spans="1:9" hidden="1" x14ac:dyDescent="0.25">
      <c r="A8738" t="s">
        <v>8</v>
      </c>
      <c r="B8738" t="s">
        <v>1334</v>
      </c>
      <c r="C8738">
        <v>2173.41</v>
      </c>
      <c r="D8738">
        <v>0</v>
      </c>
      <c r="E8738">
        <v>0</v>
      </c>
      <c r="F8738">
        <v>0</v>
      </c>
      <c r="G8738">
        <v>0</v>
      </c>
      <c r="H8738">
        <v>0</v>
      </c>
      <c r="I8738" t="str">
        <f>IF(ISNUMBER(MATCH(Super_Clearing_House__224[[#This Row],[Employee Id]],$B$5956:$B$5965,0)),"TRUE","FALSE")</f>
        <v>FALSE</v>
      </c>
    </row>
    <row r="8739" spans="1:9" hidden="1" x14ac:dyDescent="0.25">
      <c r="A8739" t="s">
        <v>8</v>
      </c>
      <c r="B8739" t="s">
        <v>1335</v>
      </c>
      <c r="C8739">
        <v>4012.6599999999994</v>
      </c>
      <c r="D8739">
        <v>0</v>
      </c>
      <c r="E8739">
        <v>0</v>
      </c>
      <c r="F8739">
        <v>0</v>
      </c>
      <c r="G8739">
        <v>0</v>
      </c>
      <c r="H8739">
        <v>0</v>
      </c>
      <c r="I8739" t="str">
        <f>IF(ISNUMBER(MATCH(Super_Clearing_House__224[[#This Row],[Employee Id]],$B$5956:$B$5965,0)),"TRUE","FALSE")</f>
        <v>FALSE</v>
      </c>
    </row>
    <row r="8740" spans="1:9" hidden="1" x14ac:dyDescent="0.25">
      <c r="A8740" t="s">
        <v>8</v>
      </c>
      <c r="B8740" t="s">
        <v>1336</v>
      </c>
      <c r="C8740">
        <v>2028.8199999999997</v>
      </c>
      <c r="D8740">
        <v>0</v>
      </c>
      <c r="E8740">
        <v>0</v>
      </c>
      <c r="F8740">
        <v>0</v>
      </c>
      <c r="G8740">
        <v>0</v>
      </c>
      <c r="H8740">
        <v>0</v>
      </c>
      <c r="I8740" t="str">
        <f>IF(ISNUMBER(MATCH(Super_Clearing_House__224[[#This Row],[Employee Id]],$B$5956:$B$5965,0)),"TRUE","FALSE")</f>
        <v>FALSE</v>
      </c>
    </row>
    <row r="8741" spans="1:9" hidden="1" x14ac:dyDescent="0.25">
      <c r="A8741" t="s">
        <v>8</v>
      </c>
      <c r="B8741" t="s">
        <v>1337</v>
      </c>
      <c r="C8741">
        <v>704.99</v>
      </c>
      <c r="D8741">
        <v>0</v>
      </c>
      <c r="E8741">
        <v>0</v>
      </c>
      <c r="F8741">
        <v>0</v>
      </c>
      <c r="G8741">
        <v>0</v>
      </c>
      <c r="H8741">
        <v>0</v>
      </c>
      <c r="I8741" t="str">
        <f>IF(ISNUMBER(MATCH(Super_Clearing_House__224[[#This Row],[Employee Id]],$B$5956:$B$5965,0)),"TRUE","FALSE")</f>
        <v>FALSE</v>
      </c>
    </row>
    <row r="8742" spans="1:9" hidden="1" x14ac:dyDescent="0.25">
      <c r="A8742" t="s">
        <v>8</v>
      </c>
      <c r="B8742" t="s">
        <v>1338</v>
      </c>
      <c r="C8742">
        <v>1699.9099999999999</v>
      </c>
      <c r="D8742">
        <v>0</v>
      </c>
      <c r="E8742">
        <v>0</v>
      </c>
      <c r="F8742">
        <v>0</v>
      </c>
      <c r="G8742">
        <v>0</v>
      </c>
      <c r="H8742">
        <v>0</v>
      </c>
      <c r="I8742" t="str">
        <f>IF(ISNUMBER(MATCH(Super_Clearing_House__224[[#This Row],[Employee Id]],$B$5956:$B$5965,0)),"TRUE","FALSE")</f>
        <v>FALSE</v>
      </c>
    </row>
    <row r="8743" spans="1:9" hidden="1" x14ac:dyDescent="0.25">
      <c r="A8743" t="s">
        <v>8</v>
      </c>
      <c r="B8743" t="s">
        <v>1343</v>
      </c>
      <c r="C8743">
        <v>6485.4599999999991</v>
      </c>
      <c r="D8743">
        <v>0</v>
      </c>
      <c r="E8743">
        <v>0</v>
      </c>
      <c r="F8743">
        <v>0</v>
      </c>
      <c r="G8743">
        <v>0</v>
      </c>
      <c r="H8743">
        <v>0</v>
      </c>
      <c r="I8743" t="str">
        <f>IF(ISNUMBER(MATCH(Super_Clearing_House__224[[#This Row],[Employee Id]],$B$5956:$B$5965,0)),"TRUE","FALSE")</f>
        <v>FALSE</v>
      </c>
    </row>
    <row r="8744" spans="1:9" hidden="1" x14ac:dyDescent="0.25">
      <c r="A8744" t="s">
        <v>8</v>
      </c>
      <c r="B8744" t="s">
        <v>1345</v>
      </c>
      <c r="C8744">
        <v>6496.45</v>
      </c>
      <c r="D8744">
        <v>0</v>
      </c>
      <c r="E8744">
        <v>0</v>
      </c>
      <c r="F8744">
        <v>0</v>
      </c>
      <c r="G8744">
        <v>0</v>
      </c>
      <c r="H8744">
        <v>0</v>
      </c>
      <c r="I8744" t="str">
        <f>IF(ISNUMBER(MATCH(Super_Clearing_House__224[[#This Row],[Employee Id]],$B$5956:$B$5965,0)),"TRUE","FALSE")</f>
        <v>FALSE</v>
      </c>
    </row>
    <row r="8745" spans="1:9" hidden="1" x14ac:dyDescent="0.25">
      <c r="A8745" t="s">
        <v>8</v>
      </c>
      <c r="B8745" t="s">
        <v>1347</v>
      </c>
      <c r="C8745">
        <v>5276.57</v>
      </c>
      <c r="D8745">
        <v>0</v>
      </c>
      <c r="E8745">
        <v>0</v>
      </c>
      <c r="F8745">
        <v>0</v>
      </c>
      <c r="G8745">
        <v>0</v>
      </c>
      <c r="H8745">
        <v>0</v>
      </c>
      <c r="I8745" t="str">
        <f>IF(ISNUMBER(MATCH(Super_Clearing_House__224[[#This Row],[Employee Id]],$B$5956:$B$5965,0)),"TRUE","FALSE")</f>
        <v>FALSE</v>
      </c>
    </row>
    <row r="8746" spans="1:9" hidden="1" x14ac:dyDescent="0.25">
      <c r="A8746" t="s">
        <v>8</v>
      </c>
      <c r="B8746" t="s">
        <v>1348</v>
      </c>
      <c r="C8746">
        <v>4050.8199999999997</v>
      </c>
      <c r="D8746">
        <v>0</v>
      </c>
      <c r="E8746">
        <v>0</v>
      </c>
      <c r="F8746">
        <v>0</v>
      </c>
      <c r="G8746">
        <v>0</v>
      </c>
      <c r="H8746">
        <v>0</v>
      </c>
      <c r="I8746" t="str">
        <f>IF(ISNUMBER(MATCH(Super_Clearing_House__224[[#This Row],[Employee Id]],$B$5956:$B$5965,0)),"TRUE","FALSE")</f>
        <v>FALSE</v>
      </c>
    </row>
    <row r="8747" spans="1:9" hidden="1" x14ac:dyDescent="0.25">
      <c r="A8747" t="s">
        <v>8</v>
      </c>
      <c r="B8747" t="s">
        <v>1349</v>
      </c>
      <c r="C8747">
        <v>6359.71</v>
      </c>
      <c r="D8747">
        <v>1750</v>
      </c>
      <c r="E8747">
        <v>0</v>
      </c>
      <c r="F8747">
        <v>0</v>
      </c>
      <c r="G8747">
        <v>0</v>
      </c>
      <c r="H8747">
        <v>0</v>
      </c>
      <c r="I8747" t="str">
        <f>IF(ISNUMBER(MATCH(Super_Clearing_House__224[[#This Row],[Employee Id]],$B$5956:$B$5965,0)),"TRUE","FALSE")</f>
        <v>FALSE</v>
      </c>
    </row>
    <row r="8748" spans="1:9" hidden="1" x14ac:dyDescent="0.25">
      <c r="A8748" t="s">
        <v>8</v>
      </c>
      <c r="B8748" t="s">
        <v>1350</v>
      </c>
      <c r="C8748">
        <v>8406.380000000001</v>
      </c>
      <c r="D8748">
        <v>0</v>
      </c>
      <c r="E8748">
        <v>0</v>
      </c>
      <c r="F8748">
        <v>0</v>
      </c>
      <c r="G8748">
        <v>0</v>
      </c>
      <c r="H8748">
        <v>0</v>
      </c>
      <c r="I8748" t="str">
        <f>IF(ISNUMBER(MATCH(Super_Clearing_House__224[[#This Row],[Employee Id]],$B$5956:$B$5965,0)),"TRUE","FALSE")</f>
        <v>FALSE</v>
      </c>
    </row>
    <row r="8749" spans="1:9" hidden="1" x14ac:dyDescent="0.25">
      <c r="A8749" t="s">
        <v>8</v>
      </c>
      <c r="B8749" t="s">
        <v>1351</v>
      </c>
      <c r="C8749">
        <v>1958.4100000000003</v>
      </c>
      <c r="D8749">
        <v>350</v>
      </c>
      <c r="E8749">
        <v>0</v>
      </c>
      <c r="F8749">
        <v>0</v>
      </c>
      <c r="G8749">
        <v>0</v>
      </c>
      <c r="H8749">
        <v>0</v>
      </c>
      <c r="I8749" t="str">
        <f>IF(ISNUMBER(MATCH(Super_Clearing_House__224[[#This Row],[Employee Id]],$B$5956:$B$5965,0)),"TRUE","FALSE")</f>
        <v>FALSE</v>
      </c>
    </row>
    <row r="8750" spans="1:9" hidden="1" x14ac:dyDescent="0.25">
      <c r="A8750" t="s">
        <v>8</v>
      </c>
      <c r="B8750" t="s">
        <v>1352</v>
      </c>
      <c r="C8750">
        <v>5310.99</v>
      </c>
      <c r="D8750">
        <v>0</v>
      </c>
      <c r="E8750">
        <v>0</v>
      </c>
      <c r="F8750">
        <v>0</v>
      </c>
      <c r="G8750">
        <v>0</v>
      </c>
      <c r="H8750">
        <v>0</v>
      </c>
      <c r="I8750" t="str">
        <f>IF(ISNUMBER(MATCH(Super_Clearing_House__224[[#This Row],[Employee Id]],$B$5956:$B$5965,0)),"TRUE","FALSE")</f>
        <v>FALSE</v>
      </c>
    </row>
    <row r="8751" spans="1:9" hidden="1" x14ac:dyDescent="0.25">
      <c r="A8751" t="s">
        <v>8</v>
      </c>
      <c r="B8751" t="s">
        <v>1353</v>
      </c>
      <c r="C8751">
        <v>5812.3</v>
      </c>
      <c r="D8751">
        <v>0</v>
      </c>
      <c r="E8751">
        <v>0</v>
      </c>
      <c r="F8751">
        <v>0</v>
      </c>
      <c r="G8751">
        <v>0</v>
      </c>
      <c r="H8751">
        <v>0</v>
      </c>
      <c r="I8751" t="str">
        <f>IF(ISNUMBER(MATCH(Super_Clearing_House__224[[#This Row],[Employee Id]],$B$5956:$B$5965,0)),"TRUE","FALSE")</f>
        <v>FALSE</v>
      </c>
    </row>
    <row r="8752" spans="1:9" hidden="1" x14ac:dyDescent="0.25">
      <c r="A8752" t="s">
        <v>8</v>
      </c>
      <c r="B8752" t="s">
        <v>1354</v>
      </c>
      <c r="C8752">
        <v>6391.1</v>
      </c>
      <c r="D8752">
        <v>0</v>
      </c>
      <c r="E8752">
        <v>0</v>
      </c>
      <c r="F8752">
        <v>0</v>
      </c>
      <c r="G8752">
        <v>0</v>
      </c>
      <c r="H8752">
        <v>0</v>
      </c>
      <c r="I8752" t="str">
        <f>IF(ISNUMBER(MATCH(Super_Clearing_House__224[[#This Row],[Employee Id]],$B$5956:$B$5965,0)),"TRUE","FALSE")</f>
        <v>FALSE</v>
      </c>
    </row>
    <row r="8753" spans="1:9" hidden="1" x14ac:dyDescent="0.25">
      <c r="A8753" t="s">
        <v>8</v>
      </c>
      <c r="B8753" t="s">
        <v>1358</v>
      </c>
      <c r="C8753">
        <v>755.33</v>
      </c>
      <c r="D8753">
        <v>0</v>
      </c>
      <c r="E8753">
        <v>0</v>
      </c>
      <c r="F8753">
        <v>0</v>
      </c>
      <c r="G8753">
        <v>0</v>
      </c>
      <c r="H8753">
        <v>0</v>
      </c>
      <c r="I8753" t="str">
        <f>IF(ISNUMBER(MATCH(Super_Clearing_House__224[[#This Row],[Employee Id]],$B$5956:$B$5965,0)),"TRUE","FALSE")</f>
        <v>FALSE</v>
      </c>
    </row>
    <row r="8754" spans="1:9" hidden="1" x14ac:dyDescent="0.25">
      <c r="A8754" t="s">
        <v>8</v>
      </c>
      <c r="B8754" t="s">
        <v>1363</v>
      </c>
      <c r="C8754">
        <v>6562.04</v>
      </c>
      <c r="D8754">
        <v>0</v>
      </c>
      <c r="E8754">
        <v>0</v>
      </c>
      <c r="F8754">
        <v>0</v>
      </c>
      <c r="G8754">
        <v>0</v>
      </c>
      <c r="H8754">
        <v>0</v>
      </c>
      <c r="I8754" t="str">
        <f>IF(ISNUMBER(MATCH(Super_Clearing_House__224[[#This Row],[Employee Id]],$B$5956:$B$5965,0)),"TRUE","FALSE")</f>
        <v>FALSE</v>
      </c>
    </row>
    <row r="8755" spans="1:9" hidden="1" x14ac:dyDescent="0.25">
      <c r="A8755" t="s">
        <v>8</v>
      </c>
      <c r="B8755" t="s">
        <v>1365</v>
      </c>
      <c r="C8755">
        <v>5544.3900000000012</v>
      </c>
      <c r="D8755">
        <v>0</v>
      </c>
      <c r="E8755">
        <v>0</v>
      </c>
      <c r="F8755">
        <v>0</v>
      </c>
      <c r="G8755">
        <v>0</v>
      </c>
      <c r="H8755">
        <v>0</v>
      </c>
      <c r="I8755" t="str">
        <f>IF(ISNUMBER(MATCH(Super_Clearing_House__224[[#This Row],[Employee Id]],$B$5956:$B$5965,0)),"TRUE","FALSE")</f>
        <v>FALSE</v>
      </c>
    </row>
    <row r="8756" spans="1:9" hidden="1" x14ac:dyDescent="0.25">
      <c r="A8756" t="s">
        <v>8</v>
      </c>
      <c r="B8756" t="s">
        <v>1366</v>
      </c>
      <c r="C8756">
        <v>4567.7400000000007</v>
      </c>
      <c r="D8756">
        <v>0</v>
      </c>
      <c r="E8756">
        <v>0</v>
      </c>
      <c r="F8756">
        <v>0</v>
      </c>
      <c r="G8756">
        <v>0</v>
      </c>
      <c r="H8756">
        <v>0</v>
      </c>
      <c r="I8756" t="str">
        <f>IF(ISNUMBER(MATCH(Super_Clearing_House__224[[#This Row],[Employee Id]],$B$5956:$B$5965,0)),"TRUE","FALSE")</f>
        <v>FALSE</v>
      </c>
    </row>
    <row r="8757" spans="1:9" hidden="1" x14ac:dyDescent="0.25">
      <c r="A8757" t="s">
        <v>8</v>
      </c>
      <c r="B8757" t="s">
        <v>1371</v>
      </c>
      <c r="C8757">
        <v>6979.71</v>
      </c>
      <c r="D8757">
        <v>0</v>
      </c>
      <c r="E8757">
        <v>0</v>
      </c>
      <c r="F8757">
        <v>0</v>
      </c>
      <c r="G8757">
        <v>0</v>
      </c>
      <c r="H8757">
        <v>0</v>
      </c>
      <c r="I8757" t="str">
        <f>IF(ISNUMBER(MATCH(Super_Clearing_House__224[[#This Row],[Employee Id]],$B$5956:$B$5965,0)),"TRUE","FALSE")</f>
        <v>FALSE</v>
      </c>
    </row>
    <row r="8758" spans="1:9" hidden="1" x14ac:dyDescent="0.25">
      <c r="A8758" t="s">
        <v>8</v>
      </c>
      <c r="B8758" t="s">
        <v>1373</v>
      </c>
      <c r="C8758">
        <v>3666.04</v>
      </c>
      <c r="D8758">
        <v>0</v>
      </c>
      <c r="E8758">
        <v>0</v>
      </c>
      <c r="F8758">
        <v>0</v>
      </c>
      <c r="G8758">
        <v>0</v>
      </c>
      <c r="H8758">
        <v>0</v>
      </c>
      <c r="I8758" t="str">
        <f>IF(ISNUMBER(MATCH(Super_Clearing_House__224[[#This Row],[Employee Id]],$B$5956:$B$5965,0)),"TRUE","FALSE")</f>
        <v>FALSE</v>
      </c>
    </row>
    <row r="8759" spans="1:9" hidden="1" x14ac:dyDescent="0.25">
      <c r="A8759" t="s">
        <v>8</v>
      </c>
      <c r="B8759" t="s">
        <v>1374</v>
      </c>
      <c r="C8759">
        <v>4189.57</v>
      </c>
      <c r="D8759">
        <v>0</v>
      </c>
      <c r="E8759">
        <v>0</v>
      </c>
      <c r="F8759">
        <v>0</v>
      </c>
      <c r="G8759">
        <v>0</v>
      </c>
      <c r="H8759">
        <v>0</v>
      </c>
      <c r="I8759" t="str">
        <f>IF(ISNUMBER(MATCH(Super_Clearing_House__224[[#This Row],[Employee Id]],$B$5956:$B$5965,0)),"TRUE","FALSE")</f>
        <v>FALSE</v>
      </c>
    </row>
    <row r="8760" spans="1:9" hidden="1" x14ac:dyDescent="0.25">
      <c r="A8760" t="s">
        <v>8</v>
      </c>
      <c r="B8760" t="s">
        <v>1377</v>
      </c>
      <c r="C8760">
        <v>2960.06</v>
      </c>
      <c r="D8760">
        <v>0</v>
      </c>
      <c r="E8760">
        <v>0</v>
      </c>
      <c r="F8760">
        <v>0</v>
      </c>
      <c r="G8760">
        <v>0</v>
      </c>
      <c r="H8760">
        <v>0</v>
      </c>
      <c r="I8760" t="str">
        <f>IF(ISNUMBER(MATCH(Super_Clearing_House__224[[#This Row],[Employee Id]],$B$5956:$B$5965,0)),"TRUE","FALSE")</f>
        <v>FALSE</v>
      </c>
    </row>
    <row r="8761" spans="1:9" hidden="1" x14ac:dyDescent="0.25">
      <c r="A8761" t="s">
        <v>8</v>
      </c>
      <c r="B8761" t="s">
        <v>1378</v>
      </c>
      <c r="C8761">
        <v>7015.5499999999993</v>
      </c>
      <c r="D8761">
        <v>0</v>
      </c>
      <c r="E8761">
        <v>0</v>
      </c>
      <c r="F8761">
        <v>0</v>
      </c>
      <c r="G8761">
        <v>0</v>
      </c>
      <c r="H8761">
        <v>0</v>
      </c>
      <c r="I8761" t="str">
        <f>IF(ISNUMBER(MATCH(Super_Clearing_House__224[[#This Row],[Employee Id]],$B$5956:$B$5965,0)),"TRUE","FALSE")</f>
        <v>FALSE</v>
      </c>
    </row>
    <row r="8762" spans="1:9" hidden="1" x14ac:dyDescent="0.25">
      <c r="A8762" t="s">
        <v>8</v>
      </c>
      <c r="B8762" t="s">
        <v>1381</v>
      </c>
      <c r="C8762">
        <v>4829.3099999999995</v>
      </c>
      <c r="D8762">
        <v>0</v>
      </c>
      <c r="E8762">
        <v>0</v>
      </c>
      <c r="F8762">
        <v>0</v>
      </c>
      <c r="G8762">
        <v>0</v>
      </c>
      <c r="H8762">
        <v>0</v>
      </c>
      <c r="I8762" t="str">
        <f>IF(ISNUMBER(MATCH(Super_Clearing_House__224[[#This Row],[Employee Id]],$B$5956:$B$5965,0)),"TRUE","FALSE")</f>
        <v>FALSE</v>
      </c>
    </row>
    <row r="8763" spans="1:9" hidden="1" x14ac:dyDescent="0.25">
      <c r="A8763" t="s">
        <v>8</v>
      </c>
      <c r="B8763" t="s">
        <v>1384</v>
      </c>
      <c r="C8763">
        <v>8788.4700000000012</v>
      </c>
      <c r="D8763">
        <v>1750</v>
      </c>
      <c r="E8763">
        <v>0</v>
      </c>
      <c r="F8763">
        <v>0</v>
      </c>
      <c r="G8763">
        <v>0</v>
      </c>
      <c r="H8763">
        <v>0</v>
      </c>
      <c r="I8763" t="str">
        <f>IF(ISNUMBER(MATCH(Super_Clearing_House__224[[#This Row],[Employee Id]],$B$5956:$B$5965,0)),"TRUE","FALSE")</f>
        <v>FALSE</v>
      </c>
    </row>
    <row r="8764" spans="1:9" hidden="1" x14ac:dyDescent="0.25">
      <c r="A8764" t="s">
        <v>8</v>
      </c>
      <c r="B8764" t="s">
        <v>1389</v>
      </c>
      <c r="C8764">
        <v>3313.8599999999997</v>
      </c>
      <c r="D8764">
        <v>0</v>
      </c>
      <c r="E8764">
        <v>0</v>
      </c>
      <c r="F8764">
        <v>0</v>
      </c>
      <c r="G8764">
        <v>0</v>
      </c>
      <c r="H8764">
        <v>0</v>
      </c>
      <c r="I8764" t="str">
        <f>IF(ISNUMBER(MATCH(Super_Clearing_House__224[[#This Row],[Employee Id]],$B$5956:$B$5965,0)),"TRUE","FALSE")</f>
        <v>FALSE</v>
      </c>
    </row>
    <row r="8765" spans="1:9" hidden="1" x14ac:dyDescent="0.25">
      <c r="A8765" t="s">
        <v>8</v>
      </c>
      <c r="B8765" t="s">
        <v>1392</v>
      </c>
      <c r="C8765">
        <v>6384.91</v>
      </c>
      <c r="D8765">
        <v>0</v>
      </c>
      <c r="E8765">
        <v>0</v>
      </c>
      <c r="F8765">
        <v>0</v>
      </c>
      <c r="G8765">
        <v>0</v>
      </c>
      <c r="H8765">
        <v>0</v>
      </c>
      <c r="I8765" t="str">
        <f>IF(ISNUMBER(MATCH(Super_Clearing_House__224[[#This Row],[Employee Id]],$B$5956:$B$5965,0)),"TRUE","FALSE")</f>
        <v>FALSE</v>
      </c>
    </row>
    <row r="8766" spans="1:9" hidden="1" x14ac:dyDescent="0.25">
      <c r="A8766" t="s">
        <v>8</v>
      </c>
      <c r="B8766" t="s">
        <v>1393</v>
      </c>
      <c r="C8766">
        <v>110.03</v>
      </c>
      <c r="D8766">
        <v>0</v>
      </c>
      <c r="E8766">
        <v>0</v>
      </c>
      <c r="F8766">
        <v>0</v>
      </c>
      <c r="G8766">
        <v>0</v>
      </c>
      <c r="H8766">
        <v>0</v>
      </c>
      <c r="I8766" t="str">
        <f>IF(ISNUMBER(MATCH(Super_Clearing_House__224[[#This Row],[Employee Id]],$B$5956:$B$5965,0)),"TRUE","FALSE")</f>
        <v>FALSE</v>
      </c>
    </row>
    <row r="8767" spans="1:9" hidden="1" x14ac:dyDescent="0.25">
      <c r="A8767" t="s">
        <v>8</v>
      </c>
      <c r="B8767" t="s">
        <v>1395</v>
      </c>
      <c r="C8767">
        <v>6890.9800000000005</v>
      </c>
      <c r="D8767">
        <v>0</v>
      </c>
      <c r="E8767">
        <v>0</v>
      </c>
      <c r="F8767">
        <v>0</v>
      </c>
      <c r="G8767">
        <v>0</v>
      </c>
      <c r="H8767">
        <v>0</v>
      </c>
      <c r="I8767" t="str">
        <f>IF(ISNUMBER(MATCH(Super_Clearing_House__224[[#This Row],[Employee Id]],$B$5956:$B$5965,0)),"TRUE","FALSE")</f>
        <v>FALSE</v>
      </c>
    </row>
    <row r="8768" spans="1:9" hidden="1" x14ac:dyDescent="0.25">
      <c r="A8768" t="s">
        <v>8</v>
      </c>
      <c r="B8768" t="s">
        <v>1397</v>
      </c>
      <c r="C8768">
        <v>3265.32</v>
      </c>
      <c r="D8768">
        <v>5908.68</v>
      </c>
      <c r="E8768">
        <v>0</v>
      </c>
      <c r="F8768">
        <v>0</v>
      </c>
      <c r="G8768">
        <v>0</v>
      </c>
      <c r="H8768">
        <v>0</v>
      </c>
      <c r="I8768" t="str">
        <f>IF(ISNUMBER(MATCH(Super_Clearing_House__224[[#This Row],[Employee Id]],$B$5956:$B$5965,0)),"TRUE","FALSE")</f>
        <v>FALSE</v>
      </c>
    </row>
    <row r="8769" spans="1:9" hidden="1" x14ac:dyDescent="0.25">
      <c r="A8769" t="s">
        <v>8</v>
      </c>
      <c r="B8769" t="s">
        <v>1398</v>
      </c>
      <c r="C8769">
        <v>4843.6499999999996</v>
      </c>
      <c r="D8769">
        <v>0</v>
      </c>
      <c r="E8769">
        <v>0</v>
      </c>
      <c r="F8769">
        <v>0</v>
      </c>
      <c r="G8769">
        <v>0</v>
      </c>
      <c r="H8769">
        <v>0</v>
      </c>
      <c r="I8769" t="str">
        <f>IF(ISNUMBER(MATCH(Super_Clearing_House__224[[#This Row],[Employee Id]],$B$5956:$B$5965,0)),"TRUE","FALSE")</f>
        <v>FALSE</v>
      </c>
    </row>
    <row r="8770" spans="1:9" hidden="1" x14ac:dyDescent="0.25">
      <c r="A8770" t="s">
        <v>8</v>
      </c>
      <c r="B8770" t="s">
        <v>1399</v>
      </c>
      <c r="C8770">
        <v>7919.7000000000007</v>
      </c>
      <c r="D8770">
        <v>0</v>
      </c>
      <c r="E8770">
        <v>0</v>
      </c>
      <c r="F8770">
        <v>0</v>
      </c>
      <c r="G8770">
        <v>0</v>
      </c>
      <c r="H8770">
        <v>0</v>
      </c>
      <c r="I8770" t="str">
        <f>IF(ISNUMBER(MATCH(Super_Clearing_House__224[[#This Row],[Employee Id]],$B$5956:$B$5965,0)),"TRUE","FALSE")</f>
        <v>FALSE</v>
      </c>
    </row>
    <row r="8771" spans="1:9" hidden="1" x14ac:dyDescent="0.25">
      <c r="A8771" t="s">
        <v>8</v>
      </c>
      <c r="B8771" t="s">
        <v>1400</v>
      </c>
      <c r="C8771">
        <v>7133.1200000000008</v>
      </c>
      <c r="D8771">
        <v>0</v>
      </c>
      <c r="E8771">
        <v>0</v>
      </c>
      <c r="F8771">
        <v>0</v>
      </c>
      <c r="G8771">
        <v>0</v>
      </c>
      <c r="H8771">
        <v>0</v>
      </c>
      <c r="I8771" t="str">
        <f>IF(ISNUMBER(MATCH(Super_Clearing_House__224[[#This Row],[Employee Id]],$B$5956:$B$5965,0)),"TRUE","FALSE")</f>
        <v>FALSE</v>
      </c>
    </row>
    <row r="8772" spans="1:9" hidden="1" x14ac:dyDescent="0.25">
      <c r="A8772" t="s">
        <v>8</v>
      </c>
      <c r="B8772" t="s">
        <v>1410</v>
      </c>
      <c r="C8772">
        <v>11231.43</v>
      </c>
      <c r="D8772">
        <v>0</v>
      </c>
      <c r="E8772">
        <v>0</v>
      </c>
      <c r="F8772">
        <v>0</v>
      </c>
      <c r="G8772">
        <v>0</v>
      </c>
      <c r="H8772">
        <v>0</v>
      </c>
      <c r="I8772" t="str">
        <f>IF(ISNUMBER(MATCH(Super_Clearing_House__224[[#This Row],[Employee Id]],$B$5956:$B$5965,0)),"TRUE","FALSE")</f>
        <v>FALSE</v>
      </c>
    </row>
    <row r="8773" spans="1:9" hidden="1" x14ac:dyDescent="0.25">
      <c r="A8773" t="s">
        <v>8</v>
      </c>
      <c r="B8773" t="s">
        <v>1412</v>
      </c>
      <c r="C8773">
        <v>3135.52</v>
      </c>
      <c r="D8773">
        <v>0</v>
      </c>
      <c r="E8773">
        <v>0</v>
      </c>
      <c r="F8773">
        <v>0</v>
      </c>
      <c r="G8773">
        <v>0</v>
      </c>
      <c r="H8773">
        <v>0</v>
      </c>
      <c r="I8773" t="str">
        <f>IF(ISNUMBER(MATCH(Super_Clearing_House__224[[#This Row],[Employee Id]],$B$5956:$B$5965,0)),"TRUE","FALSE")</f>
        <v>FALSE</v>
      </c>
    </row>
    <row r="8774" spans="1:9" hidden="1" x14ac:dyDescent="0.25">
      <c r="A8774" t="s">
        <v>8</v>
      </c>
      <c r="B8774" t="s">
        <v>1416</v>
      </c>
      <c r="C8774">
        <v>3711.91</v>
      </c>
      <c r="D8774">
        <v>0</v>
      </c>
      <c r="E8774">
        <v>0</v>
      </c>
      <c r="F8774">
        <v>0</v>
      </c>
      <c r="G8774">
        <v>0</v>
      </c>
      <c r="H8774">
        <v>0</v>
      </c>
      <c r="I8774" t="str">
        <f>IF(ISNUMBER(MATCH(Super_Clearing_House__224[[#This Row],[Employee Id]],$B$5956:$B$5965,0)),"TRUE","FALSE")</f>
        <v>FALSE</v>
      </c>
    </row>
    <row r="8775" spans="1:9" hidden="1" x14ac:dyDescent="0.25">
      <c r="A8775" t="s">
        <v>8</v>
      </c>
      <c r="B8775" t="s">
        <v>1421</v>
      </c>
      <c r="C8775">
        <v>6575.6799999999994</v>
      </c>
      <c r="D8775">
        <v>0</v>
      </c>
      <c r="E8775">
        <v>0</v>
      </c>
      <c r="F8775">
        <v>0</v>
      </c>
      <c r="G8775">
        <v>0</v>
      </c>
      <c r="H8775">
        <v>0</v>
      </c>
      <c r="I8775" t="str">
        <f>IF(ISNUMBER(MATCH(Super_Clearing_House__224[[#This Row],[Employee Id]],$B$5956:$B$5965,0)),"TRUE","FALSE")</f>
        <v>FALSE</v>
      </c>
    </row>
    <row r="8776" spans="1:9" hidden="1" x14ac:dyDescent="0.25">
      <c r="A8776" t="s">
        <v>8</v>
      </c>
      <c r="B8776" t="s">
        <v>1443</v>
      </c>
      <c r="C8776">
        <v>4505.13</v>
      </c>
      <c r="D8776">
        <v>700</v>
      </c>
      <c r="E8776">
        <v>0</v>
      </c>
      <c r="F8776">
        <v>0</v>
      </c>
      <c r="G8776">
        <v>0</v>
      </c>
      <c r="H8776">
        <v>0</v>
      </c>
      <c r="I8776" t="str">
        <f>IF(ISNUMBER(MATCH(Super_Clearing_House__224[[#This Row],[Employee Id]],$B$5956:$B$5965,0)),"TRUE","FALSE")</f>
        <v>FALSE</v>
      </c>
    </row>
    <row r="8777" spans="1:9" hidden="1" x14ac:dyDescent="0.25">
      <c r="A8777" t="s">
        <v>8</v>
      </c>
      <c r="B8777" t="s">
        <v>1446</v>
      </c>
      <c r="C8777">
        <v>1697.5900000000001</v>
      </c>
      <c r="D8777">
        <v>0</v>
      </c>
      <c r="E8777">
        <v>0</v>
      </c>
      <c r="F8777">
        <v>0</v>
      </c>
      <c r="G8777">
        <v>0</v>
      </c>
      <c r="H8777">
        <v>0</v>
      </c>
      <c r="I8777" t="str">
        <f>IF(ISNUMBER(MATCH(Super_Clearing_House__224[[#This Row],[Employee Id]],$B$5956:$B$5965,0)),"TRUE","FALSE")</f>
        <v>FALSE</v>
      </c>
    </row>
    <row r="8778" spans="1:9" hidden="1" x14ac:dyDescent="0.25">
      <c r="A8778" t="s">
        <v>8</v>
      </c>
      <c r="B8778" t="s">
        <v>1447</v>
      </c>
      <c r="C8778">
        <v>4548.7299999999996</v>
      </c>
      <c r="D8778">
        <v>0</v>
      </c>
      <c r="E8778">
        <v>0</v>
      </c>
      <c r="F8778">
        <v>0</v>
      </c>
      <c r="G8778">
        <v>0</v>
      </c>
      <c r="H8778">
        <v>0</v>
      </c>
      <c r="I8778" t="str">
        <f>IF(ISNUMBER(MATCH(Super_Clearing_House__224[[#This Row],[Employee Id]],$B$5956:$B$5965,0)),"TRUE","FALSE")</f>
        <v>FALSE</v>
      </c>
    </row>
    <row r="8779" spans="1:9" hidden="1" x14ac:dyDescent="0.25">
      <c r="A8779" t="s">
        <v>8</v>
      </c>
      <c r="B8779" t="s">
        <v>1449</v>
      </c>
      <c r="C8779">
        <v>4574.3100000000004</v>
      </c>
      <c r="D8779">
        <v>0</v>
      </c>
      <c r="E8779">
        <v>0</v>
      </c>
      <c r="F8779">
        <v>0</v>
      </c>
      <c r="G8779">
        <v>0</v>
      </c>
      <c r="H8779">
        <v>0</v>
      </c>
      <c r="I8779" t="str">
        <f>IF(ISNUMBER(MATCH(Super_Clearing_House__224[[#This Row],[Employee Id]],$B$5956:$B$5965,0)),"TRUE","FALSE")</f>
        <v>FALSE</v>
      </c>
    </row>
    <row r="8780" spans="1:9" hidden="1" x14ac:dyDescent="0.25">
      <c r="A8780" t="s">
        <v>8</v>
      </c>
      <c r="B8780" t="s">
        <v>1453</v>
      </c>
      <c r="C8780">
        <v>5014.7699999999995</v>
      </c>
      <c r="D8780">
        <v>0</v>
      </c>
      <c r="E8780">
        <v>0</v>
      </c>
      <c r="F8780">
        <v>0</v>
      </c>
      <c r="G8780">
        <v>0</v>
      </c>
      <c r="H8780">
        <v>0</v>
      </c>
      <c r="I8780" t="str">
        <f>IF(ISNUMBER(MATCH(Super_Clearing_House__224[[#This Row],[Employee Id]],$B$5956:$B$5965,0)),"TRUE","FALSE")</f>
        <v>FALSE</v>
      </c>
    </row>
    <row r="8781" spans="1:9" hidden="1" x14ac:dyDescent="0.25">
      <c r="A8781" t="s">
        <v>8</v>
      </c>
      <c r="B8781" t="s">
        <v>1455</v>
      </c>
      <c r="C8781">
        <v>4222.21</v>
      </c>
      <c r="D8781">
        <v>0</v>
      </c>
      <c r="E8781">
        <v>0</v>
      </c>
      <c r="F8781">
        <v>0</v>
      </c>
      <c r="G8781">
        <v>0</v>
      </c>
      <c r="H8781">
        <v>0</v>
      </c>
      <c r="I8781" t="str">
        <f>IF(ISNUMBER(MATCH(Super_Clearing_House__224[[#This Row],[Employee Id]],$B$5956:$B$5965,0)),"TRUE","FALSE")</f>
        <v>FALSE</v>
      </c>
    </row>
    <row r="8782" spans="1:9" hidden="1" x14ac:dyDescent="0.25">
      <c r="A8782" t="s">
        <v>8</v>
      </c>
      <c r="B8782" t="s">
        <v>1456</v>
      </c>
      <c r="C8782">
        <v>4266.24</v>
      </c>
      <c r="D8782">
        <v>0</v>
      </c>
      <c r="E8782">
        <v>0</v>
      </c>
      <c r="F8782">
        <v>0</v>
      </c>
      <c r="G8782">
        <v>0</v>
      </c>
      <c r="H8782">
        <v>0</v>
      </c>
      <c r="I8782" t="str">
        <f>IF(ISNUMBER(MATCH(Super_Clearing_House__224[[#This Row],[Employee Id]],$B$5956:$B$5965,0)),"TRUE","FALSE")</f>
        <v>FALSE</v>
      </c>
    </row>
    <row r="8783" spans="1:9" hidden="1" x14ac:dyDescent="0.25">
      <c r="A8783" t="s">
        <v>8</v>
      </c>
      <c r="B8783" t="s">
        <v>1460</v>
      </c>
      <c r="C8783">
        <v>8086.21</v>
      </c>
      <c r="D8783">
        <v>0</v>
      </c>
      <c r="E8783">
        <v>0</v>
      </c>
      <c r="F8783">
        <v>0</v>
      </c>
      <c r="G8783">
        <v>0</v>
      </c>
      <c r="H8783">
        <v>0</v>
      </c>
      <c r="I8783" t="str">
        <f>IF(ISNUMBER(MATCH(Super_Clearing_House__224[[#This Row],[Employee Id]],$B$5956:$B$5965,0)),"TRUE","FALSE")</f>
        <v>FALSE</v>
      </c>
    </row>
    <row r="8784" spans="1:9" hidden="1" x14ac:dyDescent="0.25">
      <c r="A8784" t="s">
        <v>8</v>
      </c>
      <c r="B8784" t="s">
        <v>1464</v>
      </c>
      <c r="C8784">
        <v>4694.8</v>
      </c>
      <c r="D8784">
        <v>0</v>
      </c>
      <c r="E8784">
        <v>0</v>
      </c>
      <c r="F8784">
        <v>0</v>
      </c>
      <c r="G8784">
        <v>0</v>
      </c>
      <c r="H8784">
        <v>0</v>
      </c>
      <c r="I8784" t="str">
        <f>IF(ISNUMBER(MATCH(Super_Clearing_House__224[[#This Row],[Employee Id]],$B$5956:$B$5965,0)),"TRUE","FALSE")</f>
        <v>FALSE</v>
      </c>
    </row>
    <row r="8785" spans="1:9" hidden="1" x14ac:dyDescent="0.25">
      <c r="A8785" t="s">
        <v>8</v>
      </c>
      <c r="B8785" t="s">
        <v>1471</v>
      </c>
      <c r="C8785">
        <v>5851.5599999999995</v>
      </c>
      <c r="D8785">
        <v>0</v>
      </c>
      <c r="E8785">
        <v>0</v>
      </c>
      <c r="F8785">
        <v>0</v>
      </c>
      <c r="G8785">
        <v>0</v>
      </c>
      <c r="H8785">
        <v>0</v>
      </c>
      <c r="I8785" t="str">
        <f>IF(ISNUMBER(MATCH(Super_Clearing_House__224[[#This Row],[Employee Id]],$B$5956:$B$5965,0)),"TRUE","FALSE")</f>
        <v>FALSE</v>
      </c>
    </row>
    <row r="8786" spans="1:9" hidden="1" x14ac:dyDescent="0.25">
      <c r="A8786" t="s">
        <v>8</v>
      </c>
      <c r="B8786" t="s">
        <v>1477</v>
      </c>
      <c r="C8786">
        <v>3757.05</v>
      </c>
      <c r="D8786">
        <v>0</v>
      </c>
      <c r="E8786">
        <v>0</v>
      </c>
      <c r="F8786">
        <v>0</v>
      </c>
      <c r="G8786">
        <v>0</v>
      </c>
      <c r="H8786">
        <v>0</v>
      </c>
      <c r="I8786" t="str">
        <f>IF(ISNUMBER(MATCH(Super_Clearing_House__224[[#This Row],[Employee Id]],$B$5956:$B$5965,0)),"TRUE","FALSE")</f>
        <v>FALSE</v>
      </c>
    </row>
    <row r="8787" spans="1:9" hidden="1" x14ac:dyDescent="0.25">
      <c r="A8787" t="s">
        <v>8</v>
      </c>
      <c r="B8787" t="s">
        <v>1478</v>
      </c>
      <c r="C8787">
        <v>5184.17</v>
      </c>
      <c r="D8787">
        <v>3456.11</v>
      </c>
      <c r="E8787">
        <v>0</v>
      </c>
      <c r="F8787">
        <v>0</v>
      </c>
      <c r="G8787">
        <v>0</v>
      </c>
      <c r="H8787">
        <v>0</v>
      </c>
      <c r="I8787" t="str">
        <f>IF(ISNUMBER(MATCH(Super_Clearing_House__224[[#This Row],[Employee Id]],$B$5956:$B$5965,0)),"TRUE","FALSE")</f>
        <v>FALSE</v>
      </c>
    </row>
    <row r="8788" spans="1:9" hidden="1" x14ac:dyDescent="0.25">
      <c r="A8788" t="s">
        <v>8</v>
      </c>
      <c r="B8788" t="s">
        <v>1484</v>
      </c>
      <c r="C8788">
        <v>5203.7700000000004</v>
      </c>
      <c r="D8788">
        <v>0</v>
      </c>
      <c r="E8788">
        <v>0</v>
      </c>
      <c r="F8788">
        <v>0</v>
      </c>
      <c r="G8788">
        <v>0</v>
      </c>
      <c r="H8788">
        <v>0</v>
      </c>
      <c r="I8788" t="str">
        <f>IF(ISNUMBER(MATCH(Super_Clearing_House__224[[#This Row],[Employee Id]],$B$5956:$B$5965,0)),"TRUE","FALSE")</f>
        <v>FALSE</v>
      </c>
    </row>
    <row r="8789" spans="1:9" hidden="1" x14ac:dyDescent="0.25">
      <c r="A8789" t="s">
        <v>8</v>
      </c>
      <c r="B8789" t="s">
        <v>1486</v>
      </c>
      <c r="C8789">
        <v>3344.5700000000006</v>
      </c>
      <c r="D8789">
        <v>0</v>
      </c>
      <c r="E8789">
        <v>0</v>
      </c>
      <c r="F8789">
        <v>0</v>
      </c>
      <c r="G8789">
        <v>0</v>
      </c>
      <c r="H8789">
        <v>0</v>
      </c>
      <c r="I8789" t="str">
        <f>IF(ISNUMBER(MATCH(Super_Clearing_House__224[[#This Row],[Employee Id]],$B$5956:$B$5965,0)),"TRUE","FALSE")</f>
        <v>FALSE</v>
      </c>
    </row>
    <row r="8790" spans="1:9" hidden="1" x14ac:dyDescent="0.25">
      <c r="A8790" t="s">
        <v>8</v>
      </c>
      <c r="B8790" t="s">
        <v>1488</v>
      </c>
      <c r="C8790">
        <v>1943.69</v>
      </c>
      <c r="D8790">
        <v>0</v>
      </c>
      <c r="E8790">
        <v>0</v>
      </c>
      <c r="F8790">
        <v>0</v>
      </c>
      <c r="G8790">
        <v>0</v>
      </c>
      <c r="H8790">
        <v>0</v>
      </c>
      <c r="I8790" t="str">
        <f>IF(ISNUMBER(MATCH(Super_Clearing_House__224[[#This Row],[Employee Id]],$B$5956:$B$5965,0)),"TRUE","FALSE")</f>
        <v>FALSE</v>
      </c>
    </row>
    <row r="8791" spans="1:9" hidden="1" x14ac:dyDescent="0.25">
      <c r="A8791" t="s">
        <v>8</v>
      </c>
      <c r="B8791" t="s">
        <v>1491</v>
      </c>
      <c r="C8791">
        <v>9998.8499999999985</v>
      </c>
      <c r="D8791">
        <v>0</v>
      </c>
      <c r="E8791">
        <v>0</v>
      </c>
      <c r="F8791">
        <v>0</v>
      </c>
      <c r="G8791">
        <v>0</v>
      </c>
      <c r="H8791">
        <v>0</v>
      </c>
      <c r="I8791" t="str">
        <f>IF(ISNUMBER(MATCH(Super_Clearing_House__224[[#This Row],[Employee Id]],$B$5956:$B$5965,0)),"TRUE","FALSE")</f>
        <v>FALSE</v>
      </c>
    </row>
    <row r="8792" spans="1:9" hidden="1" x14ac:dyDescent="0.25">
      <c r="A8792" t="s">
        <v>8</v>
      </c>
      <c r="B8792" t="s">
        <v>1495</v>
      </c>
      <c r="C8792">
        <v>6857.39</v>
      </c>
      <c r="D8792">
        <v>800</v>
      </c>
      <c r="E8792">
        <v>0</v>
      </c>
      <c r="F8792">
        <v>0</v>
      </c>
      <c r="G8792">
        <v>0</v>
      </c>
      <c r="H8792">
        <v>0</v>
      </c>
      <c r="I8792" t="str">
        <f>IF(ISNUMBER(MATCH(Super_Clearing_House__224[[#This Row],[Employee Id]],$B$5956:$B$5965,0)),"TRUE","FALSE")</f>
        <v>FALSE</v>
      </c>
    </row>
    <row r="8793" spans="1:9" hidden="1" x14ac:dyDescent="0.25">
      <c r="A8793" t="s">
        <v>8</v>
      </c>
      <c r="B8793" t="s">
        <v>1500</v>
      </c>
      <c r="C8793">
        <v>4843.3900000000003</v>
      </c>
      <c r="D8793">
        <v>0</v>
      </c>
      <c r="E8793">
        <v>0</v>
      </c>
      <c r="F8793">
        <v>0</v>
      </c>
      <c r="G8793">
        <v>0</v>
      </c>
      <c r="H8793">
        <v>0</v>
      </c>
      <c r="I8793" t="str">
        <f>IF(ISNUMBER(MATCH(Super_Clearing_House__224[[#This Row],[Employee Id]],$B$5956:$B$5965,0)),"TRUE","FALSE")</f>
        <v>FALSE</v>
      </c>
    </row>
    <row r="8794" spans="1:9" hidden="1" x14ac:dyDescent="0.25">
      <c r="A8794" t="s">
        <v>8</v>
      </c>
      <c r="B8794" t="s">
        <v>1506</v>
      </c>
      <c r="C8794">
        <v>2811.91</v>
      </c>
      <c r="D8794">
        <v>0</v>
      </c>
      <c r="E8794">
        <v>0</v>
      </c>
      <c r="F8794">
        <v>0</v>
      </c>
      <c r="G8794">
        <v>0</v>
      </c>
      <c r="H8794">
        <v>0</v>
      </c>
      <c r="I8794" t="str">
        <f>IF(ISNUMBER(MATCH(Super_Clearing_House__224[[#This Row],[Employee Id]],$B$5956:$B$5965,0)),"TRUE","FALSE")</f>
        <v>FALSE</v>
      </c>
    </row>
    <row r="8795" spans="1:9" hidden="1" x14ac:dyDescent="0.25">
      <c r="A8795" t="s">
        <v>8</v>
      </c>
      <c r="B8795" t="s">
        <v>1507</v>
      </c>
      <c r="C8795">
        <v>4157.63</v>
      </c>
      <c r="D8795">
        <v>2275</v>
      </c>
      <c r="E8795">
        <v>0</v>
      </c>
      <c r="F8795">
        <v>0</v>
      </c>
      <c r="G8795">
        <v>0</v>
      </c>
      <c r="H8795">
        <v>0</v>
      </c>
      <c r="I8795" t="str">
        <f>IF(ISNUMBER(MATCH(Super_Clearing_House__224[[#This Row],[Employee Id]],$B$5956:$B$5965,0)),"TRUE","FALSE")</f>
        <v>FALSE</v>
      </c>
    </row>
    <row r="8796" spans="1:9" hidden="1" x14ac:dyDescent="0.25">
      <c r="A8796" t="s">
        <v>8</v>
      </c>
      <c r="B8796" t="s">
        <v>1510</v>
      </c>
      <c r="C8796">
        <v>126.93</v>
      </c>
      <c r="D8796">
        <v>0</v>
      </c>
      <c r="E8796">
        <v>0</v>
      </c>
      <c r="F8796">
        <v>0</v>
      </c>
      <c r="G8796">
        <v>0</v>
      </c>
      <c r="H8796">
        <v>0</v>
      </c>
      <c r="I8796" t="str">
        <f>IF(ISNUMBER(MATCH(Super_Clearing_House__224[[#This Row],[Employee Id]],$B$5956:$B$5965,0)),"TRUE","FALSE")</f>
        <v>FALSE</v>
      </c>
    </row>
    <row r="8797" spans="1:9" hidden="1" x14ac:dyDescent="0.25">
      <c r="A8797" t="s">
        <v>8</v>
      </c>
      <c r="B8797" t="s">
        <v>1514</v>
      </c>
      <c r="C8797">
        <v>6282.24</v>
      </c>
      <c r="D8797">
        <v>0</v>
      </c>
      <c r="E8797">
        <v>0</v>
      </c>
      <c r="F8797">
        <v>0</v>
      </c>
      <c r="G8797">
        <v>0</v>
      </c>
      <c r="H8797">
        <v>0</v>
      </c>
      <c r="I8797" t="str">
        <f>IF(ISNUMBER(MATCH(Super_Clearing_House__224[[#This Row],[Employee Id]],$B$5956:$B$5965,0)),"TRUE","FALSE")</f>
        <v>FALSE</v>
      </c>
    </row>
    <row r="8798" spans="1:9" hidden="1" x14ac:dyDescent="0.25">
      <c r="A8798" t="s">
        <v>8</v>
      </c>
      <c r="B8798" t="s">
        <v>1516</v>
      </c>
      <c r="C8798">
        <v>7094.91</v>
      </c>
      <c r="D8798">
        <v>0</v>
      </c>
      <c r="E8798">
        <v>0</v>
      </c>
      <c r="F8798">
        <v>0</v>
      </c>
      <c r="G8798">
        <v>0</v>
      </c>
      <c r="H8798">
        <v>0</v>
      </c>
      <c r="I8798" t="str">
        <f>IF(ISNUMBER(MATCH(Super_Clearing_House__224[[#This Row],[Employee Id]],$B$5956:$B$5965,0)),"TRUE","FALSE")</f>
        <v>FALSE</v>
      </c>
    </row>
    <row r="8799" spans="1:9" hidden="1" x14ac:dyDescent="0.25">
      <c r="A8799" t="s">
        <v>8</v>
      </c>
      <c r="B8799" t="s">
        <v>1521</v>
      </c>
      <c r="C8799">
        <v>6077.16</v>
      </c>
      <c r="D8799">
        <v>0</v>
      </c>
      <c r="E8799">
        <v>0</v>
      </c>
      <c r="F8799">
        <v>0</v>
      </c>
      <c r="G8799">
        <v>0</v>
      </c>
      <c r="H8799">
        <v>0</v>
      </c>
      <c r="I8799" t="str">
        <f>IF(ISNUMBER(MATCH(Super_Clearing_House__224[[#This Row],[Employee Id]],$B$5956:$B$5965,0)),"TRUE","FALSE")</f>
        <v>FALSE</v>
      </c>
    </row>
    <row r="8800" spans="1:9" hidden="1" x14ac:dyDescent="0.25">
      <c r="A8800" t="s">
        <v>8</v>
      </c>
      <c r="B8800" t="s">
        <v>1522</v>
      </c>
      <c r="C8800">
        <v>5641.54</v>
      </c>
      <c r="D8800">
        <v>0</v>
      </c>
      <c r="E8800">
        <v>0</v>
      </c>
      <c r="F8800">
        <v>0</v>
      </c>
      <c r="G8800">
        <v>0</v>
      </c>
      <c r="H8800">
        <v>0</v>
      </c>
      <c r="I8800" t="str">
        <f>IF(ISNUMBER(MATCH(Super_Clearing_House__224[[#This Row],[Employee Id]],$B$5956:$B$5965,0)),"TRUE","FALSE")</f>
        <v>FALSE</v>
      </c>
    </row>
    <row r="8801" spans="1:9" hidden="1" x14ac:dyDescent="0.25">
      <c r="A8801" t="s">
        <v>8</v>
      </c>
      <c r="B8801" t="s">
        <v>1523</v>
      </c>
      <c r="C8801">
        <v>5926.3</v>
      </c>
      <c r="D8801">
        <v>1862</v>
      </c>
      <c r="E8801">
        <v>0</v>
      </c>
      <c r="F8801">
        <v>0</v>
      </c>
      <c r="G8801">
        <v>0</v>
      </c>
      <c r="H8801">
        <v>0</v>
      </c>
      <c r="I8801" t="str">
        <f>IF(ISNUMBER(MATCH(Super_Clearing_House__224[[#This Row],[Employee Id]],$B$5956:$B$5965,0)),"TRUE","FALSE")</f>
        <v>FALSE</v>
      </c>
    </row>
    <row r="8802" spans="1:9" hidden="1" x14ac:dyDescent="0.25">
      <c r="A8802" t="s">
        <v>8</v>
      </c>
      <c r="B8802" t="s">
        <v>1525</v>
      </c>
      <c r="C8802">
        <v>5242.94</v>
      </c>
      <c r="D8802">
        <v>0</v>
      </c>
      <c r="E8802">
        <v>0</v>
      </c>
      <c r="F8802">
        <v>0</v>
      </c>
      <c r="G8802">
        <v>0</v>
      </c>
      <c r="H8802">
        <v>0</v>
      </c>
      <c r="I8802" t="str">
        <f>IF(ISNUMBER(MATCH(Super_Clearing_House__224[[#This Row],[Employee Id]],$B$5956:$B$5965,0)),"TRUE","FALSE")</f>
        <v>FALSE</v>
      </c>
    </row>
    <row r="8803" spans="1:9" hidden="1" x14ac:dyDescent="0.25">
      <c r="A8803" t="s">
        <v>8</v>
      </c>
      <c r="B8803" t="s">
        <v>1526</v>
      </c>
      <c r="C8803">
        <v>5745.49</v>
      </c>
      <c r="D8803">
        <v>22500</v>
      </c>
      <c r="E8803">
        <v>0</v>
      </c>
      <c r="F8803">
        <v>0</v>
      </c>
      <c r="G8803">
        <v>0</v>
      </c>
      <c r="H8803">
        <v>0</v>
      </c>
      <c r="I8803" t="str">
        <f>IF(ISNUMBER(MATCH(Super_Clearing_House__224[[#This Row],[Employee Id]],$B$5956:$B$5965,0)),"TRUE","FALSE")</f>
        <v>FALSE</v>
      </c>
    </row>
    <row r="8804" spans="1:9" hidden="1" x14ac:dyDescent="0.25">
      <c r="A8804" t="s">
        <v>8</v>
      </c>
      <c r="B8804" t="s">
        <v>1529</v>
      </c>
      <c r="C8804">
        <v>1948.9699999999998</v>
      </c>
      <c r="D8804">
        <v>0</v>
      </c>
      <c r="E8804">
        <v>0</v>
      </c>
      <c r="F8804">
        <v>0</v>
      </c>
      <c r="G8804">
        <v>0</v>
      </c>
      <c r="H8804">
        <v>0</v>
      </c>
      <c r="I8804" t="str">
        <f>IF(ISNUMBER(MATCH(Super_Clearing_House__224[[#This Row],[Employee Id]],$B$5956:$B$5965,0)),"TRUE","FALSE")</f>
        <v>FALSE</v>
      </c>
    </row>
    <row r="8805" spans="1:9" hidden="1" x14ac:dyDescent="0.25">
      <c r="A8805" t="s">
        <v>8</v>
      </c>
      <c r="B8805" t="s">
        <v>1530</v>
      </c>
      <c r="C8805">
        <v>2023.89</v>
      </c>
      <c r="D8805">
        <v>0</v>
      </c>
      <c r="E8805">
        <v>0</v>
      </c>
      <c r="F8805">
        <v>0</v>
      </c>
      <c r="G8805">
        <v>0</v>
      </c>
      <c r="H8805">
        <v>0</v>
      </c>
      <c r="I8805" t="str">
        <f>IF(ISNUMBER(MATCH(Super_Clearing_House__224[[#This Row],[Employee Id]],$B$5956:$B$5965,0)),"TRUE","FALSE")</f>
        <v>FALSE</v>
      </c>
    </row>
    <row r="8806" spans="1:9" hidden="1" x14ac:dyDescent="0.25">
      <c r="A8806" t="s">
        <v>8</v>
      </c>
      <c r="B8806" t="s">
        <v>1531</v>
      </c>
      <c r="C8806">
        <v>5974.7699999999995</v>
      </c>
      <c r="D8806">
        <v>0</v>
      </c>
      <c r="E8806">
        <v>0</v>
      </c>
      <c r="F8806">
        <v>0</v>
      </c>
      <c r="G8806">
        <v>0</v>
      </c>
      <c r="H8806">
        <v>0</v>
      </c>
      <c r="I8806" t="str">
        <f>IF(ISNUMBER(MATCH(Super_Clearing_House__224[[#This Row],[Employee Id]],$B$5956:$B$5965,0)),"TRUE","FALSE")</f>
        <v>FALSE</v>
      </c>
    </row>
    <row r="8807" spans="1:9" hidden="1" x14ac:dyDescent="0.25">
      <c r="A8807" t="s">
        <v>8</v>
      </c>
      <c r="B8807" t="s">
        <v>1532</v>
      </c>
      <c r="C8807">
        <v>7186.9800000000005</v>
      </c>
      <c r="D8807">
        <v>0</v>
      </c>
      <c r="E8807">
        <v>0</v>
      </c>
      <c r="F8807">
        <v>0</v>
      </c>
      <c r="G8807">
        <v>0</v>
      </c>
      <c r="H8807">
        <v>0</v>
      </c>
      <c r="I8807" t="str">
        <f>IF(ISNUMBER(MATCH(Super_Clearing_House__224[[#This Row],[Employee Id]],$B$5956:$B$5965,0)),"TRUE","FALSE")</f>
        <v>FALSE</v>
      </c>
    </row>
    <row r="8808" spans="1:9" hidden="1" x14ac:dyDescent="0.25">
      <c r="A8808" t="s">
        <v>8</v>
      </c>
      <c r="B8808" t="s">
        <v>1533</v>
      </c>
      <c r="C8808">
        <v>7284.4800000000005</v>
      </c>
      <c r="D8808">
        <v>0</v>
      </c>
      <c r="E8808">
        <v>0</v>
      </c>
      <c r="F8808">
        <v>0</v>
      </c>
      <c r="G8808">
        <v>0</v>
      </c>
      <c r="H8808">
        <v>0</v>
      </c>
      <c r="I8808" t="str">
        <f>IF(ISNUMBER(MATCH(Super_Clearing_House__224[[#This Row],[Employee Id]],$B$5956:$B$5965,0)),"TRUE","FALSE")</f>
        <v>FALSE</v>
      </c>
    </row>
    <row r="8809" spans="1:9" hidden="1" x14ac:dyDescent="0.25">
      <c r="A8809" t="s">
        <v>8</v>
      </c>
      <c r="B8809" t="s">
        <v>1535</v>
      </c>
      <c r="C8809">
        <v>2645.91</v>
      </c>
      <c r="D8809">
        <v>875</v>
      </c>
      <c r="E8809">
        <v>0</v>
      </c>
      <c r="F8809">
        <v>0</v>
      </c>
      <c r="G8809">
        <v>0</v>
      </c>
      <c r="H8809">
        <v>0</v>
      </c>
      <c r="I8809" t="str">
        <f>IF(ISNUMBER(MATCH(Super_Clearing_House__224[[#This Row],[Employee Id]],$B$5956:$B$5965,0)),"TRUE","FALSE")</f>
        <v>FALSE</v>
      </c>
    </row>
    <row r="8810" spans="1:9" hidden="1" x14ac:dyDescent="0.25">
      <c r="A8810" t="s">
        <v>8</v>
      </c>
      <c r="B8810" t="s">
        <v>1536</v>
      </c>
      <c r="C8810">
        <v>6179.8000000000011</v>
      </c>
      <c r="D8810">
        <v>0</v>
      </c>
      <c r="E8810">
        <v>0</v>
      </c>
      <c r="F8810">
        <v>0</v>
      </c>
      <c r="G8810">
        <v>0</v>
      </c>
      <c r="H8810">
        <v>0</v>
      </c>
      <c r="I8810" t="str">
        <f>IF(ISNUMBER(MATCH(Super_Clearing_House__224[[#This Row],[Employee Id]],$B$5956:$B$5965,0)),"TRUE","FALSE")</f>
        <v>FALSE</v>
      </c>
    </row>
    <row r="8811" spans="1:9" hidden="1" x14ac:dyDescent="0.25">
      <c r="A8811" t="s">
        <v>8</v>
      </c>
      <c r="B8811" t="s">
        <v>1537</v>
      </c>
      <c r="C8811">
        <v>7285.9199999999992</v>
      </c>
      <c r="D8811">
        <v>0</v>
      </c>
      <c r="E8811">
        <v>0</v>
      </c>
      <c r="F8811">
        <v>0</v>
      </c>
      <c r="G8811">
        <v>0</v>
      </c>
      <c r="H8811">
        <v>0</v>
      </c>
      <c r="I8811" t="str">
        <f>IF(ISNUMBER(MATCH(Super_Clearing_House__224[[#This Row],[Employee Id]],$B$5956:$B$5965,0)),"TRUE","FALSE")</f>
        <v>FALSE</v>
      </c>
    </row>
    <row r="8812" spans="1:9" hidden="1" x14ac:dyDescent="0.25">
      <c r="A8812" t="s">
        <v>8</v>
      </c>
      <c r="B8812" t="s">
        <v>1538</v>
      </c>
      <c r="C8812">
        <v>6152.54</v>
      </c>
      <c r="D8812">
        <v>2050.85</v>
      </c>
      <c r="E8812">
        <v>0</v>
      </c>
      <c r="F8812">
        <v>0</v>
      </c>
      <c r="G8812">
        <v>0</v>
      </c>
      <c r="H8812">
        <v>0</v>
      </c>
      <c r="I8812" t="str">
        <f>IF(ISNUMBER(MATCH(Super_Clearing_House__224[[#This Row],[Employee Id]],$B$5956:$B$5965,0)),"TRUE","FALSE")</f>
        <v>FALSE</v>
      </c>
    </row>
    <row r="8813" spans="1:9" hidden="1" x14ac:dyDescent="0.25">
      <c r="A8813" t="s">
        <v>8</v>
      </c>
      <c r="B8813" t="s">
        <v>1539</v>
      </c>
      <c r="C8813">
        <v>7718.65</v>
      </c>
      <c r="D8813">
        <v>0</v>
      </c>
      <c r="E8813">
        <v>0</v>
      </c>
      <c r="F8813">
        <v>0</v>
      </c>
      <c r="G8813">
        <v>0</v>
      </c>
      <c r="H8813">
        <v>0</v>
      </c>
      <c r="I8813" t="str">
        <f>IF(ISNUMBER(MATCH(Super_Clearing_House__224[[#This Row],[Employee Id]],$B$5956:$B$5965,0)),"TRUE","FALSE")</f>
        <v>FALSE</v>
      </c>
    </row>
    <row r="8814" spans="1:9" hidden="1" x14ac:dyDescent="0.25">
      <c r="A8814" t="s">
        <v>8</v>
      </c>
      <c r="B8814" t="s">
        <v>1542</v>
      </c>
      <c r="C8814">
        <v>8647.7599999999984</v>
      </c>
      <c r="D8814">
        <v>0</v>
      </c>
      <c r="E8814">
        <v>0</v>
      </c>
      <c r="F8814">
        <v>0</v>
      </c>
      <c r="G8814">
        <v>0</v>
      </c>
      <c r="H8814">
        <v>0</v>
      </c>
      <c r="I8814" t="str">
        <f>IF(ISNUMBER(MATCH(Super_Clearing_House__224[[#This Row],[Employee Id]],$B$5956:$B$5965,0)),"TRUE","FALSE")</f>
        <v>FALSE</v>
      </c>
    </row>
    <row r="8815" spans="1:9" hidden="1" x14ac:dyDescent="0.25">
      <c r="A8815" t="s">
        <v>8</v>
      </c>
      <c r="B8815" t="s">
        <v>1544</v>
      </c>
      <c r="C8815">
        <v>6139.7999999999993</v>
      </c>
      <c r="D8815">
        <v>0</v>
      </c>
      <c r="E8815">
        <v>0</v>
      </c>
      <c r="F8815">
        <v>0</v>
      </c>
      <c r="G8815">
        <v>0</v>
      </c>
      <c r="H8815">
        <v>0</v>
      </c>
      <c r="I8815" t="str">
        <f>IF(ISNUMBER(MATCH(Super_Clearing_House__224[[#This Row],[Employee Id]],$B$5956:$B$5965,0)),"TRUE","FALSE")</f>
        <v>FALSE</v>
      </c>
    </row>
    <row r="8816" spans="1:9" hidden="1" x14ac:dyDescent="0.25">
      <c r="A8816" t="s">
        <v>8</v>
      </c>
      <c r="B8816" t="s">
        <v>1545</v>
      </c>
      <c r="C8816">
        <v>5913.3499999999995</v>
      </c>
      <c r="D8816">
        <v>0</v>
      </c>
      <c r="E8816">
        <v>0</v>
      </c>
      <c r="F8816">
        <v>0</v>
      </c>
      <c r="G8816">
        <v>0</v>
      </c>
      <c r="H8816">
        <v>0</v>
      </c>
      <c r="I8816" t="str">
        <f>IF(ISNUMBER(MATCH(Super_Clearing_House__224[[#This Row],[Employee Id]],$B$5956:$B$5965,0)),"TRUE","FALSE")</f>
        <v>FALSE</v>
      </c>
    </row>
    <row r="8817" spans="1:9" hidden="1" x14ac:dyDescent="0.25">
      <c r="A8817" t="s">
        <v>8</v>
      </c>
      <c r="B8817" t="s">
        <v>1549</v>
      </c>
      <c r="C8817">
        <v>2835.9100000000003</v>
      </c>
      <c r="D8817">
        <v>0</v>
      </c>
      <c r="E8817">
        <v>0</v>
      </c>
      <c r="F8817">
        <v>0</v>
      </c>
      <c r="G8817">
        <v>0</v>
      </c>
      <c r="H8817">
        <v>0</v>
      </c>
      <c r="I8817" t="str">
        <f>IF(ISNUMBER(MATCH(Super_Clearing_House__224[[#This Row],[Employee Id]],$B$5956:$B$5965,0)),"TRUE","FALSE")</f>
        <v>FALSE</v>
      </c>
    </row>
    <row r="8818" spans="1:9" hidden="1" x14ac:dyDescent="0.25">
      <c r="A8818" t="s">
        <v>8</v>
      </c>
      <c r="B8818" t="s">
        <v>1551</v>
      </c>
      <c r="C8818">
        <v>4756.1900000000005</v>
      </c>
      <c r="D8818">
        <v>0</v>
      </c>
      <c r="E8818">
        <v>0</v>
      </c>
      <c r="F8818">
        <v>0</v>
      </c>
      <c r="G8818">
        <v>0</v>
      </c>
      <c r="H8818">
        <v>0</v>
      </c>
      <c r="I8818" t="str">
        <f>IF(ISNUMBER(MATCH(Super_Clearing_House__224[[#This Row],[Employee Id]],$B$5956:$B$5965,0)),"TRUE","FALSE")</f>
        <v>FALSE</v>
      </c>
    </row>
    <row r="8819" spans="1:9" hidden="1" x14ac:dyDescent="0.25">
      <c r="A8819" t="s">
        <v>8</v>
      </c>
      <c r="B8819" t="s">
        <v>1553</v>
      </c>
      <c r="C8819">
        <v>7029.3</v>
      </c>
      <c r="D8819">
        <v>0</v>
      </c>
      <c r="E8819">
        <v>0</v>
      </c>
      <c r="F8819">
        <v>0</v>
      </c>
      <c r="G8819">
        <v>0</v>
      </c>
      <c r="H8819">
        <v>0</v>
      </c>
      <c r="I8819" t="str">
        <f>IF(ISNUMBER(MATCH(Super_Clearing_House__224[[#This Row],[Employee Id]],$B$5956:$B$5965,0)),"TRUE","FALSE")</f>
        <v>FALSE</v>
      </c>
    </row>
    <row r="8820" spans="1:9" hidden="1" x14ac:dyDescent="0.25">
      <c r="A8820" t="s">
        <v>8</v>
      </c>
      <c r="B8820" t="s">
        <v>1554</v>
      </c>
      <c r="C8820">
        <v>4973.8099999999995</v>
      </c>
      <c r="D8820">
        <v>0</v>
      </c>
      <c r="E8820">
        <v>0</v>
      </c>
      <c r="F8820">
        <v>0</v>
      </c>
      <c r="G8820">
        <v>0</v>
      </c>
      <c r="H8820">
        <v>0</v>
      </c>
      <c r="I8820" t="str">
        <f>IF(ISNUMBER(MATCH(Super_Clearing_House__224[[#This Row],[Employee Id]],$B$5956:$B$5965,0)),"TRUE","FALSE")</f>
        <v>FALSE</v>
      </c>
    </row>
    <row r="8821" spans="1:9" hidden="1" x14ac:dyDescent="0.25">
      <c r="A8821" t="s">
        <v>8</v>
      </c>
      <c r="B8821" t="s">
        <v>1557</v>
      </c>
      <c r="C8821">
        <v>6759.4000000000005</v>
      </c>
      <c r="D8821">
        <v>0</v>
      </c>
      <c r="E8821">
        <v>0</v>
      </c>
      <c r="F8821">
        <v>0</v>
      </c>
      <c r="G8821">
        <v>0</v>
      </c>
      <c r="H8821">
        <v>0</v>
      </c>
      <c r="I8821" t="str">
        <f>IF(ISNUMBER(MATCH(Super_Clearing_House__224[[#This Row],[Employee Id]],$B$5956:$B$5965,0)),"TRUE","FALSE")</f>
        <v>FALSE</v>
      </c>
    </row>
    <row r="8822" spans="1:9" hidden="1" x14ac:dyDescent="0.25">
      <c r="A8822" t="s">
        <v>8</v>
      </c>
      <c r="B8822" t="s">
        <v>1558</v>
      </c>
      <c r="C8822">
        <v>8145.2300000000014</v>
      </c>
      <c r="D8822">
        <v>0</v>
      </c>
      <c r="E8822">
        <v>0</v>
      </c>
      <c r="F8822">
        <v>0</v>
      </c>
      <c r="G8822">
        <v>0</v>
      </c>
      <c r="H8822">
        <v>0</v>
      </c>
      <c r="I8822" t="str">
        <f>IF(ISNUMBER(MATCH(Super_Clearing_House__224[[#This Row],[Employee Id]],$B$5956:$B$5965,0)),"TRUE","FALSE")</f>
        <v>FALSE</v>
      </c>
    </row>
    <row r="8823" spans="1:9" hidden="1" x14ac:dyDescent="0.25">
      <c r="A8823" t="s">
        <v>8</v>
      </c>
      <c r="B8823" t="s">
        <v>1559</v>
      </c>
      <c r="C8823">
        <v>1709.24</v>
      </c>
      <c r="D8823">
        <v>0</v>
      </c>
      <c r="E8823">
        <v>0</v>
      </c>
      <c r="F8823">
        <v>0</v>
      </c>
      <c r="G8823">
        <v>0</v>
      </c>
      <c r="H8823">
        <v>0</v>
      </c>
      <c r="I8823" t="str">
        <f>IF(ISNUMBER(MATCH(Super_Clearing_House__224[[#This Row],[Employee Id]],$B$5956:$B$5965,0)),"TRUE","FALSE")</f>
        <v>FALSE</v>
      </c>
    </row>
    <row r="8824" spans="1:9" hidden="1" x14ac:dyDescent="0.25">
      <c r="A8824" t="s">
        <v>8</v>
      </c>
      <c r="B8824" t="s">
        <v>1561</v>
      </c>
      <c r="C8824">
        <v>4107.84</v>
      </c>
      <c r="D8824">
        <v>0</v>
      </c>
      <c r="E8824">
        <v>0</v>
      </c>
      <c r="F8824">
        <v>0</v>
      </c>
      <c r="G8824">
        <v>0</v>
      </c>
      <c r="H8824">
        <v>0</v>
      </c>
      <c r="I8824" t="str">
        <f>IF(ISNUMBER(MATCH(Super_Clearing_House__224[[#This Row],[Employee Id]],$B$5956:$B$5965,0)),"TRUE","FALSE")</f>
        <v>FALSE</v>
      </c>
    </row>
    <row r="8825" spans="1:9" hidden="1" x14ac:dyDescent="0.25">
      <c r="A8825" t="s">
        <v>8</v>
      </c>
      <c r="B8825" t="s">
        <v>1563</v>
      </c>
      <c r="C8825">
        <v>3002.0899999999997</v>
      </c>
      <c r="D8825">
        <v>0</v>
      </c>
      <c r="E8825">
        <v>0</v>
      </c>
      <c r="F8825">
        <v>0</v>
      </c>
      <c r="G8825">
        <v>0</v>
      </c>
      <c r="H8825">
        <v>0</v>
      </c>
      <c r="I8825" t="str">
        <f>IF(ISNUMBER(MATCH(Super_Clearing_House__224[[#This Row],[Employee Id]],$B$5956:$B$5965,0)),"TRUE","FALSE")</f>
        <v>FALSE</v>
      </c>
    </row>
    <row r="8826" spans="1:9" hidden="1" x14ac:dyDescent="0.25">
      <c r="A8826" t="s">
        <v>8</v>
      </c>
      <c r="B8826" t="s">
        <v>1564</v>
      </c>
      <c r="C8826">
        <v>3693.82</v>
      </c>
      <c r="D8826">
        <v>0</v>
      </c>
      <c r="E8826">
        <v>0</v>
      </c>
      <c r="F8826">
        <v>0</v>
      </c>
      <c r="G8826">
        <v>0</v>
      </c>
      <c r="H8826">
        <v>0</v>
      </c>
      <c r="I8826" t="str">
        <f>IF(ISNUMBER(MATCH(Super_Clearing_House__224[[#This Row],[Employee Id]],$B$5956:$B$5965,0)),"TRUE","FALSE")</f>
        <v>FALSE</v>
      </c>
    </row>
    <row r="8827" spans="1:9" hidden="1" x14ac:dyDescent="0.25">
      <c r="A8827" t="s">
        <v>8</v>
      </c>
      <c r="B8827" t="s">
        <v>1565</v>
      </c>
      <c r="C8827">
        <v>5064.05</v>
      </c>
      <c r="D8827">
        <v>0</v>
      </c>
      <c r="E8827">
        <v>0</v>
      </c>
      <c r="F8827">
        <v>0</v>
      </c>
      <c r="G8827">
        <v>0</v>
      </c>
      <c r="H8827">
        <v>0</v>
      </c>
      <c r="I8827" t="str">
        <f>IF(ISNUMBER(MATCH(Super_Clearing_House__224[[#This Row],[Employee Id]],$B$5956:$B$5965,0)),"TRUE","FALSE")</f>
        <v>FALSE</v>
      </c>
    </row>
    <row r="8828" spans="1:9" hidden="1" x14ac:dyDescent="0.25">
      <c r="A8828" t="s">
        <v>8</v>
      </c>
      <c r="B8828" t="s">
        <v>1566</v>
      </c>
      <c r="C8828">
        <v>5665.4</v>
      </c>
      <c r="D8828">
        <v>0</v>
      </c>
      <c r="E8828">
        <v>0</v>
      </c>
      <c r="F8828">
        <v>0</v>
      </c>
      <c r="G8828">
        <v>0</v>
      </c>
      <c r="H8828">
        <v>0</v>
      </c>
      <c r="I8828" t="str">
        <f>IF(ISNUMBER(MATCH(Super_Clearing_House__224[[#This Row],[Employee Id]],$B$5956:$B$5965,0)),"TRUE","FALSE")</f>
        <v>FALSE</v>
      </c>
    </row>
    <row r="8829" spans="1:9" hidden="1" x14ac:dyDescent="0.25">
      <c r="A8829" t="s">
        <v>8</v>
      </c>
      <c r="B8829" t="s">
        <v>1567</v>
      </c>
      <c r="C8829">
        <v>8787.91</v>
      </c>
      <c r="D8829">
        <v>0</v>
      </c>
      <c r="E8829">
        <v>0</v>
      </c>
      <c r="F8829">
        <v>0</v>
      </c>
      <c r="G8829">
        <v>0</v>
      </c>
      <c r="H8829">
        <v>0</v>
      </c>
      <c r="I8829" t="str">
        <f>IF(ISNUMBER(MATCH(Super_Clearing_House__224[[#This Row],[Employee Id]],$B$5956:$B$5965,0)),"TRUE","FALSE")</f>
        <v>FALSE</v>
      </c>
    </row>
    <row r="8830" spans="1:9" hidden="1" x14ac:dyDescent="0.25">
      <c r="A8830" t="s">
        <v>8</v>
      </c>
      <c r="B8830" t="s">
        <v>1568</v>
      </c>
      <c r="C8830">
        <v>1588.82</v>
      </c>
      <c r="D8830">
        <v>0</v>
      </c>
      <c r="E8830">
        <v>0</v>
      </c>
      <c r="F8830">
        <v>0</v>
      </c>
      <c r="G8830">
        <v>0</v>
      </c>
      <c r="H8830">
        <v>0</v>
      </c>
      <c r="I8830" t="str">
        <f>IF(ISNUMBER(MATCH(Super_Clearing_House__224[[#This Row],[Employee Id]],$B$5956:$B$5965,0)),"TRUE","FALSE")</f>
        <v>FALSE</v>
      </c>
    </row>
    <row r="8831" spans="1:9" hidden="1" x14ac:dyDescent="0.25">
      <c r="A8831" t="s">
        <v>8</v>
      </c>
      <c r="B8831" t="s">
        <v>1569</v>
      </c>
      <c r="C8831">
        <v>4208.5700000000006</v>
      </c>
      <c r="D8831">
        <v>0</v>
      </c>
      <c r="E8831">
        <v>0</v>
      </c>
      <c r="F8831">
        <v>0</v>
      </c>
      <c r="G8831">
        <v>0</v>
      </c>
      <c r="H8831">
        <v>0</v>
      </c>
      <c r="I8831" t="str">
        <f>IF(ISNUMBER(MATCH(Super_Clearing_House__224[[#This Row],[Employee Id]],$B$5956:$B$5965,0)),"TRUE","FALSE")</f>
        <v>FALSE</v>
      </c>
    </row>
    <row r="8832" spans="1:9" hidden="1" x14ac:dyDescent="0.25">
      <c r="A8832" t="s">
        <v>8</v>
      </c>
      <c r="B8832" t="s">
        <v>1570</v>
      </c>
      <c r="C8832">
        <v>6766.5199999999995</v>
      </c>
      <c r="D8832">
        <v>0</v>
      </c>
      <c r="E8832">
        <v>0</v>
      </c>
      <c r="F8832">
        <v>0</v>
      </c>
      <c r="G8832">
        <v>0</v>
      </c>
      <c r="H8832">
        <v>0</v>
      </c>
      <c r="I8832" t="str">
        <f>IF(ISNUMBER(MATCH(Super_Clearing_House__224[[#This Row],[Employee Id]],$B$5956:$B$5965,0)),"TRUE","FALSE")</f>
        <v>FALSE</v>
      </c>
    </row>
    <row r="8833" spans="1:9" hidden="1" x14ac:dyDescent="0.25">
      <c r="A8833" t="s">
        <v>8</v>
      </c>
      <c r="B8833" t="s">
        <v>1573</v>
      </c>
      <c r="C8833">
        <v>6359.7300000000014</v>
      </c>
      <c r="D8833">
        <v>0</v>
      </c>
      <c r="E8833">
        <v>0</v>
      </c>
      <c r="F8833">
        <v>0</v>
      </c>
      <c r="G8833">
        <v>0</v>
      </c>
      <c r="H8833">
        <v>0</v>
      </c>
      <c r="I8833" t="str">
        <f>IF(ISNUMBER(MATCH(Super_Clearing_House__224[[#This Row],[Employee Id]],$B$5956:$B$5965,0)),"TRUE","FALSE")</f>
        <v>FALSE</v>
      </c>
    </row>
    <row r="8834" spans="1:9" hidden="1" x14ac:dyDescent="0.25">
      <c r="A8834" t="s">
        <v>8</v>
      </c>
      <c r="B8834" t="s">
        <v>1574</v>
      </c>
      <c r="C8834">
        <v>6845.77</v>
      </c>
      <c r="D8834">
        <v>0</v>
      </c>
      <c r="E8834">
        <v>0</v>
      </c>
      <c r="F8834">
        <v>0</v>
      </c>
      <c r="G8834">
        <v>0</v>
      </c>
      <c r="H8834">
        <v>0</v>
      </c>
      <c r="I8834" t="str">
        <f>IF(ISNUMBER(MATCH(Super_Clearing_House__224[[#This Row],[Employee Id]],$B$5956:$B$5965,0)),"TRUE","FALSE")</f>
        <v>FALSE</v>
      </c>
    </row>
    <row r="8835" spans="1:9" hidden="1" x14ac:dyDescent="0.25">
      <c r="A8835" t="s">
        <v>8</v>
      </c>
      <c r="B8835" t="s">
        <v>1575</v>
      </c>
      <c r="C8835">
        <v>5395.15</v>
      </c>
      <c r="D8835">
        <v>0</v>
      </c>
      <c r="E8835">
        <v>0</v>
      </c>
      <c r="F8835">
        <v>0</v>
      </c>
      <c r="G8835">
        <v>0</v>
      </c>
      <c r="H8835">
        <v>0</v>
      </c>
      <c r="I8835" t="str">
        <f>IF(ISNUMBER(MATCH(Super_Clearing_House__224[[#This Row],[Employee Id]],$B$5956:$B$5965,0)),"TRUE","FALSE")</f>
        <v>FALSE</v>
      </c>
    </row>
    <row r="8836" spans="1:9" hidden="1" x14ac:dyDescent="0.25">
      <c r="A8836" t="s">
        <v>8</v>
      </c>
      <c r="B8836" t="s">
        <v>1576</v>
      </c>
      <c r="C8836">
        <v>1800.7199999999998</v>
      </c>
      <c r="D8836">
        <v>0</v>
      </c>
      <c r="E8836">
        <v>0</v>
      </c>
      <c r="F8836">
        <v>0</v>
      </c>
      <c r="G8836">
        <v>0</v>
      </c>
      <c r="H8836">
        <v>0</v>
      </c>
      <c r="I8836" t="str">
        <f>IF(ISNUMBER(MATCH(Super_Clearing_House__224[[#This Row],[Employee Id]],$B$5956:$B$5965,0)),"TRUE","FALSE")</f>
        <v>FALSE</v>
      </c>
    </row>
    <row r="8837" spans="1:9" hidden="1" x14ac:dyDescent="0.25">
      <c r="A8837" t="s">
        <v>8</v>
      </c>
      <c r="B8837" t="s">
        <v>1577</v>
      </c>
      <c r="C8837">
        <v>6367.44</v>
      </c>
      <c r="D8837">
        <v>0</v>
      </c>
      <c r="E8837">
        <v>0</v>
      </c>
      <c r="F8837">
        <v>0</v>
      </c>
      <c r="G8837">
        <v>0</v>
      </c>
      <c r="H8837">
        <v>0</v>
      </c>
      <c r="I8837" t="str">
        <f>IF(ISNUMBER(MATCH(Super_Clearing_House__224[[#This Row],[Employee Id]],$B$5956:$B$5965,0)),"TRUE","FALSE")</f>
        <v>FALSE</v>
      </c>
    </row>
    <row r="8838" spans="1:9" hidden="1" x14ac:dyDescent="0.25">
      <c r="A8838" t="s">
        <v>8</v>
      </c>
      <c r="B8838" t="s">
        <v>1578</v>
      </c>
      <c r="C8838">
        <v>7463.29</v>
      </c>
      <c r="D8838">
        <v>0</v>
      </c>
      <c r="E8838">
        <v>0</v>
      </c>
      <c r="F8838">
        <v>0</v>
      </c>
      <c r="G8838">
        <v>0</v>
      </c>
      <c r="H8838">
        <v>0</v>
      </c>
      <c r="I8838" t="str">
        <f>IF(ISNUMBER(MATCH(Super_Clearing_House__224[[#This Row],[Employee Id]],$B$5956:$B$5965,0)),"TRUE","FALSE")</f>
        <v>FALSE</v>
      </c>
    </row>
    <row r="8839" spans="1:9" hidden="1" x14ac:dyDescent="0.25">
      <c r="A8839" t="s">
        <v>8</v>
      </c>
      <c r="B8839" t="s">
        <v>1579</v>
      </c>
      <c r="C8839">
        <v>5830.74</v>
      </c>
      <c r="D8839">
        <v>0</v>
      </c>
      <c r="E8839">
        <v>0</v>
      </c>
      <c r="F8839">
        <v>0</v>
      </c>
      <c r="G8839">
        <v>0</v>
      </c>
      <c r="H8839">
        <v>0</v>
      </c>
      <c r="I8839" t="str">
        <f>IF(ISNUMBER(MATCH(Super_Clearing_House__224[[#This Row],[Employee Id]],$B$5956:$B$5965,0)),"TRUE","FALSE")</f>
        <v>FALSE</v>
      </c>
    </row>
    <row r="8840" spans="1:9" hidden="1" x14ac:dyDescent="0.25">
      <c r="A8840" t="s">
        <v>8</v>
      </c>
      <c r="B8840" t="s">
        <v>1580</v>
      </c>
      <c r="C8840">
        <v>6240.21</v>
      </c>
      <c r="D8840">
        <v>0</v>
      </c>
      <c r="E8840">
        <v>0</v>
      </c>
      <c r="F8840">
        <v>0</v>
      </c>
      <c r="G8840">
        <v>0</v>
      </c>
      <c r="H8840">
        <v>0</v>
      </c>
      <c r="I8840" t="str">
        <f>IF(ISNUMBER(MATCH(Super_Clearing_House__224[[#This Row],[Employee Id]],$B$5956:$B$5965,0)),"TRUE","FALSE")</f>
        <v>FALSE</v>
      </c>
    </row>
    <row r="8841" spans="1:9" hidden="1" x14ac:dyDescent="0.25">
      <c r="A8841" t="s">
        <v>8</v>
      </c>
      <c r="B8841" t="s">
        <v>1581</v>
      </c>
      <c r="C8841">
        <v>6634.77</v>
      </c>
      <c r="D8841">
        <v>0</v>
      </c>
      <c r="E8841">
        <v>0</v>
      </c>
      <c r="F8841">
        <v>0</v>
      </c>
      <c r="G8841">
        <v>0</v>
      </c>
      <c r="H8841">
        <v>0</v>
      </c>
      <c r="I8841" t="str">
        <f>IF(ISNUMBER(MATCH(Super_Clearing_House__224[[#This Row],[Employee Id]],$B$5956:$B$5965,0)),"TRUE","FALSE")</f>
        <v>FALSE</v>
      </c>
    </row>
    <row r="8842" spans="1:9" hidden="1" x14ac:dyDescent="0.25">
      <c r="A8842" t="s">
        <v>8</v>
      </c>
      <c r="B8842" t="s">
        <v>1582</v>
      </c>
      <c r="C8842">
        <v>4243.8200000000006</v>
      </c>
      <c r="D8842">
        <v>0</v>
      </c>
      <c r="E8842">
        <v>0</v>
      </c>
      <c r="F8842">
        <v>0</v>
      </c>
      <c r="G8842">
        <v>0</v>
      </c>
      <c r="H8842">
        <v>0</v>
      </c>
      <c r="I8842" t="str">
        <f>IF(ISNUMBER(MATCH(Super_Clearing_House__224[[#This Row],[Employee Id]],$B$5956:$B$5965,0)),"TRUE","FALSE")</f>
        <v>FALSE</v>
      </c>
    </row>
    <row r="8843" spans="1:9" hidden="1" x14ac:dyDescent="0.25">
      <c r="A8843" t="s">
        <v>8</v>
      </c>
      <c r="B8843" t="s">
        <v>1583</v>
      </c>
      <c r="C8843">
        <v>760.18000000000006</v>
      </c>
      <c r="D8843">
        <v>0</v>
      </c>
      <c r="E8843">
        <v>0</v>
      </c>
      <c r="F8843">
        <v>0</v>
      </c>
      <c r="G8843">
        <v>0</v>
      </c>
      <c r="H8843">
        <v>0</v>
      </c>
      <c r="I8843" t="str">
        <f>IF(ISNUMBER(MATCH(Super_Clearing_House__224[[#This Row],[Employee Id]],$B$5956:$B$5965,0)),"TRUE","FALSE")</f>
        <v>FALSE</v>
      </c>
    </row>
    <row r="8844" spans="1:9" hidden="1" x14ac:dyDescent="0.25">
      <c r="A8844" t="s">
        <v>8</v>
      </c>
      <c r="B8844" t="s">
        <v>1584</v>
      </c>
      <c r="C8844">
        <v>5999.8600000000006</v>
      </c>
      <c r="D8844">
        <v>0</v>
      </c>
      <c r="E8844">
        <v>0</v>
      </c>
      <c r="F8844">
        <v>0</v>
      </c>
      <c r="G8844">
        <v>0</v>
      </c>
      <c r="H8844">
        <v>0</v>
      </c>
      <c r="I8844" t="str">
        <f>IF(ISNUMBER(MATCH(Super_Clearing_House__224[[#This Row],[Employee Id]],$B$5956:$B$5965,0)),"TRUE","FALSE")</f>
        <v>FALSE</v>
      </c>
    </row>
    <row r="8845" spans="1:9" hidden="1" x14ac:dyDescent="0.25">
      <c r="A8845" t="s">
        <v>8</v>
      </c>
      <c r="B8845" t="s">
        <v>1585</v>
      </c>
      <c r="C8845">
        <v>4717.99</v>
      </c>
      <c r="D8845">
        <v>0</v>
      </c>
      <c r="E8845">
        <v>0</v>
      </c>
      <c r="F8845">
        <v>0</v>
      </c>
      <c r="G8845">
        <v>0</v>
      </c>
      <c r="H8845">
        <v>0</v>
      </c>
      <c r="I8845" t="str">
        <f>IF(ISNUMBER(MATCH(Super_Clearing_House__224[[#This Row],[Employee Id]],$B$5956:$B$5965,0)),"TRUE","FALSE")</f>
        <v>FALSE</v>
      </c>
    </row>
    <row r="8846" spans="1:9" hidden="1" x14ac:dyDescent="0.25">
      <c r="A8846" t="s">
        <v>8</v>
      </c>
      <c r="B8846" t="s">
        <v>1586</v>
      </c>
      <c r="C8846">
        <v>7542.2800000000007</v>
      </c>
      <c r="D8846">
        <v>0</v>
      </c>
      <c r="E8846">
        <v>0</v>
      </c>
      <c r="F8846">
        <v>0</v>
      </c>
      <c r="G8846">
        <v>0</v>
      </c>
      <c r="H8846">
        <v>0</v>
      </c>
      <c r="I8846" t="str">
        <f>IF(ISNUMBER(MATCH(Super_Clearing_House__224[[#This Row],[Employee Id]],$B$5956:$B$5965,0)),"TRUE","FALSE")</f>
        <v>FALSE</v>
      </c>
    </row>
    <row r="8847" spans="1:9" hidden="1" x14ac:dyDescent="0.25">
      <c r="A8847" t="s">
        <v>8</v>
      </c>
      <c r="B8847" t="s">
        <v>1587</v>
      </c>
      <c r="C8847">
        <v>5929.5599999999995</v>
      </c>
      <c r="D8847">
        <v>0</v>
      </c>
      <c r="E8847">
        <v>0</v>
      </c>
      <c r="F8847">
        <v>0</v>
      </c>
      <c r="G8847">
        <v>0</v>
      </c>
      <c r="H8847">
        <v>0</v>
      </c>
      <c r="I8847" t="str">
        <f>IF(ISNUMBER(MATCH(Super_Clearing_House__224[[#This Row],[Employee Id]],$B$5956:$B$5965,0)),"TRUE","FALSE")</f>
        <v>FALSE</v>
      </c>
    </row>
    <row r="8848" spans="1:9" hidden="1" x14ac:dyDescent="0.25">
      <c r="A8848" t="s">
        <v>8</v>
      </c>
      <c r="B8848" t="s">
        <v>1588</v>
      </c>
      <c r="C8848">
        <v>6437.3700000000008</v>
      </c>
      <c r="D8848">
        <v>0</v>
      </c>
      <c r="E8848">
        <v>0</v>
      </c>
      <c r="F8848">
        <v>0</v>
      </c>
      <c r="G8848">
        <v>0</v>
      </c>
      <c r="H8848">
        <v>0</v>
      </c>
      <c r="I8848" t="str">
        <f>IF(ISNUMBER(MATCH(Super_Clearing_House__224[[#This Row],[Employee Id]],$B$5956:$B$5965,0)),"TRUE","FALSE")</f>
        <v>FALSE</v>
      </c>
    </row>
    <row r="8849" spans="1:9" hidden="1" x14ac:dyDescent="0.25">
      <c r="A8849" t="s">
        <v>8</v>
      </c>
      <c r="B8849" t="s">
        <v>1589</v>
      </c>
      <c r="C8849">
        <v>478.9</v>
      </c>
      <c r="D8849">
        <v>0</v>
      </c>
      <c r="E8849">
        <v>0</v>
      </c>
      <c r="F8849">
        <v>0</v>
      </c>
      <c r="G8849">
        <v>0</v>
      </c>
      <c r="H8849">
        <v>0</v>
      </c>
      <c r="I8849" t="str">
        <f>IF(ISNUMBER(MATCH(Super_Clearing_House__224[[#This Row],[Employee Id]],$B$5956:$B$5965,0)),"TRUE","FALSE")</f>
        <v>FALSE</v>
      </c>
    </row>
    <row r="8850" spans="1:9" hidden="1" x14ac:dyDescent="0.25">
      <c r="A8850" t="s">
        <v>8</v>
      </c>
      <c r="B8850" t="s">
        <v>1590</v>
      </c>
      <c r="C8850">
        <v>7942.2099999999991</v>
      </c>
      <c r="D8850">
        <v>0</v>
      </c>
      <c r="E8850">
        <v>0</v>
      </c>
      <c r="F8850">
        <v>0</v>
      </c>
      <c r="G8850">
        <v>0</v>
      </c>
      <c r="H8850">
        <v>0</v>
      </c>
      <c r="I8850" t="str">
        <f>IF(ISNUMBER(MATCH(Super_Clearing_House__224[[#This Row],[Employee Id]],$B$5956:$B$5965,0)),"TRUE","FALSE")</f>
        <v>FALSE</v>
      </c>
    </row>
    <row r="8851" spans="1:9" hidden="1" x14ac:dyDescent="0.25">
      <c r="A8851" t="s">
        <v>8</v>
      </c>
      <c r="B8851" t="s">
        <v>1591</v>
      </c>
      <c r="C8851">
        <v>5654.0000000000018</v>
      </c>
      <c r="D8851">
        <v>0</v>
      </c>
      <c r="E8851">
        <v>0</v>
      </c>
      <c r="F8851">
        <v>0</v>
      </c>
      <c r="G8851">
        <v>0</v>
      </c>
      <c r="H8851">
        <v>0</v>
      </c>
      <c r="I8851" t="str">
        <f>IF(ISNUMBER(MATCH(Super_Clearing_House__224[[#This Row],[Employee Id]],$B$5956:$B$5965,0)),"TRUE","FALSE")</f>
        <v>FALSE</v>
      </c>
    </row>
    <row r="8852" spans="1:9" hidden="1" x14ac:dyDescent="0.25">
      <c r="A8852" t="s">
        <v>8</v>
      </c>
      <c r="B8852" t="s">
        <v>1592</v>
      </c>
      <c r="C8852">
        <v>6391.85</v>
      </c>
      <c r="D8852">
        <v>0</v>
      </c>
      <c r="E8852">
        <v>0</v>
      </c>
      <c r="F8852">
        <v>0</v>
      </c>
      <c r="G8852">
        <v>0</v>
      </c>
      <c r="H8852">
        <v>0</v>
      </c>
      <c r="I8852" t="str">
        <f>IF(ISNUMBER(MATCH(Super_Clearing_House__224[[#This Row],[Employee Id]],$B$5956:$B$5965,0)),"TRUE","FALSE")</f>
        <v>FALSE</v>
      </c>
    </row>
    <row r="8853" spans="1:9" hidden="1" x14ac:dyDescent="0.25">
      <c r="A8853" t="s">
        <v>8</v>
      </c>
      <c r="B8853" t="s">
        <v>1593</v>
      </c>
      <c r="C8853">
        <v>842.29</v>
      </c>
      <c r="D8853">
        <v>0</v>
      </c>
      <c r="E8853">
        <v>0</v>
      </c>
      <c r="F8853">
        <v>0</v>
      </c>
      <c r="G8853">
        <v>0</v>
      </c>
      <c r="H8853">
        <v>0</v>
      </c>
      <c r="I8853" t="str">
        <f>IF(ISNUMBER(MATCH(Super_Clearing_House__224[[#This Row],[Employee Id]],$B$5956:$B$5965,0)),"TRUE","FALSE")</f>
        <v>FALSE</v>
      </c>
    </row>
    <row r="8854" spans="1:9" hidden="1" x14ac:dyDescent="0.25">
      <c r="A8854" t="s">
        <v>8</v>
      </c>
      <c r="B8854" t="s">
        <v>1594</v>
      </c>
      <c r="C8854">
        <v>6006.22</v>
      </c>
      <c r="D8854">
        <v>0</v>
      </c>
      <c r="E8854">
        <v>0</v>
      </c>
      <c r="F8854">
        <v>0</v>
      </c>
      <c r="G8854">
        <v>0</v>
      </c>
      <c r="H8854">
        <v>0</v>
      </c>
      <c r="I8854" t="str">
        <f>IF(ISNUMBER(MATCH(Super_Clearing_House__224[[#This Row],[Employee Id]],$B$5956:$B$5965,0)),"TRUE","FALSE")</f>
        <v>FALSE</v>
      </c>
    </row>
    <row r="8855" spans="1:9" hidden="1" x14ac:dyDescent="0.25">
      <c r="A8855" t="s">
        <v>8</v>
      </c>
      <c r="B8855" t="s">
        <v>1595</v>
      </c>
      <c r="C8855">
        <v>5542.5</v>
      </c>
      <c r="D8855">
        <v>0</v>
      </c>
      <c r="E8855">
        <v>0</v>
      </c>
      <c r="F8855">
        <v>0</v>
      </c>
      <c r="G8855">
        <v>0</v>
      </c>
      <c r="H8855">
        <v>0</v>
      </c>
      <c r="I8855" t="str">
        <f>IF(ISNUMBER(MATCH(Super_Clearing_House__224[[#This Row],[Employee Id]],$B$5956:$B$5965,0)),"TRUE","FALSE")</f>
        <v>FALSE</v>
      </c>
    </row>
    <row r="8856" spans="1:9" hidden="1" x14ac:dyDescent="0.25">
      <c r="A8856" t="s">
        <v>8</v>
      </c>
      <c r="B8856" t="s">
        <v>1596</v>
      </c>
      <c r="C8856">
        <v>4431.97</v>
      </c>
      <c r="D8856">
        <v>0</v>
      </c>
      <c r="E8856">
        <v>0</v>
      </c>
      <c r="F8856">
        <v>0</v>
      </c>
      <c r="G8856">
        <v>0</v>
      </c>
      <c r="H8856">
        <v>0</v>
      </c>
      <c r="I8856" t="str">
        <f>IF(ISNUMBER(MATCH(Super_Clearing_House__224[[#This Row],[Employee Id]],$B$5956:$B$5965,0)),"TRUE","FALSE")</f>
        <v>FALSE</v>
      </c>
    </row>
    <row r="8857" spans="1:9" hidden="1" x14ac:dyDescent="0.25">
      <c r="A8857" t="s">
        <v>8</v>
      </c>
      <c r="B8857" t="s">
        <v>1597</v>
      </c>
      <c r="C8857">
        <v>2568.36</v>
      </c>
      <c r="D8857">
        <v>0</v>
      </c>
      <c r="E8857">
        <v>0</v>
      </c>
      <c r="F8857">
        <v>0</v>
      </c>
      <c r="G8857">
        <v>0</v>
      </c>
      <c r="H8857">
        <v>0</v>
      </c>
      <c r="I8857" t="str">
        <f>IF(ISNUMBER(MATCH(Super_Clearing_House__224[[#This Row],[Employee Id]],$B$5956:$B$5965,0)),"TRUE","FALSE")</f>
        <v>FALSE</v>
      </c>
    </row>
    <row r="8858" spans="1:9" hidden="1" x14ac:dyDescent="0.25">
      <c r="A8858" t="s">
        <v>8</v>
      </c>
      <c r="B8858" t="s">
        <v>1598</v>
      </c>
      <c r="C8858">
        <v>4631.6499999999996</v>
      </c>
      <c r="D8858">
        <v>0</v>
      </c>
      <c r="E8858">
        <v>0</v>
      </c>
      <c r="F8858">
        <v>0</v>
      </c>
      <c r="G8858">
        <v>0</v>
      </c>
      <c r="H8858">
        <v>0</v>
      </c>
      <c r="I8858" t="str">
        <f>IF(ISNUMBER(MATCH(Super_Clearing_House__224[[#This Row],[Employee Id]],$B$5956:$B$5965,0)),"TRUE","FALSE")</f>
        <v>FALSE</v>
      </c>
    </row>
    <row r="8859" spans="1:9" hidden="1" x14ac:dyDescent="0.25">
      <c r="A8859" t="s">
        <v>8</v>
      </c>
      <c r="B8859" t="s">
        <v>1599</v>
      </c>
      <c r="C8859">
        <v>1511.48</v>
      </c>
      <c r="D8859">
        <v>0</v>
      </c>
      <c r="E8859">
        <v>0</v>
      </c>
      <c r="F8859">
        <v>0</v>
      </c>
      <c r="G8859">
        <v>0</v>
      </c>
      <c r="H8859">
        <v>0</v>
      </c>
      <c r="I8859" t="str">
        <f>IF(ISNUMBER(MATCH(Super_Clearing_House__224[[#This Row],[Employee Id]],$B$5956:$B$5965,0)),"TRUE","FALSE")</f>
        <v>FALSE</v>
      </c>
    </row>
    <row r="8860" spans="1:9" hidden="1" x14ac:dyDescent="0.25">
      <c r="A8860" t="s">
        <v>8</v>
      </c>
      <c r="B8860" t="s">
        <v>1600</v>
      </c>
      <c r="C8860">
        <v>5294.3300000000008</v>
      </c>
      <c r="D8860">
        <v>5500</v>
      </c>
      <c r="E8860">
        <v>0</v>
      </c>
      <c r="F8860">
        <v>0</v>
      </c>
      <c r="G8860">
        <v>0</v>
      </c>
      <c r="H8860">
        <v>0</v>
      </c>
      <c r="I8860" t="str">
        <f>IF(ISNUMBER(MATCH(Super_Clearing_House__224[[#This Row],[Employee Id]],$B$5956:$B$5965,0)),"TRUE","FALSE")</f>
        <v>FALSE</v>
      </c>
    </row>
    <row r="8861" spans="1:9" hidden="1" x14ac:dyDescent="0.25">
      <c r="A8861" t="s">
        <v>8</v>
      </c>
      <c r="B8861" t="s">
        <v>1601</v>
      </c>
      <c r="C8861">
        <v>5190.4500000000007</v>
      </c>
      <c r="D8861">
        <v>0</v>
      </c>
      <c r="E8861">
        <v>0</v>
      </c>
      <c r="F8861">
        <v>0</v>
      </c>
      <c r="G8861">
        <v>0</v>
      </c>
      <c r="H8861">
        <v>0</v>
      </c>
      <c r="I8861" t="str">
        <f>IF(ISNUMBER(MATCH(Super_Clearing_House__224[[#This Row],[Employee Id]],$B$5956:$B$5965,0)),"TRUE","FALSE")</f>
        <v>FALSE</v>
      </c>
    </row>
    <row r="8862" spans="1:9" hidden="1" x14ac:dyDescent="0.25">
      <c r="A8862" t="s">
        <v>8</v>
      </c>
      <c r="B8862" t="s">
        <v>1602</v>
      </c>
      <c r="C8862">
        <v>4988.7999999999993</v>
      </c>
      <c r="D8862">
        <v>0</v>
      </c>
      <c r="E8862">
        <v>0</v>
      </c>
      <c r="F8862">
        <v>0</v>
      </c>
      <c r="G8862">
        <v>0</v>
      </c>
      <c r="H8862">
        <v>0</v>
      </c>
      <c r="I8862" t="str">
        <f>IF(ISNUMBER(MATCH(Super_Clearing_House__224[[#This Row],[Employee Id]],$B$5956:$B$5965,0)),"TRUE","FALSE")</f>
        <v>FALSE</v>
      </c>
    </row>
    <row r="8863" spans="1:9" hidden="1" x14ac:dyDescent="0.25">
      <c r="A8863" t="s">
        <v>8</v>
      </c>
      <c r="B8863" t="s">
        <v>1603</v>
      </c>
      <c r="C8863">
        <v>5967.58</v>
      </c>
      <c r="D8863">
        <v>0</v>
      </c>
      <c r="E8863">
        <v>0</v>
      </c>
      <c r="F8863">
        <v>0</v>
      </c>
      <c r="G8863">
        <v>0</v>
      </c>
      <c r="H8863">
        <v>0</v>
      </c>
      <c r="I8863" t="str">
        <f>IF(ISNUMBER(MATCH(Super_Clearing_House__224[[#This Row],[Employee Id]],$B$5956:$B$5965,0)),"TRUE","FALSE")</f>
        <v>FALSE</v>
      </c>
    </row>
    <row r="8864" spans="1:9" hidden="1" x14ac:dyDescent="0.25">
      <c r="A8864" t="s">
        <v>8</v>
      </c>
      <c r="B8864" t="s">
        <v>1339</v>
      </c>
      <c r="C8864">
        <v>2412.6600000000003</v>
      </c>
      <c r="D8864">
        <v>0</v>
      </c>
      <c r="E8864">
        <v>0</v>
      </c>
      <c r="F8864">
        <v>0</v>
      </c>
      <c r="G8864">
        <v>0</v>
      </c>
      <c r="H8864">
        <v>0</v>
      </c>
      <c r="I8864" t="str">
        <f>IF(ISNUMBER(MATCH(Super_Clearing_House__224[[#This Row],[Employee Id]],$B$5956:$B$5965,0)),"TRUE","FALSE")</f>
        <v>FALSE</v>
      </c>
    </row>
    <row r="8865" spans="1:9" hidden="1" x14ac:dyDescent="0.25">
      <c r="A8865" t="s">
        <v>8</v>
      </c>
      <c r="B8865" t="s">
        <v>1571</v>
      </c>
      <c r="C8865">
        <v>40.380000000000003</v>
      </c>
      <c r="D8865">
        <v>0</v>
      </c>
      <c r="E8865">
        <v>0</v>
      </c>
      <c r="F8865">
        <v>0</v>
      </c>
      <c r="G8865">
        <v>0</v>
      </c>
      <c r="H8865">
        <v>0</v>
      </c>
      <c r="I8865" t="str">
        <f>IF(ISNUMBER(MATCH(Super_Clearing_House__224[[#This Row],[Employee Id]],$B$5956:$B$5965,0)),"TRUE","FALSE")</f>
        <v>FALSE</v>
      </c>
    </row>
    <row r="8866" spans="1:9" hidden="1" x14ac:dyDescent="0.25">
      <c r="A8866" t="s">
        <v>8</v>
      </c>
      <c r="B8866" t="s">
        <v>1604</v>
      </c>
      <c r="C8866">
        <v>4898.55</v>
      </c>
      <c r="D8866">
        <v>2500</v>
      </c>
      <c r="E8866">
        <v>0</v>
      </c>
      <c r="F8866">
        <v>0</v>
      </c>
      <c r="G8866">
        <v>0</v>
      </c>
      <c r="H8866">
        <v>0</v>
      </c>
      <c r="I8866" t="str">
        <f>IF(ISNUMBER(MATCH(Super_Clearing_House__224[[#This Row],[Employee Id]],$B$5956:$B$5965,0)),"TRUE","FALSE")</f>
        <v>FALSE</v>
      </c>
    </row>
    <row r="8867" spans="1:9" hidden="1" x14ac:dyDescent="0.25">
      <c r="A8867" t="s">
        <v>8</v>
      </c>
      <c r="B8867" t="s">
        <v>1605</v>
      </c>
      <c r="C8867">
        <v>2996.03</v>
      </c>
      <c r="D8867">
        <v>0</v>
      </c>
      <c r="E8867">
        <v>0</v>
      </c>
      <c r="F8867">
        <v>0</v>
      </c>
      <c r="G8867">
        <v>0</v>
      </c>
      <c r="H8867">
        <v>0</v>
      </c>
      <c r="I8867" t="str">
        <f>IF(ISNUMBER(MATCH(Super_Clearing_House__224[[#This Row],[Employee Id]],$B$5956:$B$5965,0)),"TRUE","FALSE")</f>
        <v>FALSE</v>
      </c>
    </row>
    <row r="8868" spans="1:9" hidden="1" x14ac:dyDescent="0.25">
      <c r="A8868" t="s">
        <v>8</v>
      </c>
      <c r="B8868" t="s">
        <v>1606</v>
      </c>
      <c r="C8868">
        <v>4299.6899999999996</v>
      </c>
      <c r="D8868">
        <v>0</v>
      </c>
      <c r="E8868">
        <v>0</v>
      </c>
      <c r="F8868">
        <v>0</v>
      </c>
      <c r="G8868">
        <v>0</v>
      </c>
      <c r="H8868">
        <v>0</v>
      </c>
      <c r="I8868" t="str">
        <f>IF(ISNUMBER(MATCH(Super_Clearing_House__224[[#This Row],[Employee Id]],$B$5956:$B$5965,0)),"TRUE","FALSE")</f>
        <v>FALSE</v>
      </c>
    </row>
    <row r="8869" spans="1:9" hidden="1" x14ac:dyDescent="0.25">
      <c r="A8869" t="s">
        <v>8</v>
      </c>
      <c r="B8869" t="s">
        <v>1607</v>
      </c>
      <c r="C8869">
        <v>4480.22</v>
      </c>
      <c r="D8869">
        <v>8533.74</v>
      </c>
      <c r="E8869">
        <v>0</v>
      </c>
      <c r="F8869">
        <v>0</v>
      </c>
      <c r="G8869">
        <v>0</v>
      </c>
      <c r="H8869">
        <v>0</v>
      </c>
      <c r="I8869" t="str">
        <f>IF(ISNUMBER(MATCH(Super_Clearing_House__224[[#This Row],[Employee Id]],$B$5956:$B$5965,0)),"TRUE","FALSE")</f>
        <v>FALSE</v>
      </c>
    </row>
    <row r="8870" spans="1:9" hidden="1" x14ac:dyDescent="0.25">
      <c r="A8870" t="s">
        <v>8</v>
      </c>
      <c r="B8870" t="s">
        <v>1608</v>
      </c>
      <c r="C8870">
        <v>5138.21</v>
      </c>
      <c r="D8870">
        <v>0</v>
      </c>
      <c r="E8870">
        <v>0</v>
      </c>
      <c r="F8870">
        <v>0</v>
      </c>
      <c r="G8870">
        <v>0</v>
      </c>
      <c r="H8870">
        <v>0</v>
      </c>
      <c r="I8870" t="str">
        <f>IF(ISNUMBER(MATCH(Super_Clearing_House__224[[#This Row],[Employee Id]],$B$5956:$B$5965,0)),"TRUE","FALSE")</f>
        <v>FALSE</v>
      </c>
    </row>
    <row r="8871" spans="1:9" hidden="1" x14ac:dyDescent="0.25">
      <c r="A8871" t="s">
        <v>8</v>
      </c>
      <c r="B8871" t="s">
        <v>1609</v>
      </c>
      <c r="C8871">
        <v>4161.38</v>
      </c>
      <c r="D8871">
        <v>0</v>
      </c>
      <c r="E8871">
        <v>0</v>
      </c>
      <c r="F8871">
        <v>0</v>
      </c>
      <c r="G8871">
        <v>0</v>
      </c>
      <c r="H8871">
        <v>0</v>
      </c>
      <c r="I8871" t="str">
        <f>IF(ISNUMBER(MATCH(Super_Clearing_House__224[[#This Row],[Employee Id]],$B$5956:$B$5965,0)),"TRUE","FALSE")</f>
        <v>FALSE</v>
      </c>
    </row>
    <row r="8872" spans="1:9" hidden="1" x14ac:dyDescent="0.25">
      <c r="A8872" t="s">
        <v>8</v>
      </c>
      <c r="B8872" t="s">
        <v>1610</v>
      </c>
      <c r="C8872">
        <v>501.73</v>
      </c>
      <c r="D8872">
        <v>0</v>
      </c>
      <c r="E8872">
        <v>0</v>
      </c>
      <c r="F8872">
        <v>0</v>
      </c>
      <c r="G8872">
        <v>0</v>
      </c>
      <c r="H8872">
        <v>0</v>
      </c>
      <c r="I8872" t="str">
        <f>IF(ISNUMBER(MATCH(Super_Clearing_House__224[[#This Row],[Employee Id]],$B$5956:$B$5965,0)),"TRUE","FALSE")</f>
        <v>FALSE</v>
      </c>
    </row>
    <row r="8873" spans="1:9" hidden="1" x14ac:dyDescent="0.25">
      <c r="A8873" t="s">
        <v>8</v>
      </c>
      <c r="B8873" t="s">
        <v>1612</v>
      </c>
      <c r="C8873">
        <v>4466.1900000000005</v>
      </c>
      <c r="D8873">
        <v>0</v>
      </c>
      <c r="E8873">
        <v>0</v>
      </c>
      <c r="F8873">
        <v>0</v>
      </c>
      <c r="G8873">
        <v>0</v>
      </c>
      <c r="H8873">
        <v>0</v>
      </c>
      <c r="I8873" t="str">
        <f>IF(ISNUMBER(MATCH(Super_Clearing_House__224[[#This Row],[Employee Id]],$B$5956:$B$5965,0)),"TRUE","FALSE")</f>
        <v>FALSE</v>
      </c>
    </row>
    <row r="8874" spans="1:9" hidden="1" x14ac:dyDescent="0.25">
      <c r="A8874" t="s">
        <v>8</v>
      </c>
      <c r="B8874" t="s">
        <v>1613</v>
      </c>
      <c r="C8874">
        <v>5524.29</v>
      </c>
      <c r="D8874">
        <v>0</v>
      </c>
      <c r="E8874">
        <v>0</v>
      </c>
      <c r="F8874">
        <v>0</v>
      </c>
      <c r="G8874">
        <v>0</v>
      </c>
      <c r="H8874">
        <v>0</v>
      </c>
      <c r="I8874" t="str">
        <f>IF(ISNUMBER(MATCH(Super_Clearing_House__224[[#This Row],[Employee Id]],$B$5956:$B$5965,0)),"TRUE","FALSE")</f>
        <v>FALSE</v>
      </c>
    </row>
    <row r="8875" spans="1:9" hidden="1" x14ac:dyDescent="0.25">
      <c r="A8875" t="s">
        <v>8</v>
      </c>
      <c r="B8875" t="s">
        <v>1614</v>
      </c>
      <c r="C8875">
        <v>3396.09</v>
      </c>
      <c r="D8875">
        <v>0</v>
      </c>
      <c r="E8875">
        <v>0</v>
      </c>
      <c r="F8875">
        <v>0</v>
      </c>
      <c r="G8875">
        <v>0</v>
      </c>
      <c r="H8875">
        <v>0</v>
      </c>
      <c r="I8875" t="str">
        <f>IF(ISNUMBER(MATCH(Super_Clearing_House__224[[#This Row],[Employee Id]],$B$5956:$B$5965,0)),"TRUE","FALSE")</f>
        <v>FALSE</v>
      </c>
    </row>
    <row r="8876" spans="1:9" hidden="1" x14ac:dyDescent="0.25">
      <c r="A8876" t="s">
        <v>8</v>
      </c>
      <c r="B8876" t="s">
        <v>1615</v>
      </c>
      <c r="C8876">
        <v>1026.27</v>
      </c>
      <c r="D8876">
        <v>0</v>
      </c>
      <c r="E8876">
        <v>0</v>
      </c>
      <c r="F8876">
        <v>0</v>
      </c>
      <c r="G8876">
        <v>0</v>
      </c>
      <c r="H8876">
        <v>0</v>
      </c>
      <c r="I8876" t="str">
        <f>IF(ISNUMBER(MATCH(Super_Clearing_House__224[[#This Row],[Employee Id]],$B$5956:$B$5965,0)),"TRUE","FALSE")</f>
        <v>FALSE</v>
      </c>
    </row>
    <row r="8877" spans="1:9" hidden="1" x14ac:dyDescent="0.25">
      <c r="A8877" t="s">
        <v>8</v>
      </c>
      <c r="B8877" t="s">
        <v>1616</v>
      </c>
      <c r="C8877">
        <v>4333.1400000000003</v>
      </c>
      <c r="D8877">
        <v>0</v>
      </c>
      <c r="E8877">
        <v>0</v>
      </c>
      <c r="F8877">
        <v>0</v>
      </c>
      <c r="G8877">
        <v>0</v>
      </c>
      <c r="H8877">
        <v>0</v>
      </c>
      <c r="I8877" t="str">
        <f>IF(ISNUMBER(MATCH(Super_Clearing_House__224[[#This Row],[Employee Id]],$B$5956:$B$5965,0)),"TRUE","FALSE")</f>
        <v>FALSE</v>
      </c>
    </row>
    <row r="8878" spans="1:9" hidden="1" x14ac:dyDescent="0.25">
      <c r="A8878" t="s">
        <v>8</v>
      </c>
      <c r="B8878" t="s">
        <v>1617</v>
      </c>
      <c r="C8878">
        <v>5447.54</v>
      </c>
      <c r="D8878">
        <v>0</v>
      </c>
      <c r="E8878">
        <v>0</v>
      </c>
      <c r="F8878">
        <v>0</v>
      </c>
      <c r="G8878">
        <v>0</v>
      </c>
      <c r="H8878">
        <v>0</v>
      </c>
      <c r="I8878" t="str">
        <f>IF(ISNUMBER(MATCH(Super_Clearing_House__224[[#This Row],[Employee Id]],$B$5956:$B$5965,0)),"TRUE","FALSE")</f>
        <v>FALSE</v>
      </c>
    </row>
    <row r="8879" spans="1:9" hidden="1" x14ac:dyDescent="0.25">
      <c r="A8879" t="s">
        <v>8</v>
      </c>
      <c r="B8879" t="s">
        <v>1618</v>
      </c>
      <c r="C8879">
        <v>4426.55</v>
      </c>
      <c r="D8879">
        <v>486.19000000000005</v>
      </c>
      <c r="E8879">
        <v>0</v>
      </c>
      <c r="F8879">
        <v>0</v>
      </c>
      <c r="G8879">
        <v>0</v>
      </c>
      <c r="H8879">
        <v>0</v>
      </c>
      <c r="I8879" t="str">
        <f>IF(ISNUMBER(MATCH(Super_Clearing_House__224[[#This Row],[Employee Id]],$B$5956:$B$5965,0)),"TRUE","FALSE")</f>
        <v>FALSE</v>
      </c>
    </row>
    <row r="8880" spans="1:9" hidden="1" x14ac:dyDescent="0.25">
      <c r="A8880" t="s">
        <v>8</v>
      </c>
      <c r="B8880" t="s">
        <v>1619</v>
      </c>
      <c r="C8880">
        <v>3818.37</v>
      </c>
      <c r="D8880">
        <v>0</v>
      </c>
      <c r="E8880">
        <v>0</v>
      </c>
      <c r="F8880">
        <v>0</v>
      </c>
      <c r="G8880">
        <v>0</v>
      </c>
      <c r="H8880">
        <v>0</v>
      </c>
      <c r="I8880" t="str">
        <f>IF(ISNUMBER(MATCH(Super_Clearing_House__224[[#This Row],[Employee Id]],$B$5956:$B$5965,0)),"TRUE","FALSE")</f>
        <v>FALSE</v>
      </c>
    </row>
    <row r="8881" spans="1:9" hidden="1" x14ac:dyDescent="0.25">
      <c r="A8881" t="s">
        <v>8</v>
      </c>
      <c r="B8881" t="s">
        <v>1620</v>
      </c>
      <c r="C8881">
        <v>2976.1799999999994</v>
      </c>
      <c r="D8881">
        <v>0</v>
      </c>
      <c r="E8881">
        <v>0</v>
      </c>
      <c r="F8881">
        <v>0</v>
      </c>
      <c r="G8881">
        <v>0</v>
      </c>
      <c r="H8881">
        <v>0</v>
      </c>
      <c r="I8881" t="str">
        <f>IF(ISNUMBER(MATCH(Super_Clearing_House__224[[#This Row],[Employee Id]],$B$5956:$B$5965,0)),"TRUE","FALSE")</f>
        <v>FALSE</v>
      </c>
    </row>
    <row r="8882" spans="1:9" hidden="1" x14ac:dyDescent="0.25">
      <c r="A8882" t="s">
        <v>8</v>
      </c>
      <c r="B8882" t="s">
        <v>1621</v>
      </c>
      <c r="C8882">
        <v>3505.66</v>
      </c>
      <c r="D8882">
        <v>0</v>
      </c>
      <c r="E8882">
        <v>0</v>
      </c>
      <c r="F8882">
        <v>0</v>
      </c>
      <c r="G8882">
        <v>0</v>
      </c>
      <c r="H8882">
        <v>0</v>
      </c>
      <c r="I8882" t="str">
        <f>IF(ISNUMBER(MATCH(Super_Clearing_House__224[[#This Row],[Employee Id]],$B$5956:$B$5965,0)),"TRUE","FALSE")</f>
        <v>FALSE</v>
      </c>
    </row>
    <row r="8883" spans="1:9" hidden="1" x14ac:dyDescent="0.25">
      <c r="A8883" t="s">
        <v>8</v>
      </c>
      <c r="B8883" t="s">
        <v>1622</v>
      </c>
      <c r="C8883">
        <v>3079.5200000000004</v>
      </c>
      <c r="D8883">
        <v>0</v>
      </c>
      <c r="E8883">
        <v>0</v>
      </c>
      <c r="F8883">
        <v>0</v>
      </c>
      <c r="G8883">
        <v>0</v>
      </c>
      <c r="H8883">
        <v>0</v>
      </c>
      <c r="I8883" t="str">
        <f>IF(ISNUMBER(MATCH(Super_Clearing_House__224[[#This Row],[Employee Id]],$B$5956:$B$5965,0)),"TRUE","FALSE")</f>
        <v>FALSE</v>
      </c>
    </row>
    <row r="8884" spans="1:9" hidden="1" x14ac:dyDescent="0.25">
      <c r="A8884" t="s">
        <v>8</v>
      </c>
      <c r="B8884" t="s">
        <v>1623</v>
      </c>
      <c r="C8884">
        <v>3511.45</v>
      </c>
      <c r="D8884">
        <v>0</v>
      </c>
      <c r="E8884">
        <v>0</v>
      </c>
      <c r="F8884">
        <v>0</v>
      </c>
      <c r="G8884">
        <v>0</v>
      </c>
      <c r="H8884">
        <v>0</v>
      </c>
      <c r="I8884" t="str">
        <f>IF(ISNUMBER(MATCH(Super_Clearing_House__224[[#This Row],[Employee Id]],$B$5956:$B$5965,0)),"TRUE","FALSE")</f>
        <v>FALSE</v>
      </c>
    </row>
    <row r="8885" spans="1:9" hidden="1" x14ac:dyDescent="0.25">
      <c r="A8885" t="s">
        <v>8</v>
      </c>
      <c r="B8885" t="s">
        <v>1624</v>
      </c>
      <c r="C8885">
        <v>4389.93</v>
      </c>
      <c r="D8885">
        <v>0</v>
      </c>
      <c r="E8885">
        <v>0</v>
      </c>
      <c r="F8885">
        <v>0</v>
      </c>
      <c r="G8885">
        <v>0</v>
      </c>
      <c r="H8885">
        <v>0</v>
      </c>
      <c r="I8885" t="str">
        <f>IF(ISNUMBER(MATCH(Super_Clearing_House__224[[#This Row],[Employee Id]],$B$5956:$B$5965,0)),"TRUE","FALSE")</f>
        <v>FALSE</v>
      </c>
    </row>
    <row r="8886" spans="1:9" hidden="1" x14ac:dyDescent="0.25">
      <c r="A8886" t="s">
        <v>8</v>
      </c>
      <c r="B8886" t="s">
        <v>1625</v>
      </c>
      <c r="C8886">
        <v>3123.29</v>
      </c>
      <c r="D8886">
        <v>0</v>
      </c>
      <c r="E8886">
        <v>0</v>
      </c>
      <c r="F8886">
        <v>0</v>
      </c>
      <c r="G8886">
        <v>0</v>
      </c>
      <c r="H8886">
        <v>0</v>
      </c>
      <c r="I8886" t="str">
        <f>IF(ISNUMBER(MATCH(Super_Clearing_House__224[[#This Row],[Employee Id]],$B$5956:$B$5965,0)),"TRUE","FALSE")</f>
        <v>FALSE</v>
      </c>
    </row>
    <row r="8887" spans="1:9" hidden="1" x14ac:dyDescent="0.25">
      <c r="A8887" t="s">
        <v>8</v>
      </c>
      <c r="B8887" t="s">
        <v>1626</v>
      </c>
      <c r="C8887">
        <v>2797.52</v>
      </c>
      <c r="D8887">
        <v>0</v>
      </c>
      <c r="E8887">
        <v>0</v>
      </c>
      <c r="F8887">
        <v>0</v>
      </c>
      <c r="G8887">
        <v>0</v>
      </c>
      <c r="H8887">
        <v>0</v>
      </c>
      <c r="I8887" t="str">
        <f>IF(ISNUMBER(MATCH(Super_Clearing_House__224[[#This Row],[Employee Id]],$B$5956:$B$5965,0)),"TRUE","FALSE")</f>
        <v>FALSE</v>
      </c>
    </row>
    <row r="8888" spans="1:9" hidden="1" x14ac:dyDescent="0.25">
      <c r="A8888" t="s">
        <v>8</v>
      </c>
      <c r="B8888" t="s">
        <v>1627</v>
      </c>
      <c r="C8888">
        <v>4170.66</v>
      </c>
      <c r="D8888">
        <v>0</v>
      </c>
      <c r="E8888">
        <v>0</v>
      </c>
      <c r="F8888">
        <v>0</v>
      </c>
      <c r="G8888">
        <v>0</v>
      </c>
      <c r="H8888">
        <v>0</v>
      </c>
      <c r="I8888" t="str">
        <f>IF(ISNUMBER(MATCH(Super_Clearing_House__224[[#This Row],[Employee Id]],$B$5956:$B$5965,0)),"TRUE","FALSE")</f>
        <v>FALSE</v>
      </c>
    </row>
    <row r="8889" spans="1:9" hidden="1" x14ac:dyDescent="0.25">
      <c r="A8889" t="s">
        <v>8</v>
      </c>
      <c r="B8889" t="s">
        <v>1628</v>
      </c>
      <c r="C8889">
        <v>2412.88</v>
      </c>
      <c r="D8889">
        <v>0</v>
      </c>
      <c r="E8889">
        <v>0</v>
      </c>
      <c r="F8889">
        <v>0</v>
      </c>
      <c r="G8889">
        <v>0</v>
      </c>
      <c r="H8889">
        <v>0</v>
      </c>
      <c r="I8889" t="str">
        <f>IF(ISNUMBER(MATCH(Super_Clearing_House__224[[#This Row],[Employee Id]],$B$5956:$B$5965,0)),"TRUE","FALSE")</f>
        <v>FALSE</v>
      </c>
    </row>
    <row r="8890" spans="1:9" hidden="1" x14ac:dyDescent="0.25">
      <c r="A8890" t="s">
        <v>8</v>
      </c>
      <c r="B8890" t="s">
        <v>1629</v>
      </c>
      <c r="C8890">
        <v>2301.8399999999997</v>
      </c>
      <c r="D8890">
        <v>945.67</v>
      </c>
      <c r="E8890">
        <v>0</v>
      </c>
      <c r="F8890">
        <v>0</v>
      </c>
      <c r="G8890">
        <v>0</v>
      </c>
      <c r="H8890">
        <v>0</v>
      </c>
      <c r="I8890" t="str">
        <f>IF(ISNUMBER(MATCH(Super_Clearing_House__224[[#This Row],[Employee Id]],$B$5956:$B$5965,0)),"TRUE","FALSE")</f>
        <v>FALSE</v>
      </c>
    </row>
    <row r="8891" spans="1:9" hidden="1" x14ac:dyDescent="0.25">
      <c r="A8891" t="s">
        <v>8</v>
      </c>
      <c r="B8891" t="s">
        <v>1630</v>
      </c>
      <c r="C8891">
        <v>2644.86</v>
      </c>
      <c r="D8891">
        <v>0</v>
      </c>
      <c r="E8891">
        <v>0</v>
      </c>
      <c r="F8891">
        <v>0</v>
      </c>
      <c r="G8891">
        <v>0</v>
      </c>
      <c r="H8891">
        <v>0</v>
      </c>
      <c r="I8891" t="str">
        <f>IF(ISNUMBER(MATCH(Super_Clearing_House__224[[#This Row],[Employee Id]],$B$5956:$B$5965,0)),"TRUE","FALSE")</f>
        <v>FALSE</v>
      </c>
    </row>
    <row r="8892" spans="1:9" hidden="1" x14ac:dyDescent="0.25">
      <c r="A8892" t="s">
        <v>8</v>
      </c>
      <c r="B8892" t="s">
        <v>1631</v>
      </c>
      <c r="C8892">
        <v>1795.97</v>
      </c>
      <c r="D8892">
        <v>0</v>
      </c>
      <c r="E8892">
        <v>0</v>
      </c>
      <c r="F8892">
        <v>0</v>
      </c>
      <c r="G8892">
        <v>0</v>
      </c>
      <c r="H8892">
        <v>0</v>
      </c>
      <c r="I8892" t="str">
        <f>IF(ISNUMBER(MATCH(Super_Clearing_House__224[[#This Row],[Employee Id]],$B$5956:$B$5965,0)),"TRUE","FALSE")</f>
        <v>FALSE</v>
      </c>
    </row>
    <row r="8893" spans="1:9" hidden="1" x14ac:dyDescent="0.25">
      <c r="A8893" t="s">
        <v>8</v>
      </c>
      <c r="B8893" t="s">
        <v>1632</v>
      </c>
      <c r="C8893">
        <v>2785.6600000000003</v>
      </c>
      <c r="D8893">
        <v>0</v>
      </c>
      <c r="E8893">
        <v>0</v>
      </c>
      <c r="F8893">
        <v>0</v>
      </c>
      <c r="G8893">
        <v>0</v>
      </c>
      <c r="H8893">
        <v>0</v>
      </c>
      <c r="I8893" t="str">
        <f>IF(ISNUMBER(MATCH(Super_Clearing_House__224[[#This Row],[Employee Id]],$B$5956:$B$5965,0)),"TRUE","FALSE")</f>
        <v>FALSE</v>
      </c>
    </row>
    <row r="8894" spans="1:9" hidden="1" x14ac:dyDescent="0.25">
      <c r="A8894" t="s">
        <v>8</v>
      </c>
      <c r="B8894" t="s">
        <v>1633</v>
      </c>
      <c r="C8894">
        <v>1710.45</v>
      </c>
      <c r="D8894">
        <v>0</v>
      </c>
      <c r="E8894">
        <v>0</v>
      </c>
      <c r="F8894">
        <v>0</v>
      </c>
      <c r="G8894">
        <v>0</v>
      </c>
      <c r="H8894">
        <v>0</v>
      </c>
      <c r="I8894" t="str">
        <f>IF(ISNUMBER(MATCH(Super_Clearing_House__224[[#This Row],[Employee Id]],$B$5956:$B$5965,0)),"TRUE","FALSE")</f>
        <v>FALSE</v>
      </c>
    </row>
    <row r="8895" spans="1:9" hidden="1" x14ac:dyDescent="0.25">
      <c r="A8895" t="s">
        <v>8</v>
      </c>
      <c r="B8895" t="s">
        <v>1634</v>
      </c>
      <c r="C8895">
        <v>2976.07</v>
      </c>
      <c r="D8895">
        <v>0</v>
      </c>
      <c r="E8895">
        <v>0</v>
      </c>
      <c r="F8895">
        <v>0</v>
      </c>
      <c r="G8895">
        <v>0</v>
      </c>
      <c r="H8895">
        <v>0</v>
      </c>
      <c r="I8895" t="str">
        <f>IF(ISNUMBER(MATCH(Super_Clearing_House__224[[#This Row],[Employee Id]],$B$5956:$B$5965,0)),"TRUE","FALSE")</f>
        <v>FALSE</v>
      </c>
    </row>
    <row r="8896" spans="1:9" hidden="1" x14ac:dyDescent="0.25">
      <c r="A8896" t="s">
        <v>8</v>
      </c>
      <c r="B8896" t="s">
        <v>1635</v>
      </c>
      <c r="C8896">
        <v>2423.9300000000003</v>
      </c>
      <c r="D8896">
        <v>0</v>
      </c>
      <c r="E8896">
        <v>0</v>
      </c>
      <c r="F8896">
        <v>0</v>
      </c>
      <c r="G8896">
        <v>0</v>
      </c>
      <c r="H8896">
        <v>0</v>
      </c>
      <c r="I8896" t="str">
        <f>IF(ISNUMBER(MATCH(Super_Clearing_House__224[[#This Row],[Employee Id]],$B$5956:$B$5965,0)),"TRUE","FALSE")</f>
        <v>FALSE</v>
      </c>
    </row>
    <row r="8897" spans="1:9" hidden="1" x14ac:dyDescent="0.25">
      <c r="A8897" t="s">
        <v>8</v>
      </c>
      <c r="B8897" t="s">
        <v>1636</v>
      </c>
      <c r="C8897">
        <v>2915.37</v>
      </c>
      <c r="D8897">
        <v>0</v>
      </c>
      <c r="E8897">
        <v>0</v>
      </c>
      <c r="F8897">
        <v>0</v>
      </c>
      <c r="G8897">
        <v>0</v>
      </c>
      <c r="H8897">
        <v>0</v>
      </c>
      <c r="I8897" t="str">
        <f>IF(ISNUMBER(MATCH(Super_Clearing_House__224[[#This Row],[Employee Id]],$B$5956:$B$5965,0)),"TRUE","FALSE")</f>
        <v>FALSE</v>
      </c>
    </row>
    <row r="8898" spans="1:9" hidden="1" x14ac:dyDescent="0.25">
      <c r="A8898" t="s">
        <v>8</v>
      </c>
      <c r="B8898" t="s">
        <v>1637</v>
      </c>
      <c r="C8898">
        <v>544.59999999999991</v>
      </c>
      <c r="D8898">
        <v>0</v>
      </c>
      <c r="E8898">
        <v>0</v>
      </c>
      <c r="F8898">
        <v>0</v>
      </c>
      <c r="G8898">
        <v>0</v>
      </c>
      <c r="H8898">
        <v>0</v>
      </c>
      <c r="I8898" t="str">
        <f>IF(ISNUMBER(MATCH(Super_Clearing_House__224[[#This Row],[Employee Id]],$B$5956:$B$5965,0)),"TRUE","FALSE")</f>
        <v>FALSE</v>
      </c>
    </row>
    <row r="8899" spans="1:9" hidden="1" x14ac:dyDescent="0.25">
      <c r="A8899" t="s">
        <v>8</v>
      </c>
      <c r="B8899" t="s">
        <v>1638</v>
      </c>
      <c r="C8899">
        <v>2153.2599999999998</v>
      </c>
      <c r="D8899">
        <v>0</v>
      </c>
      <c r="E8899">
        <v>0</v>
      </c>
      <c r="F8899">
        <v>0</v>
      </c>
      <c r="G8899">
        <v>0</v>
      </c>
      <c r="H8899">
        <v>0</v>
      </c>
      <c r="I8899" t="str">
        <f>IF(ISNUMBER(MATCH(Super_Clearing_House__224[[#This Row],[Employee Id]],$B$5956:$B$5965,0)),"TRUE","FALSE")</f>
        <v>FALSE</v>
      </c>
    </row>
    <row r="8900" spans="1:9" hidden="1" x14ac:dyDescent="0.25">
      <c r="A8900" t="s">
        <v>8</v>
      </c>
      <c r="B8900" t="s">
        <v>1639</v>
      </c>
      <c r="C8900">
        <v>2031.04</v>
      </c>
      <c r="D8900">
        <v>4565.01</v>
      </c>
      <c r="E8900">
        <v>0</v>
      </c>
      <c r="F8900">
        <v>0</v>
      </c>
      <c r="G8900">
        <v>0</v>
      </c>
      <c r="H8900">
        <v>0</v>
      </c>
      <c r="I8900" t="str">
        <f>IF(ISNUMBER(MATCH(Super_Clearing_House__224[[#This Row],[Employee Id]],$B$5956:$B$5965,0)),"TRUE","FALSE")</f>
        <v>FALSE</v>
      </c>
    </row>
    <row r="8901" spans="1:9" hidden="1" x14ac:dyDescent="0.25">
      <c r="A8901" t="s">
        <v>8</v>
      </c>
      <c r="B8901" t="s">
        <v>1640</v>
      </c>
      <c r="C8901">
        <v>2377.02</v>
      </c>
      <c r="D8901">
        <v>0</v>
      </c>
      <c r="E8901">
        <v>0</v>
      </c>
      <c r="F8901">
        <v>0</v>
      </c>
      <c r="G8901">
        <v>0</v>
      </c>
      <c r="H8901">
        <v>0</v>
      </c>
      <c r="I8901" t="str">
        <f>IF(ISNUMBER(MATCH(Super_Clearing_House__224[[#This Row],[Employee Id]],$B$5956:$B$5965,0)),"TRUE","FALSE")</f>
        <v>FALSE</v>
      </c>
    </row>
    <row r="8902" spans="1:9" hidden="1" x14ac:dyDescent="0.25">
      <c r="A8902" t="s">
        <v>8</v>
      </c>
      <c r="B8902" t="s">
        <v>1641</v>
      </c>
      <c r="C8902">
        <v>684.18</v>
      </c>
      <c r="D8902">
        <v>0</v>
      </c>
      <c r="E8902">
        <v>0</v>
      </c>
      <c r="F8902">
        <v>0</v>
      </c>
      <c r="G8902">
        <v>0</v>
      </c>
      <c r="H8902">
        <v>0</v>
      </c>
      <c r="I8902" t="str">
        <f>IF(ISNUMBER(MATCH(Super_Clearing_House__224[[#This Row],[Employee Id]],$B$5956:$B$5965,0)),"TRUE","FALSE")</f>
        <v>FALSE</v>
      </c>
    </row>
    <row r="8903" spans="1:9" hidden="1" x14ac:dyDescent="0.25">
      <c r="A8903" t="s">
        <v>8</v>
      </c>
      <c r="B8903" t="s">
        <v>1572</v>
      </c>
      <c r="C8903">
        <v>973.65</v>
      </c>
      <c r="D8903">
        <v>0</v>
      </c>
      <c r="E8903">
        <v>0</v>
      </c>
      <c r="F8903">
        <v>0</v>
      </c>
      <c r="G8903">
        <v>0</v>
      </c>
      <c r="H8903">
        <v>0</v>
      </c>
      <c r="I8903" t="str">
        <f>IF(ISNUMBER(MATCH(Super_Clearing_House__224[[#This Row],[Employee Id]],$B$5956:$B$5965,0)),"TRUE","FALSE")</f>
        <v>FALSE</v>
      </c>
    </row>
    <row r="8904" spans="1:9" hidden="1" x14ac:dyDescent="0.25">
      <c r="A8904" t="s">
        <v>8</v>
      </c>
      <c r="B8904" t="s">
        <v>1642</v>
      </c>
      <c r="C8904">
        <v>2223.59</v>
      </c>
      <c r="D8904">
        <v>0</v>
      </c>
      <c r="E8904">
        <v>0</v>
      </c>
      <c r="F8904">
        <v>0</v>
      </c>
      <c r="G8904">
        <v>0</v>
      </c>
      <c r="H8904">
        <v>0</v>
      </c>
      <c r="I8904" t="str">
        <f>IF(ISNUMBER(MATCH(Super_Clearing_House__224[[#This Row],[Employee Id]],$B$5956:$B$5965,0)),"TRUE","FALSE")</f>
        <v>FALSE</v>
      </c>
    </row>
    <row r="8905" spans="1:9" hidden="1" x14ac:dyDescent="0.25">
      <c r="A8905" t="s">
        <v>8</v>
      </c>
      <c r="B8905" t="s">
        <v>1643</v>
      </c>
      <c r="C8905">
        <v>1103.24</v>
      </c>
      <c r="D8905">
        <v>0</v>
      </c>
      <c r="E8905">
        <v>0</v>
      </c>
      <c r="F8905">
        <v>0</v>
      </c>
      <c r="G8905">
        <v>0</v>
      </c>
      <c r="H8905">
        <v>0</v>
      </c>
      <c r="I8905" t="str">
        <f>IF(ISNUMBER(MATCH(Super_Clearing_House__224[[#This Row],[Employee Id]],$B$5956:$B$5965,0)),"TRUE","FALSE")</f>
        <v>FALSE</v>
      </c>
    </row>
    <row r="8906" spans="1:9" hidden="1" x14ac:dyDescent="0.25">
      <c r="A8906" t="s">
        <v>8</v>
      </c>
      <c r="B8906" t="s">
        <v>1644</v>
      </c>
      <c r="C8906">
        <v>1520.33</v>
      </c>
      <c r="D8906">
        <v>0</v>
      </c>
      <c r="E8906">
        <v>0</v>
      </c>
      <c r="F8906">
        <v>0</v>
      </c>
      <c r="G8906">
        <v>0</v>
      </c>
      <c r="H8906">
        <v>0</v>
      </c>
      <c r="I8906" t="str">
        <f>IF(ISNUMBER(MATCH(Super_Clearing_House__224[[#This Row],[Employee Id]],$B$5956:$B$5965,0)),"TRUE","FALSE")</f>
        <v>FALSE</v>
      </c>
    </row>
    <row r="8907" spans="1:9" hidden="1" x14ac:dyDescent="0.25">
      <c r="A8907" t="s">
        <v>8</v>
      </c>
      <c r="B8907" t="s">
        <v>1645</v>
      </c>
      <c r="C8907">
        <v>1975.49</v>
      </c>
      <c r="D8907">
        <v>0</v>
      </c>
      <c r="E8907">
        <v>0</v>
      </c>
      <c r="F8907">
        <v>0</v>
      </c>
      <c r="G8907">
        <v>0</v>
      </c>
      <c r="H8907">
        <v>0</v>
      </c>
      <c r="I8907" t="str">
        <f>IF(ISNUMBER(MATCH(Super_Clearing_House__224[[#This Row],[Employee Id]],$B$5956:$B$5965,0)),"TRUE","FALSE")</f>
        <v>FALSE</v>
      </c>
    </row>
    <row r="8908" spans="1:9" hidden="1" x14ac:dyDescent="0.25">
      <c r="A8908" t="s">
        <v>8</v>
      </c>
      <c r="B8908" t="s">
        <v>1646</v>
      </c>
      <c r="C8908">
        <v>812.42</v>
      </c>
      <c r="D8908">
        <v>0</v>
      </c>
      <c r="E8908">
        <v>0</v>
      </c>
      <c r="F8908">
        <v>0</v>
      </c>
      <c r="G8908">
        <v>0</v>
      </c>
      <c r="H8908">
        <v>0</v>
      </c>
      <c r="I8908" t="str">
        <f>IF(ISNUMBER(MATCH(Super_Clearing_House__224[[#This Row],[Employee Id]],$B$5956:$B$5965,0)),"TRUE","FALSE")</f>
        <v>FALSE</v>
      </c>
    </row>
    <row r="8909" spans="1:9" hidden="1" x14ac:dyDescent="0.25">
      <c r="A8909" t="s">
        <v>8</v>
      </c>
      <c r="B8909" t="s">
        <v>1647</v>
      </c>
      <c r="C8909">
        <v>1555.96</v>
      </c>
      <c r="D8909">
        <v>0</v>
      </c>
      <c r="E8909">
        <v>0</v>
      </c>
      <c r="F8909">
        <v>0</v>
      </c>
      <c r="G8909">
        <v>0</v>
      </c>
      <c r="H8909">
        <v>0</v>
      </c>
      <c r="I8909" t="str">
        <f>IF(ISNUMBER(MATCH(Super_Clearing_House__224[[#This Row],[Employee Id]],$B$5956:$B$5965,0)),"TRUE","FALSE")</f>
        <v>FALSE</v>
      </c>
    </row>
    <row r="8910" spans="1:9" hidden="1" x14ac:dyDescent="0.25">
      <c r="A8910" t="s">
        <v>8</v>
      </c>
      <c r="B8910" t="s">
        <v>1648</v>
      </c>
      <c r="C8910">
        <v>562.76</v>
      </c>
      <c r="D8910">
        <v>0</v>
      </c>
      <c r="E8910">
        <v>0</v>
      </c>
      <c r="F8910">
        <v>0</v>
      </c>
      <c r="G8910">
        <v>0</v>
      </c>
      <c r="H8910">
        <v>0</v>
      </c>
      <c r="I8910" t="str">
        <f>IF(ISNUMBER(MATCH(Super_Clearing_House__224[[#This Row],[Employee Id]],$B$5956:$B$5965,0)),"TRUE","FALSE")</f>
        <v>FALSE</v>
      </c>
    </row>
    <row r="8911" spans="1:9" hidden="1" x14ac:dyDescent="0.25">
      <c r="A8911" t="s">
        <v>8</v>
      </c>
      <c r="B8911" t="s">
        <v>1649</v>
      </c>
      <c r="C8911">
        <v>1376.55</v>
      </c>
      <c r="D8911">
        <v>0</v>
      </c>
      <c r="E8911">
        <v>0</v>
      </c>
      <c r="F8911">
        <v>0</v>
      </c>
      <c r="G8911">
        <v>0</v>
      </c>
      <c r="H8911">
        <v>0</v>
      </c>
      <c r="I8911" t="str">
        <f>IF(ISNUMBER(MATCH(Super_Clearing_House__224[[#This Row],[Employee Id]],$B$5956:$B$5965,0)),"TRUE","FALSE")</f>
        <v>FALSE</v>
      </c>
    </row>
    <row r="8912" spans="1:9" hidden="1" x14ac:dyDescent="0.25">
      <c r="A8912" t="s">
        <v>8</v>
      </c>
      <c r="B8912" t="s">
        <v>1650</v>
      </c>
      <c r="C8912">
        <v>1277.1399999999999</v>
      </c>
      <c r="D8912">
        <v>0</v>
      </c>
      <c r="E8912">
        <v>0</v>
      </c>
      <c r="F8912">
        <v>0</v>
      </c>
      <c r="G8912">
        <v>0</v>
      </c>
      <c r="H8912">
        <v>0</v>
      </c>
      <c r="I8912" t="str">
        <f>IF(ISNUMBER(MATCH(Super_Clearing_House__224[[#This Row],[Employee Id]],$B$5956:$B$5965,0)),"TRUE","FALSE")</f>
        <v>FALSE</v>
      </c>
    </row>
    <row r="8913" spans="1:9" hidden="1" x14ac:dyDescent="0.25">
      <c r="A8913" t="s">
        <v>8</v>
      </c>
      <c r="B8913" t="s">
        <v>1651</v>
      </c>
      <c r="C8913">
        <v>1277.1399999999999</v>
      </c>
      <c r="D8913">
        <v>390.96</v>
      </c>
      <c r="E8913">
        <v>0</v>
      </c>
      <c r="F8913">
        <v>0</v>
      </c>
      <c r="G8913">
        <v>0</v>
      </c>
      <c r="H8913">
        <v>0</v>
      </c>
      <c r="I8913" t="str">
        <f>IF(ISNUMBER(MATCH(Super_Clearing_House__224[[#This Row],[Employee Id]],$B$5956:$B$5965,0)),"TRUE","FALSE")</f>
        <v>FALSE</v>
      </c>
    </row>
    <row r="8914" spans="1:9" hidden="1" x14ac:dyDescent="0.25">
      <c r="A8914" t="s">
        <v>8</v>
      </c>
      <c r="B8914" t="s">
        <v>1652</v>
      </c>
      <c r="C8914">
        <v>859.95</v>
      </c>
      <c r="D8914">
        <v>0</v>
      </c>
      <c r="E8914">
        <v>0</v>
      </c>
      <c r="F8914">
        <v>0</v>
      </c>
      <c r="G8914">
        <v>0</v>
      </c>
      <c r="H8914">
        <v>0</v>
      </c>
      <c r="I8914" t="str">
        <f>IF(ISNUMBER(MATCH(Super_Clearing_House__224[[#This Row],[Employee Id]],$B$5956:$B$5965,0)),"TRUE","FALSE")</f>
        <v>FALSE</v>
      </c>
    </row>
    <row r="8915" spans="1:9" hidden="1" x14ac:dyDescent="0.25">
      <c r="A8915" t="s">
        <v>8</v>
      </c>
      <c r="B8915" t="s">
        <v>1653</v>
      </c>
      <c r="C8915">
        <v>775.35</v>
      </c>
      <c r="D8915">
        <v>0</v>
      </c>
      <c r="E8915">
        <v>0</v>
      </c>
      <c r="F8915">
        <v>0</v>
      </c>
      <c r="G8915">
        <v>0</v>
      </c>
      <c r="H8915">
        <v>0</v>
      </c>
      <c r="I8915" t="str">
        <f>IF(ISNUMBER(MATCH(Super_Clearing_House__224[[#This Row],[Employee Id]],$B$5956:$B$5965,0)),"TRUE","FALSE")</f>
        <v>FALSE</v>
      </c>
    </row>
    <row r="8916" spans="1:9" hidden="1" x14ac:dyDescent="0.25">
      <c r="A8916" t="s">
        <v>8</v>
      </c>
      <c r="B8916" t="s">
        <v>1654</v>
      </c>
      <c r="C8916">
        <v>836.22</v>
      </c>
      <c r="D8916">
        <v>0</v>
      </c>
      <c r="E8916">
        <v>0</v>
      </c>
      <c r="F8916">
        <v>0</v>
      </c>
      <c r="G8916">
        <v>0</v>
      </c>
      <c r="H8916">
        <v>0</v>
      </c>
      <c r="I8916" t="str">
        <f>IF(ISNUMBER(MATCH(Super_Clearing_House__224[[#This Row],[Employee Id]],$B$5956:$B$5965,0)),"TRUE","FALSE")</f>
        <v>FALSE</v>
      </c>
    </row>
    <row r="8917" spans="1:9" hidden="1" x14ac:dyDescent="0.25">
      <c r="A8917" t="s">
        <v>8</v>
      </c>
      <c r="B8917" t="s">
        <v>1655</v>
      </c>
      <c r="C8917">
        <v>568.69000000000005</v>
      </c>
      <c r="D8917">
        <v>0</v>
      </c>
      <c r="E8917">
        <v>0</v>
      </c>
      <c r="F8917">
        <v>0</v>
      </c>
      <c r="G8917">
        <v>0</v>
      </c>
      <c r="H8917">
        <v>0</v>
      </c>
      <c r="I8917" t="str">
        <f>IF(ISNUMBER(MATCH(Super_Clearing_House__224[[#This Row],[Employee Id]],$B$5956:$B$5965,0)),"TRUE","FALSE")</f>
        <v>FALSE</v>
      </c>
    </row>
    <row r="8918" spans="1:9" hidden="1" x14ac:dyDescent="0.25">
      <c r="A8918" t="s">
        <v>8</v>
      </c>
      <c r="B8918" t="s">
        <v>1657</v>
      </c>
      <c r="C8918">
        <v>342.09</v>
      </c>
      <c r="D8918">
        <v>0</v>
      </c>
      <c r="E8918">
        <v>0</v>
      </c>
      <c r="F8918">
        <v>0</v>
      </c>
      <c r="G8918">
        <v>0</v>
      </c>
      <c r="H8918">
        <v>0</v>
      </c>
      <c r="I8918" t="str">
        <f>IF(ISNUMBER(MATCH(Super_Clearing_House__224[[#This Row],[Employee Id]],$B$5956:$B$5965,0)),"TRUE","FALSE")</f>
        <v>FALSE</v>
      </c>
    </row>
    <row r="8919" spans="1:9" hidden="1" x14ac:dyDescent="0.25">
      <c r="A8919" t="s">
        <v>8</v>
      </c>
      <c r="B8919" t="s">
        <v>1659</v>
      </c>
      <c r="C8919">
        <v>323.08999999999997</v>
      </c>
      <c r="D8919">
        <v>0</v>
      </c>
      <c r="E8919">
        <v>0</v>
      </c>
      <c r="F8919">
        <v>0</v>
      </c>
      <c r="G8919">
        <v>0</v>
      </c>
      <c r="H8919">
        <v>0</v>
      </c>
      <c r="I8919" t="str">
        <f>IF(ISNUMBER(MATCH(Super_Clearing_House__224[[#This Row],[Employee Id]],$B$5956:$B$5965,0)),"TRUE","FALSE")</f>
        <v>FALSE</v>
      </c>
    </row>
    <row r="8920" spans="1:9" hidden="1" x14ac:dyDescent="0.25">
      <c r="A8920" t="s">
        <v>8</v>
      </c>
      <c r="B8920" t="s">
        <v>1660</v>
      </c>
      <c r="C8920">
        <v>282.22000000000003</v>
      </c>
      <c r="D8920">
        <v>0</v>
      </c>
      <c r="E8920">
        <v>0</v>
      </c>
      <c r="F8920">
        <v>0</v>
      </c>
      <c r="G8920">
        <v>0</v>
      </c>
      <c r="H8920">
        <v>0</v>
      </c>
      <c r="I8920" t="str">
        <f>IF(ISNUMBER(MATCH(Super_Clearing_House__224[[#This Row],[Employee Id]],$B$5956:$B$5965,0)),"TRUE","FALSE")</f>
        <v>FALSE</v>
      </c>
    </row>
    <row r="8921" spans="1:9" hidden="1" x14ac:dyDescent="0.25">
      <c r="A8921" t="s">
        <v>8</v>
      </c>
      <c r="B8921" t="s">
        <v>1661</v>
      </c>
      <c r="C8921">
        <v>253.99</v>
      </c>
      <c r="D8921">
        <v>0</v>
      </c>
      <c r="E8921">
        <v>0</v>
      </c>
      <c r="F8921">
        <v>0</v>
      </c>
      <c r="G8921">
        <v>0</v>
      </c>
      <c r="H8921">
        <v>0</v>
      </c>
      <c r="I8921" t="str">
        <f>IF(ISNUMBER(MATCH(Super_Clearing_House__224[[#This Row],[Employee Id]],$B$5956:$B$5965,0)),"TRUE","FALSE")</f>
        <v>FALSE</v>
      </c>
    </row>
    <row r="8922" spans="1:9" hidden="1" x14ac:dyDescent="0.25">
      <c r="A8922" t="s">
        <v>8</v>
      </c>
      <c r="B8922" t="s">
        <v>1662</v>
      </c>
      <c r="C8922">
        <v>282.22000000000003</v>
      </c>
      <c r="D8922">
        <v>0</v>
      </c>
      <c r="E8922">
        <v>0</v>
      </c>
      <c r="F8922">
        <v>0</v>
      </c>
      <c r="G8922">
        <v>0</v>
      </c>
      <c r="H8922">
        <v>0</v>
      </c>
      <c r="I8922" t="str">
        <f>IF(ISNUMBER(MATCH(Super_Clearing_House__224[[#This Row],[Employee Id]],$B$5956:$B$5965,0)),"TRUE","FALSE")</f>
        <v>FALSE</v>
      </c>
    </row>
    <row r="8923" spans="1:9" hidden="1" x14ac:dyDescent="0.25">
      <c r="A8923" t="s">
        <v>8</v>
      </c>
      <c r="B8923" t="s">
        <v>1663</v>
      </c>
      <c r="C8923">
        <v>153.46</v>
      </c>
      <c r="D8923">
        <v>0</v>
      </c>
      <c r="E8923">
        <v>0</v>
      </c>
      <c r="F8923">
        <v>0</v>
      </c>
      <c r="G8923">
        <v>0</v>
      </c>
      <c r="H8923">
        <v>0</v>
      </c>
      <c r="I8923" t="str">
        <f>IF(ISNUMBER(MATCH(Super_Clearing_House__224[[#This Row],[Employee Id]],$B$5956:$B$5965,0)),"TRUE","FALSE")</f>
        <v>FALSE</v>
      </c>
    </row>
    <row r="8924" spans="1:9" hidden="1" x14ac:dyDescent="0.25">
      <c r="A8924" t="s">
        <v>9</v>
      </c>
      <c r="B8924" t="s">
        <v>1331</v>
      </c>
      <c r="C8924">
        <v>5052.87</v>
      </c>
      <c r="D8924">
        <v>0</v>
      </c>
      <c r="E8924">
        <v>0</v>
      </c>
      <c r="F8924">
        <v>0</v>
      </c>
      <c r="G8924">
        <v>0</v>
      </c>
      <c r="H8924">
        <v>0</v>
      </c>
      <c r="I8924" t="str">
        <f>IF(ISNUMBER(MATCH(Super_Clearing_House__224[[#This Row],[Employee Id]],$B$5956:$B$5965,0)),"TRUE","FALSE")</f>
        <v>FALSE</v>
      </c>
    </row>
    <row r="8925" spans="1:9" hidden="1" x14ac:dyDescent="0.25">
      <c r="A8925" t="s">
        <v>9</v>
      </c>
      <c r="B8925" t="s">
        <v>1332</v>
      </c>
      <c r="C8925">
        <v>6054.7499999999991</v>
      </c>
      <c r="D8925">
        <v>2100</v>
      </c>
      <c r="E8925">
        <v>0</v>
      </c>
      <c r="F8925">
        <v>0</v>
      </c>
      <c r="G8925">
        <v>0</v>
      </c>
      <c r="H8925">
        <v>0</v>
      </c>
      <c r="I8925" t="str">
        <f>IF(ISNUMBER(MATCH(Super_Clearing_House__224[[#This Row],[Employee Id]],$B$5956:$B$5965,0)),"TRUE","FALSE")</f>
        <v>FALSE</v>
      </c>
    </row>
    <row r="8926" spans="1:9" hidden="1" x14ac:dyDescent="0.25">
      <c r="A8926" t="s">
        <v>9</v>
      </c>
      <c r="B8926" t="s">
        <v>1333</v>
      </c>
      <c r="C8926">
        <v>3303.0600000000004</v>
      </c>
      <c r="D8926">
        <v>0</v>
      </c>
      <c r="E8926">
        <v>0</v>
      </c>
      <c r="F8926">
        <v>0</v>
      </c>
      <c r="G8926">
        <v>0</v>
      </c>
      <c r="H8926">
        <v>0</v>
      </c>
      <c r="I8926" t="str">
        <f>IF(ISNUMBER(MATCH(Super_Clearing_House__224[[#This Row],[Employee Id]],$B$5956:$B$5965,0)),"TRUE","FALSE")</f>
        <v>FALSE</v>
      </c>
    </row>
    <row r="8927" spans="1:9" hidden="1" x14ac:dyDescent="0.25">
      <c r="A8927" t="s">
        <v>9</v>
      </c>
      <c r="B8927" t="s">
        <v>1334</v>
      </c>
      <c r="C8927">
        <v>2199.6099999999997</v>
      </c>
      <c r="D8927">
        <v>0</v>
      </c>
      <c r="E8927">
        <v>0</v>
      </c>
      <c r="F8927">
        <v>0</v>
      </c>
      <c r="G8927">
        <v>0</v>
      </c>
      <c r="H8927">
        <v>0</v>
      </c>
      <c r="I8927" t="str">
        <f>IF(ISNUMBER(MATCH(Super_Clearing_House__224[[#This Row],[Employee Id]],$B$5956:$B$5965,0)),"TRUE","FALSE")</f>
        <v>FALSE</v>
      </c>
    </row>
    <row r="8928" spans="1:9" hidden="1" x14ac:dyDescent="0.25">
      <c r="A8928" t="s">
        <v>9</v>
      </c>
      <c r="B8928" t="s">
        <v>1335</v>
      </c>
      <c r="C8928">
        <v>4038.8599999999992</v>
      </c>
      <c r="D8928">
        <v>0</v>
      </c>
      <c r="E8928">
        <v>0</v>
      </c>
      <c r="F8928">
        <v>0</v>
      </c>
      <c r="G8928">
        <v>0</v>
      </c>
      <c r="H8928">
        <v>0</v>
      </c>
      <c r="I8928" t="str">
        <f>IF(ISNUMBER(MATCH(Super_Clearing_House__224[[#This Row],[Employee Id]],$B$5956:$B$5965,0)),"TRUE","FALSE")</f>
        <v>FALSE</v>
      </c>
    </row>
    <row r="8929" spans="1:9" hidden="1" x14ac:dyDescent="0.25">
      <c r="A8929" t="s">
        <v>9</v>
      </c>
      <c r="B8929" t="s">
        <v>1336</v>
      </c>
      <c r="C8929">
        <v>2720.7599999999998</v>
      </c>
      <c r="D8929">
        <v>0</v>
      </c>
      <c r="E8929">
        <v>0</v>
      </c>
      <c r="F8929">
        <v>0</v>
      </c>
      <c r="G8929">
        <v>0</v>
      </c>
      <c r="H8929">
        <v>0</v>
      </c>
      <c r="I8929" t="str">
        <f>IF(ISNUMBER(MATCH(Super_Clearing_House__224[[#This Row],[Employee Id]],$B$5956:$B$5965,0)),"TRUE","FALSE")</f>
        <v>FALSE</v>
      </c>
    </row>
    <row r="8930" spans="1:9" hidden="1" x14ac:dyDescent="0.25">
      <c r="A8930" t="s">
        <v>9</v>
      </c>
      <c r="B8930" t="s">
        <v>1338</v>
      </c>
      <c r="C8930">
        <v>1646.85</v>
      </c>
      <c r="D8930">
        <v>0</v>
      </c>
      <c r="E8930">
        <v>0</v>
      </c>
      <c r="F8930">
        <v>0</v>
      </c>
      <c r="G8930">
        <v>0</v>
      </c>
      <c r="H8930">
        <v>0</v>
      </c>
      <c r="I8930" t="str">
        <f>IF(ISNUMBER(MATCH(Super_Clearing_House__224[[#This Row],[Employee Id]],$B$5956:$B$5965,0)),"TRUE","FALSE")</f>
        <v>FALSE</v>
      </c>
    </row>
    <row r="8931" spans="1:9" hidden="1" x14ac:dyDescent="0.25">
      <c r="A8931" t="s">
        <v>9</v>
      </c>
      <c r="B8931" t="s">
        <v>1339</v>
      </c>
      <c r="C8931">
        <v>2841.18</v>
      </c>
      <c r="D8931">
        <v>0</v>
      </c>
      <c r="E8931">
        <v>0</v>
      </c>
      <c r="F8931">
        <v>0</v>
      </c>
      <c r="G8931">
        <v>0</v>
      </c>
      <c r="H8931">
        <v>0</v>
      </c>
      <c r="I8931" t="str">
        <f>IF(ISNUMBER(MATCH(Super_Clearing_House__224[[#This Row],[Employee Id]],$B$5956:$B$5965,0)),"TRUE","FALSE")</f>
        <v>FALSE</v>
      </c>
    </row>
    <row r="8932" spans="1:9" hidden="1" x14ac:dyDescent="0.25">
      <c r="A8932" t="s">
        <v>9</v>
      </c>
      <c r="B8932" t="s">
        <v>1343</v>
      </c>
      <c r="C8932">
        <v>6824.89</v>
      </c>
      <c r="D8932">
        <v>0</v>
      </c>
      <c r="E8932">
        <v>0</v>
      </c>
      <c r="F8932">
        <v>0</v>
      </c>
      <c r="G8932">
        <v>0</v>
      </c>
      <c r="H8932">
        <v>0</v>
      </c>
      <c r="I8932" t="str">
        <f>IF(ISNUMBER(MATCH(Super_Clearing_House__224[[#This Row],[Employee Id]],$B$5956:$B$5965,0)),"TRUE","FALSE")</f>
        <v>FALSE</v>
      </c>
    </row>
    <row r="8933" spans="1:9" hidden="1" x14ac:dyDescent="0.25">
      <c r="A8933" t="s">
        <v>9</v>
      </c>
      <c r="B8933" t="s">
        <v>1345</v>
      </c>
      <c r="C8933">
        <v>6957.1200000000008</v>
      </c>
      <c r="D8933">
        <v>0</v>
      </c>
      <c r="E8933">
        <v>0</v>
      </c>
      <c r="F8933">
        <v>0</v>
      </c>
      <c r="G8933">
        <v>0</v>
      </c>
      <c r="H8933">
        <v>0</v>
      </c>
      <c r="I8933" t="str">
        <f>IF(ISNUMBER(MATCH(Super_Clearing_House__224[[#This Row],[Employee Id]],$B$5956:$B$5965,0)),"TRUE","FALSE")</f>
        <v>FALSE</v>
      </c>
    </row>
    <row r="8934" spans="1:9" hidden="1" x14ac:dyDescent="0.25">
      <c r="A8934" t="s">
        <v>9</v>
      </c>
      <c r="B8934" t="s">
        <v>1347</v>
      </c>
      <c r="C8934">
        <v>4793.26</v>
      </c>
      <c r="D8934">
        <v>0</v>
      </c>
      <c r="E8934">
        <v>0</v>
      </c>
      <c r="F8934">
        <v>0</v>
      </c>
      <c r="G8934">
        <v>0</v>
      </c>
      <c r="H8934">
        <v>0</v>
      </c>
      <c r="I8934" t="str">
        <f>IF(ISNUMBER(MATCH(Super_Clearing_House__224[[#This Row],[Employee Id]],$B$5956:$B$5965,0)),"TRUE","FALSE")</f>
        <v>FALSE</v>
      </c>
    </row>
    <row r="8935" spans="1:9" hidden="1" x14ac:dyDescent="0.25">
      <c r="A8935" t="s">
        <v>9</v>
      </c>
      <c r="B8935" t="s">
        <v>1349</v>
      </c>
      <c r="C8935">
        <v>5622.13</v>
      </c>
      <c r="D8935">
        <v>1250</v>
      </c>
      <c r="E8935">
        <v>0</v>
      </c>
      <c r="F8935">
        <v>0</v>
      </c>
      <c r="G8935">
        <v>0</v>
      </c>
      <c r="H8935">
        <v>0</v>
      </c>
      <c r="I8935" t="str">
        <f>IF(ISNUMBER(MATCH(Super_Clearing_House__224[[#This Row],[Employee Id]],$B$5956:$B$5965,0)),"TRUE","FALSE")</f>
        <v>FALSE</v>
      </c>
    </row>
    <row r="8936" spans="1:9" hidden="1" x14ac:dyDescent="0.25">
      <c r="A8936" t="s">
        <v>9</v>
      </c>
      <c r="B8936" t="s">
        <v>1350</v>
      </c>
      <c r="C8936">
        <v>8147.72</v>
      </c>
      <c r="D8936">
        <v>0</v>
      </c>
      <c r="E8936">
        <v>0</v>
      </c>
      <c r="F8936">
        <v>0</v>
      </c>
      <c r="G8936">
        <v>0</v>
      </c>
      <c r="H8936">
        <v>0</v>
      </c>
      <c r="I8936" t="str">
        <f>IF(ISNUMBER(MATCH(Super_Clearing_House__224[[#This Row],[Employee Id]],$B$5956:$B$5965,0)),"TRUE","FALSE")</f>
        <v>FALSE</v>
      </c>
    </row>
    <row r="8937" spans="1:9" hidden="1" x14ac:dyDescent="0.25">
      <c r="A8937" t="s">
        <v>9</v>
      </c>
      <c r="B8937" t="s">
        <v>1351</v>
      </c>
      <c r="C8937">
        <v>1623.07</v>
      </c>
      <c r="D8937">
        <v>300</v>
      </c>
      <c r="E8937">
        <v>0</v>
      </c>
      <c r="F8937">
        <v>0</v>
      </c>
      <c r="G8937">
        <v>0</v>
      </c>
      <c r="H8937">
        <v>0</v>
      </c>
      <c r="I8937" t="str">
        <f>IF(ISNUMBER(MATCH(Super_Clearing_House__224[[#This Row],[Employee Id]],$B$5956:$B$5965,0)),"TRUE","FALSE")</f>
        <v>FALSE</v>
      </c>
    </row>
    <row r="8938" spans="1:9" hidden="1" x14ac:dyDescent="0.25">
      <c r="A8938" t="s">
        <v>9</v>
      </c>
      <c r="B8938" t="s">
        <v>1352</v>
      </c>
      <c r="C8938">
        <v>5672.35</v>
      </c>
      <c r="D8938">
        <v>0</v>
      </c>
      <c r="E8938">
        <v>0</v>
      </c>
      <c r="F8938">
        <v>0</v>
      </c>
      <c r="G8938">
        <v>0</v>
      </c>
      <c r="H8938">
        <v>0</v>
      </c>
      <c r="I8938" t="str">
        <f>IF(ISNUMBER(MATCH(Super_Clearing_House__224[[#This Row],[Employee Id]],$B$5956:$B$5965,0)),"TRUE","FALSE")</f>
        <v>FALSE</v>
      </c>
    </row>
    <row r="8939" spans="1:9" hidden="1" x14ac:dyDescent="0.25">
      <c r="A8939" t="s">
        <v>9</v>
      </c>
      <c r="B8939" t="s">
        <v>1353</v>
      </c>
      <c r="C8939">
        <v>6313.3600000000006</v>
      </c>
      <c r="D8939">
        <v>0</v>
      </c>
      <c r="E8939">
        <v>0</v>
      </c>
      <c r="F8939">
        <v>0</v>
      </c>
      <c r="G8939">
        <v>0</v>
      </c>
      <c r="H8939">
        <v>0</v>
      </c>
      <c r="I8939" t="str">
        <f>IF(ISNUMBER(MATCH(Super_Clearing_House__224[[#This Row],[Employee Id]],$B$5956:$B$5965,0)),"TRUE","FALSE")</f>
        <v>FALSE</v>
      </c>
    </row>
    <row r="8940" spans="1:9" hidden="1" x14ac:dyDescent="0.25">
      <c r="A8940" t="s">
        <v>9</v>
      </c>
      <c r="B8940" t="s">
        <v>1354</v>
      </c>
      <c r="C8940">
        <v>7387.0400000000009</v>
      </c>
      <c r="D8940">
        <v>0</v>
      </c>
      <c r="E8940">
        <v>0</v>
      </c>
      <c r="F8940">
        <v>0</v>
      </c>
      <c r="G8940">
        <v>0</v>
      </c>
      <c r="H8940">
        <v>0</v>
      </c>
      <c r="I8940" t="str">
        <f>IF(ISNUMBER(MATCH(Super_Clearing_House__224[[#This Row],[Employee Id]],$B$5956:$B$5965,0)),"TRUE","FALSE")</f>
        <v>FALSE</v>
      </c>
    </row>
    <row r="8941" spans="1:9" hidden="1" x14ac:dyDescent="0.25">
      <c r="A8941" t="s">
        <v>9</v>
      </c>
      <c r="B8941" t="s">
        <v>1363</v>
      </c>
      <c r="C8941">
        <v>6939.17</v>
      </c>
      <c r="D8941">
        <v>0</v>
      </c>
      <c r="E8941">
        <v>0</v>
      </c>
      <c r="F8941">
        <v>0</v>
      </c>
      <c r="G8941">
        <v>0</v>
      </c>
      <c r="H8941">
        <v>0</v>
      </c>
      <c r="I8941" t="str">
        <f>IF(ISNUMBER(MATCH(Super_Clearing_House__224[[#This Row],[Employee Id]],$B$5956:$B$5965,0)),"TRUE","FALSE")</f>
        <v>FALSE</v>
      </c>
    </row>
    <row r="8942" spans="1:9" hidden="1" x14ac:dyDescent="0.25">
      <c r="A8942" t="s">
        <v>9</v>
      </c>
      <c r="B8942" t="s">
        <v>1365</v>
      </c>
      <c r="C8942">
        <v>5101.2000000000007</v>
      </c>
      <c r="D8942">
        <v>0</v>
      </c>
      <c r="E8942">
        <v>0</v>
      </c>
      <c r="F8942">
        <v>0</v>
      </c>
      <c r="G8942">
        <v>0</v>
      </c>
      <c r="H8942">
        <v>0</v>
      </c>
      <c r="I8942" t="str">
        <f>IF(ISNUMBER(MATCH(Super_Clearing_House__224[[#This Row],[Employee Id]],$B$5956:$B$5965,0)),"TRUE","FALSE")</f>
        <v>FALSE</v>
      </c>
    </row>
    <row r="8943" spans="1:9" hidden="1" x14ac:dyDescent="0.25">
      <c r="A8943" t="s">
        <v>9</v>
      </c>
      <c r="B8943" t="s">
        <v>1366</v>
      </c>
      <c r="C8943">
        <v>4398.9000000000005</v>
      </c>
      <c r="D8943">
        <v>0</v>
      </c>
      <c r="E8943">
        <v>0</v>
      </c>
      <c r="F8943">
        <v>0</v>
      </c>
      <c r="G8943">
        <v>0</v>
      </c>
      <c r="H8943">
        <v>0</v>
      </c>
      <c r="I8943" t="str">
        <f>IF(ISNUMBER(MATCH(Super_Clearing_House__224[[#This Row],[Employee Id]],$B$5956:$B$5965,0)),"TRUE","FALSE")</f>
        <v>FALSE</v>
      </c>
    </row>
    <row r="8944" spans="1:9" hidden="1" x14ac:dyDescent="0.25">
      <c r="A8944" t="s">
        <v>9</v>
      </c>
      <c r="B8944" t="s">
        <v>1371</v>
      </c>
      <c r="C8944">
        <v>6878.81</v>
      </c>
      <c r="D8944">
        <v>0</v>
      </c>
      <c r="E8944">
        <v>0</v>
      </c>
      <c r="F8944">
        <v>0</v>
      </c>
      <c r="G8944">
        <v>0</v>
      </c>
      <c r="H8944">
        <v>0</v>
      </c>
      <c r="I8944" t="str">
        <f>IF(ISNUMBER(MATCH(Super_Clearing_House__224[[#This Row],[Employee Id]],$B$5956:$B$5965,0)),"TRUE","FALSE")</f>
        <v>FALSE</v>
      </c>
    </row>
    <row r="8945" spans="1:9" hidden="1" x14ac:dyDescent="0.25">
      <c r="A8945" t="s">
        <v>9</v>
      </c>
      <c r="B8945" t="s">
        <v>1374</v>
      </c>
      <c r="C8945">
        <v>3009.64</v>
      </c>
      <c r="D8945">
        <v>0</v>
      </c>
      <c r="E8945">
        <v>0</v>
      </c>
      <c r="F8945">
        <v>0</v>
      </c>
      <c r="G8945">
        <v>0</v>
      </c>
      <c r="H8945">
        <v>0</v>
      </c>
      <c r="I8945" t="str">
        <f>IF(ISNUMBER(MATCH(Super_Clearing_House__224[[#This Row],[Employee Id]],$B$5956:$B$5965,0)),"TRUE","FALSE")</f>
        <v>FALSE</v>
      </c>
    </row>
    <row r="8946" spans="1:9" hidden="1" x14ac:dyDescent="0.25">
      <c r="A8946" t="s">
        <v>9</v>
      </c>
      <c r="B8946" t="s">
        <v>1378</v>
      </c>
      <c r="C8946">
        <v>5916.18</v>
      </c>
      <c r="D8946">
        <v>0</v>
      </c>
      <c r="E8946">
        <v>0</v>
      </c>
      <c r="F8946">
        <v>0</v>
      </c>
      <c r="G8946">
        <v>0</v>
      </c>
      <c r="H8946">
        <v>0</v>
      </c>
      <c r="I8946" t="str">
        <f>IF(ISNUMBER(MATCH(Super_Clearing_House__224[[#This Row],[Employee Id]],$B$5956:$B$5965,0)),"TRUE","FALSE")</f>
        <v>FALSE</v>
      </c>
    </row>
    <row r="8947" spans="1:9" hidden="1" x14ac:dyDescent="0.25">
      <c r="A8947" t="s">
        <v>9</v>
      </c>
      <c r="B8947" t="s">
        <v>1381</v>
      </c>
      <c r="C8947">
        <v>4550.3200000000006</v>
      </c>
      <c r="D8947">
        <v>0</v>
      </c>
      <c r="E8947">
        <v>0</v>
      </c>
      <c r="F8947">
        <v>0</v>
      </c>
      <c r="G8947">
        <v>0</v>
      </c>
      <c r="H8947">
        <v>0</v>
      </c>
      <c r="I8947" t="str">
        <f>IF(ISNUMBER(MATCH(Super_Clearing_House__224[[#This Row],[Employee Id]],$B$5956:$B$5965,0)),"TRUE","FALSE")</f>
        <v>FALSE</v>
      </c>
    </row>
    <row r="8948" spans="1:9" hidden="1" x14ac:dyDescent="0.25">
      <c r="A8948" t="s">
        <v>9</v>
      </c>
      <c r="B8948" t="s">
        <v>1384</v>
      </c>
      <c r="C8948">
        <v>414.93</v>
      </c>
      <c r="D8948">
        <v>125</v>
      </c>
      <c r="E8948">
        <v>0</v>
      </c>
      <c r="F8948">
        <v>0</v>
      </c>
      <c r="G8948">
        <v>0</v>
      </c>
      <c r="H8948">
        <v>0</v>
      </c>
      <c r="I8948" t="str">
        <f>IF(ISNUMBER(MATCH(Super_Clearing_House__224[[#This Row],[Employee Id]],$B$5956:$B$5965,0)),"TRUE","FALSE")</f>
        <v>FALSE</v>
      </c>
    </row>
    <row r="8949" spans="1:9" hidden="1" x14ac:dyDescent="0.25">
      <c r="A8949" t="s">
        <v>9</v>
      </c>
      <c r="B8949" t="s">
        <v>1392</v>
      </c>
      <c r="C8949">
        <v>6337.58</v>
      </c>
      <c r="D8949">
        <v>0</v>
      </c>
      <c r="E8949">
        <v>0</v>
      </c>
      <c r="F8949">
        <v>0</v>
      </c>
      <c r="G8949">
        <v>0</v>
      </c>
      <c r="H8949">
        <v>0</v>
      </c>
      <c r="I8949" t="str">
        <f>IF(ISNUMBER(MATCH(Super_Clearing_House__224[[#This Row],[Employee Id]],$B$5956:$B$5965,0)),"TRUE","FALSE")</f>
        <v>FALSE</v>
      </c>
    </row>
    <row r="8950" spans="1:9" hidden="1" x14ac:dyDescent="0.25">
      <c r="A8950" t="s">
        <v>9</v>
      </c>
      <c r="B8950" t="s">
        <v>1395</v>
      </c>
      <c r="C8950">
        <v>5730.6100000000006</v>
      </c>
      <c r="D8950">
        <v>0</v>
      </c>
      <c r="E8950">
        <v>0</v>
      </c>
      <c r="F8950">
        <v>0</v>
      </c>
      <c r="G8950">
        <v>0</v>
      </c>
      <c r="H8950">
        <v>0</v>
      </c>
      <c r="I8950" t="str">
        <f>IF(ISNUMBER(MATCH(Super_Clearing_House__224[[#This Row],[Employee Id]],$B$5956:$B$5965,0)),"TRUE","FALSE")</f>
        <v>FALSE</v>
      </c>
    </row>
    <row r="8951" spans="1:9" hidden="1" x14ac:dyDescent="0.25">
      <c r="A8951" t="s">
        <v>9</v>
      </c>
      <c r="B8951" t="s">
        <v>1397</v>
      </c>
      <c r="C8951">
        <v>2960.83</v>
      </c>
      <c r="D8951">
        <v>5357.7199999999993</v>
      </c>
      <c r="E8951">
        <v>0</v>
      </c>
      <c r="F8951">
        <v>0</v>
      </c>
      <c r="G8951">
        <v>0</v>
      </c>
      <c r="H8951">
        <v>0</v>
      </c>
      <c r="I8951" t="str">
        <f>IF(ISNUMBER(MATCH(Super_Clearing_House__224[[#This Row],[Employee Id]],$B$5956:$B$5965,0)),"TRUE","FALSE")</f>
        <v>FALSE</v>
      </c>
    </row>
    <row r="8952" spans="1:9" hidden="1" x14ac:dyDescent="0.25">
      <c r="A8952" t="s">
        <v>9</v>
      </c>
      <c r="B8952" t="s">
        <v>1398</v>
      </c>
      <c r="C8952">
        <v>4270.74</v>
      </c>
      <c r="D8952">
        <v>0</v>
      </c>
      <c r="E8952">
        <v>0</v>
      </c>
      <c r="F8952">
        <v>0</v>
      </c>
      <c r="G8952">
        <v>0</v>
      </c>
      <c r="H8952">
        <v>0</v>
      </c>
      <c r="I8952" t="str">
        <f>IF(ISNUMBER(MATCH(Super_Clearing_House__224[[#This Row],[Employee Id]],$B$5956:$B$5965,0)),"TRUE","FALSE")</f>
        <v>FALSE</v>
      </c>
    </row>
    <row r="8953" spans="1:9" hidden="1" x14ac:dyDescent="0.25">
      <c r="A8953" t="s">
        <v>9</v>
      </c>
      <c r="B8953" t="s">
        <v>1399</v>
      </c>
      <c r="C8953">
        <v>6222.6200000000008</v>
      </c>
      <c r="D8953">
        <v>0</v>
      </c>
      <c r="E8953">
        <v>0</v>
      </c>
      <c r="F8953">
        <v>0</v>
      </c>
      <c r="G8953">
        <v>0</v>
      </c>
      <c r="H8953">
        <v>0</v>
      </c>
      <c r="I8953" t="str">
        <f>IF(ISNUMBER(MATCH(Super_Clearing_House__224[[#This Row],[Employee Id]],$B$5956:$B$5965,0)),"TRUE","FALSE")</f>
        <v>FALSE</v>
      </c>
    </row>
    <row r="8954" spans="1:9" hidden="1" x14ac:dyDescent="0.25">
      <c r="A8954" t="s">
        <v>9</v>
      </c>
      <c r="B8954" t="s">
        <v>1410</v>
      </c>
      <c r="C8954">
        <v>8760.25</v>
      </c>
      <c r="D8954">
        <v>0</v>
      </c>
      <c r="E8954">
        <v>0</v>
      </c>
      <c r="F8954">
        <v>0</v>
      </c>
      <c r="G8954">
        <v>0</v>
      </c>
      <c r="H8954">
        <v>0</v>
      </c>
      <c r="I8954" t="str">
        <f>IF(ISNUMBER(MATCH(Super_Clearing_House__224[[#This Row],[Employee Id]],$B$5956:$B$5965,0)),"TRUE","FALSE")</f>
        <v>FALSE</v>
      </c>
    </row>
    <row r="8955" spans="1:9" hidden="1" x14ac:dyDescent="0.25">
      <c r="A8955" t="s">
        <v>9</v>
      </c>
      <c r="B8955" t="s">
        <v>1412</v>
      </c>
      <c r="C8955">
        <v>3083.2599999999998</v>
      </c>
      <c r="D8955">
        <v>0</v>
      </c>
      <c r="E8955">
        <v>0</v>
      </c>
      <c r="F8955">
        <v>0</v>
      </c>
      <c r="G8955">
        <v>0</v>
      </c>
      <c r="H8955">
        <v>0</v>
      </c>
      <c r="I8955" t="str">
        <f>IF(ISNUMBER(MATCH(Super_Clearing_House__224[[#This Row],[Employee Id]],$B$5956:$B$5965,0)),"TRUE","FALSE")</f>
        <v>FALSE</v>
      </c>
    </row>
    <row r="8956" spans="1:9" hidden="1" x14ac:dyDescent="0.25">
      <c r="A8956" t="s">
        <v>9</v>
      </c>
      <c r="B8956" t="s">
        <v>1416</v>
      </c>
      <c r="C8956">
        <v>3899.3999999999992</v>
      </c>
      <c r="D8956">
        <v>0</v>
      </c>
      <c r="E8956">
        <v>0</v>
      </c>
      <c r="F8956">
        <v>0</v>
      </c>
      <c r="G8956">
        <v>0</v>
      </c>
      <c r="H8956">
        <v>0</v>
      </c>
      <c r="I8956" t="str">
        <f>IF(ISNUMBER(MATCH(Super_Clearing_House__224[[#This Row],[Employee Id]],$B$5956:$B$5965,0)),"TRUE","FALSE")</f>
        <v>FALSE</v>
      </c>
    </row>
    <row r="8957" spans="1:9" hidden="1" x14ac:dyDescent="0.25">
      <c r="A8957" t="s">
        <v>9</v>
      </c>
      <c r="B8957" t="s">
        <v>1421</v>
      </c>
      <c r="C8957">
        <v>5322.4699999999993</v>
      </c>
      <c r="D8957">
        <v>0</v>
      </c>
      <c r="E8957">
        <v>0</v>
      </c>
      <c r="F8957">
        <v>0</v>
      </c>
      <c r="G8957">
        <v>0</v>
      </c>
      <c r="H8957">
        <v>0</v>
      </c>
      <c r="I8957" t="str">
        <f>IF(ISNUMBER(MATCH(Super_Clearing_House__224[[#This Row],[Employee Id]],$B$5956:$B$5965,0)),"TRUE","FALSE")</f>
        <v>FALSE</v>
      </c>
    </row>
    <row r="8958" spans="1:9" hidden="1" x14ac:dyDescent="0.25">
      <c r="A8958" t="s">
        <v>9</v>
      </c>
      <c r="B8958" t="s">
        <v>1443</v>
      </c>
      <c r="C8958">
        <v>4449.3100000000004</v>
      </c>
      <c r="D8958">
        <v>650</v>
      </c>
      <c r="E8958">
        <v>0</v>
      </c>
      <c r="F8958">
        <v>0</v>
      </c>
      <c r="G8958">
        <v>0</v>
      </c>
      <c r="H8958">
        <v>0</v>
      </c>
      <c r="I8958" t="str">
        <f>IF(ISNUMBER(MATCH(Super_Clearing_House__224[[#This Row],[Employee Id]],$B$5956:$B$5965,0)),"TRUE","FALSE")</f>
        <v>FALSE</v>
      </c>
    </row>
    <row r="8959" spans="1:9" hidden="1" x14ac:dyDescent="0.25">
      <c r="A8959" t="s">
        <v>9</v>
      </c>
      <c r="B8959" t="s">
        <v>1447</v>
      </c>
      <c r="C8959">
        <v>4515</v>
      </c>
      <c r="D8959">
        <v>0</v>
      </c>
      <c r="E8959">
        <v>0</v>
      </c>
      <c r="F8959">
        <v>0</v>
      </c>
      <c r="G8959">
        <v>0</v>
      </c>
      <c r="H8959">
        <v>0</v>
      </c>
      <c r="I8959" t="str">
        <f>IF(ISNUMBER(MATCH(Super_Clearing_House__224[[#This Row],[Employee Id]],$B$5956:$B$5965,0)),"TRUE","FALSE")</f>
        <v>FALSE</v>
      </c>
    </row>
    <row r="8960" spans="1:9" hidden="1" x14ac:dyDescent="0.25">
      <c r="A8960" t="s">
        <v>9</v>
      </c>
      <c r="B8960" t="s">
        <v>1449</v>
      </c>
      <c r="C8960">
        <v>1580.22</v>
      </c>
      <c r="D8960">
        <v>0</v>
      </c>
      <c r="E8960">
        <v>0</v>
      </c>
      <c r="F8960">
        <v>0</v>
      </c>
      <c r="G8960">
        <v>0</v>
      </c>
      <c r="H8960">
        <v>0</v>
      </c>
      <c r="I8960" t="str">
        <f>IF(ISNUMBER(MATCH(Super_Clearing_House__224[[#This Row],[Employee Id]],$B$5956:$B$5965,0)),"TRUE","FALSE")</f>
        <v>FALSE</v>
      </c>
    </row>
    <row r="8961" spans="1:9" hidden="1" x14ac:dyDescent="0.25">
      <c r="A8961" t="s">
        <v>9</v>
      </c>
      <c r="B8961" t="s">
        <v>1453</v>
      </c>
      <c r="C8961">
        <v>5174.7</v>
      </c>
      <c r="D8961">
        <v>0</v>
      </c>
      <c r="E8961">
        <v>0</v>
      </c>
      <c r="F8961">
        <v>0</v>
      </c>
      <c r="G8961">
        <v>0</v>
      </c>
      <c r="H8961">
        <v>0</v>
      </c>
      <c r="I8961" t="str">
        <f>IF(ISNUMBER(MATCH(Super_Clearing_House__224[[#This Row],[Employee Id]],$B$5956:$B$5965,0)),"TRUE","FALSE")</f>
        <v>FALSE</v>
      </c>
    </row>
    <row r="8962" spans="1:9" hidden="1" x14ac:dyDescent="0.25">
      <c r="A8962" t="s">
        <v>9</v>
      </c>
      <c r="B8962" t="s">
        <v>1455</v>
      </c>
      <c r="C8962">
        <v>5184.6000000000004</v>
      </c>
      <c r="D8962">
        <v>0</v>
      </c>
      <c r="E8962">
        <v>0</v>
      </c>
      <c r="F8962">
        <v>0</v>
      </c>
      <c r="G8962">
        <v>0</v>
      </c>
      <c r="H8962">
        <v>0</v>
      </c>
      <c r="I8962" t="str">
        <f>IF(ISNUMBER(MATCH(Super_Clearing_House__224[[#This Row],[Employee Id]],$B$5956:$B$5965,0)),"TRUE","FALSE")</f>
        <v>FALSE</v>
      </c>
    </row>
    <row r="8963" spans="1:9" hidden="1" x14ac:dyDescent="0.25">
      <c r="A8963" t="s">
        <v>9</v>
      </c>
      <c r="B8963" t="s">
        <v>1456</v>
      </c>
      <c r="C8963">
        <v>4048.6</v>
      </c>
      <c r="D8963">
        <v>0</v>
      </c>
      <c r="E8963">
        <v>0</v>
      </c>
      <c r="F8963">
        <v>0</v>
      </c>
      <c r="G8963">
        <v>0</v>
      </c>
      <c r="H8963">
        <v>0</v>
      </c>
      <c r="I8963" t="str">
        <f>IF(ISNUMBER(MATCH(Super_Clearing_House__224[[#This Row],[Employee Id]],$B$5956:$B$5965,0)),"TRUE","FALSE")</f>
        <v>FALSE</v>
      </c>
    </row>
    <row r="8964" spans="1:9" hidden="1" x14ac:dyDescent="0.25">
      <c r="A8964" t="s">
        <v>9</v>
      </c>
      <c r="B8964" t="s">
        <v>1464</v>
      </c>
      <c r="C8964">
        <v>4498.88</v>
      </c>
      <c r="D8964">
        <v>0</v>
      </c>
      <c r="E8964">
        <v>0</v>
      </c>
      <c r="F8964">
        <v>0</v>
      </c>
      <c r="G8964">
        <v>0</v>
      </c>
      <c r="H8964">
        <v>0</v>
      </c>
      <c r="I8964" t="str">
        <f>IF(ISNUMBER(MATCH(Super_Clearing_House__224[[#This Row],[Employee Id]],$B$5956:$B$5965,0)),"TRUE","FALSE")</f>
        <v>FALSE</v>
      </c>
    </row>
    <row r="8965" spans="1:9" hidden="1" x14ac:dyDescent="0.25">
      <c r="A8965" t="s">
        <v>9</v>
      </c>
      <c r="B8965" t="s">
        <v>1471</v>
      </c>
      <c r="C8965">
        <v>6097.58</v>
      </c>
      <c r="D8965">
        <v>0</v>
      </c>
      <c r="E8965">
        <v>0</v>
      </c>
      <c r="F8965">
        <v>0</v>
      </c>
      <c r="G8965">
        <v>0</v>
      </c>
      <c r="H8965">
        <v>0</v>
      </c>
      <c r="I8965" t="str">
        <f>IF(ISNUMBER(MATCH(Super_Clearing_House__224[[#This Row],[Employee Id]],$B$5956:$B$5965,0)),"TRUE","FALSE")</f>
        <v>FALSE</v>
      </c>
    </row>
    <row r="8966" spans="1:9" hidden="1" x14ac:dyDescent="0.25">
      <c r="A8966" t="s">
        <v>9</v>
      </c>
      <c r="B8966" t="s">
        <v>1477</v>
      </c>
      <c r="C8966">
        <v>3429.28</v>
      </c>
      <c r="D8966">
        <v>0</v>
      </c>
      <c r="E8966">
        <v>0</v>
      </c>
      <c r="F8966">
        <v>0</v>
      </c>
      <c r="G8966">
        <v>0</v>
      </c>
      <c r="H8966">
        <v>0</v>
      </c>
      <c r="I8966" t="str">
        <f>IF(ISNUMBER(MATCH(Super_Clearing_House__224[[#This Row],[Employee Id]],$B$5956:$B$5965,0)),"TRUE","FALSE")</f>
        <v>FALSE</v>
      </c>
    </row>
    <row r="8967" spans="1:9" hidden="1" x14ac:dyDescent="0.25">
      <c r="A8967" t="s">
        <v>9</v>
      </c>
      <c r="B8967" t="s">
        <v>1478</v>
      </c>
      <c r="C8967">
        <v>3990.65</v>
      </c>
      <c r="D8967">
        <v>2660.44</v>
      </c>
      <c r="E8967">
        <v>0</v>
      </c>
      <c r="F8967">
        <v>0</v>
      </c>
      <c r="G8967">
        <v>0</v>
      </c>
      <c r="H8967">
        <v>0</v>
      </c>
      <c r="I8967" t="str">
        <f>IF(ISNUMBER(MATCH(Super_Clearing_House__224[[#This Row],[Employee Id]],$B$5956:$B$5965,0)),"TRUE","FALSE")</f>
        <v>FALSE</v>
      </c>
    </row>
    <row r="8968" spans="1:9" hidden="1" x14ac:dyDescent="0.25">
      <c r="A8968" t="s">
        <v>9</v>
      </c>
      <c r="B8968" t="s">
        <v>1484</v>
      </c>
      <c r="C8968">
        <v>4525.05</v>
      </c>
      <c r="D8968">
        <v>0</v>
      </c>
      <c r="E8968">
        <v>0</v>
      </c>
      <c r="F8968">
        <v>0</v>
      </c>
      <c r="G8968">
        <v>0</v>
      </c>
      <c r="H8968">
        <v>0</v>
      </c>
      <c r="I8968" t="str">
        <f>IF(ISNUMBER(MATCH(Super_Clearing_House__224[[#This Row],[Employee Id]],$B$5956:$B$5965,0)),"TRUE","FALSE")</f>
        <v>FALSE</v>
      </c>
    </row>
    <row r="8969" spans="1:9" hidden="1" x14ac:dyDescent="0.25">
      <c r="A8969" t="s">
        <v>9</v>
      </c>
      <c r="B8969" t="s">
        <v>1486</v>
      </c>
      <c r="C8969">
        <v>2686.11</v>
      </c>
      <c r="D8969">
        <v>0</v>
      </c>
      <c r="E8969">
        <v>0</v>
      </c>
      <c r="F8969">
        <v>0</v>
      </c>
      <c r="G8969">
        <v>0</v>
      </c>
      <c r="H8969">
        <v>0</v>
      </c>
      <c r="I8969" t="str">
        <f>IF(ISNUMBER(MATCH(Super_Clearing_House__224[[#This Row],[Employee Id]],$B$5956:$B$5965,0)),"TRUE","FALSE")</f>
        <v>FALSE</v>
      </c>
    </row>
    <row r="8970" spans="1:9" hidden="1" x14ac:dyDescent="0.25">
      <c r="A8970" t="s">
        <v>9</v>
      </c>
      <c r="B8970" t="s">
        <v>1488</v>
      </c>
      <c r="C8970">
        <v>3147.0599999999995</v>
      </c>
      <c r="D8970">
        <v>0</v>
      </c>
      <c r="E8970">
        <v>0</v>
      </c>
      <c r="F8970">
        <v>0</v>
      </c>
      <c r="G8970">
        <v>0</v>
      </c>
      <c r="H8970">
        <v>0</v>
      </c>
      <c r="I8970" t="str">
        <f>IF(ISNUMBER(MATCH(Super_Clearing_House__224[[#This Row],[Employee Id]],$B$5956:$B$5965,0)),"TRUE","FALSE")</f>
        <v>FALSE</v>
      </c>
    </row>
    <row r="8971" spans="1:9" hidden="1" x14ac:dyDescent="0.25">
      <c r="A8971" t="s">
        <v>9</v>
      </c>
      <c r="B8971" t="s">
        <v>1491</v>
      </c>
      <c r="C8971">
        <v>766.47</v>
      </c>
      <c r="D8971">
        <v>0</v>
      </c>
      <c r="E8971">
        <v>0</v>
      </c>
      <c r="F8971">
        <v>0</v>
      </c>
      <c r="G8971">
        <v>0</v>
      </c>
      <c r="H8971">
        <v>0</v>
      </c>
      <c r="I8971" t="str">
        <f>IF(ISNUMBER(MATCH(Super_Clearing_House__224[[#This Row],[Employee Id]],$B$5956:$B$5965,0)),"TRUE","FALSE")</f>
        <v>FALSE</v>
      </c>
    </row>
    <row r="8972" spans="1:9" hidden="1" x14ac:dyDescent="0.25">
      <c r="A8972" t="s">
        <v>9</v>
      </c>
      <c r="B8972" t="s">
        <v>1495</v>
      </c>
      <c r="C8972">
        <v>5696.0400000000009</v>
      </c>
      <c r="D8972">
        <v>1200</v>
      </c>
      <c r="E8972">
        <v>0</v>
      </c>
      <c r="F8972">
        <v>0</v>
      </c>
      <c r="G8972">
        <v>0</v>
      </c>
      <c r="H8972">
        <v>0</v>
      </c>
      <c r="I8972" t="str">
        <f>IF(ISNUMBER(MATCH(Super_Clearing_House__224[[#This Row],[Employee Id]],$B$5956:$B$5965,0)),"TRUE","FALSE")</f>
        <v>FALSE</v>
      </c>
    </row>
    <row r="8973" spans="1:9" hidden="1" x14ac:dyDescent="0.25">
      <c r="A8973" t="s">
        <v>9</v>
      </c>
      <c r="B8973" t="s">
        <v>1500</v>
      </c>
      <c r="C8973">
        <v>4458.49</v>
      </c>
      <c r="D8973">
        <v>0</v>
      </c>
      <c r="E8973">
        <v>0</v>
      </c>
      <c r="F8973">
        <v>0</v>
      </c>
      <c r="G8973">
        <v>0</v>
      </c>
      <c r="H8973">
        <v>0</v>
      </c>
      <c r="I8973" t="str">
        <f>IF(ISNUMBER(MATCH(Super_Clearing_House__224[[#This Row],[Employee Id]],$B$5956:$B$5965,0)),"TRUE","FALSE")</f>
        <v>FALSE</v>
      </c>
    </row>
    <row r="8974" spans="1:9" hidden="1" x14ac:dyDescent="0.25">
      <c r="A8974" t="s">
        <v>9</v>
      </c>
      <c r="B8974" t="s">
        <v>1507</v>
      </c>
      <c r="C8974">
        <v>4362.1099999999997</v>
      </c>
      <c r="D8974">
        <v>2275</v>
      </c>
      <c r="E8974">
        <v>0</v>
      </c>
      <c r="F8974">
        <v>0</v>
      </c>
      <c r="G8974">
        <v>0</v>
      </c>
      <c r="H8974">
        <v>0</v>
      </c>
      <c r="I8974" t="str">
        <f>IF(ISNUMBER(MATCH(Super_Clearing_House__224[[#This Row],[Employee Id]],$B$5956:$B$5965,0)),"TRUE","FALSE")</f>
        <v>FALSE</v>
      </c>
    </row>
    <row r="8975" spans="1:9" hidden="1" x14ac:dyDescent="0.25">
      <c r="A8975" t="s">
        <v>9</v>
      </c>
      <c r="B8975" t="s">
        <v>1514</v>
      </c>
      <c r="C8975">
        <v>6683.829999999999</v>
      </c>
      <c r="D8975">
        <v>0</v>
      </c>
      <c r="E8975">
        <v>0</v>
      </c>
      <c r="F8975">
        <v>0</v>
      </c>
      <c r="G8975">
        <v>0</v>
      </c>
      <c r="H8975">
        <v>0</v>
      </c>
      <c r="I8975" t="str">
        <f>IF(ISNUMBER(MATCH(Super_Clearing_House__224[[#This Row],[Employee Id]],$B$5956:$B$5965,0)),"TRUE","FALSE")</f>
        <v>FALSE</v>
      </c>
    </row>
    <row r="8976" spans="1:9" hidden="1" x14ac:dyDescent="0.25">
      <c r="A8976" t="s">
        <v>9</v>
      </c>
      <c r="B8976" t="s">
        <v>1516</v>
      </c>
      <c r="C8976">
        <v>5705.76</v>
      </c>
      <c r="D8976">
        <v>0</v>
      </c>
      <c r="E8976">
        <v>0</v>
      </c>
      <c r="F8976">
        <v>0</v>
      </c>
      <c r="G8976">
        <v>0</v>
      </c>
      <c r="H8976">
        <v>0</v>
      </c>
      <c r="I8976" t="str">
        <f>IF(ISNUMBER(MATCH(Super_Clearing_House__224[[#This Row],[Employee Id]],$B$5956:$B$5965,0)),"TRUE","FALSE")</f>
        <v>FALSE</v>
      </c>
    </row>
    <row r="8977" spans="1:9" hidden="1" x14ac:dyDescent="0.25">
      <c r="A8977" t="s">
        <v>9</v>
      </c>
      <c r="B8977" t="s">
        <v>1521</v>
      </c>
      <c r="C8977">
        <v>5513.7599999999993</v>
      </c>
      <c r="D8977">
        <v>0</v>
      </c>
      <c r="E8977">
        <v>0</v>
      </c>
      <c r="F8977">
        <v>0</v>
      </c>
      <c r="G8977">
        <v>0</v>
      </c>
      <c r="H8977">
        <v>0</v>
      </c>
      <c r="I8977" t="str">
        <f>IF(ISNUMBER(MATCH(Super_Clearing_House__224[[#This Row],[Employee Id]],$B$5956:$B$5965,0)),"TRUE","FALSE")</f>
        <v>FALSE</v>
      </c>
    </row>
    <row r="8978" spans="1:9" hidden="1" x14ac:dyDescent="0.25">
      <c r="A8978" t="s">
        <v>9</v>
      </c>
      <c r="B8978" t="s">
        <v>1522</v>
      </c>
      <c r="C8978">
        <v>5196.16</v>
      </c>
      <c r="D8978">
        <v>0</v>
      </c>
      <c r="E8978">
        <v>0</v>
      </c>
      <c r="F8978">
        <v>0</v>
      </c>
      <c r="G8978">
        <v>0</v>
      </c>
      <c r="H8978">
        <v>0</v>
      </c>
      <c r="I8978" t="str">
        <f>IF(ISNUMBER(MATCH(Super_Clearing_House__224[[#This Row],[Employee Id]],$B$5956:$B$5965,0)),"TRUE","FALSE")</f>
        <v>FALSE</v>
      </c>
    </row>
    <row r="8979" spans="1:9" hidden="1" x14ac:dyDescent="0.25">
      <c r="A8979" t="s">
        <v>9</v>
      </c>
      <c r="B8979" t="s">
        <v>1523</v>
      </c>
      <c r="C8979">
        <v>4779.4400000000005</v>
      </c>
      <c r="D8979">
        <v>1729</v>
      </c>
      <c r="E8979">
        <v>0</v>
      </c>
      <c r="F8979">
        <v>0</v>
      </c>
      <c r="G8979">
        <v>0</v>
      </c>
      <c r="H8979">
        <v>0</v>
      </c>
      <c r="I8979" t="str">
        <f>IF(ISNUMBER(MATCH(Super_Clearing_House__224[[#This Row],[Employee Id]],$B$5956:$B$5965,0)),"TRUE","FALSE")</f>
        <v>FALSE</v>
      </c>
    </row>
    <row r="8980" spans="1:9" hidden="1" x14ac:dyDescent="0.25">
      <c r="A8980" t="s">
        <v>9</v>
      </c>
      <c r="B8980" t="s">
        <v>1525</v>
      </c>
      <c r="C8980">
        <v>5746.42</v>
      </c>
      <c r="D8980">
        <v>0</v>
      </c>
      <c r="E8980">
        <v>0</v>
      </c>
      <c r="F8980">
        <v>0</v>
      </c>
      <c r="G8980">
        <v>0</v>
      </c>
      <c r="H8980">
        <v>0</v>
      </c>
      <c r="I8980" t="str">
        <f>IF(ISNUMBER(MATCH(Super_Clearing_House__224[[#This Row],[Employee Id]],$B$5956:$B$5965,0)),"TRUE","FALSE")</f>
        <v>FALSE</v>
      </c>
    </row>
    <row r="8981" spans="1:9" hidden="1" x14ac:dyDescent="0.25">
      <c r="A8981" t="s">
        <v>9</v>
      </c>
      <c r="B8981" t="s">
        <v>1526</v>
      </c>
      <c r="C8981">
        <v>5942.63</v>
      </c>
      <c r="D8981">
        <v>6500</v>
      </c>
      <c r="E8981">
        <v>0</v>
      </c>
      <c r="F8981">
        <v>0</v>
      </c>
      <c r="G8981">
        <v>0</v>
      </c>
      <c r="H8981">
        <v>0</v>
      </c>
      <c r="I8981" t="str">
        <f>IF(ISNUMBER(MATCH(Super_Clearing_House__224[[#This Row],[Employee Id]],$B$5956:$B$5965,0)),"TRUE","FALSE")</f>
        <v>FALSE</v>
      </c>
    </row>
    <row r="8982" spans="1:9" hidden="1" x14ac:dyDescent="0.25">
      <c r="A8982" t="s">
        <v>9</v>
      </c>
      <c r="B8982" t="s">
        <v>1529</v>
      </c>
      <c r="C8982">
        <v>2087.3399999999997</v>
      </c>
      <c r="D8982">
        <v>0</v>
      </c>
      <c r="E8982">
        <v>0</v>
      </c>
      <c r="F8982">
        <v>0</v>
      </c>
      <c r="G8982">
        <v>0</v>
      </c>
      <c r="H8982">
        <v>0</v>
      </c>
      <c r="I8982" t="str">
        <f>IF(ISNUMBER(MATCH(Super_Clearing_House__224[[#This Row],[Employee Id]],$B$5956:$B$5965,0)),"TRUE","FALSE")</f>
        <v>FALSE</v>
      </c>
    </row>
    <row r="8983" spans="1:9" hidden="1" x14ac:dyDescent="0.25">
      <c r="A8983" t="s">
        <v>9</v>
      </c>
      <c r="B8983" t="s">
        <v>1531</v>
      </c>
      <c r="C8983">
        <v>5592.7500000000009</v>
      </c>
      <c r="D8983">
        <v>0</v>
      </c>
      <c r="E8983">
        <v>0</v>
      </c>
      <c r="F8983">
        <v>0</v>
      </c>
      <c r="G8983">
        <v>0</v>
      </c>
      <c r="H8983">
        <v>0</v>
      </c>
      <c r="I8983" t="str">
        <f>IF(ISNUMBER(MATCH(Super_Clearing_House__224[[#This Row],[Employee Id]],$B$5956:$B$5965,0)),"TRUE","FALSE")</f>
        <v>FALSE</v>
      </c>
    </row>
    <row r="8984" spans="1:9" hidden="1" x14ac:dyDescent="0.25">
      <c r="A8984" t="s">
        <v>9</v>
      </c>
      <c r="B8984" t="s">
        <v>1532</v>
      </c>
      <c r="C8984">
        <v>487.25</v>
      </c>
      <c r="D8984">
        <v>0</v>
      </c>
      <c r="E8984">
        <v>0</v>
      </c>
      <c r="F8984">
        <v>0</v>
      </c>
      <c r="G8984">
        <v>0</v>
      </c>
      <c r="H8984">
        <v>0</v>
      </c>
      <c r="I8984" t="str">
        <f>IF(ISNUMBER(MATCH(Super_Clearing_House__224[[#This Row],[Employee Id]],$B$5956:$B$5965,0)),"TRUE","FALSE")</f>
        <v>FALSE</v>
      </c>
    </row>
    <row r="8985" spans="1:9" hidden="1" x14ac:dyDescent="0.25">
      <c r="A8985" t="s">
        <v>9</v>
      </c>
      <c r="B8985" t="s">
        <v>1533</v>
      </c>
      <c r="C8985">
        <v>7215.1100000000015</v>
      </c>
      <c r="D8985">
        <v>0</v>
      </c>
      <c r="E8985">
        <v>0</v>
      </c>
      <c r="F8985">
        <v>0</v>
      </c>
      <c r="G8985">
        <v>0</v>
      </c>
      <c r="H8985">
        <v>0</v>
      </c>
      <c r="I8985" t="str">
        <f>IF(ISNUMBER(MATCH(Super_Clearing_House__224[[#This Row],[Employee Id]],$B$5956:$B$5965,0)),"TRUE","FALSE")</f>
        <v>FALSE</v>
      </c>
    </row>
    <row r="8986" spans="1:9" hidden="1" x14ac:dyDescent="0.25">
      <c r="A8986" t="s">
        <v>9</v>
      </c>
      <c r="B8986" t="s">
        <v>1536</v>
      </c>
      <c r="C8986">
        <v>5422.0199999999995</v>
      </c>
      <c r="D8986">
        <v>0</v>
      </c>
      <c r="E8986">
        <v>0</v>
      </c>
      <c r="F8986">
        <v>0</v>
      </c>
      <c r="G8986">
        <v>0</v>
      </c>
      <c r="H8986">
        <v>0</v>
      </c>
      <c r="I8986" t="str">
        <f>IF(ISNUMBER(MATCH(Super_Clearing_House__224[[#This Row],[Employee Id]],$B$5956:$B$5965,0)),"TRUE","FALSE")</f>
        <v>FALSE</v>
      </c>
    </row>
    <row r="8987" spans="1:9" hidden="1" x14ac:dyDescent="0.25">
      <c r="A8987" t="s">
        <v>9</v>
      </c>
      <c r="B8987" t="s">
        <v>1537</v>
      </c>
      <c r="C8987">
        <v>7258.29</v>
      </c>
      <c r="D8987">
        <v>0</v>
      </c>
      <c r="E8987">
        <v>0</v>
      </c>
      <c r="F8987">
        <v>0</v>
      </c>
      <c r="G8987">
        <v>0</v>
      </c>
      <c r="H8987">
        <v>0</v>
      </c>
      <c r="I8987" t="str">
        <f>IF(ISNUMBER(MATCH(Super_Clearing_House__224[[#This Row],[Employee Id]],$B$5956:$B$5965,0)),"TRUE","FALSE")</f>
        <v>FALSE</v>
      </c>
    </row>
    <row r="8988" spans="1:9" hidden="1" x14ac:dyDescent="0.25">
      <c r="A8988" t="s">
        <v>9</v>
      </c>
      <c r="B8988" t="s">
        <v>1538</v>
      </c>
      <c r="C8988">
        <v>6070.72</v>
      </c>
      <c r="D8988">
        <v>3758.06</v>
      </c>
      <c r="E8988">
        <v>0</v>
      </c>
      <c r="F8988">
        <v>0</v>
      </c>
      <c r="G8988">
        <v>0</v>
      </c>
      <c r="H8988">
        <v>0</v>
      </c>
      <c r="I8988" t="str">
        <f>IF(ISNUMBER(MATCH(Super_Clearing_House__224[[#This Row],[Employee Id]],$B$5956:$B$5965,0)),"TRUE","FALSE")</f>
        <v>FALSE</v>
      </c>
    </row>
    <row r="8989" spans="1:9" hidden="1" x14ac:dyDescent="0.25">
      <c r="A8989" t="s">
        <v>9</v>
      </c>
      <c r="B8989" t="s">
        <v>1539</v>
      </c>
      <c r="C8989">
        <v>1016.6</v>
      </c>
      <c r="D8989">
        <v>0</v>
      </c>
      <c r="E8989">
        <v>0</v>
      </c>
      <c r="F8989">
        <v>0</v>
      </c>
      <c r="G8989">
        <v>0</v>
      </c>
      <c r="H8989">
        <v>0</v>
      </c>
      <c r="I8989" t="str">
        <f>IF(ISNUMBER(MATCH(Super_Clearing_House__224[[#This Row],[Employee Id]],$B$5956:$B$5965,0)),"TRUE","FALSE")</f>
        <v>FALSE</v>
      </c>
    </row>
    <row r="8990" spans="1:9" hidden="1" x14ac:dyDescent="0.25">
      <c r="A8990" t="s">
        <v>9</v>
      </c>
      <c r="B8990" t="s">
        <v>1542</v>
      </c>
      <c r="C8990">
        <v>6433.44</v>
      </c>
      <c r="D8990">
        <v>0</v>
      </c>
      <c r="E8990">
        <v>0</v>
      </c>
      <c r="F8990">
        <v>0</v>
      </c>
      <c r="G8990">
        <v>0</v>
      </c>
      <c r="H8990">
        <v>0</v>
      </c>
      <c r="I8990" t="str">
        <f>IF(ISNUMBER(MATCH(Super_Clearing_House__224[[#This Row],[Employee Id]],$B$5956:$B$5965,0)),"TRUE","FALSE")</f>
        <v>FALSE</v>
      </c>
    </row>
    <row r="8991" spans="1:9" hidden="1" x14ac:dyDescent="0.25">
      <c r="A8991" t="s">
        <v>9</v>
      </c>
      <c r="B8991" t="s">
        <v>1544</v>
      </c>
      <c r="C8991">
        <v>5200.9899999999989</v>
      </c>
      <c r="D8991">
        <v>0</v>
      </c>
      <c r="E8991">
        <v>0</v>
      </c>
      <c r="F8991">
        <v>0</v>
      </c>
      <c r="G8991">
        <v>0</v>
      </c>
      <c r="H8991">
        <v>0</v>
      </c>
      <c r="I8991" t="str">
        <f>IF(ISNUMBER(MATCH(Super_Clearing_House__224[[#This Row],[Employee Id]],$B$5956:$B$5965,0)),"TRUE","FALSE")</f>
        <v>FALSE</v>
      </c>
    </row>
    <row r="8992" spans="1:9" hidden="1" x14ac:dyDescent="0.25">
      <c r="A8992" t="s">
        <v>9</v>
      </c>
      <c r="B8992" t="s">
        <v>1545</v>
      </c>
      <c r="C8992">
        <v>5522.03</v>
      </c>
      <c r="D8992">
        <v>0</v>
      </c>
      <c r="E8992">
        <v>0</v>
      </c>
      <c r="F8992">
        <v>0</v>
      </c>
      <c r="G8992">
        <v>0</v>
      </c>
      <c r="H8992">
        <v>0</v>
      </c>
      <c r="I8992" t="str">
        <f>IF(ISNUMBER(MATCH(Super_Clearing_House__224[[#This Row],[Employee Id]],$B$5956:$B$5965,0)),"TRUE","FALSE")</f>
        <v>FALSE</v>
      </c>
    </row>
    <row r="8993" spans="1:9" hidden="1" x14ac:dyDescent="0.25">
      <c r="A8993" t="s">
        <v>9</v>
      </c>
      <c r="B8993" t="s">
        <v>1549</v>
      </c>
      <c r="C8993">
        <v>2835.9100000000003</v>
      </c>
      <c r="D8993">
        <v>0</v>
      </c>
      <c r="E8993">
        <v>0</v>
      </c>
      <c r="F8993">
        <v>0</v>
      </c>
      <c r="G8993">
        <v>0</v>
      </c>
      <c r="H8993">
        <v>0</v>
      </c>
      <c r="I8993" t="str">
        <f>IF(ISNUMBER(MATCH(Super_Clearing_House__224[[#This Row],[Employee Id]],$B$5956:$B$5965,0)),"TRUE","FALSE")</f>
        <v>FALSE</v>
      </c>
    </row>
    <row r="8994" spans="1:9" hidden="1" x14ac:dyDescent="0.25">
      <c r="A8994" t="s">
        <v>9</v>
      </c>
      <c r="B8994" t="s">
        <v>1551</v>
      </c>
      <c r="C8994">
        <v>4363.92</v>
      </c>
      <c r="D8994">
        <v>0</v>
      </c>
      <c r="E8994">
        <v>0</v>
      </c>
      <c r="F8994">
        <v>0</v>
      </c>
      <c r="G8994">
        <v>0</v>
      </c>
      <c r="H8994">
        <v>0</v>
      </c>
      <c r="I8994" t="str">
        <f>IF(ISNUMBER(MATCH(Super_Clearing_House__224[[#This Row],[Employee Id]],$B$5956:$B$5965,0)),"TRUE","FALSE")</f>
        <v>FALSE</v>
      </c>
    </row>
    <row r="8995" spans="1:9" hidden="1" x14ac:dyDescent="0.25">
      <c r="A8995" t="s">
        <v>9</v>
      </c>
      <c r="B8995" t="s">
        <v>1553</v>
      </c>
      <c r="C8995">
        <v>6358.86</v>
      </c>
      <c r="D8995">
        <v>0</v>
      </c>
      <c r="E8995">
        <v>0</v>
      </c>
      <c r="F8995">
        <v>0</v>
      </c>
      <c r="G8995">
        <v>0</v>
      </c>
      <c r="H8995">
        <v>0</v>
      </c>
      <c r="I8995" t="str">
        <f>IF(ISNUMBER(MATCH(Super_Clearing_House__224[[#This Row],[Employee Id]],$B$5956:$B$5965,0)),"TRUE","FALSE")</f>
        <v>FALSE</v>
      </c>
    </row>
    <row r="8996" spans="1:9" hidden="1" x14ac:dyDescent="0.25">
      <c r="A8996" t="s">
        <v>9</v>
      </c>
      <c r="B8996" t="s">
        <v>1554</v>
      </c>
      <c r="C8996">
        <v>4576.63</v>
      </c>
      <c r="D8996">
        <v>0</v>
      </c>
      <c r="E8996">
        <v>0</v>
      </c>
      <c r="F8996">
        <v>0</v>
      </c>
      <c r="G8996">
        <v>0</v>
      </c>
      <c r="H8996">
        <v>0</v>
      </c>
      <c r="I8996" t="str">
        <f>IF(ISNUMBER(MATCH(Super_Clearing_House__224[[#This Row],[Employee Id]],$B$5956:$B$5965,0)),"TRUE","FALSE")</f>
        <v>FALSE</v>
      </c>
    </row>
    <row r="8997" spans="1:9" hidden="1" x14ac:dyDescent="0.25">
      <c r="A8997" t="s">
        <v>9</v>
      </c>
      <c r="B8997" t="s">
        <v>1557</v>
      </c>
      <c r="C8997">
        <v>5801.81</v>
      </c>
      <c r="D8997">
        <v>0</v>
      </c>
      <c r="E8997">
        <v>0</v>
      </c>
      <c r="F8997">
        <v>0</v>
      </c>
      <c r="G8997">
        <v>0</v>
      </c>
      <c r="H8997">
        <v>0</v>
      </c>
      <c r="I8997" t="str">
        <f>IF(ISNUMBER(MATCH(Super_Clearing_House__224[[#This Row],[Employee Id]],$B$5956:$B$5965,0)),"TRUE","FALSE")</f>
        <v>FALSE</v>
      </c>
    </row>
    <row r="8998" spans="1:9" hidden="1" x14ac:dyDescent="0.25">
      <c r="A8998" t="s">
        <v>9</v>
      </c>
      <c r="B8998" t="s">
        <v>1558</v>
      </c>
      <c r="C8998">
        <v>7269.0300000000007</v>
      </c>
      <c r="D8998">
        <v>0</v>
      </c>
      <c r="E8998">
        <v>0</v>
      </c>
      <c r="F8998">
        <v>0</v>
      </c>
      <c r="G8998">
        <v>0</v>
      </c>
      <c r="H8998">
        <v>0</v>
      </c>
      <c r="I8998" t="str">
        <f>IF(ISNUMBER(MATCH(Super_Clearing_House__224[[#This Row],[Employee Id]],$B$5956:$B$5965,0)),"TRUE","FALSE")</f>
        <v>FALSE</v>
      </c>
    </row>
    <row r="8999" spans="1:9" hidden="1" x14ac:dyDescent="0.25">
      <c r="A8999" t="s">
        <v>9</v>
      </c>
      <c r="B8999" t="s">
        <v>1559</v>
      </c>
      <c r="C8999">
        <v>1493.09</v>
      </c>
      <c r="D8999">
        <v>0</v>
      </c>
      <c r="E8999">
        <v>0</v>
      </c>
      <c r="F8999">
        <v>0</v>
      </c>
      <c r="G8999">
        <v>0</v>
      </c>
      <c r="H8999">
        <v>0</v>
      </c>
      <c r="I8999" t="str">
        <f>IF(ISNUMBER(MATCH(Super_Clearing_House__224[[#This Row],[Employee Id]],$B$5956:$B$5965,0)),"TRUE","FALSE")</f>
        <v>FALSE</v>
      </c>
    </row>
    <row r="9000" spans="1:9" hidden="1" x14ac:dyDescent="0.25">
      <c r="A9000" t="s">
        <v>9</v>
      </c>
      <c r="B9000" t="s">
        <v>1563</v>
      </c>
      <c r="C9000">
        <v>3002.0899999999997</v>
      </c>
      <c r="D9000">
        <v>0</v>
      </c>
      <c r="E9000">
        <v>0</v>
      </c>
      <c r="F9000">
        <v>0</v>
      </c>
      <c r="G9000">
        <v>0</v>
      </c>
      <c r="H9000">
        <v>0</v>
      </c>
      <c r="I9000" t="str">
        <f>IF(ISNUMBER(MATCH(Super_Clearing_House__224[[#This Row],[Employee Id]],$B$5956:$B$5965,0)),"TRUE","FALSE")</f>
        <v>FALSE</v>
      </c>
    </row>
    <row r="9001" spans="1:9" hidden="1" x14ac:dyDescent="0.25">
      <c r="A9001" t="s">
        <v>9</v>
      </c>
      <c r="B9001" t="s">
        <v>1564</v>
      </c>
      <c r="C9001">
        <v>3601.6400000000003</v>
      </c>
      <c r="D9001">
        <v>0</v>
      </c>
      <c r="E9001">
        <v>0</v>
      </c>
      <c r="F9001">
        <v>0</v>
      </c>
      <c r="G9001">
        <v>0</v>
      </c>
      <c r="H9001">
        <v>0</v>
      </c>
      <c r="I9001" t="str">
        <f>IF(ISNUMBER(MATCH(Super_Clearing_House__224[[#This Row],[Employee Id]],$B$5956:$B$5965,0)),"TRUE","FALSE")</f>
        <v>FALSE</v>
      </c>
    </row>
    <row r="9002" spans="1:9" hidden="1" x14ac:dyDescent="0.25">
      <c r="A9002" t="s">
        <v>9</v>
      </c>
      <c r="B9002" t="s">
        <v>1565</v>
      </c>
      <c r="C9002">
        <v>4888.04</v>
      </c>
      <c r="D9002">
        <v>0</v>
      </c>
      <c r="E9002">
        <v>0</v>
      </c>
      <c r="F9002">
        <v>0</v>
      </c>
      <c r="G9002">
        <v>0</v>
      </c>
      <c r="H9002">
        <v>0</v>
      </c>
      <c r="I9002" t="str">
        <f>IF(ISNUMBER(MATCH(Super_Clearing_House__224[[#This Row],[Employee Id]],$B$5956:$B$5965,0)),"TRUE","FALSE")</f>
        <v>FALSE</v>
      </c>
    </row>
    <row r="9003" spans="1:9" hidden="1" x14ac:dyDescent="0.25">
      <c r="A9003" t="s">
        <v>9</v>
      </c>
      <c r="B9003" t="s">
        <v>1566</v>
      </c>
      <c r="C9003">
        <v>5571.31</v>
      </c>
      <c r="D9003">
        <v>0</v>
      </c>
      <c r="E9003">
        <v>0</v>
      </c>
      <c r="F9003">
        <v>0</v>
      </c>
      <c r="G9003">
        <v>0</v>
      </c>
      <c r="H9003">
        <v>0</v>
      </c>
      <c r="I9003" t="str">
        <f>IF(ISNUMBER(MATCH(Super_Clearing_House__224[[#This Row],[Employee Id]],$B$5956:$B$5965,0)),"TRUE","FALSE")</f>
        <v>FALSE</v>
      </c>
    </row>
    <row r="9004" spans="1:9" hidden="1" x14ac:dyDescent="0.25">
      <c r="A9004" t="s">
        <v>9</v>
      </c>
      <c r="B9004" t="s">
        <v>1567</v>
      </c>
      <c r="C9004">
        <v>8514.24</v>
      </c>
      <c r="D9004">
        <v>0</v>
      </c>
      <c r="E9004">
        <v>0</v>
      </c>
      <c r="F9004">
        <v>0</v>
      </c>
      <c r="G9004">
        <v>0</v>
      </c>
      <c r="H9004">
        <v>0</v>
      </c>
      <c r="I9004" t="str">
        <f>IF(ISNUMBER(MATCH(Super_Clearing_House__224[[#This Row],[Employee Id]],$B$5956:$B$5965,0)),"TRUE","FALSE")</f>
        <v>FALSE</v>
      </c>
    </row>
    <row r="9005" spans="1:9" hidden="1" x14ac:dyDescent="0.25">
      <c r="A9005" t="s">
        <v>9</v>
      </c>
      <c r="B9005" t="s">
        <v>1568</v>
      </c>
      <c r="C9005">
        <v>1307.53</v>
      </c>
      <c r="D9005">
        <v>0</v>
      </c>
      <c r="E9005">
        <v>0</v>
      </c>
      <c r="F9005">
        <v>0</v>
      </c>
      <c r="G9005">
        <v>0</v>
      </c>
      <c r="H9005">
        <v>0</v>
      </c>
      <c r="I9005" t="str">
        <f>IF(ISNUMBER(MATCH(Super_Clearing_House__224[[#This Row],[Employee Id]],$B$5956:$B$5965,0)),"TRUE","FALSE")</f>
        <v>FALSE</v>
      </c>
    </row>
    <row r="9006" spans="1:9" hidden="1" x14ac:dyDescent="0.25">
      <c r="A9006" t="s">
        <v>9</v>
      </c>
      <c r="B9006" t="s">
        <v>1569</v>
      </c>
      <c r="C9006">
        <v>4379.05</v>
      </c>
      <c r="D9006">
        <v>0</v>
      </c>
      <c r="E9006">
        <v>0</v>
      </c>
      <c r="F9006">
        <v>0</v>
      </c>
      <c r="G9006">
        <v>0</v>
      </c>
      <c r="H9006">
        <v>0</v>
      </c>
      <c r="I9006" t="str">
        <f>IF(ISNUMBER(MATCH(Super_Clearing_House__224[[#This Row],[Employee Id]],$B$5956:$B$5965,0)),"TRUE","FALSE")</f>
        <v>FALSE</v>
      </c>
    </row>
    <row r="9007" spans="1:9" hidden="1" x14ac:dyDescent="0.25">
      <c r="A9007" t="s">
        <v>9</v>
      </c>
      <c r="B9007" t="s">
        <v>1570</v>
      </c>
      <c r="C9007">
        <v>7979.54</v>
      </c>
      <c r="D9007">
        <v>0</v>
      </c>
      <c r="E9007">
        <v>0</v>
      </c>
      <c r="F9007">
        <v>0</v>
      </c>
      <c r="G9007">
        <v>0</v>
      </c>
      <c r="H9007">
        <v>0</v>
      </c>
      <c r="I9007" t="str">
        <f>IF(ISNUMBER(MATCH(Super_Clearing_House__224[[#This Row],[Employee Id]],$B$5956:$B$5965,0)),"TRUE","FALSE")</f>
        <v>FALSE</v>
      </c>
    </row>
    <row r="9008" spans="1:9" hidden="1" x14ac:dyDescent="0.25">
      <c r="A9008" t="s">
        <v>9</v>
      </c>
      <c r="B9008" t="s">
        <v>1573</v>
      </c>
      <c r="C9008">
        <v>6654.76</v>
      </c>
      <c r="D9008">
        <v>0</v>
      </c>
      <c r="E9008">
        <v>0</v>
      </c>
      <c r="F9008">
        <v>0</v>
      </c>
      <c r="G9008">
        <v>0</v>
      </c>
      <c r="H9008">
        <v>0</v>
      </c>
      <c r="I9008" t="str">
        <f>IF(ISNUMBER(MATCH(Super_Clearing_House__224[[#This Row],[Employee Id]],$B$5956:$B$5965,0)),"TRUE","FALSE")</f>
        <v>FALSE</v>
      </c>
    </row>
    <row r="9009" spans="1:9" hidden="1" x14ac:dyDescent="0.25">
      <c r="A9009" t="s">
        <v>9</v>
      </c>
      <c r="B9009" t="s">
        <v>1574</v>
      </c>
      <c r="C9009">
        <v>6344.3700000000008</v>
      </c>
      <c r="D9009">
        <v>0</v>
      </c>
      <c r="E9009">
        <v>0</v>
      </c>
      <c r="F9009">
        <v>0</v>
      </c>
      <c r="G9009">
        <v>0</v>
      </c>
      <c r="H9009">
        <v>0</v>
      </c>
      <c r="I9009" t="str">
        <f>IF(ISNUMBER(MATCH(Super_Clearing_House__224[[#This Row],[Employee Id]],$B$5956:$B$5965,0)),"TRUE","FALSE")</f>
        <v>FALSE</v>
      </c>
    </row>
    <row r="9010" spans="1:9" hidden="1" x14ac:dyDescent="0.25">
      <c r="A9010" t="s">
        <v>9</v>
      </c>
      <c r="B9010" t="s">
        <v>1575</v>
      </c>
      <c r="C9010">
        <v>4868.13</v>
      </c>
      <c r="D9010">
        <v>0</v>
      </c>
      <c r="E9010">
        <v>0</v>
      </c>
      <c r="F9010">
        <v>0</v>
      </c>
      <c r="G9010">
        <v>0</v>
      </c>
      <c r="H9010">
        <v>0</v>
      </c>
      <c r="I9010" t="str">
        <f>IF(ISNUMBER(MATCH(Super_Clearing_House__224[[#This Row],[Employee Id]],$B$5956:$B$5965,0)),"TRUE","FALSE")</f>
        <v>FALSE</v>
      </c>
    </row>
    <row r="9011" spans="1:9" hidden="1" x14ac:dyDescent="0.25">
      <c r="A9011" t="s">
        <v>9</v>
      </c>
      <c r="B9011" t="s">
        <v>1576</v>
      </c>
      <c r="C9011">
        <v>5055.33</v>
      </c>
      <c r="D9011">
        <v>0</v>
      </c>
      <c r="E9011">
        <v>0</v>
      </c>
      <c r="F9011">
        <v>0</v>
      </c>
      <c r="G9011">
        <v>0</v>
      </c>
      <c r="H9011">
        <v>0</v>
      </c>
      <c r="I9011" t="str">
        <f>IF(ISNUMBER(MATCH(Super_Clearing_House__224[[#This Row],[Employee Id]],$B$5956:$B$5965,0)),"TRUE","FALSE")</f>
        <v>FALSE</v>
      </c>
    </row>
    <row r="9012" spans="1:9" hidden="1" x14ac:dyDescent="0.25">
      <c r="A9012" t="s">
        <v>9</v>
      </c>
      <c r="B9012" t="s">
        <v>1577</v>
      </c>
      <c r="C9012">
        <v>5865.71</v>
      </c>
      <c r="D9012">
        <v>0</v>
      </c>
      <c r="E9012">
        <v>0</v>
      </c>
      <c r="F9012">
        <v>0</v>
      </c>
      <c r="G9012">
        <v>0</v>
      </c>
      <c r="H9012">
        <v>0</v>
      </c>
      <c r="I9012" t="str">
        <f>IF(ISNUMBER(MATCH(Super_Clearing_House__224[[#This Row],[Employee Id]],$B$5956:$B$5965,0)),"TRUE","FALSE")</f>
        <v>FALSE</v>
      </c>
    </row>
    <row r="9013" spans="1:9" hidden="1" x14ac:dyDescent="0.25">
      <c r="A9013" t="s">
        <v>9</v>
      </c>
      <c r="B9013" t="s">
        <v>1578</v>
      </c>
      <c r="C9013">
        <v>6109.65</v>
      </c>
      <c r="D9013">
        <v>0</v>
      </c>
      <c r="E9013">
        <v>0</v>
      </c>
      <c r="F9013">
        <v>0</v>
      </c>
      <c r="G9013">
        <v>0</v>
      </c>
      <c r="H9013">
        <v>0</v>
      </c>
      <c r="I9013" t="str">
        <f>IF(ISNUMBER(MATCH(Super_Clearing_House__224[[#This Row],[Employee Id]],$B$5956:$B$5965,0)),"TRUE","FALSE")</f>
        <v>FALSE</v>
      </c>
    </row>
    <row r="9014" spans="1:9" hidden="1" x14ac:dyDescent="0.25">
      <c r="A9014" t="s">
        <v>9</v>
      </c>
      <c r="B9014" t="s">
        <v>1580</v>
      </c>
      <c r="C9014">
        <v>6079.6699999999992</v>
      </c>
      <c r="D9014">
        <v>0</v>
      </c>
      <c r="E9014">
        <v>0</v>
      </c>
      <c r="F9014">
        <v>0</v>
      </c>
      <c r="G9014">
        <v>0</v>
      </c>
      <c r="H9014">
        <v>0</v>
      </c>
      <c r="I9014" t="str">
        <f>IF(ISNUMBER(MATCH(Super_Clearing_House__224[[#This Row],[Employee Id]],$B$5956:$B$5965,0)),"TRUE","FALSE")</f>
        <v>FALSE</v>
      </c>
    </row>
    <row r="9015" spans="1:9" hidden="1" x14ac:dyDescent="0.25">
      <c r="A9015" t="s">
        <v>9</v>
      </c>
      <c r="B9015" t="s">
        <v>1581</v>
      </c>
      <c r="C9015">
        <v>5886.4900000000007</v>
      </c>
      <c r="D9015">
        <v>0</v>
      </c>
      <c r="E9015">
        <v>0</v>
      </c>
      <c r="F9015">
        <v>0</v>
      </c>
      <c r="G9015">
        <v>0</v>
      </c>
      <c r="H9015">
        <v>0</v>
      </c>
      <c r="I9015" t="str">
        <f>IF(ISNUMBER(MATCH(Super_Clearing_House__224[[#This Row],[Employee Id]],$B$5956:$B$5965,0)),"TRUE","FALSE")</f>
        <v>FALSE</v>
      </c>
    </row>
    <row r="9016" spans="1:9" hidden="1" x14ac:dyDescent="0.25">
      <c r="A9016" t="s">
        <v>9</v>
      </c>
      <c r="B9016" t="s">
        <v>1582</v>
      </c>
      <c r="C9016">
        <v>5832.64</v>
      </c>
      <c r="D9016">
        <v>0</v>
      </c>
      <c r="E9016">
        <v>0</v>
      </c>
      <c r="F9016">
        <v>0</v>
      </c>
      <c r="G9016">
        <v>0</v>
      </c>
      <c r="H9016">
        <v>0</v>
      </c>
      <c r="I9016" t="str">
        <f>IF(ISNUMBER(MATCH(Super_Clearing_House__224[[#This Row],[Employee Id]],$B$5956:$B$5965,0)),"TRUE","FALSE")</f>
        <v>FALSE</v>
      </c>
    </row>
    <row r="9017" spans="1:9" hidden="1" x14ac:dyDescent="0.25">
      <c r="A9017" t="s">
        <v>9</v>
      </c>
      <c r="B9017" t="s">
        <v>1583</v>
      </c>
      <c r="C9017">
        <v>893.99</v>
      </c>
      <c r="D9017">
        <v>0</v>
      </c>
      <c r="E9017">
        <v>0</v>
      </c>
      <c r="F9017">
        <v>0</v>
      </c>
      <c r="G9017">
        <v>0</v>
      </c>
      <c r="H9017">
        <v>0</v>
      </c>
      <c r="I9017" t="str">
        <f>IF(ISNUMBER(MATCH(Super_Clearing_House__224[[#This Row],[Employee Id]],$B$5956:$B$5965,0)),"TRUE","FALSE")</f>
        <v>FALSE</v>
      </c>
    </row>
    <row r="9018" spans="1:9" hidden="1" x14ac:dyDescent="0.25">
      <c r="A9018" t="s">
        <v>9</v>
      </c>
      <c r="B9018" t="s">
        <v>1584</v>
      </c>
      <c r="C9018">
        <v>3543.4700000000003</v>
      </c>
      <c r="D9018">
        <v>0</v>
      </c>
      <c r="E9018">
        <v>0</v>
      </c>
      <c r="F9018">
        <v>0</v>
      </c>
      <c r="G9018">
        <v>0</v>
      </c>
      <c r="H9018">
        <v>0</v>
      </c>
      <c r="I9018" t="str">
        <f>IF(ISNUMBER(MATCH(Super_Clearing_House__224[[#This Row],[Employee Id]],$B$5956:$B$5965,0)),"TRUE","FALSE")</f>
        <v>FALSE</v>
      </c>
    </row>
    <row r="9019" spans="1:9" hidden="1" x14ac:dyDescent="0.25">
      <c r="A9019" t="s">
        <v>9</v>
      </c>
      <c r="B9019" t="s">
        <v>1585</v>
      </c>
      <c r="C9019">
        <v>4808.2699999999995</v>
      </c>
      <c r="D9019">
        <v>325</v>
      </c>
      <c r="E9019">
        <v>0</v>
      </c>
      <c r="F9019">
        <v>0</v>
      </c>
      <c r="G9019">
        <v>0</v>
      </c>
      <c r="H9019">
        <v>0</v>
      </c>
      <c r="I9019" t="str">
        <f>IF(ISNUMBER(MATCH(Super_Clearing_House__224[[#This Row],[Employee Id]],$B$5956:$B$5965,0)),"TRUE","FALSE")</f>
        <v>FALSE</v>
      </c>
    </row>
    <row r="9020" spans="1:9" hidden="1" x14ac:dyDescent="0.25">
      <c r="A9020" t="s">
        <v>9</v>
      </c>
      <c r="B9020" t="s">
        <v>1586</v>
      </c>
      <c r="C9020">
        <v>5677.49</v>
      </c>
      <c r="D9020">
        <v>0</v>
      </c>
      <c r="E9020">
        <v>0</v>
      </c>
      <c r="F9020">
        <v>0</v>
      </c>
      <c r="G9020">
        <v>0</v>
      </c>
      <c r="H9020">
        <v>0</v>
      </c>
      <c r="I9020" t="str">
        <f>IF(ISNUMBER(MATCH(Super_Clearing_House__224[[#This Row],[Employee Id]],$B$5956:$B$5965,0)),"TRUE","FALSE")</f>
        <v>FALSE</v>
      </c>
    </row>
    <row r="9021" spans="1:9" hidden="1" x14ac:dyDescent="0.25">
      <c r="A9021" t="s">
        <v>9</v>
      </c>
      <c r="B9021" t="s">
        <v>1588</v>
      </c>
      <c r="C9021">
        <v>6878.28</v>
      </c>
      <c r="D9021">
        <v>0</v>
      </c>
      <c r="E9021">
        <v>0</v>
      </c>
      <c r="F9021">
        <v>0</v>
      </c>
      <c r="G9021">
        <v>0</v>
      </c>
      <c r="H9021">
        <v>0</v>
      </c>
      <c r="I9021" t="str">
        <f>IF(ISNUMBER(MATCH(Super_Clearing_House__224[[#This Row],[Employee Id]],$B$5956:$B$5965,0)),"TRUE","FALSE")</f>
        <v>FALSE</v>
      </c>
    </row>
    <row r="9022" spans="1:9" hidden="1" x14ac:dyDescent="0.25">
      <c r="A9022" t="s">
        <v>9</v>
      </c>
      <c r="B9022" t="s">
        <v>1590</v>
      </c>
      <c r="C9022">
        <v>6971.0499999999993</v>
      </c>
      <c r="D9022">
        <v>0</v>
      </c>
      <c r="E9022">
        <v>0</v>
      </c>
      <c r="F9022">
        <v>0</v>
      </c>
      <c r="G9022">
        <v>0</v>
      </c>
      <c r="H9022">
        <v>0</v>
      </c>
      <c r="I9022" t="str">
        <f>IF(ISNUMBER(MATCH(Super_Clearing_House__224[[#This Row],[Employee Id]],$B$5956:$B$5965,0)),"TRUE","FALSE")</f>
        <v>FALSE</v>
      </c>
    </row>
    <row r="9023" spans="1:9" hidden="1" x14ac:dyDescent="0.25">
      <c r="A9023" t="s">
        <v>9</v>
      </c>
      <c r="B9023" t="s">
        <v>1591</v>
      </c>
      <c r="C9023">
        <v>4979.3100000000004</v>
      </c>
      <c r="D9023">
        <v>0</v>
      </c>
      <c r="E9023">
        <v>0</v>
      </c>
      <c r="F9023">
        <v>0</v>
      </c>
      <c r="G9023">
        <v>0</v>
      </c>
      <c r="H9023">
        <v>0</v>
      </c>
      <c r="I9023" t="str">
        <f>IF(ISNUMBER(MATCH(Super_Clearing_House__224[[#This Row],[Employee Id]],$B$5956:$B$5965,0)),"TRUE","FALSE")</f>
        <v>FALSE</v>
      </c>
    </row>
    <row r="9024" spans="1:9" hidden="1" x14ac:dyDescent="0.25">
      <c r="A9024" t="s">
        <v>9</v>
      </c>
      <c r="B9024" t="s">
        <v>1592</v>
      </c>
      <c r="C9024">
        <v>6360.5000000000009</v>
      </c>
      <c r="D9024">
        <v>0</v>
      </c>
      <c r="E9024">
        <v>0</v>
      </c>
      <c r="F9024">
        <v>0</v>
      </c>
      <c r="G9024">
        <v>0</v>
      </c>
      <c r="H9024">
        <v>0</v>
      </c>
      <c r="I9024" t="str">
        <f>IF(ISNUMBER(MATCH(Super_Clearing_House__224[[#This Row],[Employee Id]],$B$5956:$B$5965,0)),"TRUE","FALSE")</f>
        <v>FALSE</v>
      </c>
    </row>
    <row r="9025" spans="1:9" hidden="1" x14ac:dyDescent="0.25">
      <c r="A9025" t="s">
        <v>9</v>
      </c>
      <c r="B9025" t="s">
        <v>1594</v>
      </c>
      <c r="C9025">
        <v>5971.3000000000011</v>
      </c>
      <c r="D9025">
        <v>0</v>
      </c>
      <c r="E9025">
        <v>0</v>
      </c>
      <c r="F9025">
        <v>0</v>
      </c>
      <c r="G9025">
        <v>0</v>
      </c>
      <c r="H9025">
        <v>0</v>
      </c>
      <c r="I9025" t="str">
        <f>IF(ISNUMBER(MATCH(Super_Clearing_House__224[[#This Row],[Employee Id]],$B$5956:$B$5965,0)),"TRUE","FALSE")</f>
        <v>FALSE</v>
      </c>
    </row>
    <row r="9026" spans="1:9" hidden="1" x14ac:dyDescent="0.25">
      <c r="A9026" t="s">
        <v>9</v>
      </c>
      <c r="B9026" t="s">
        <v>1595</v>
      </c>
      <c r="C9026">
        <v>4739.1099999999997</v>
      </c>
      <c r="D9026">
        <v>0</v>
      </c>
      <c r="E9026">
        <v>0</v>
      </c>
      <c r="F9026">
        <v>0</v>
      </c>
      <c r="G9026">
        <v>0</v>
      </c>
      <c r="H9026">
        <v>0</v>
      </c>
      <c r="I9026" t="str">
        <f>IF(ISNUMBER(MATCH(Super_Clearing_House__224[[#This Row],[Employee Id]],$B$5956:$B$5965,0)),"TRUE","FALSE")</f>
        <v>FALSE</v>
      </c>
    </row>
    <row r="9027" spans="1:9" hidden="1" x14ac:dyDescent="0.25">
      <c r="A9027" t="s">
        <v>9</v>
      </c>
      <c r="B9027" t="s">
        <v>1596</v>
      </c>
      <c r="C9027">
        <v>4903.29</v>
      </c>
      <c r="D9027">
        <v>0</v>
      </c>
      <c r="E9027">
        <v>0</v>
      </c>
      <c r="F9027">
        <v>0</v>
      </c>
      <c r="G9027">
        <v>0</v>
      </c>
      <c r="H9027">
        <v>0</v>
      </c>
      <c r="I9027" t="str">
        <f>IF(ISNUMBER(MATCH(Super_Clearing_House__224[[#This Row],[Employee Id]],$B$5956:$B$5965,0)),"TRUE","FALSE")</f>
        <v>FALSE</v>
      </c>
    </row>
    <row r="9028" spans="1:9" hidden="1" x14ac:dyDescent="0.25">
      <c r="A9028" t="s">
        <v>9</v>
      </c>
      <c r="B9028" t="s">
        <v>1597</v>
      </c>
      <c r="C9028">
        <v>2665.27</v>
      </c>
      <c r="D9028">
        <v>0</v>
      </c>
      <c r="E9028">
        <v>0</v>
      </c>
      <c r="F9028">
        <v>0</v>
      </c>
      <c r="G9028">
        <v>0</v>
      </c>
      <c r="H9028">
        <v>0</v>
      </c>
      <c r="I9028" t="str">
        <f>IF(ISNUMBER(MATCH(Super_Clearing_House__224[[#This Row],[Employee Id]],$B$5956:$B$5965,0)),"TRUE","FALSE")</f>
        <v>FALSE</v>
      </c>
    </row>
    <row r="9029" spans="1:9" hidden="1" x14ac:dyDescent="0.25">
      <c r="A9029" t="s">
        <v>9</v>
      </c>
      <c r="B9029" t="s">
        <v>1598</v>
      </c>
      <c r="C9029">
        <v>4642.17</v>
      </c>
      <c r="D9029">
        <v>0</v>
      </c>
      <c r="E9029">
        <v>0</v>
      </c>
      <c r="F9029">
        <v>0</v>
      </c>
      <c r="G9029">
        <v>0</v>
      </c>
      <c r="H9029">
        <v>0</v>
      </c>
      <c r="I9029" t="str">
        <f>IF(ISNUMBER(MATCH(Super_Clearing_House__224[[#This Row],[Employee Id]],$B$5956:$B$5965,0)),"TRUE","FALSE")</f>
        <v>FALSE</v>
      </c>
    </row>
    <row r="9030" spans="1:9" hidden="1" x14ac:dyDescent="0.25">
      <c r="A9030" t="s">
        <v>9</v>
      </c>
      <c r="B9030" t="s">
        <v>1599</v>
      </c>
      <c r="C9030">
        <v>2527.48</v>
      </c>
      <c r="D9030">
        <v>0</v>
      </c>
      <c r="E9030">
        <v>0</v>
      </c>
      <c r="F9030">
        <v>0</v>
      </c>
      <c r="G9030">
        <v>0</v>
      </c>
      <c r="H9030">
        <v>0</v>
      </c>
      <c r="I9030" t="str">
        <f>IF(ISNUMBER(MATCH(Super_Clearing_House__224[[#This Row],[Employee Id]],$B$5956:$B$5965,0)),"TRUE","FALSE")</f>
        <v>FALSE</v>
      </c>
    </row>
    <row r="9031" spans="1:9" hidden="1" x14ac:dyDescent="0.25">
      <c r="A9031" t="s">
        <v>9</v>
      </c>
      <c r="B9031" t="s">
        <v>1600</v>
      </c>
      <c r="C9031">
        <v>5790.83</v>
      </c>
      <c r="D9031">
        <v>6500</v>
      </c>
      <c r="E9031">
        <v>0</v>
      </c>
      <c r="F9031">
        <v>0</v>
      </c>
      <c r="G9031">
        <v>0</v>
      </c>
      <c r="H9031">
        <v>0</v>
      </c>
      <c r="I9031" t="str">
        <f>IF(ISNUMBER(MATCH(Super_Clearing_House__224[[#This Row],[Employee Id]],$B$5956:$B$5965,0)),"TRUE","FALSE")</f>
        <v>FALSE</v>
      </c>
    </row>
    <row r="9032" spans="1:9" hidden="1" x14ac:dyDescent="0.25">
      <c r="A9032" t="s">
        <v>9</v>
      </c>
      <c r="B9032" t="s">
        <v>1601</v>
      </c>
      <c r="C9032">
        <v>5280.73</v>
      </c>
      <c r="D9032">
        <v>0</v>
      </c>
      <c r="E9032">
        <v>0</v>
      </c>
      <c r="F9032">
        <v>0</v>
      </c>
      <c r="G9032">
        <v>0</v>
      </c>
      <c r="H9032">
        <v>0</v>
      </c>
      <c r="I9032" t="str">
        <f>IF(ISNUMBER(MATCH(Super_Clearing_House__224[[#This Row],[Employee Id]],$B$5956:$B$5965,0)),"TRUE","FALSE")</f>
        <v>FALSE</v>
      </c>
    </row>
    <row r="9033" spans="1:9" hidden="1" x14ac:dyDescent="0.25">
      <c r="A9033" t="s">
        <v>9</v>
      </c>
      <c r="B9033" t="s">
        <v>1602</v>
      </c>
      <c r="C9033">
        <v>4435.7699999999995</v>
      </c>
      <c r="D9033">
        <v>0</v>
      </c>
      <c r="E9033">
        <v>0</v>
      </c>
      <c r="F9033">
        <v>0</v>
      </c>
      <c r="G9033">
        <v>0</v>
      </c>
      <c r="H9033">
        <v>0</v>
      </c>
      <c r="I9033" t="str">
        <f>IF(ISNUMBER(MATCH(Super_Clearing_House__224[[#This Row],[Employee Id]],$B$5956:$B$5965,0)),"TRUE","FALSE")</f>
        <v>FALSE</v>
      </c>
    </row>
    <row r="9034" spans="1:9" hidden="1" x14ac:dyDescent="0.25">
      <c r="A9034" t="s">
        <v>9</v>
      </c>
      <c r="B9034" t="s">
        <v>1603</v>
      </c>
      <c r="C9034">
        <v>5929.5700000000006</v>
      </c>
      <c r="D9034">
        <v>0</v>
      </c>
      <c r="E9034">
        <v>0</v>
      </c>
      <c r="F9034">
        <v>0</v>
      </c>
      <c r="G9034">
        <v>0</v>
      </c>
      <c r="H9034">
        <v>0</v>
      </c>
      <c r="I9034" t="str">
        <f>IF(ISNUMBER(MATCH(Super_Clearing_House__224[[#This Row],[Employee Id]],$B$5956:$B$5965,0)),"TRUE","FALSE")</f>
        <v>FALSE</v>
      </c>
    </row>
    <row r="9035" spans="1:9" hidden="1" x14ac:dyDescent="0.25">
      <c r="A9035" t="s">
        <v>9</v>
      </c>
      <c r="B9035" t="s">
        <v>1604</v>
      </c>
      <c r="C9035">
        <v>5459.2</v>
      </c>
      <c r="D9035">
        <v>3250</v>
      </c>
      <c r="E9035">
        <v>0</v>
      </c>
      <c r="F9035">
        <v>0</v>
      </c>
      <c r="G9035">
        <v>0</v>
      </c>
      <c r="H9035">
        <v>0</v>
      </c>
      <c r="I9035" t="str">
        <f>IF(ISNUMBER(MATCH(Super_Clearing_House__224[[#This Row],[Employee Id]],$B$5956:$B$5965,0)),"TRUE","FALSE")</f>
        <v>FALSE</v>
      </c>
    </row>
    <row r="9036" spans="1:9" hidden="1" x14ac:dyDescent="0.25">
      <c r="A9036" t="s">
        <v>9</v>
      </c>
      <c r="B9036" t="s">
        <v>1605</v>
      </c>
      <c r="C9036">
        <v>194.8</v>
      </c>
      <c r="D9036">
        <v>0</v>
      </c>
      <c r="E9036">
        <v>0</v>
      </c>
      <c r="F9036">
        <v>0</v>
      </c>
      <c r="G9036">
        <v>0</v>
      </c>
      <c r="H9036">
        <v>0</v>
      </c>
      <c r="I9036" t="str">
        <f>IF(ISNUMBER(MATCH(Super_Clearing_House__224[[#This Row],[Employee Id]],$B$5956:$B$5965,0)),"TRUE","FALSE")</f>
        <v>FALSE</v>
      </c>
    </row>
    <row r="9037" spans="1:9" hidden="1" x14ac:dyDescent="0.25">
      <c r="A9037" t="s">
        <v>9</v>
      </c>
      <c r="B9037" t="s">
        <v>1606</v>
      </c>
      <c r="C9037">
        <v>5523.0899999999992</v>
      </c>
      <c r="D9037">
        <v>0</v>
      </c>
      <c r="E9037">
        <v>0</v>
      </c>
      <c r="F9037">
        <v>0</v>
      </c>
      <c r="G9037">
        <v>0</v>
      </c>
      <c r="H9037">
        <v>0</v>
      </c>
      <c r="I9037" t="str">
        <f>IF(ISNUMBER(MATCH(Super_Clearing_House__224[[#This Row],[Employee Id]],$B$5956:$B$5965,0)),"TRUE","FALSE")</f>
        <v>FALSE</v>
      </c>
    </row>
    <row r="9038" spans="1:9" hidden="1" x14ac:dyDescent="0.25">
      <c r="A9038" t="s">
        <v>9</v>
      </c>
      <c r="B9038" t="s">
        <v>1607</v>
      </c>
      <c r="C9038">
        <v>6163.04</v>
      </c>
      <c r="D9038">
        <v>10073.98</v>
      </c>
      <c r="E9038">
        <v>0</v>
      </c>
      <c r="F9038">
        <v>0</v>
      </c>
      <c r="G9038">
        <v>0</v>
      </c>
      <c r="H9038">
        <v>0</v>
      </c>
      <c r="I9038" t="str">
        <f>IF(ISNUMBER(MATCH(Super_Clearing_House__224[[#This Row],[Employee Id]],$B$5956:$B$5965,0)),"TRUE","FALSE")</f>
        <v>FALSE</v>
      </c>
    </row>
    <row r="9039" spans="1:9" hidden="1" x14ac:dyDescent="0.25">
      <c r="A9039" t="s">
        <v>9</v>
      </c>
      <c r="B9039" t="s">
        <v>1608</v>
      </c>
      <c r="C9039">
        <v>5048.42</v>
      </c>
      <c r="D9039">
        <v>0</v>
      </c>
      <c r="E9039">
        <v>0</v>
      </c>
      <c r="F9039">
        <v>0</v>
      </c>
      <c r="G9039">
        <v>0</v>
      </c>
      <c r="H9039">
        <v>0</v>
      </c>
      <c r="I9039" t="str">
        <f>IF(ISNUMBER(MATCH(Super_Clearing_House__224[[#This Row],[Employee Id]],$B$5956:$B$5965,0)),"TRUE","FALSE")</f>
        <v>FALSE</v>
      </c>
    </row>
    <row r="9040" spans="1:9" hidden="1" x14ac:dyDescent="0.25">
      <c r="A9040" t="s">
        <v>9</v>
      </c>
      <c r="B9040" t="s">
        <v>1609</v>
      </c>
      <c r="C9040">
        <v>5470.2800000000007</v>
      </c>
      <c r="D9040">
        <v>0</v>
      </c>
      <c r="E9040">
        <v>0</v>
      </c>
      <c r="F9040">
        <v>0</v>
      </c>
      <c r="G9040">
        <v>0</v>
      </c>
      <c r="H9040">
        <v>0</v>
      </c>
      <c r="I9040" t="str">
        <f>IF(ISNUMBER(MATCH(Super_Clearing_House__224[[#This Row],[Employee Id]],$B$5956:$B$5965,0)),"TRUE","FALSE")</f>
        <v>FALSE</v>
      </c>
    </row>
    <row r="9041" spans="1:9" hidden="1" x14ac:dyDescent="0.25">
      <c r="A9041" t="s">
        <v>9</v>
      </c>
      <c r="B9041" t="s">
        <v>1612</v>
      </c>
      <c r="C9041">
        <v>5226.3899999999994</v>
      </c>
      <c r="D9041">
        <v>0</v>
      </c>
      <c r="E9041">
        <v>0</v>
      </c>
      <c r="F9041">
        <v>0</v>
      </c>
      <c r="G9041">
        <v>0</v>
      </c>
      <c r="H9041">
        <v>0</v>
      </c>
      <c r="I9041" t="str">
        <f>IF(ISNUMBER(MATCH(Super_Clearing_House__224[[#This Row],[Employee Id]],$B$5956:$B$5965,0)),"TRUE","FALSE")</f>
        <v>FALSE</v>
      </c>
    </row>
    <row r="9042" spans="1:9" hidden="1" x14ac:dyDescent="0.25">
      <c r="A9042" t="s">
        <v>9</v>
      </c>
      <c r="B9042" t="s">
        <v>1613</v>
      </c>
      <c r="C9042">
        <v>6804.76</v>
      </c>
      <c r="D9042">
        <v>0</v>
      </c>
      <c r="E9042">
        <v>0</v>
      </c>
      <c r="F9042">
        <v>0</v>
      </c>
      <c r="G9042">
        <v>0</v>
      </c>
      <c r="H9042">
        <v>0</v>
      </c>
      <c r="I9042" t="str">
        <f>IF(ISNUMBER(MATCH(Super_Clearing_House__224[[#This Row],[Employee Id]],$B$5956:$B$5965,0)),"TRUE","FALSE")</f>
        <v>FALSE</v>
      </c>
    </row>
    <row r="9043" spans="1:9" hidden="1" x14ac:dyDescent="0.25">
      <c r="A9043" t="s">
        <v>9</v>
      </c>
      <c r="B9043" t="s">
        <v>1614</v>
      </c>
      <c r="C9043">
        <v>5700.95</v>
      </c>
      <c r="D9043">
        <v>0</v>
      </c>
      <c r="E9043">
        <v>0</v>
      </c>
      <c r="F9043">
        <v>0</v>
      </c>
      <c r="G9043">
        <v>0</v>
      </c>
      <c r="H9043">
        <v>0</v>
      </c>
      <c r="I9043" t="str">
        <f>IF(ISNUMBER(MATCH(Super_Clearing_House__224[[#This Row],[Employee Id]],$B$5956:$B$5965,0)),"TRUE","FALSE")</f>
        <v>FALSE</v>
      </c>
    </row>
    <row r="9044" spans="1:9" hidden="1" x14ac:dyDescent="0.25">
      <c r="A9044" t="s">
        <v>9</v>
      </c>
      <c r="B9044" t="s">
        <v>1615</v>
      </c>
      <c r="C9044">
        <v>5541.8600000000006</v>
      </c>
      <c r="D9044">
        <v>0</v>
      </c>
      <c r="E9044">
        <v>0</v>
      </c>
      <c r="F9044">
        <v>0</v>
      </c>
      <c r="G9044">
        <v>0</v>
      </c>
      <c r="H9044">
        <v>0</v>
      </c>
      <c r="I9044" t="str">
        <f>IF(ISNUMBER(MATCH(Super_Clearing_House__224[[#This Row],[Employee Id]],$B$5956:$B$5965,0)),"TRUE","FALSE")</f>
        <v>FALSE</v>
      </c>
    </row>
    <row r="9045" spans="1:9" hidden="1" x14ac:dyDescent="0.25">
      <c r="A9045" t="s">
        <v>9</v>
      </c>
      <c r="B9045" t="s">
        <v>1616</v>
      </c>
      <c r="C9045">
        <v>5064.8500000000004</v>
      </c>
      <c r="D9045">
        <v>0</v>
      </c>
      <c r="E9045">
        <v>0</v>
      </c>
      <c r="F9045">
        <v>0</v>
      </c>
      <c r="G9045">
        <v>0</v>
      </c>
      <c r="H9045">
        <v>0</v>
      </c>
      <c r="I9045" t="str">
        <f>IF(ISNUMBER(MATCH(Super_Clearing_House__224[[#This Row],[Employee Id]],$B$5956:$B$5965,0)),"TRUE","FALSE")</f>
        <v>FALSE</v>
      </c>
    </row>
    <row r="9046" spans="1:9" hidden="1" x14ac:dyDescent="0.25">
      <c r="A9046" t="s">
        <v>9</v>
      </c>
      <c r="B9046" t="s">
        <v>1617</v>
      </c>
      <c r="C9046">
        <v>6816.4499999999989</v>
      </c>
      <c r="D9046">
        <v>0</v>
      </c>
      <c r="E9046">
        <v>0</v>
      </c>
      <c r="F9046">
        <v>0</v>
      </c>
      <c r="G9046">
        <v>0</v>
      </c>
      <c r="H9046">
        <v>0</v>
      </c>
      <c r="I9046" t="str">
        <f>IF(ISNUMBER(MATCH(Super_Clearing_House__224[[#This Row],[Employee Id]],$B$5956:$B$5965,0)),"TRUE","FALSE")</f>
        <v>FALSE</v>
      </c>
    </row>
    <row r="9047" spans="1:9" hidden="1" x14ac:dyDescent="0.25">
      <c r="A9047" t="s">
        <v>9</v>
      </c>
      <c r="B9047" t="s">
        <v>1618</v>
      </c>
      <c r="C9047">
        <v>3023.8599999999997</v>
      </c>
      <c r="D9047">
        <v>431.99000000000007</v>
      </c>
      <c r="E9047">
        <v>0</v>
      </c>
      <c r="F9047">
        <v>0</v>
      </c>
      <c r="G9047">
        <v>0</v>
      </c>
      <c r="H9047">
        <v>0</v>
      </c>
      <c r="I9047" t="str">
        <f>IF(ISNUMBER(MATCH(Super_Clearing_House__224[[#This Row],[Employee Id]],$B$5956:$B$5965,0)),"TRUE","FALSE")</f>
        <v>FALSE</v>
      </c>
    </row>
    <row r="9048" spans="1:9" hidden="1" x14ac:dyDescent="0.25">
      <c r="A9048" t="s">
        <v>9</v>
      </c>
      <c r="B9048" t="s">
        <v>1619</v>
      </c>
      <c r="C9048">
        <v>5280.7099999999991</v>
      </c>
      <c r="D9048">
        <v>0</v>
      </c>
      <c r="E9048">
        <v>0</v>
      </c>
      <c r="F9048">
        <v>0</v>
      </c>
      <c r="G9048">
        <v>0</v>
      </c>
      <c r="H9048">
        <v>0</v>
      </c>
      <c r="I9048" t="str">
        <f>IF(ISNUMBER(MATCH(Super_Clearing_House__224[[#This Row],[Employee Id]],$B$5956:$B$5965,0)),"TRUE","FALSE")</f>
        <v>FALSE</v>
      </c>
    </row>
    <row r="9049" spans="1:9" hidden="1" x14ac:dyDescent="0.25">
      <c r="A9049" t="s">
        <v>9</v>
      </c>
      <c r="B9049" t="s">
        <v>1620</v>
      </c>
      <c r="C9049">
        <v>5037.2599999999993</v>
      </c>
      <c r="D9049">
        <v>0</v>
      </c>
      <c r="E9049">
        <v>0</v>
      </c>
      <c r="F9049">
        <v>0</v>
      </c>
      <c r="G9049">
        <v>0</v>
      </c>
      <c r="H9049">
        <v>0</v>
      </c>
      <c r="I9049" t="str">
        <f>IF(ISNUMBER(MATCH(Super_Clearing_House__224[[#This Row],[Employee Id]],$B$5956:$B$5965,0)),"TRUE","FALSE")</f>
        <v>FALSE</v>
      </c>
    </row>
    <row r="9050" spans="1:9" hidden="1" x14ac:dyDescent="0.25">
      <c r="A9050" t="s">
        <v>9</v>
      </c>
      <c r="B9050" t="s">
        <v>1621</v>
      </c>
      <c r="C9050">
        <v>1547.3899999999999</v>
      </c>
      <c r="D9050">
        <v>0</v>
      </c>
      <c r="E9050">
        <v>0</v>
      </c>
      <c r="F9050">
        <v>0</v>
      </c>
      <c r="G9050">
        <v>0</v>
      </c>
      <c r="H9050">
        <v>0</v>
      </c>
      <c r="I9050" t="str">
        <f>IF(ISNUMBER(MATCH(Super_Clearing_House__224[[#This Row],[Employee Id]],$B$5956:$B$5965,0)),"TRUE","FALSE")</f>
        <v>FALSE</v>
      </c>
    </row>
    <row r="9051" spans="1:9" hidden="1" x14ac:dyDescent="0.25">
      <c r="A9051" t="s">
        <v>9</v>
      </c>
      <c r="B9051" t="s">
        <v>1622</v>
      </c>
      <c r="C9051">
        <v>3879.9700000000003</v>
      </c>
      <c r="D9051">
        <v>0</v>
      </c>
      <c r="E9051">
        <v>0</v>
      </c>
      <c r="F9051">
        <v>0</v>
      </c>
      <c r="G9051">
        <v>0</v>
      </c>
      <c r="H9051">
        <v>0</v>
      </c>
      <c r="I9051" t="str">
        <f>IF(ISNUMBER(MATCH(Super_Clearing_House__224[[#This Row],[Employee Id]],$B$5956:$B$5965,0)),"TRUE","FALSE")</f>
        <v>FALSE</v>
      </c>
    </row>
    <row r="9052" spans="1:9" hidden="1" x14ac:dyDescent="0.25">
      <c r="A9052" t="s">
        <v>9</v>
      </c>
      <c r="B9052" t="s">
        <v>1623</v>
      </c>
      <c r="C9052">
        <v>5506.39</v>
      </c>
      <c r="D9052">
        <v>0</v>
      </c>
      <c r="E9052">
        <v>0</v>
      </c>
      <c r="F9052">
        <v>0</v>
      </c>
      <c r="G9052">
        <v>0</v>
      </c>
      <c r="H9052">
        <v>0</v>
      </c>
      <c r="I9052" t="str">
        <f>IF(ISNUMBER(MATCH(Super_Clearing_House__224[[#This Row],[Employee Id]],$B$5956:$B$5965,0)),"TRUE","FALSE")</f>
        <v>FALSE</v>
      </c>
    </row>
    <row r="9053" spans="1:9" hidden="1" x14ac:dyDescent="0.25">
      <c r="A9053" t="s">
        <v>9</v>
      </c>
      <c r="B9053" t="s">
        <v>1625</v>
      </c>
      <c r="C9053">
        <v>5100.1900000000005</v>
      </c>
      <c r="D9053">
        <v>0</v>
      </c>
      <c r="E9053">
        <v>0</v>
      </c>
      <c r="F9053">
        <v>0</v>
      </c>
      <c r="G9053">
        <v>0</v>
      </c>
      <c r="H9053">
        <v>0</v>
      </c>
      <c r="I9053" t="str">
        <f>IF(ISNUMBER(MATCH(Super_Clearing_House__224[[#This Row],[Employee Id]],$B$5956:$B$5965,0)),"TRUE","FALSE")</f>
        <v>FALSE</v>
      </c>
    </row>
    <row r="9054" spans="1:9" hidden="1" x14ac:dyDescent="0.25">
      <c r="A9054" t="s">
        <v>9</v>
      </c>
      <c r="B9054" t="s">
        <v>1626</v>
      </c>
      <c r="C9054">
        <v>5192.9399999999996</v>
      </c>
      <c r="D9054">
        <v>0</v>
      </c>
      <c r="E9054">
        <v>0</v>
      </c>
      <c r="F9054">
        <v>0</v>
      </c>
      <c r="G9054">
        <v>0</v>
      </c>
      <c r="H9054">
        <v>0</v>
      </c>
      <c r="I9054" t="str">
        <f>IF(ISNUMBER(MATCH(Super_Clearing_House__224[[#This Row],[Employee Id]],$B$5956:$B$5965,0)),"TRUE","FALSE")</f>
        <v>FALSE</v>
      </c>
    </row>
    <row r="9055" spans="1:9" hidden="1" x14ac:dyDescent="0.25">
      <c r="A9055" t="s">
        <v>9</v>
      </c>
      <c r="B9055" t="s">
        <v>1627</v>
      </c>
      <c r="C9055">
        <v>7353.52</v>
      </c>
      <c r="D9055">
        <v>0</v>
      </c>
      <c r="E9055">
        <v>0</v>
      </c>
      <c r="F9055">
        <v>0</v>
      </c>
      <c r="G9055">
        <v>0</v>
      </c>
      <c r="H9055">
        <v>0</v>
      </c>
      <c r="I9055" t="str">
        <f>IF(ISNUMBER(MATCH(Super_Clearing_House__224[[#This Row],[Employee Id]],$B$5956:$B$5965,0)),"TRUE","FALSE")</f>
        <v>FALSE</v>
      </c>
    </row>
    <row r="9056" spans="1:9" hidden="1" x14ac:dyDescent="0.25">
      <c r="A9056" t="s">
        <v>9</v>
      </c>
      <c r="B9056" t="s">
        <v>1628</v>
      </c>
      <c r="C9056">
        <v>492.61</v>
      </c>
      <c r="D9056">
        <v>0</v>
      </c>
      <c r="E9056">
        <v>0</v>
      </c>
      <c r="F9056">
        <v>0</v>
      </c>
      <c r="G9056">
        <v>0</v>
      </c>
      <c r="H9056">
        <v>0</v>
      </c>
      <c r="I9056" t="str">
        <f>IF(ISNUMBER(MATCH(Super_Clearing_House__224[[#This Row],[Employee Id]],$B$5956:$B$5965,0)),"TRUE","FALSE")</f>
        <v>FALSE</v>
      </c>
    </row>
    <row r="9057" spans="1:9" hidden="1" x14ac:dyDescent="0.25">
      <c r="A9057" t="s">
        <v>9</v>
      </c>
      <c r="B9057" t="s">
        <v>1629</v>
      </c>
      <c r="C9057">
        <v>4107.2300000000005</v>
      </c>
      <c r="D9057">
        <v>1955.8200000000002</v>
      </c>
      <c r="E9057">
        <v>0</v>
      </c>
      <c r="F9057">
        <v>0</v>
      </c>
      <c r="G9057">
        <v>0</v>
      </c>
      <c r="H9057">
        <v>0</v>
      </c>
      <c r="I9057" t="str">
        <f>IF(ISNUMBER(MATCH(Super_Clearing_House__224[[#This Row],[Employee Id]],$B$5956:$B$5965,0)),"TRUE","FALSE")</f>
        <v>FALSE</v>
      </c>
    </row>
    <row r="9058" spans="1:9" hidden="1" x14ac:dyDescent="0.25">
      <c r="A9058" t="s">
        <v>9</v>
      </c>
      <c r="B9058" t="s">
        <v>1630</v>
      </c>
      <c r="C9058">
        <v>1769.26</v>
      </c>
      <c r="D9058">
        <v>0</v>
      </c>
      <c r="E9058">
        <v>0</v>
      </c>
      <c r="F9058">
        <v>0</v>
      </c>
      <c r="G9058">
        <v>0</v>
      </c>
      <c r="H9058">
        <v>0</v>
      </c>
      <c r="I9058" t="str">
        <f>IF(ISNUMBER(MATCH(Super_Clearing_House__224[[#This Row],[Employee Id]],$B$5956:$B$5965,0)),"TRUE","FALSE")</f>
        <v>FALSE</v>
      </c>
    </row>
    <row r="9059" spans="1:9" hidden="1" x14ac:dyDescent="0.25">
      <c r="A9059" t="s">
        <v>9</v>
      </c>
      <c r="B9059" t="s">
        <v>1631</v>
      </c>
      <c r="C9059">
        <v>3472.22</v>
      </c>
      <c r="D9059">
        <v>0</v>
      </c>
      <c r="E9059">
        <v>0</v>
      </c>
      <c r="F9059">
        <v>0</v>
      </c>
      <c r="G9059">
        <v>0</v>
      </c>
      <c r="H9059">
        <v>0</v>
      </c>
      <c r="I9059" t="str">
        <f>IF(ISNUMBER(MATCH(Super_Clearing_House__224[[#This Row],[Employee Id]],$B$5956:$B$5965,0)),"TRUE","FALSE")</f>
        <v>FALSE</v>
      </c>
    </row>
    <row r="9060" spans="1:9" hidden="1" x14ac:dyDescent="0.25">
      <c r="A9060" t="s">
        <v>9</v>
      </c>
      <c r="B9060" t="s">
        <v>1632</v>
      </c>
      <c r="C9060">
        <v>5806.51</v>
      </c>
      <c r="D9060">
        <v>0</v>
      </c>
      <c r="E9060">
        <v>0</v>
      </c>
      <c r="F9060">
        <v>0</v>
      </c>
      <c r="G9060">
        <v>0</v>
      </c>
      <c r="H9060">
        <v>0</v>
      </c>
      <c r="I9060" t="str">
        <f>IF(ISNUMBER(MATCH(Super_Clearing_House__224[[#This Row],[Employee Id]],$B$5956:$B$5965,0)),"TRUE","FALSE")</f>
        <v>FALSE</v>
      </c>
    </row>
    <row r="9061" spans="1:9" hidden="1" x14ac:dyDescent="0.25">
      <c r="A9061" t="s">
        <v>9</v>
      </c>
      <c r="B9061" t="s">
        <v>1633</v>
      </c>
      <c r="C9061">
        <v>855.23</v>
      </c>
      <c r="D9061">
        <v>0</v>
      </c>
      <c r="E9061">
        <v>0</v>
      </c>
      <c r="F9061">
        <v>0</v>
      </c>
      <c r="G9061">
        <v>0</v>
      </c>
      <c r="H9061">
        <v>0</v>
      </c>
      <c r="I9061" t="str">
        <f>IF(ISNUMBER(MATCH(Super_Clearing_House__224[[#This Row],[Employee Id]],$B$5956:$B$5965,0)),"TRUE","FALSE")</f>
        <v>FALSE</v>
      </c>
    </row>
    <row r="9062" spans="1:9" hidden="1" x14ac:dyDescent="0.25">
      <c r="A9062" t="s">
        <v>9</v>
      </c>
      <c r="B9062" t="s">
        <v>1634</v>
      </c>
      <c r="C9062">
        <v>6587.1100000000006</v>
      </c>
      <c r="D9062">
        <v>0</v>
      </c>
      <c r="E9062">
        <v>0</v>
      </c>
      <c r="F9062">
        <v>0</v>
      </c>
      <c r="G9062">
        <v>0</v>
      </c>
      <c r="H9062">
        <v>0</v>
      </c>
      <c r="I9062" t="str">
        <f>IF(ISNUMBER(MATCH(Super_Clearing_House__224[[#This Row],[Employee Id]],$B$5956:$B$5965,0)),"TRUE","FALSE")</f>
        <v>FALSE</v>
      </c>
    </row>
    <row r="9063" spans="1:9" hidden="1" x14ac:dyDescent="0.25">
      <c r="A9063" t="s">
        <v>9</v>
      </c>
      <c r="B9063" t="s">
        <v>1635</v>
      </c>
      <c r="C9063">
        <v>5622.76</v>
      </c>
      <c r="D9063">
        <v>16785</v>
      </c>
      <c r="E9063">
        <v>0</v>
      </c>
      <c r="F9063">
        <v>0</v>
      </c>
      <c r="G9063">
        <v>0</v>
      </c>
      <c r="H9063">
        <v>0</v>
      </c>
      <c r="I9063" t="str">
        <f>IF(ISNUMBER(MATCH(Super_Clearing_House__224[[#This Row],[Employee Id]],$B$5956:$B$5965,0)),"TRUE","FALSE")</f>
        <v>FALSE</v>
      </c>
    </row>
    <row r="9064" spans="1:9" hidden="1" x14ac:dyDescent="0.25">
      <c r="A9064" t="s">
        <v>9</v>
      </c>
      <c r="B9064" t="s">
        <v>1636</v>
      </c>
      <c r="C9064">
        <v>7436.6600000000008</v>
      </c>
      <c r="D9064">
        <v>0</v>
      </c>
      <c r="E9064">
        <v>0</v>
      </c>
      <c r="F9064">
        <v>0</v>
      </c>
      <c r="G9064">
        <v>0</v>
      </c>
      <c r="H9064">
        <v>0</v>
      </c>
      <c r="I9064" t="str">
        <f>IF(ISNUMBER(MATCH(Super_Clearing_House__224[[#This Row],[Employee Id]],$B$5956:$B$5965,0)),"TRUE","FALSE")</f>
        <v>FALSE</v>
      </c>
    </row>
    <row r="9065" spans="1:9" hidden="1" x14ac:dyDescent="0.25">
      <c r="A9065" t="s">
        <v>9</v>
      </c>
      <c r="B9065" t="s">
        <v>1637</v>
      </c>
      <c r="C9065">
        <v>1683.9299999999998</v>
      </c>
      <c r="D9065">
        <v>0</v>
      </c>
      <c r="E9065">
        <v>0</v>
      </c>
      <c r="F9065">
        <v>0</v>
      </c>
      <c r="G9065">
        <v>0</v>
      </c>
      <c r="H9065">
        <v>0</v>
      </c>
      <c r="I9065" t="str">
        <f>IF(ISNUMBER(MATCH(Super_Clearing_House__224[[#This Row],[Employee Id]],$B$5956:$B$5965,0)),"TRUE","FALSE")</f>
        <v>FALSE</v>
      </c>
    </row>
    <row r="9066" spans="1:9" hidden="1" x14ac:dyDescent="0.25">
      <c r="A9066" t="s">
        <v>9</v>
      </c>
      <c r="B9066" t="s">
        <v>1638</v>
      </c>
      <c r="C9066">
        <v>752.6</v>
      </c>
      <c r="D9066">
        <v>0</v>
      </c>
      <c r="E9066">
        <v>0</v>
      </c>
      <c r="F9066">
        <v>0</v>
      </c>
      <c r="G9066">
        <v>0</v>
      </c>
      <c r="H9066">
        <v>0</v>
      </c>
      <c r="I9066" t="str">
        <f>IF(ISNUMBER(MATCH(Super_Clearing_House__224[[#This Row],[Employee Id]],$B$5956:$B$5965,0)),"TRUE","FALSE")</f>
        <v>FALSE</v>
      </c>
    </row>
    <row r="9067" spans="1:9" hidden="1" x14ac:dyDescent="0.25">
      <c r="A9067" t="s">
        <v>9</v>
      </c>
      <c r="B9067" t="s">
        <v>1639</v>
      </c>
      <c r="C9067">
        <v>5190.46</v>
      </c>
      <c r="D9067">
        <v>14829.830000000002</v>
      </c>
      <c r="E9067">
        <v>0</v>
      </c>
      <c r="F9067">
        <v>0</v>
      </c>
      <c r="G9067">
        <v>0</v>
      </c>
      <c r="H9067">
        <v>0</v>
      </c>
      <c r="I9067" t="str">
        <f>IF(ISNUMBER(MATCH(Super_Clearing_House__224[[#This Row],[Employee Id]],$B$5956:$B$5965,0)),"TRUE","FALSE")</f>
        <v>FALSE</v>
      </c>
    </row>
    <row r="9068" spans="1:9" hidden="1" x14ac:dyDescent="0.25">
      <c r="A9068" t="s">
        <v>9</v>
      </c>
      <c r="B9068" t="s">
        <v>1640</v>
      </c>
      <c r="C9068">
        <v>6710.0599999999995</v>
      </c>
      <c r="D9068">
        <v>0</v>
      </c>
      <c r="E9068">
        <v>0</v>
      </c>
      <c r="F9068">
        <v>0</v>
      </c>
      <c r="G9068">
        <v>0</v>
      </c>
      <c r="H9068">
        <v>0</v>
      </c>
      <c r="I9068" t="str">
        <f>IF(ISNUMBER(MATCH(Super_Clearing_House__224[[#This Row],[Employee Id]],$B$5956:$B$5965,0)),"TRUE","FALSE")</f>
        <v>FALSE</v>
      </c>
    </row>
    <row r="9069" spans="1:9" hidden="1" x14ac:dyDescent="0.25">
      <c r="A9069" t="s">
        <v>9</v>
      </c>
      <c r="B9069" t="s">
        <v>1641</v>
      </c>
      <c r="C9069">
        <v>4846.28</v>
      </c>
      <c r="D9069">
        <v>0</v>
      </c>
      <c r="E9069">
        <v>0</v>
      </c>
      <c r="F9069">
        <v>0</v>
      </c>
      <c r="G9069">
        <v>0</v>
      </c>
      <c r="H9069">
        <v>0</v>
      </c>
      <c r="I9069" t="str">
        <f>IF(ISNUMBER(MATCH(Super_Clearing_House__224[[#This Row],[Employee Id]],$B$5956:$B$5965,0)),"TRUE","FALSE")</f>
        <v>FALSE</v>
      </c>
    </row>
    <row r="9070" spans="1:9" hidden="1" x14ac:dyDescent="0.25">
      <c r="A9070" t="s">
        <v>9</v>
      </c>
      <c r="B9070" t="s">
        <v>1642</v>
      </c>
      <c r="C9070">
        <v>7720.7999999999993</v>
      </c>
      <c r="D9070">
        <v>0</v>
      </c>
      <c r="E9070">
        <v>0</v>
      </c>
      <c r="F9070">
        <v>0</v>
      </c>
      <c r="G9070">
        <v>0</v>
      </c>
      <c r="H9070">
        <v>0</v>
      </c>
      <c r="I9070" t="str">
        <f>IF(ISNUMBER(MATCH(Super_Clearing_House__224[[#This Row],[Employee Id]],$B$5956:$B$5965,0)),"TRUE","FALSE")</f>
        <v>FALSE</v>
      </c>
    </row>
    <row r="9071" spans="1:9" hidden="1" x14ac:dyDescent="0.25">
      <c r="A9071" t="s">
        <v>9</v>
      </c>
      <c r="B9071" t="s">
        <v>1643</v>
      </c>
      <c r="C9071">
        <v>3626.16</v>
      </c>
      <c r="D9071">
        <v>0</v>
      </c>
      <c r="E9071">
        <v>0</v>
      </c>
      <c r="F9071">
        <v>0</v>
      </c>
      <c r="G9071">
        <v>0</v>
      </c>
      <c r="H9071">
        <v>0</v>
      </c>
      <c r="I9071" t="str">
        <f>IF(ISNUMBER(MATCH(Super_Clearing_House__224[[#This Row],[Employee Id]],$B$5956:$B$5965,0)),"TRUE","FALSE")</f>
        <v>FALSE</v>
      </c>
    </row>
    <row r="9072" spans="1:9" hidden="1" x14ac:dyDescent="0.25">
      <c r="A9072" t="s">
        <v>9</v>
      </c>
      <c r="B9072" t="s">
        <v>1644</v>
      </c>
      <c r="C9072">
        <v>6211.98</v>
      </c>
      <c r="D9072">
        <v>0</v>
      </c>
      <c r="E9072">
        <v>0</v>
      </c>
      <c r="F9072">
        <v>0</v>
      </c>
      <c r="G9072">
        <v>0</v>
      </c>
      <c r="H9072">
        <v>0</v>
      </c>
      <c r="I9072" t="str">
        <f>IF(ISNUMBER(MATCH(Super_Clearing_House__224[[#This Row],[Employee Id]],$B$5956:$B$5965,0)),"TRUE","FALSE")</f>
        <v>FALSE</v>
      </c>
    </row>
    <row r="9073" spans="1:9" hidden="1" x14ac:dyDescent="0.25">
      <c r="A9073" t="s">
        <v>9</v>
      </c>
      <c r="B9073" t="s">
        <v>1645</v>
      </c>
      <c r="C9073">
        <v>7170.7800000000007</v>
      </c>
      <c r="D9073">
        <v>0</v>
      </c>
      <c r="E9073">
        <v>0</v>
      </c>
      <c r="F9073">
        <v>0</v>
      </c>
      <c r="G9073">
        <v>0</v>
      </c>
      <c r="H9073">
        <v>0</v>
      </c>
      <c r="I9073" t="str">
        <f>IF(ISNUMBER(MATCH(Super_Clearing_House__224[[#This Row],[Employee Id]],$B$5956:$B$5965,0)),"TRUE","FALSE")</f>
        <v>FALSE</v>
      </c>
    </row>
    <row r="9074" spans="1:9" hidden="1" x14ac:dyDescent="0.25">
      <c r="A9074" t="s">
        <v>9</v>
      </c>
      <c r="B9074" t="s">
        <v>1646</v>
      </c>
      <c r="C9074">
        <v>4793.2700000000004</v>
      </c>
      <c r="D9074">
        <v>0</v>
      </c>
      <c r="E9074">
        <v>0</v>
      </c>
      <c r="F9074">
        <v>0</v>
      </c>
      <c r="G9074">
        <v>0</v>
      </c>
      <c r="H9074">
        <v>0</v>
      </c>
      <c r="I9074" t="str">
        <f>IF(ISNUMBER(MATCH(Super_Clearing_House__224[[#This Row],[Employee Id]],$B$5956:$B$5965,0)),"TRUE","FALSE")</f>
        <v>FALSE</v>
      </c>
    </row>
    <row r="9075" spans="1:9" hidden="1" x14ac:dyDescent="0.25">
      <c r="A9075" t="s">
        <v>9</v>
      </c>
      <c r="B9075" t="s">
        <v>1647</v>
      </c>
      <c r="C9075">
        <v>6924.62</v>
      </c>
      <c r="D9075">
        <v>0</v>
      </c>
      <c r="E9075">
        <v>0</v>
      </c>
      <c r="F9075">
        <v>0</v>
      </c>
      <c r="G9075">
        <v>0</v>
      </c>
      <c r="H9075">
        <v>0</v>
      </c>
      <c r="I9075" t="str">
        <f>IF(ISNUMBER(MATCH(Super_Clearing_House__224[[#This Row],[Employee Id]],$B$5956:$B$5965,0)),"TRUE","FALSE")</f>
        <v>FALSE</v>
      </c>
    </row>
    <row r="9076" spans="1:9" hidden="1" x14ac:dyDescent="0.25">
      <c r="A9076" t="s">
        <v>9</v>
      </c>
      <c r="B9076" t="s">
        <v>1648</v>
      </c>
      <c r="C9076">
        <v>7321.33</v>
      </c>
      <c r="D9076">
        <v>0</v>
      </c>
      <c r="E9076">
        <v>0</v>
      </c>
      <c r="F9076">
        <v>0</v>
      </c>
      <c r="G9076">
        <v>0</v>
      </c>
      <c r="H9076">
        <v>0</v>
      </c>
      <c r="I9076" t="str">
        <f>IF(ISNUMBER(MATCH(Super_Clearing_House__224[[#This Row],[Employee Id]],$B$5956:$B$5965,0)),"TRUE","FALSE")</f>
        <v>FALSE</v>
      </c>
    </row>
    <row r="9077" spans="1:9" hidden="1" x14ac:dyDescent="0.25">
      <c r="A9077" t="s">
        <v>9</v>
      </c>
      <c r="B9077" t="s">
        <v>1649</v>
      </c>
      <c r="C9077">
        <v>6822.3899999999994</v>
      </c>
      <c r="D9077">
        <v>0</v>
      </c>
      <c r="E9077">
        <v>0</v>
      </c>
      <c r="F9077">
        <v>0</v>
      </c>
      <c r="G9077">
        <v>0</v>
      </c>
      <c r="H9077">
        <v>0</v>
      </c>
      <c r="I9077" t="str">
        <f>IF(ISNUMBER(MATCH(Super_Clearing_House__224[[#This Row],[Employee Id]],$B$5956:$B$5965,0)),"TRUE","FALSE")</f>
        <v>FALSE</v>
      </c>
    </row>
    <row r="9078" spans="1:9" hidden="1" x14ac:dyDescent="0.25">
      <c r="A9078" t="s">
        <v>9</v>
      </c>
      <c r="B9078" t="s">
        <v>1650</v>
      </c>
      <c r="C9078">
        <v>1733.26</v>
      </c>
      <c r="D9078">
        <v>0</v>
      </c>
      <c r="E9078">
        <v>0</v>
      </c>
      <c r="F9078">
        <v>0</v>
      </c>
      <c r="G9078">
        <v>0</v>
      </c>
      <c r="H9078">
        <v>0</v>
      </c>
      <c r="I9078" t="str">
        <f>IF(ISNUMBER(MATCH(Super_Clearing_House__224[[#This Row],[Employee Id]],$B$5956:$B$5965,0)),"TRUE","FALSE")</f>
        <v>FALSE</v>
      </c>
    </row>
    <row r="9079" spans="1:9" hidden="1" x14ac:dyDescent="0.25">
      <c r="A9079" t="s">
        <v>9</v>
      </c>
      <c r="B9079" t="s">
        <v>1651</v>
      </c>
      <c r="C9079">
        <v>5154.16</v>
      </c>
      <c r="D9079">
        <v>2454.3599999999997</v>
      </c>
      <c r="E9079">
        <v>0</v>
      </c>
      <c r="F9079">
        <v>0</v>
      </c>
      <c r="G9079">
        <v>0</v>
      </c>
      <c r="H9079">
        <v>0</v>
      </c>
      <c r="I9079" t="str">
        <f>IF(ISNUMBER(MATCH(Super_Clearing_House__224[[#This Row],[Employee Id]],$B$5956:$B$5965,0)),"TRUE","FALSE")</f>
        <v>FALSE</v>
      </c>
    </row>
    <row r="9080" spans="1:9" hidden="1" x14ac:dyDescent="0.25">
      <c r="A9080" t="s">
        <v>9</v>
      </c>
      <c r="B9080" t="s">
        <v>1652</v>
      </c>
      <c r="C9080">
        <v>4215.2300000000005</v>
      </c>
      <c r="D9080">
        <v>0</v>
      </c>
      <c r="E9080">
        <v>0</v>
      </c>
      <c r="F9080">
        <v>0</v>
      </c>
      <c r="G9080">
        <v>0</v>
      </c>
      <c r="H9080">
        <v>0</v>
      </c>
      <c r="I9080" t="str">
        <f>IF(ISNUMBER(MATCH(Super_Clearing_House__224[[#This Row],[Employee Id]],$B$5956:$B$5965,0)),"TRUE","FALSE")</f>
        <v>FALSE</v>
      </c>
    </row>
    <row r="9081" spans="1:9" hidden="1" x14ac:dyDescent="0.25">
      <c r="A9081" t="s">
        <v>9</v>
      </c>
      <c r="B9081" t="s">
        <v>1653</v>
      </c>
      <c r="C9081">
        <v>3214.4900000000002</v>
      </c>
      <c r="D9081">
        <v>0</v>
      </c>
      <c r="E9081">
        <v>0</v>
      </c>
      <c r="F9081">
        <v>0</v>
      </c>
      <c r="G9081">
        <v>0</v>
      </c>
      <c r="H9081">
        <v>0</v>
      </c>
      <c r="I9081" t="str">
        <f>IF(ISNUMBER(MATCH(Super_Clearing_House__224[[#This Row],[Employee Id]],$B$5956:$B$5965,0)),"TRUE","FALSE")</f>
        <v>FALSE</v>
      </c>
    </row>
    <row r="9082" spans="1:9" hidden="1" x14ac:dyDescent="0.25">
      <c r="A9082" t="s">
        <v>9</v>
      </c>
      <c r="B9082" t="s">
        <v>1654</v>
      </c>
      <c r="C9082">
        <v>6328.67</v>
      </c>
      <c r="D9082">
        <v>0</v>
      </c>
      <c r="E9082">
        <v>0</v>
      </c>
      <c r="F9082">
        <v>0</v>
      </c>
      <c r="G9082">
        <v>0</v>
      </c>
      <c r="H9082">
        <v>0</v>
      </c>
      <c r="I9082" t="str">
        <f>IF(ISNUMBER(MATCH(Super_Clearing_House__224[[#This Row],[Employee Id]],$B$5956:$B$5965,0)),"TRUE","FALSE")</f>
        <v>FALSE</v>
      </c>
    </row>
    <row r="9083" spans="1:9" hidden="1" x14ac:dyDescent="0.25">
      <c r="A9083" t="s">
        <v>9</v>
      </c>
      <c r="B9083" t="s">
        <v>1655</v>
      </c>
      <c r="C9083">
        <v>3312.86</v>
      </c>
      <c r="D9083">
        <v>902.68000000000006</v>
      </c>
      <c r="E9083">
        <v>0</v>
      </c>
      <c r="F9083">
        <v>0</v>
      </c>
      <c r="G9083">
        <v>0</v>
      </c>
      <c r="H9083">
        <v>0</v>
      </c>
      <c r="I9083" t="str">
        <f>IF(ISNUMBER(MATCH(Super_Clearing_House__224[[#This Row],[Employee Id]],$B$5956:$B$5965,0)),"TRUE","FALSE")</f>
        <v>FALSE</v>
      </c>
    </row>
    <row r="9084" spans="1:9" hidden="1" x14ac:dyDescent="0.25">
      <c r="A9084" t="s">
        <v>9</v>
      </c>
      <c r="B9084" t="s">
        <v>1656</v>
      </c>
      <c r="C9084">
        <v>7602.41</v>
      </c>
      <c r="D9084">
        <v>0</v>
      </c>
      <c r="E9084">
        <v>0</v>
      </c>
      <c r="F9084">
        <v>0</v>
      </c>
      <c r="G9084">
        <v>0</v>
      </c>
      <c r="H9084">
        <v>0</v>
      </c>
      <c r="I9084" t="str">
        <f>IF(ISNUMBER(MATCH(Super_Clearing_House__224[[#This Row],[Employee Id]],$B$5956:$B$5965,0)),"TRUE","FALSE")</f>
        <v>FALSE</v>
      </c>
    </row>
    <row r="9085" spans="1:9" hidden="1" x14ac:dyDescent="0.25">
      <c r="A9085" t="s">
        <v>9</v>
      </c>
      <c r="B9085" t="s">
        <v>1657</v>
      </c>
      <c r="C9085">
        <v>5915.32</v>
      </c>
      <c r="D9085">
        <v>0</v>
      </c>
      <c r="E9085">
        <v>0</v>
      </c>
      <c r="F9085">
        <v>0</v>
      </c>
      <c r="G9085">
        <v>0</v>
      </c>
      <c r="H9085">
        <v>0</v>
      </c>
      <c r="I9085" t="str">
        <f>IF(ISNUMBER(MATCH(Super_Clearing_House__224[[#This Row],[Employee Id]],$B$5956:$B$5965,0)),"TRUE","FALSE")</f>
        <v>FALSE</v>
      </c>
    </row>
    <row r="9086" spans="1:9" hidden="1" x14ac:dyDescent="0.25">
      <c r="A9086" t="s">
        <v>9</v>
      </c>
      <c r="B9086" t="s">
        <v>1658</v>
      </c>
      <c r="C9086">
        <v>8594.67</v>
      </c>
      <c r="D9086">
        <v>0</v>
      </c>
      <c r="E9086">
        <v>0</v>
      </c>
      <c r="F9086">
        <v>0</v>
      </c>
      <c r="G9086">
        <v>0</v>
      </c>
      <c r="H9086">
        <v>0</v>
      </c>
      <c r="I9086" t="str">
        <f>IF(ISNUMBER(MATCH(Super_Clearing_House__224[[#This Row],[Employee Id]],$B$5956:$B$5965,0)),"TRUE","FALSE")</f>
        <v>FALSE</v>
      </c>
    </row>
    <row r="9087" spans="1:9" hidden="1" x14ac:dyDescent="0.25">
      <c r="A9087" t="s">
        <v>9</v>
      </c>
      <c r="B9087" t="s">
        <v>1659</v>
      </c>
      <c r="C9087">
        <v>5264.4</v>
      </c>
      <c r="D9087">
        <v>1147.5</v>
      </c>
      <c r="E9087">
        <v>0</v>
      </c>
      <c r="F9087">
        <v>0</v>
      </c>
      <c r="G9087">
        <v>0</v>
      </c>
      <c r="H9087">
        <v>0</v>
      </c>
      <c r="I9087" t="str">
        <f>IF(ISNUMBER(MATCH(Super_Clearing_House__224[[#This Row],[Employee Id]],$B$5956:$B$5965,0)),"TRUE","FALSE")</f>
        <v>FALSE</v>
      </c>
    </row>
    <row r="9088" spans="1:9" hidden="1" x14ac:dyDescent="0.25">
      <c r="A9088" t="s">
        <v>9</v>
      </c>
      <c r="B9088" t="s">
        <v>1660</v>
      </c>
      <c r="C9088">
        <v>8892.81</v>
      </c>
      <c r="D9088">
        <v>0</v>
      </c>
      <c r="E9088">
        <v>0</v>
      </c>
      <c r="F9088">
        <v>0</v>
      </c>
      <c r="G9088">
        <v>0</v>
      </c>
      <c r="H9088">
        <v>0</v>
      </c>
      <c r="I9088" t="str">
        <f>IF(ISNUMBER(MATCH(Super_Clearing_House__224[[#This Row],[Employee Id]],$B$5956:$B$5965,0)),"TRUE","FALSE")</f>
        <v>FALSE</v>
      </c>
    </row>
    <row r="9089" spans="1:9" hidden="1" x14ac:dyDescent="0.25">
      <c r="A9089" t="s">
        <v>9</v>
      </c>
      <c r="B9089" t="s">
        <v>1661</v>
      </c>
      <c r="C9089">
        <v>5220.8500000000004</v>
      </c>
      <c r="D9089">
        <v>0</v>
      </c>
      <c r="E9089">
        <v>0</v>
      </c>
      <c r="F9089">
        <v>0</v>
      </c>
      <c r="G9089">
        <v>0</v>
      </c>
      <c r="H9089">
        <v>0</v>
      </c>
      <c r="I9089" t="str">
        <f>IF(ISNUMBER(MATCH(Super_Clearing_House__224[[#This Row],[Employee Id]],$B$5956:$B$5965,0)),"TRUE","FALSE")</f>
        <v>FALSE</v>
      </c>
    </row>
    <row r="9090" spans="1:9" hidden="1" x14ac:dyDescent="0.25">
      <c r="A9090" t="s">
        <v>9</v>
      </c>
      <c r="B9090" t="s">
        <v>1662</v>
      </c>
      <c r="C9090">
        <v>5832.63</v>
      </c>
      <c r="D9090">
        <v>0</v>
      </c>
      <c r="E9090">
        <v>0</v>
      </c>
      <c r="F9090">
        <v>0</v>
      </c>
      <c r="G9090">
        <v>0</v>
      </c>
      <c r="H9090">
        <v>0</v>
      </c>
      <c r="I9090" t="str">
        <f>IF(ISNUMBER(MATCH(Super_Clearing_House__224[[#This Row],[Employee Id]],$B$5956:$B$5965,0)),"TRUE","FALSE")</f>
        <v>FALSE</v>
      </c>
    </row>
    <row r="9091" spans="1:9" hidden="1" x14ac:dyDescent="0.25">
      <c r="A9091" t="s">
        <v>9</v>
      </c>
      <c r="B9091" t="s">
        <v>1663</v>
      </c>
      <c r="C9091">
        <v>11678.07</v>
      </c>
      <c r="D9091">
        <v>6808.83</v>
      </c>
      <c r="E9091">
        <v>0</v>
      </c>
      <c r="F9091">
        <v>0</v>
      </c>
      <c r="G9091">
        <v>0</v>
      </c>
      <c r="H9091">
        <v>0</v>
      </c>
      <c r="I9091" t="str">
        <f>IF(ISNUMBER(MATCH(Super_Clearing_House__224[[#This Row],[Employee Id]],$B$5956:$B$5965,0)),"TRUE","FALSE")</f>
        <v>FALSE</v>
      </c>
    </row>
    <row r="9092" spans="1:9" hidden="1" x14ac:dyDescent="0.25">
      <c r="A9092" t="s">
        <v>9</v>
      </c>
      <c r="B9092" t="s">
        <v>1664</v>
      </c>
      <c r="C9092">
        <v>5473.46</v>
      </c>
      <c r="D9092">
        <v>0</v>
      </c>
      <c r="E9092">
        <v>0</v>
      </c>
      <c r="F9092">
        <v>0</v>
      </c>
      <c r="G9092">
        <v>0</v>
      </c>
      <c r="H9092">
        <v>0</v>
      </c>
      <c r="I9092" t="str">
        <f>IF(ISNUMBER(MATCH(Super_Clearing_House__224[[#This Row],[Employee Id]],$B$5956:$B$5965,0)),"TRUE","FALSE")</f>
        <v>FALSE</v>
      </c>
    </row>
    <row r="9093" spans="1:9" hidden="1" x14ac:dyDescent="0.25">
      <c r="A9093" t="s">
        <v>9</v>
      </c>
      <c r="B9093" t="s">
        <v>1665</v>
      </c>
      <c r="C9093">
        <v>4487.13</v>
      </c>
      <c r="D9093">
        <v>0</v>
      </c>
      <c r="E9093">
        <v>0</v>
      </c>
      <c r="F9093">
        <v>0</v>
      </c>
      <c r="G9093">
        <v>0</v>
      </c>
      <c r="H9093">
        <v>0</v>
      </c>
      <c r="I9093" t="str">
        <f>IF(ISNUMBER(MATCH(Super_Clearing_House__224[[#This Row],[Employee Id]],$B$5956:$B$5965,0)),"TRUE","FALSE")</f>
        <v>FALSE</v>
      </c>
    </row>
    <row r="9094" spans="1:9" hidden="1" x14ac:dyDescent="0.25">
      <c r="A9094" t="s">
        <v>9</v>
      </c>
      <c r="B9094" t="s">
        <v>1666</v>
      </c>
      <c r="C9094">
        <v>5084.6099999999997</v>
      </c>
      <c r="D9094">
        <v>0</v>
      </c>
      <c r="E9094">
        <v>0</v>
      </c>
      <c r="F9094">
        <v>0</v>
      </c>
      <c r="G9094">
        <v>0</v>
      </c>
      <c r="H9094">
        <v>0</v>
      </c>
      <c r="I9094" t="str">
        <f>IF(ISNUMBER(MATCH(Super_Clearing_House__224[[#This Row],[Employee Id]],$B$5956:$B$5965,0)),"TRUE","FALSE")</f>
        <v>FALSE</v>
      </c>
    </row>
    <row r="9095" spans="1:9" hidden="1" x14ac:dyDescent="0.25">
      <c r="A9095" t="s">
        <v>9</v>
      </c>
      <c r="B9095" t="s">
        <v>1667</v>
      </c>
      <c r="C9095">
        <v>4917.3100000000004</v>
      </c>
      <c r="D9095">
        <v>0</v>
      </c>
      <c r="E9095">
        <v>0</v>
      </c>
      <c r="F9095">
        <v>0</v>
      </c>
      <c r="G9095">
        <v>0</v>
      </c>
      <c r="H9095">
        <v>0</v>
      </c>
      <c r="I9095" t="str">
        <f>IF(ISNUMBER(MATCH(Super_Clearing_House__224[[#This Row],[Employee Id]],$B$5956:$B$5965,0)),"TRUE","FALSE")</f>
        <v>FALSE</v>
      </c>
    </row>
    <row r="9096" spans="1:9" hidden="1" x14ac:dyDescent="0.25">
      <c r="A9096" t="s">
        <v>9</v>
      </c>
      <c r="B9096" t="s">
        <v>1668</v>
      </c>
      <c r="C9096">
        <v>1806.24</v>
      </c>
      <c r="D9096">
        <v>0</v>
      </c>
      <c r="E9096">
        <v>0</v>
      </c>
      <c r="F9096">
        <v>0</v>
      </c>
      <c r="G9096">
        <v>0</v>
      </c>
      <c r="H9096">
        <v>0</v>
      </c>
      <c r="I9096" t="str">
        <f>IF(ISNUMBER(MATCH(Super_Clearing_House__224[[#This Row],[Employee Id]],$B$5956:$B$5965,0)),"TRUE","FALSE")</f>
        <v>FALSE</v>
      </c>
    </row>
    <row r="9097" spans="1:9" hidden="1" x14ac:dyDescent="0.25">
      <c r="A9097" t="s">
        <v>9</v>
      </c>
      <c r="B9097" t="s">
        <v>1669</v>
      </c>
      <c r="C9097">
        <v>3513.3300000000004</v>
      </c>
      <c r="D9097">
        <v>0</v>
      </c>
      <c r="E9097">
        <v>0</v>
      </c>
      <c r="F9097">
        <v>0</v>
      </c>
      <c r="G9097">
        <v>0</v>
      </c>
      <c r="H9097">
        <v>0</v>
      </c>
      <c r="I9097" t="str">
        <f>IF(ISNUMBER(MATCH(Super_Clearing_House__224[[#This Row],[Employee Id]],$B$5956:$B$5965,0)),"TRUE","FALSE")</f>
        <v>FALSE</v>
      </c>
    </row>
    <row r="9098" spans="1:9" hidden="1" x14ac:dyDescent="0.25">
      <c r="A9098" t="s">
        <v>9</v>
      </c>
      <c r="B9098" t="s">
        <v>1670</v>
      </c>
      <c r="C9098">
        <v>3648.96</v>
      </c>
      <c r="D9098">
        <v>0</v>
      </c>
      <c r="E9098">
        <v>0</v>
      </c>
      <c r="F9098">
        <v>0</v>
      </c>
      <c r="G9098">
        <v>0</v>
      </c>
      <c r="H9098">
        <v>0</v>
      </c>
      <c r="I9098" t="str">
        <f>IF(ISNUMBER(MATCH(Super_Clearing_House__224[[#This Row],[Employee Id]],$B$5956:$B$5965,0)),"TRUE","FALSE")</f>
        <v>FALSE</v>
      </c>
    </row>
    <row r="9099" spans="1:9" hidden="1" x14ac:dyDescent="0.25">
      <c r="A9099" t="s">
        <v>9</v>
      </c>
      <c r="B9099" t="s">
        <v>1671</v>
      </c>
      <c r="C9099">
        <v>3812.1600000000003</v>
      </c>
      <c r="D9099">
        <v>0</v>
      </c>
      <c r="E9099">
        <v>0</v>
      </c>
      <c r="F9099">
        <v>0</v>
      </c>
      <c r="G9099">
        <v>0</v>
      </c>
      <c r="H9099">
        <v>0</v>
      </c>
      <c r="I9099" t="str">
        <f>IF(ISNUMBER(MATCH(Super_Clearing_House__224[[#This Row],[Employee Id]],$B$5956:$B$5965,0)),"TRUE","FALSE")</f>
        <v>FALSE</v>
      </c>
    </row>
    <row r="9100" spans="1:9" hidden="1" x14ac:dyDescent="0.25">
      <c r="A9100" t="s">
        <v>9</v>
      </c>
      <c r="B9100" t="s">
        <v>1672</v>
      </c>
      <c r="C9100">
        <v>5019.42</v>
      </c>
      <c r="D9100">
        <v>0</v>
      </c>
      <c r="E9100">
        <v>0</v>
      </c>
      <c r="F9100">
        <v>0</v>
      </c>
      <c r="G9100">
        <v>0</v>
      </c>
      <c r="H9100">
        <v>0</v>
      </c>
      <c r="I9100" t="str">
        <f>IF(ISNUMBER(MATCH(Super_Clearing_House__224[[#This Row],[Employee Id]],$B$5956:$B$5965,0)),"TRUE","FALSE")</f>
        <v>FALSE</v>
      </c>
    </row>
    <row r="9101" spans="1:9" hidden="1" x14ac:dyDescent="0.25">
      <c r="A9101" t="s">
        <v>9</v>
      </c>
      <c r="B9101" t="s">
        <v>1624</v>
      </c>
      <c r="C9101">
        <v>5467.45</v>
      </c>
      <c r="D9101">
        <v>0</v>
      </c>
      <c r="E9101">
        <v>0</v>
      </c>
      <c r="F9101">
        <v>0</v>
      </c>
      <c r="G9101">
        <v>0</v>
      </c>
      <c r="H9101">
        <v>0</v>
      </c>
      <c r="I9101" t="str">
        <f>IF(ISNUMBER(MATCH(Super_Clearing_House__224[[#This Row],[Employee Id]],$B$5956:$B$5965,0)),"TRUE","FALSE")</f>
        <v>FALSE</v>
      </c>
    </row>
    <row r="9102" spans="1:9" hidden="1" x14ac:dyDescent="0.25">
      <c r="A9102" t="s">
        <v>9</v>
      </c>
      <c r="B9102" t="s">
        <v>1673</v>
      </c>
      <c r="C9102">
        <v>7150.31</v>
      </c>
      <c r="D9102">
        <v>0</v>
      </c>
      <c r="E9102">
        <v>0</v>
      </c>
      <c r="F9102">
        <v>0</v>
      </c>
      <c r="G9102">
        <v>0</v>
      </c>
      <c r="H9102">
        <v>0</v>
      </c>
      <c r="I9102" t="str">
        <f>IF(ISNUMBER(MATCH(Super_Clearing_House__224[[#This Row],[Employee Id]],$B$5956:$B$5965,0)),"TRUE","FALSE")</f>
        <v>FALSE</v>
      </c>
    </row>
    <row r="9103" spans="1:9" hidden="1" x14ac:dyDescent="0.25">
      <c r="A9103" t="s">
        <v>9</v>
      </c>
      <c r="B9103" t="s">
        <v>1674</v>
      </c>
      <c r="C9103">
        <v>1206.8300000000002</v>
      </c>
      <c r="D9103">
        <v>0</v>
      </c>
      <c r="E9103">
        <v>0</v>
      </c>
      <c r="F9103">
        <v>0</v>
      </c>
      <c r="G9103">
        <v>0</v>
      </c>
      <c r="H9103">
        <v>0</v>
      </c>
      <c r="I9103" t="str">
        <f>IF(ISNUMBER(MATCH(Super_Clearing_House__224[[#This Row],[Employee Id]],$B$5956:$B$5965,0)),"TRUE","FALSE")</f>
        <v>FALSE</v>
      </c>
    </row>
    <row r="9104" spans="1:9" hidden="1" x14ac:dyDescent="0.25">
      <c r="A9104" t="s">
        <v>9</v>
      </c>
      <c r="B9104" t="s">
        <v>1675</v>
      </c>
      <c r="C9104">
        <v>3872.8500000000004</v>
      </c>
      <c r="D9104">
        <v>0</v>
      </c>
      <c r="E9104">
        <v>0</v>
      </c>
      <c r="F9104">
        <v>0</v>
      </c>
      <c r="G9104">
        <v>0</v>
      </c>
      <c r="H9104">
        <v>0</v>
      </c>
      <c r="I9104" t="str">
        <f>IF(ISNUMBER(MATCH(Super_Clearing_House__224[[#This Row],[Employee Id]],$B$5956:$B$5965,0)),"TRUE","FALSE")</f>
        <v>FALSE</v>
      </c>
    </row>
    <row r="9105" spans="1:9" hidden="1" x14ac:dyDescent="0.25">
      <c r="A9105" t="s">
        <v>9</v>
      </c>
      <c r="B9105" t="s">
        <v>1676</v>
      </c>
      <c r="C9105">
        <v>5903.6</v>
      </c>
      <c r="D9105">
        <v>0</v>
      </c>
      <c r="E9105">
        <v>0</v>
      </c>
      <c r="F9105">
        <v>0</v>
      </c>
      <c r="G9105">
        <v>0</v>
      </c>
      <c r="H9105">
        <v>0</v>
      </c>
      <c r="I9105" t="str">
        <f>IF(ISNUMBER(MATCH(Super_Clearing_House__224[[#This Row],[Employee Id]],$B$5956:$B$5965,0)),"TRUE","FALSE")</f>
        <v>FALSE</v>
      </c>
    </row>
    <row r="9106" spans="1:9" hidden="1" x14ac:dyDescent="0.25">
      <c r="A9106" t="s">
        <v>9</v>
      </c>
      <c r="B9106" t="s">
        <v>1677</v>
      </c>
      <c r="C9106">
        <v>4985</v>
      </c>
      <c r="D9106">
        <v>0</v>
      </c>
      <c r="E9106">
        <v>0</v>
      </c>
      <c r="F9106">
        <v>0</v>
      </c>
      <c r="G9106">
        <v>0</v>
      </c>
      <c r="H9106">
        <v>0</v>
      </c>
      <c r="I9106" t="str">
        <f>IF(ISNUMBER(MATCH(Super_Clearing_House__224[[#This Row],[Employee Id]],$B$5956:$B$5965,0)),"TRUE","FALSE")</f>
        <v>FALSE</v>
      </c>
    </row>
    <row r="9107" spans="1:9" hidden="1" x14ac:dyDescent="0.25">
      <c r="A9107" t="s">
        <v>9</v>
      </c>
      <c r="B9107" t="s">
        <v>1611</v>
      </c>
      <c r="C9107">
        <v>1434.8799999999999</v>
      </c>
      <c r="D9107">
        <v>0</v>
      </c>
      <c r="E9107">
        <v>0</v>
      </c>
      <c r="F9107">
        <v>0</v>
      </c>
      <c r="G9107">
        <v>0</v>
      </c>
      <c r="H9107">
        <v>0</v>
      </c>
      <c r="I9107" t="str">
        <f>IF(ISNUMBER(MATCH(Super_Clearing_House__224[[#This Row],[Employee Id]],$B$5956:$B$5965,0)),"TRUE","FALSE")</f>
        <v>FALSE</v>
      </c>
    </row>
    <row r="9108" spans="1:9" hidden="1" x14ac:dyDescent="0.25">
      <c r="A9108" t="s">
        <v>9</v>
      </c>
      <c r="B9108" t="s">
        <v>1678</v>
      </c>
      <c r="C9108">
        <v>2980</v>
      </c>
      <c r="D9108">
        <v>0</v>
      </c>
      <c r="E9108">
        <v>0</v>
      </c>
      <c r="F9108">
        <v>0</v>
      </c>
      <c r="G9108">
        <v>0</v>
      </c>
      <c r="H9108">
        <v>0</v>
      </c>
      <c r="I9108" t="str">
        <f>IF(ISNUMBER(MATCH(Super_Clearing_House__224[[#This Row],[Employee Id]],$B$5956:$B$5965,0)),"TRUE","FALSE")</f>
        <v>FALSE</v>
      </c>
    </row>
    <row r="9109" spans="1:9" hidden="1" x14ac:dyDescent="0.25">
      <c r="A9109" t="s">
        <v>9</v>
      </c>
      <c r="B9109" t="s">
        <v>1679</v>
      </c>
      <c r="C9109">
        <v>2282.2600000000002</v>
      </c>
      <c r="D9109">
        <v>0</v>
      </c>
      <c r="E9109">
        <v>0</v>
      </c>
      <c r="F9109">
        <v>0</v>
      </c>
      <c r="G9109">
        <v>0</v>
      </c>
      <c r="H9109">
        <v>0</v>
      </c>
      <c r="I9109" t="str">
        <f>IF(ISNUMBER(MATCH(Super_Clearing_House__224[[#This Row],[Employee Id]],$B$5956:$B$5965,0)),"TRUE","FALSE")</f>
        <v>FALSE</v>
      </c>
    </row>
    <row r="9110" spans="1:9" hidden="1" x14ac:dyDescent="0.25">
      <c r="A9110" t="s">
        <v>9</v>
      </c>
      <c r="B9110" t="s">
        <v>1680</v>
      </c>
      <c r="C9110">
        <v>4209.21</v>
      </c>
      <c r="D9110">
        <v>0</v>
      </c>
      <c r="E9110">
        <v>0</v>
      </c>
      <c r="F9110">
        <v>0</v>
      </c>
      <c r="G9110">
        <v>0</v>
      </c>
      <c r="H9110">
        <v>0</v>
      </c>
      <c r="I9110" t="str">
        <f>IF(ISNUMBER(MATCH(Super_Clearing_House__224[[#This Row],[Employee Id]],$B$5956:$B$5965,0)),"TRUE","FALSE")</f>
        <v>FALSE</v>
      </c>
    </row>
    <row r="9111" spans="1:9" hidden="1" x14ac:dyDescent="0.25">
      <c r="A9111" t="s">
        <v>9</v>
      </c>
      <c r="B9111" t="s">
        <v>1681</v>
      </c>
      <c r="C9111">
        <v>3761.95</v>
      </c>
      <c r="D9111">
        <v>0</v>
      </c>
      <c r="E9111">
        <v>0</v>
      </c>
      <c r="F9111">
        <v>0</v>
      </c>
      <c r="G9111">
        <v>0</v>
      </c>
      <c r="H9111">
        <v>0</v>
      </c>
      <c r="I9111" t="str">
        <f>IF(ISNUMBER(MATCH(Super_Clearing_House__224[[#This Row],[Employee Id]],$B$5956:$B$5965,0)),"TRUE","FALSE")</f>
        <v>FALSE</v>
      </c>
    </row>
    <row r="9112" spans="1:9" hidden="1" x14ac:dyDescent="0.25">
      <c r="A9112" t="s">
        <v>9</v>
      </c>
      <c r="B9112" t="s">
        <v>1682</v>
      </c>
      <c r="C9112">
        <v>1100.78</v>
      </c>
      <c r="D9112">
        <v>0</v>
      </c>
      <c r="E9112">
        <v>0</v>
      </c>
      <c r="F9112">
        <v>0</v>
      </c>
      <c r="G9112">
        <v>0</v>
      </c>
      <c r="H9112">
        <v>0</v>
      </c>
      <c r="I9112" t="str">
        <f>IF(ISNUMBER(MATCH(Super_Clearing_House__224[[#This Row],[Employee Id]],$B$5956:$B$5965,0)),"TRUE","FALSE")</f>
        <v>FALSE</v>
      </c>
    </row>
    <row r="9113" spans="1:9" hidden="1" x14ac:dyDescent="0.25">
      <c r="A9113" t="s">
        <v>9</v>
      </c>
      <c r="B9113" t="s">
        <v>1683</v>
      </c>
      <c r="C9113">
        <v>3401.94</v>
      </c>
      <c r="D9113">
        <v>0</v>
      </c>
      <c r="E9113">
        <v>0</v>
      </c>
      <c r="F9113">
        <v>0</v>
      </c>
      <c r="G9113">
        <v>0</v>
      </c>
      <c r="H9113">
        <v>0</v>
      </c>
      <c r="I9113" t="str">
        <f>IF(ISNUMBER(MATCH(Super_Clearing_House__224[[#This Row],[Employee Id]],$B$5956:$B$5965,0)),"TRUE","FALSE")</f>
        <v>FALSE</v>
      </c>
    </row>
    <row r="9114" spans="1:9" hidden="1" x14ac:dyDescent="0.25">
      <c r="A9114" t="s">
        <v>9</v>
      </c>
      <c r="B9114" t="s">
        <v>1684</v>
      </c>
      <c r="C9114">
        <v>2594.0500000000002</v>
      </c>
      <c r="D9114">
        <v>0</v>
      </c>
      <c r="E9114">
        <v>0</v>
      </c>
      <c r="F9114">
        <v>0</v>
      </c>
      <c r="G9114">
        <v>0</v>
      </c>
      <c r="H9114">
        <v>0</v>
      </c>
      <c r="I9114" t="str">
        <f>IF(ISNUMBER(MATCH(Super_Clearing_House__224[[#This Row],[Employee Id]],$B$5956:$B$5965,0)),"TRUE","FALSE")</f>
        <v>FALSE</v>
      </c>
    </row>
    <row r="9115" spans="1:9" hidden="1" x14ac:dyDescent="0.25">
      <c r="A9115" t="s">
        <v>9</v>
      </c>
      <c r="B9115" t="s">
        <v>1685</v>
      </c>
      <c r="C9115">
        <v>1849.19</v>
      </c>
      <c r="D9115">
        <v>0</v>
      </c>
      <c r="E9115">
        <v>0</v>
      </c>
      <c r="F9115">
        <v>0</v>
      </c>
      <c r="G9115">
        <v>0</v>
      </c>
      <c r="H9115">
        <v>0</v>
      </c>
      <c r="I9115" t="str">
        <f>IF(ISNUMBER(MATCH(Super_Clearing_House__224[[#This Row],[Employee Id]],$B$5956:$B$5965,0)),"TRUE","FALSE")</f>
        <v>FALSE</v>
      </c>
    </row>
    <row r="9116" spans="1:9" hidden="1" x14ac:dyDescent="0.25">
      <c r="A9116" t="s">
        <v>9</v>
      </c>
      <c r="B9116" t="s">
        <v>1686</v>
      </c>
      <c r="C9116">
        <v>2989.4900000000002</v>
      </c>
      <c r="D9116">
        <v>0</v>
      </c>
      <c r="E9116">
        <v>0</v>
      </c>
      <c r="F9116">
        <v>0</v>
      </c>
      <c r="G9116">
        <v>0</v>
      </c>
      <c r="H9116">
        <v>0</v>
      </c>
      <c r="I9116" t="str">
        <f>IF(ISNUMBER(MATCH(Super_Clearing_House__224[[#This Row],[Employee Id]],$B$5956:$B$5965,0)),"TRUE","FALSE")</f>
        <v>FALSE</v>
      </c>
    </row>
    <row r="9117" spans="1:9" hidden="1" x14ac:dyDescent="0.25">
      <c r="A9117" t="s">
        <v>9</v>
      </c>
      <c r="B9117" t="s">
        <v>1687</v>
      </c>
      <c r="C9117">
        <v>684.18000000000006</v>
      </c>
      <c r="D9117">
        <v>0</v>
      </c>
      <c r="E9117">
        <v>0</v>
      </c>
      <c r="F9117">
        <v>0</v>
      </c>
      <c r="G9117">
        <v>0</v>
      </c>
      <c r="H9117">
        <v>0</v>
      </c>
      <c r="I9117" t="str">
        <f>IF(ISNUMBER(MATCH(Super_Clearing_House__224[[#This Row],[Employee Id]],$B$5956:$B$5965,0)),"TRUE","FALSE")</f>
        <v>FALSE</v>
      </c>
    </row>
    <row r="9118" spans="1:9" hidden="1" x14ac:dyDescent="0.25">
      <c r="A9118" t="s">
        <v>9</v>
      </c>
      <c r="B9118" t="s">
        <v>1688</v>
      </c>
      <c r="C9118">
        <v>3306.87</v>
      </c>
      <c r="D9118">
        <v>0</v>
      </c>
      <c r="E9118">
        <v>0</v>
      </c>
      <c r="F9118">
        <v>0</v>
      </c>
      <c r="G9118">
        <v>0</v>
      </c>
      <c r="H9118">
        <v>0</v>
      </c>
      <c r="I9118" t="str">
        <f>IF(ISNUMBER(MATCH(Super_Clearing_House__224[[#This Row],[Employee Id]],$B$5956:$B$5965,0)),"TRUE","FALSE")</f>
        <v>FALSE</v>
      </c>
    </row>
    <row r="9119" spans="1:9" hidden="1" x14ac:dyDescent="0.25">
      <c r="A9119" t="s">
        <v>9</v>
      </c>
      <c r="B9119" t="s">
        <v>1689</v>
      </c>
      <c r="C9119">
        <v>2713.7799999999997</v>
      </c>
      <c r="D9119">
        <v>0</v>
      </c>
      <c r="E9119">
        <v>0</v>
      </c>
      <c r="F9119">
        <v>0</v>
      </c>
      <c r="G9119">
        <v>0</v>
      </c>
      <c r="H9119">
        <v>0</v>
      </c>
      <c r="I9119" t="str">
        <f>IF(ISNUMBER(MATCH(Super_Clearing_House__224[[#This Row],[Employee Id]],$B$5956:$B$5965,0)),"TRUE","FALSE")</f>
        <v>FALSE</v>
      </c>
    </row>
    <row r="9120" spans="1:9" hidden="1" x14ac:dyDescent="0.25">
      <c r="A9120" t="s">
        <v>9</v>
      </c>
      <c r="B9120" t="s">
        <v>1690</v>
      </c>
      <c r="C9120">
        <v>4070.87</v>
      </c>
      <c r="D9120">
        <v>0</v>
      </c>
      <c r="E9120">
        <v>0</v>
      </c>
      <c r="F9120">
        <v>0</v>
      </c>
      <c r="G9120">
        <v>0</v>
      </c>
      <c r="H9120">
        <v>0</v>
      </c>
      <c r="I9120" t="str">
        <f>IF(ISNUMBER(MATCH(Super_Clearing_House__224[[#This Row],[Employee Id]],$B$5956:$B$5965,0)),"TRUE","FALSE")</f>
        <v>FALSE</v>
      </c>
    </row>
    <row r="9121" spans="1:9" hidden="1" x14ac:dyDescent="0.25">
      <c r="A9121" t="s">
        <v>9</v>
      </c>
      <c r="B9121" t="s">
        <v>1691</v>
      </c>
      <c r="C9121">
        <v>2816.54</v>
      </c>
      <c r="D9121">
        <v>0</v>
      </c>
      <c r="E9121">
        <v>0</v>
      </c>
      <c r="F9121">
        <v>0</v>
      </c>
      <c r="G9121">
        <v>0</v>
      </c>
      <c r="H9121">
        <v>0</v>
      </c>
      <c r="I9121" t="str">
        <f>IF(ISNUMBER(MATCH(Super_Clearing_House__224[[#This Row],[Employee Id]],$B$5956:$B$5965,0)),"TRUE","FALSE")</f>
        <v>FALSE</v>
      </c>
    </row>
    <row r="9122" spans="1:9" hidden="1" x14ac:dyDescent="0.25">
      <c r="A9122" t="s">
        <v>9</v>
      </c>
      <c r="B9122" t="s">
        <v>1692</v>
      </c>
      <c r="C9122">
        <v>3541.88</v>
      </c>
      <c r="D9122">
        <v>0</v>
      </c>
      <c r="E9122">
        <v>0</v>
      </c>
      <c r="F9122">
        <v>0</v>
      </c>
      <c r="G9122">
        <v>0</v>
      </c>
      <c r="H9122">
        <v>0</v>
      </c>
      <c r="I9122" t="str">
        <f>IF(ISNUMBER(MATCH(Super_Clearing_House__224[[#This Row],[Employee Id]],$B$5956:$B$5965,0)),"TRUE","FALSE")</f>
        <v>FALSE</v>
      </c>
    </row>
    <row r="9123" spans="1:9" hidden="1" x14ac:dyDescent="0.25">
      <c r="A9123" t="s">
        <v>9</v>
      </c>
      <c r="B9123" t="s">
        <v>1693</v>
      </c>
      <c r="C9123">
        <v>2480.5100000000002</v>
      </c>
      <c r="D9123">
        <v>0</v>
      </c>
      <c r="E9123">
        <v>0</v>
      </c>
      <c r="F9123">
        <v>0</v>
      </c>
      <c r="G9123">
        <v>0</v>
      </c>
      <c r="H9123">
        <v>0</v>
      </c>
      <c r="I9123" t="str">
        <f>IF(ISNUMBER(MATCH(Super_Clearing_House__224[[#This Row],[Employee Id]],$B$5956:$B$5965,0)),"TRUE","FALSE")</f>
        <v>FALSE</v>
      </c>
    </row>
    <row r="9124" spans="1:9" hidden="1" x14ac:dyDescent="0.25">
      <c r="A9124" t="s">
        <v>9</v>
      </c>
      <c r="B9124" t="s">
        <v>1695</v>
      </c>
      <c r="C9124">
        <v>456.12</v>
      </c>
      <c r="D9124">
        <v>0</v>
      </c>
      <c r="E9124">
        <v>0</v>
      </c>
      <c r="F9124">
        <v>0</v>
      </c>
      <c r="G9124">
        <v>0</v>
      </c>
      <c r="H9124">
        <v>0</v>
      </c>
      <c r="I9124" t="str">
        <f>IF(ISNUMBER(MATCH(Super_Clearing_House__224[[#This Row],[Employee Id]],$B$5956:$B$5965,0)),"TRUE","FALSE")</f>
        <v>FALSE</v>
      </c>
    </row>
    <row r="9125" spans="1:9" hidden="1" x14ac:dyDescent="0.25">
      <c r="A9125" t="s">
        <v>9</v>
      </c>
      <c r="B9125" t="s">
        <v>1696</v>
      </c>
      <c r="C9125">
        <v>2415.06</v>
      </c>
      <c r="D9125">
        <v>0</v>
      </c>
      <c r="E9125">
        <v>0</v>
      </c>
      <c r="F9125">
        <v>0</v>
      </c>
      <c r="G9125">
        <v>0</v>
      </c>
      <c r="H9125">
        <v>0</v>
      </c>
      <c r="I9125" t="str">
        <f>IF(ISNUMBER(MATCH(Super_Clearing_House__224[[#This Row],[Employee Id]],$B$5956:$B$5965,0)),"TRUE","FALSE")</f>
        <v>FALSE</v>
      </c>
    </row>
    <row r="9126" spans="1:9" hidden="1" x14ac:dyDescent="0.25">
      <c r="A9126" t="s">
        <v>9</v>
      </c>
      <c r="B9126" t="s">
        <v>1697</v>
      </c>
      <c r="C9126">
        <v>1498.3600000000001</v>
      </c>
      <c r="D9126">
        <v>0</v>
      </c>
      <c r="E9126">
        <v>0</v>
      </c>
      <c r="F9126">
        <v>0</v>
      </c>
      <c r="G9126">
        <v>0</v>
      </c>
      <c r="H9126">
        <v>0</v>
      </c>
      <c r="I9126" t="str">
        <f>IF(ISNUMBER(MATCH(Super_Clearing_House__224[[#This Row],[Employee Id]],$B$5956:$B$5965,0)),"TRUE","FALSE")</f>
        <v>FALSE</v>
      </c>
    </row>
    <row r="9127" spans="1:9" hidden="1" x14ac:dyDescent="0.25">
      <c r="A9127" t="s">
        <v>9</v>
      </c>
      <c r="B9127" t="s">
        <v>1698</v>
      </c>
      <c r="C9127">
        <v>1655.3400000000001</v>
      </c>
      <c r="D9127">
        <v>0</v>
      </c>
      <c r="E9127">
        <v>0</v>
      </c>
      <c r="F9127">
        <v>0</v>
      </c>
      <c r="G9127">
        <v>0</v>
      </c>
      <c r="H9127">
        <v>0</v>
      </c>
      <c r="I9127" t="str">
        <f>IF(ISNUMBER(MATCH(Super_Clearing_House__224[[#This Row],[Employee Id]],$B$5956:$B$5965,0)),"TRUE","FALSE")</f>
        <v>FALSE</v>
      </c>
    </row>
    <row r="9128" spans="1:9" hidden="1" x14ac:dyDescent="0.25">
      <c r="A9128" t="s">
        <v>9</v>
      </c>
      <c r="B9128" t="s">
        <v>1699</v>
      </c>
      <c r="C9128">
        <v>562.24</v>
      </c>
      <c r="D9128">
        <v>0</v>
      </c>
      <c r="E9128">
        <v>0</v>
      </c>
      <c r="F9128">
        <v>0</v>
      </c>
      <c r="G9128">
        <v>0</v>
      </c>
      <c r="H9128">
        <v>0</v>
      </c>
      <c r="I9128" t="str">
        <f>IF(ISNUMBER(MATCH(Super_Clearing_House__224[[#This Row],[Employee Id]],$B$5956:$B$5965,0)),"TRUE","FALSE")</f>
        <v>FALSE</v>
      </c>
    </row>
    <row r="9129" spans="1:9" hidden="1" x14ac:dyDescent="0.25">
      <c r="A9129" t="s">
        <v>9</v>
      </c>
      <c r="B9129" t="s">
        <v>1694</v>
      </c>
      <c r="C9129">
        <v>6485.25</v>
      </c>
      <c r="D9129">
        <v>0</v>
      </c>
      <c r="E9129">
        <v>0</v>
      </c>
      <c r="F9129">
        <v>0</v>
      </c>
      <c r="G9129">
        <v>0</v>
      </c>
      <c r="H9129">
        <v>0</v>
      </c>
      <c r="I9129" t="str">
        <f>IF(ISNUMBER(MATCH(Super_Clearing_House__224[[#This Row],[Employee Id]],$B$5956:$B$5965,0)),"TRUE","FALSE")</f>
        <v>FALSE</v>
      </c>
    </row>
    <row r="9130" spans="1:9" hidden="1" x14ac:dyDescent="0.25">
      <c r="A9130" t="s">
        <v>9</v>
      </c>
      <c r="B9130" t="s">
        <v>1700</v>
      </c>
      <c r="C9130">
        <v>305.02999999999997</v>
      </c>
      <c r="D9130">
        <v>0</v>
      </c>
      <c r="E9130">
        <v>0</v>
      </c>
      <c r="F9130">
        <v>0</v>
      </c>
      <c r="G9130">
        <v>0</v>
      </c>
      <c r="H9130">
        <v>0</v>
      </c>
      <c r="I9130" t="str">
        <f>IF(ISNUMBER(MATCH(Super_Clearing_House__224[[#This Row],[Employee Id]],$B$5956:$B$5965,0)),"TRUE","FALSE")</f>
        <v>FALSE</v>
      </c>
    </row>
    <row r="9131" spans="1:9" hidden="1" x14ac:dyDescent="0.25">
      <c r="A9131" t="s">
        <v>9</v>
      </c>
      <c r="B9131" t="s">
        <v>1701</v>
      </c>
      <c r="C9131">
        <v>611.43000000000006</v>
      </c>
      <c r="D9131">
        <v>0</v>
      </c>
      <c r="E9131">
        <v>0</v>
      </c>
      <c r="F9131">
        <v>0</v>
      </c>
      <c r="G9131">
        <v>0</v>
      </c>
      <c r="H9131">
        <v>0</v>
      </c>
      <c r="I9131" t="str">
        <f>IF(ISNUMBER(MATCH(Super_Clearing_House__224[[#This Row],[Employee Id]],$B$5956:$B$5965,0)),"TRUE","FALSE")</f>
        <v>FALSE</v>
      </c>
    </row>
    <row r="9132" spans="1:9" hidden="1" x14ac:dyDescent="0.25">
      <c r="A9132" t="s">
        <v>9</v>
      </c>
      <c r="B9132" t="s">
        <v>1702</v>
      </c>
      <c r="C9132">
        <v>1748.4699999999998</v>
      </c>
      <c r="D9132">
        <v>0</v>
      </c>
      <c r="E9132">
        <v>0</v>
      </c>
      <c r="F9132">
        <v>0</v>
      </c>
      <c r="G9132">
        <v>0</v>
      </c>
      <c r="H9132">
        <v>0</v>
      </c>
      <c r="I9132" t="str">
        <f>IF(ISNUMBER(MATCH(Super_Clearing_House__224[[#This Row],[Employee Id]],$B$5956:$B$5965,0)),"TRUE","FALSE")</f>
        <v>FALSE</v>
      </c>
    </row>
    <row r="9133" spans="1:9" hidden="1" x14ac:dyDescent="0.25">
      <c r="A9133" t="s">
        <v>9</v>
      </c>
      <c r="B9133" t="s">
        <v>1703</v>
      </c>
      <c r="C9133">
        <v>763.56</v>
      </c>
      <c r="D9133">
        <v>0</v>
      </c>
      <c r="E9133">
        <v>0</v>
      </c>
      <c r="F9133">
        <v>0</v>
      </c>
      <c r="G9133">
        <v>0</v>
      </c>
      <c r="H9133">
        <v>0</v>
      </c>
      <c r="I9133" t="str">
        <f>IF(ISNUMBER(MATCH(Super_Clearing_House__224[[#This Row],[Employee Id]],$B$5956:$B$5965,0)),"TRUE","FALSE")</f>
        <v>FALSE</v>
      </c>
    </row>
    <row r="9134" spans="1:9" hidden="1" x14ac:dyDescent="0.25">
      <c r="A9134" t="s">
        <v>9</v>
      </c>
      <c r="B9134" t="s">
        <v>1704</v>
      </c>
      <c r="C9134">
        <v>883.74</v>
      </c>
      <c r="D9134">
        <v>0</v>
      </c>
      <c r="E9134">
        <v>0</v>
      </c>
      <c r="F9134">
        <v>0</v>
      </c>
      <c r="G9134">
        <v>0</v>
      </c>
      <c r="H9134">
        <v>0</v>
      </c>
      <c r="I9134" t="str">
        <f>IF(ISNUMBER(MATCH(Super_Clearing_House__224[[#This Row],[Employee Id]],$B$5956:$B$5965,0)),"TRUE","FALSE")</f>
        <v>FALSE</v>
      </c>
    </row>
    <row r="9135" spans="1:9" hidden="1" x14ac:dyDescent="0.25">
      <c r="A9135" t="s">
        <v>9</v>
      </c>
      <c r="B9135" t="s">
        <v>1705</v>
      </c>
      <c r="C9135">
        <v>741.19</v>
      </c>
      <c r="D9135">
        <v>0</v>
      </c>
      <c r="E9135">
        <v>0</v>
      </c>
      <c r="F9135">
        <v>0</v>
      </c>
      <c r="G9135">
        <v>0</v>
      </c>
      <c r="H9135">
        <v>0</v>
      </c>
      <c r="I9135" t="str">
        <f>IF(ISNUMBER(MATCH(Super_Clearing_House__224[[#This Row],[Employee Id]],$B$5956:$B$5965,0)),"TRUE","FALSE")</f>
        <v>FALSE</v>
      </c>
    </row>
    <row r="9136" spans="1:9" hidden="1" x14ac:dyDescent="0.25">
      <c r="A9136" t="s">
        <v>10</v>
      </c>
      <c r="B9136" t="s">
        <v>1331</v>
      </c>
      <c r="C9136">
        <v>3817.94</v>
      </c>
      <c r="D9136">
        <v>0</v>
      </c>
      <c r="E9136">
        <v>0</v>
      </c>
      <c r="F9136">
        <v>0</v>
      </c>
      <c r="G9136">
        <v>0</v>
      </c>
      <c r="H9136">
        <v>0</v>
      </c>
      <c r="I9136" t="str">
        <f>IF(ISNUMBER(MATCH(Super_Clearing_House__224[[#This Row],[Employee Id]],$B$5956:$B$5965,0)),"TRUE","FALSE")</f>
        <v>FALSE</v>
      </c>
    </row>
    <row r="9137" spans="1:9" hidden="1" x14ac:dyDescent="0.25">
      <c r="A9137" t="s">
        <v>10</v>
      </c>
      <c r="B9137" t="s">
        <v>1332</v>
      </c>
      <c r="C9137">
        <v>5859.43</v>
      </c>
      <c r="D9137">
        <v>1800</v>
      </c>
      <c r="E9137">
        <v>0</v>
      </c>
      <c r="F9137">
        <v>0</v>
      </c>
      <c r="G9137">
        <v>0</v>
      </c>
      <c r="H9137">
        <v>0</v>
      </c>
      <c r="I9137" t="str">
        <f>IF(ISNUMBER(MATCH(Super_Clearing_House__224[[#This Row],[Employee Id]],$B$5956:$B$5965,0)),"TRUE","FALSE")</f>
        <v>FALSE</v>
      </c>
    </row>
    <row r="9138" spans="1:9" hidden="1" x14ac:dyDescent="0.25">
      <c r="A9138" t="s">
        <v>10</v>
      </c>
      <c r="B9138" t="s">
        <v>1333</v>
      </c>
      <c r="C9138">
        <v>3256.33</v>
      </c>
      <c r="D9138">
        <v>0</v>
      </c>
      <c r="E9138">
        <v>0</v>
      </c>
      <c r="F9138">
        <v>0</v>
      </c>
      <c r="G9138">
        <v>0</v>
      </c>
      <c r="H9138">
        <v>0</v>
      </c>
      <c r="I9138" t="str">
        <f>IF(ISNUMBER(MATCH(Super_Clearing_House__224[[#This Row],[Employee Id]],$B$5956:$B$5965,0)),"TRUE","FALSE")</f>
        <v>FALSE</v>
      </c>
    </row>
    <row r="9139" spans="1:9" hidden="1" x14ac:dyDescent="0.25">
      <c r="A9139" t="s">
        <v>10</v>
      </c>
      <c r="B9139" t="s">
        <v>1334</v>
      </c>
      <c r="C9139">
        <v>1907.6</v>
      </c>
      <c r="D9139">
        <v>0</v>
      </c>
      <c r="E9139">
        <v>0</v>
      </c>
      <c r="F9139">
        <v>0</v>
      </c>
      <c r="G9139">
        <v>0</v>
      </c>
      <c r="H9139">
        <v>0</v>
      </c>
      <c r="I9139" t="str">
        <f>IF(ISNUMBER(MATCH(Super_Clearing_House__224[[#This Row],[Employee Id]],$B$5956:$B$5965,0)),"TRUE","FALSE")</f>
        <v>FALSE</v>
      </c>
    </row>
    <row r="9140" spans="1:9" hidden="1" x14ac:dyDescent="0.25">
      <c r="A9140" t="s">
        <v>10</v>
      </c>
      <c r="B9140" t="s">
        <v>1335</v>
      </c>
      <c r="C9140">
        <v>4505.9399999999996</v>
      </c>
      <c r="D9140">
        <v>5500</v>
      </c>
      <c r="E9140">
        <v>0</v>
      </c>
      <c r="F9140">
        <v>0</v>
      </c>
      <c r="G9140">
        <v>0</v>
      </c>
      <c r="H9140">
        <v>0</v>
      </c>
      <c r="I9140" t="str">
        <f>IF(ISNUMBER(MATCH(Super_Clearing_House__224[[#This Row],[Employee Id]],$B$5956:$B$5965,0)),"TRUE","FALSE")</f>
        <v>FALSE</v>
      </c>
    </row>
    <row r="9141" spans="1:9" hidden="1" x14ac:dyDescent="0.25">
      <c r="A9141" t="s">
        <v>10</v>
      </c>
      <c r="B9141" t="s">
        <v>1336</v>
      </c>
      <c r="C9141">
        <v>2326.54</v>
      </c>
      <c r="D9141">
        <v>0</v>
      </c>
      <c r="E9141">
        <v>0</v>
      </c>
      <c r="F9141">
        <v>0</v>
      </c>
      <c r="G9141">
        <v>0</v>
      </c>
      <c r="H9141">
        <v>0</v>
      </c>
      <c r="I9141" t="str">
        <f>IF(ISNUMBER(MATCH(Super_Clearing_House__224[[#This Row],[Employee Id]],$B$5956:$B$5965,0)),"TRUE","FALSE")</f>
        <v>FALSE</v>
      </c>
    </row>
    <row r="9142" spans="1:9" hidden="1" x14ac:dyDescent="0.25">
      <c r="A9142" t="s">
        <v>10</v>
      </c>
      <c r="B9142" t="s">
        <v>1338</v>
      </c>
      <c r="C9142">
        <v>1615.47</v>
      </c>
      <c r="D9142">
        <v>0</v>
      </c>
      <c r="E9142">
        <v>0</v>
      </c>
      <c r="F9142">
        <v>0</v>
      </c>
      <c r="G9142">
        <v>0</v>
      </c>
      <c r="H9142">
        <v>0</v>
      </c>
      <c r="I9142" t="str">
        <f>IF(ISNUMBER(MATCH(Super_Clearing_House__224[[#This Row],[Employee Id]],$B$5956:$B$5965,0)),"TRUE","FALSE")</f>
        <v>FALSE</v>
      </c>
    </row>
    <row r="9143" spans="1:9" hidden="1" x14ac:dyDescent="0.25">
      <c r="A9143" t="s">
        <v>10</v>
      </c>
      <c r="B9143" t="s">
        <v>1339</v>
      </c>
      <c r="C9143">
        <v>2499.2900000000004</v>
      </c>
      <c r="D9143">
        <v>0</v>
      </c>
      <c r="E9143">
        <v>0</v>
      </c>
      <c r="F9143">
        <v>0</v>
      </c>
      <c r="G9143">
        <v>0</v>
      </c>
      <c r="H9143">
        <v>0</v>
      </c>
      <c r="I9143" t="str">
        <f>IF(ISNUMBER(MATCH(Super_Clearing_House__224[[#This Row],[Employee Id]],$B$5956:$B$5965,0)),"TRUE","FALSE")</f>
        <v>FALSE</v>
      </c>
    </row>
    <row r="9144" spans="1:9" hidden="1" x14ac:dyDescent="0.25">
      <c r="A9144" t="s">
        <v>10</v>
      </c>
      <c r="B9144" t="s">
        <v>1343</v>
      </c>
      <c r="C9144">
        <v>5666.28</v>
      </c>
      <c r="D9144">
        <v>0</v>
      </c>
      <c r="E9144">
        <v>0</v>
      </c>
      <c r="F9144">
        <v>0</v>
      </c>
      <c r="G9144">
        <v>0</v>
      </c>
      <c r="H9144">
        <v>0</v>
      </c>
      <c r="I9144" t="str">
        <f>IF(ISNUMBER(MATCH(Super_Clearing_House__224[[#This Row],[Employee Id]],$B$5956:$B$5965,0)),"TRUE","FALSE")</f>
        <v>FALSE</v>
      </c>
    </row>
    <row r="9145" spans="1:9" hidden="1" x14ac:dyDescent="0.25">
      <c r="A9145" t="s">
        <v>10</v>
      </c>
      <c r="B9145" t="s">
        <v>1345</v>
      </c>
      <c r="C9145">
        <v>7349.85</v>
      </c>
      <c r="D9145">
        <v>0</v>
      </c>
      <c r="E9145">
        <v>0</v>
      </c>
      <c r="F9145">
        <v>0</v>
      </c>
      <c r="G9145">
        <v>0</v>
      </c>
      <c r="H9145">
        <v>0</v>
      </c>
      <c r="I9145" t="str">
        <f>IF(ISNUMBER(MATCH(Super_Clearing_House__224[[#This Row],[Employee Id]],$B$5956:$B$5965,0)),"TRUE","FALSE")</f>
        <v>FALSE</v>
      </c>
    </row>
    <row r="9146" spans="1:9" hidden="1" x14ac:dyDescent="0.25">
      <c r="A9146" t="s">
        <v>10</v>
      </c>
      <c r="B9146" t="s">
        <v>1347</v>
      </c>
      <c r="C9146">
        <v>3907.7599999999998</v>
      </c>
      <c r="D9146">
        <v>0</v>
      </c>
      <c r="E9146">
        <v>0</v>
      </c>
      <c r="F9146">
        <v>0</v>
      </c>
      <c r="G9146">
        <v>0</v>
      </c>
      <c r="H9146">
        <v>0</v>
      </c>
      <c r="I9146" t="str">
        <f>IF(ISNUMBER(MATCH(Super_Clearing_House__224[[#This Row],[Employee Id]],$B$5956:$B$5965,0)),"TRUE","FALSE")</f>
        <v>FALSE</v>
      </c>
    </row>
    <row r="9147" spans="1:9" hidden="1" x14ac:dyDescent="0.25">
      <c r="A9147" t="s">
        <v>10</v>
      </c>
      <c r="B9147" t="s">
        <v>1349</v>
      </c>
      <c r="C9147">
        <v>2530.9699999999998</v>
      </c>
      <c r="D9147">
        <v>0</v>
      </c>
      <c r="E9147">
        <v>0</v>
      </c>
      <c r="F9147">
        <v>0</v>
      </c>
      <c r="G9147">
        <v>0</v>
      </c>
      <c r="H9147">
        <v>0</v>
      </c>
      <c r="I9147" t="str">
        <f>IF(ISNUMBER(MATCH(Super_Clearing_House__224[[#This Row],[Employee Id]],$B$5956:$B$5965,0)),"TRUE","FALSE")</f>
        <v>FALSE</v>
      </c>
    </row>
    <row r="9148" spans="1:9" hidden="1" x14ac:dyDescent="0.25">
      <c r="A9148" t="s">
        <v>10</v>
      </c>
      <c r="B9148" t="s">
        <v>1350</v>
      </c>
      <c r="C9148">
        <v>6971</v>
      </c>
      <c r="D9148">
        <v>0</v>
      </c>
      <c r="E9148">
        <v>0</v>
      </c>
      <c r="F9148">
        <v>0</v>
      </c>
      <c r="G9148">
        <v>0</v>
      </c>
      <c r="H9148">
        <v>0</v>
      </c>
      <c r="I9148" t="str">
        <f>IF(ISNUMBER(MATCH(Super_Clearing_House__224[[#This Row],[Employee Id]],$B$5956:$B$5965,0)),"TRUE","FALSE")</f>
        <v>FALSE</v>
      </c>
    </row>
    <row r="9149" spans="1:9" hidden="1" x14ac:dyDescent="0.25">
      <c r="A9149" t="s">
        <v>10</v>
      </c>
      <c r="B9149" t="s">
        <v>1352</v>
      </c>
      <c r="C9149">
        <v>5611.7499999999991</v>
      </c>
      <c r="D9149">
        <v>0</v>
      </c>
      <c r="E9149">
        <v>0</v>
      </c>
      <c r="F9149">
        <v>0</v>
      </c>
      <c r="G9149">
        <v>0</v>
      </c>
      <c r="H9149">
        <v>0</v>
      </c>
      <c r="I9149" t="str">
        <f>IF(ISNUMBER(MATCH(Super_Clearing_House__224[[#This Row],[Employee Id]],$B$5956:$B$5965,0)),"TRUE","FALSE")</f>
        <v>FALSE</v>
      </c>
    </row>
    <row r="9150" spans="1:9" hidden="1" x14ac:dyDescent="0.25">
      <c r="A9150" t="s">
        <v>10</v>
      </c>
      <c r="B9150" t="s">
        <v>1354</v>
      </c>
      <c r="C9150">
        <v>2288.6600000000003</v>
      </c>
      <c r="D9150">
        <v>0</v>
      </c>
      <c r="E9150">
        <v>0</v>
      </c>
      <c r="F9150">
        <v>0</v>
      </c>
      <c r="G9150">
        <v>0</v>
      </c>
      <c r="H9150">
        <v>0</v>
      </c>
      <c r="I9150" t="str">
        <f>IF(ISNUMBER(MATCH(Super_Clearing_House__224[[#This Row],[Employee Id]],$B$5956:$B$5965,0)),"TRUE","FALSE")</f>
        <v>FALSE</v>
      </c>
    </row>
    <row r="9151" spans="1:9" hidden="1" x14ac:dyDescent="0.25">
      <c r="A9151" t="s">
        <v>10</v>
      </c>
      <c r="B9151" t="s">
        <v>1363</v>
      </c>
      <c r="C9151">
        <v>6460.6100000000006</v>
      </c>
      <c r="D9151">
        <v>0</v>
      </c>
      <c r="E9151">
        <v>0</v>
      </c>
      <c r="F9151">
        <v>0</v>
      </c>
      <c r="G9151">
        <v>0</v>
      </c>
      <c r="H9151">
        <v>0</v>
      </c>
      <c r="I9151" t="str">
        <f>IF(ISNUMBER(MATCH(Super_Clearing_House__224[[#This Row],[Employee Id]],$B$5956:$B$5965,0)),"TRUE","FALSE")</f>
        <v>FALSE</v>
      </c>
    </row>
    <row r="9152" spans="1:9" hidden="1" x14ac:dyDescent="0.25">
      <c r="A9152" t="s">
        <v>10</v>
      </c>
      <c r="B9152" t="s">
        <v>1365</v>
      </c>
      <c r="C9152">
        <v>4739.34</v>
      </c>
      <c r="D9152">
        <v>0</v>
      </c>
      <c r="E9152">
        <v>0</v>
      </c>
      <c r="F9152">
        <v>0</v>
      </c>
      <c r="G9152">
        <v>0</v>
      </c>
      <c r="H9152">
        <v>0</v>
      </c>
      <c r="I9152" t="str">
        <f>IF(ISNUMBER(MATCH(Super_Clearing_House__224[[#This Row],[Employee Id]],$B$5956:$B$5965,0)),"TRUE","FALSE")</f>
        <v>FALSE</v>
      </c>
    </row>
    <row r="9153" spans="1:9" hidden="1" x14ac:dyDescent="0.25">
      <c r="A9153" t="s">
        <v>10</v>
      </c>
      <c r="B9153" t="s">
        <v>1371</v>
      </c>
      <c r="C9153">
        <v>6272.75</v>
      </c>
      <c r="D9153">
        <v>0</v>
      </c>
      <c r="E9153">
        <v>0</v>
      </c>
      <c r="F9153">
        <v>0</v>
      </c>
      <c r="G9153">
        <v>0</v>
      </c>
      <c r="H9153">
        <v>0</v>
      </c>
      <c r="I9153" t="str">
        <f>IF(ISNUMBER(MATCH(Super_Clearing_House__224[[#This Row],[Employee Id]],$B$5956:$B$5965,0)),"TRUE","FALSE")</f>
        <v>FALSE</v>
      </c>
    </row>
    <row r="9154" spans="1:9" hidden="1" x14ac:dyDescent="0.25">
      <c r="A9154" t="s">
        <v>10</v>
      </c>
      <c r="B9154" t="s">
        <v>1378</v>
      </c>
      <c r="C9154">
        <v>6240.7599999999984</v>
      </c>
      <c r="D9154">
        <v>0</v>
      </c>
      <c r="E9154">
        <v>0</v>
      </c>
      <c r="F9154">
        <v>0</v>
      </c>
      <c r="G9154">
        <v>0</v>
      </c>
      <c r="H9154">
        <v>0</v>
      </c>
      <c r="I9154" t="str">
        <f>IF(ISNUMBER(MATCH(Super_Clearing_House__224[[#This Row],[Employee Id]],$B$5956:$B$5965,0)),"TRUE","FALSE")</f>
        <v>FALSE</v>
      </c>
    </row>
    <row r="9155" spans="1:9" hidden="1" x14ac:dyDescent="0.25">
      <c r="A9155" t="s">
        <v>10</v>
      </c>
      <c r="B9155" t="s">
        <v>1381</v>
      </c>
      <c r="C9155">
        <v>4298.26</v>
      </c>
      <c r="D9155">
        <v>0</v>
      </c>
      <c r="E9155">
        <v>0</v>
      </c>
      <c r="F9155">
        <v>0</v>
      </c>
      <c r="G9155">
        <v>0</v>
      </c>
      <c r="H9155">
        <v>0</v>
      </c>
      <c r="I9155" t="str">
        <f>IF(ISNUMBER(MATCH(Super_Clearing_House__224[[#This Row],[Employee Id]],$B$5956:$B$5965,0)),"TRUE","FALSE")</f>
        <v>FALSE</v>
      </c>
    </row>
    <row r="9156" spans="1:9" hidden="1" x14ac:dyDescent="0.25">
      <c r="A9156" t="s">
        <v>10</v>
      </c>
      <c r="B9156" t="s">
        <v>1392</v>
      </c>
      <c r="C9156">
        <v>6233.78</v>
      </c>
      <c r="D9156">
        <v>0</v>
      </c>
      <c r="E9156">
        <v>0</v>
      </c>
      <c r="F9156">
        <v>0</v>
      </c>
      <c r="G9156">
        <v>0</v>
      </c>
      <c r="H9156">
        <v>0</v>
      </c>
      <c r="I9156" t="str">
        <f>IF(ISNUMBER(MATCH(Super_Clearing_House__224[[#This Row],[Employee Id]],$B$5956:$B$5965,0)),"TRUE","FALSE")</f>
        <v>FALSE</v>
      </c>
    </row>
    <row r="9157" spans="1:9" hidden="1" x14ac:dyDescent="0.25">
      <c r="A9157" t="s">
        <v>10</v>
      </c>
      <c r="B9157" t="s">
        <v>1395</v>
      </c>
      <c r="C9157">
        <v>5859.92</v>
      </c>
      <c r="D9157">
        <v>0</v>
      </c>
      <c r="E9157">
        <v>0</v>
      </c>
      <c r="F9157">
        <v>0</v>
      </c>
      <c r="G9157">
        <v>0</v>
      </c>
      <c r="H9157">
        <v>0</v>
      </c>
      <c r="I9157" t="str">
        <f>IF(ISNUMBER(MATCH(Super_Clearing_House__224[[#This Row],[Employee Id]],$B$5956:$B$5965,0)),"TRUE","FALSE")</f>
        <v>FALSE</v>
      </c>
    </row>
    <row r="9158" spans="1:9" hidden="1" x14ac:dyDescent="0.25">
      <c r="A9158" t="s">
        <v>10</v>
      </c>
      <c r="B9158" t="s">
        <v>1397</v>
      </c>
      <c r="C9158">
        <v>2882.5899999999997</v>
      </c>
      <c r="D9158">
        <v>5216.130000000001</v>
      </c>
      <c r="E9158">
        <v>0</v>
      </c>
      <c r="F9158">
        <v>0</v>
      </c>
      <c r="G9158">
        <v>0</v>
      </c>
      <c r="H9158">
        <v>0</v>
      </c>
      <c r="I9158" t="str">
        <f>IF(ISNUMBER(MATCH(Super_Clearing_House__224[[#This Row],[Employee Id]],$B$5956:$B$5965,0)),"TRUE","FALSE")</f>
        <v>FALSE</v>
      </c>
    </row>
    <row r="9159" spans="1:9" hidden="1" x14ac:dyDescent="0.25">
      <c r="A9159" t="s">
        <v>10</v>
      </c>
      <c r="B9159" t="s">
        <v>1398</v>
      </c>
      <c r="C9159">
        <v>4034.8599999999997</v>
      </c>
      <c r="D9159">
        <v>0</v>
      </c>
      <c r="E9159">
        <v>0</v>
      </c>
      <c r="F9159">
        <v>0</v>
      </c>
      <c r="G9159">
        <v>0</v>
      </c>
      <c r="H9159">
        <v>0</v>
      </c>
      <c r="I9159" t="str">
        <f>IF(ISNUMBER(MATCH(Super_Clearing_House__224[[#This Row],[Employee Id]],$B$5956:$B$5965,0)),"TRUE","FALSE")</f>
        <v>FALSE</v>
      </c>
    </row>
    <row r="9160" spans="1:9" hidden="1" x14ac:dyDescent="0.25">
      <c r="A9160" t="s">
        <v>10</v>
      </c>
      <c r="B9160" t="s">
        <v>1399</v>
      </c>
      <c r="C9160">
        <v>6360.6100000000006</v>
      </c>
      <c r="D9160">
        <v>0</v>
      </c>
      <c r="E9160">
        <v>0</v>
      </c>
      <c r="F9160">
        <v>0</v>
      </c>
      <c r="G9160">
        <v>0</v>
      </c>
      <c r="H9160">
        <v>0</v>
      </c>
      <c r="I9160" t="str">
        <f>IF(ISNUMBER(MATCH(Super_Clearing_House__224[[#This Row],[Employee Id]],$B$5956:$B$5965,0)),"TRUE","FALSE")</f>
        <v>FALSE</v>
      </c>
    </row>
    <row r="9161" spans="1:9" hidden="1" x14ac:dyDescent="0.25">
      <c r="A9161" t="s">
        <v>10</v>
      </c>
      <c r="B9161" t="s">
        <v>1410</v>
      </c>
      <c r="C9161">
        <v>5087.04</v>
      </c>
      <c r="D9161">
        <v>0</v>
      </c>
      <c r="E9161">
        <v>0</v>
      </c>
      <c r="F9161">
        <v>0</v>
      </c>
      <c r="G9161">
        <v>0</v>
      </c>
      <c r="H9161">
        <v>0</v>
      </c>
      <c r="I9161" t="str">
        <f>IF(ISNUMBER(MATCH(Super_Clearing_House__224[[#This Row],[Employee Id]],$B$5956:$B$5965,0)),"TRUE","FALSE")</f>
        <v>FALSE</v>
      </c>
    </row>
    <row r="9162" spans="1:9" hidden="1" x14ac:dyDescent="0.25">
      <c r="A9162" t="s">
        <v>10</v>
      </c>
      <c r="B9162" t="s">
        <v>1412</v>
      </c>
      <c r="C9162">
        <v>3017.31</v>
      </c>
      <c r="D9162">
        <v>0</v>
      </c>
      <c r="E9162">
        <v>0</v>
      </c>
      <c r="F9162">
        <v>0</v>
      </c>
      <c r="G9162">
        <v>0</v>
      </c>
      <c r="H9162">
        <v>0</v>
      </c>
      <c r="I9162" t="str">
        <f>IF(ISNUMBER(MATCH(Super_Clearing_House__224[[#This Row],[Employee Id]],$B$5956:$B$5965,0)),"TRUE","FALSE")</f>
        <v>FALSE</v>
      </c>
    </row>
    <row r="9163" spans="1:9" hidden="1" x14ac:dyDescent="0.25">
      <c r="A9163" t="s">
        <v>10</v>
      </c>
      <c r="B9163" t="s">
        <v>1416</v>
      </c>
      <c r="C9163">
        <v>3129.9</v>
      </c>
      <c r="D9163">
        <v>0</v>
      </c>
      <c r="E9163">
        <v>0</v>
      </c>
      <c r="F9163">
        <v>0</v>
      </c>
      <c r="G9163">
        <v>0</v>
      </c>
      <c r="H9163">
        <v>0</v>
      </c>
      <c r="I9163" t="str">
        <f>IF(ISNUMBER(MATCH(Super_Clearing_House__224[[#This Row],[Employee Id]],$B$5956:$B$5965,0)),"TRUE","FALSE")</f>
        <v>FALSE</v>
      </c>
    </row>
    <row r="9164" spans="1:9" hidden="1" x14ac:dyDescent="0.25">
      <c r="A9164" t="s">
        <v>10</v>
      </c>
      <c r="B9164" t="s">
        <v>1421</v>
      </c>
      <c r="C9164">
        <v>5468.98</v>
      </c>
      <c r="D9164">
        <v>0</v>
      </c>
      <c r="E9164">
        <v>0</v>
      </c>
      <c r="F9164">
        <v>0</v>
      </c>
      <c r="G9164">
        <v>0</v>
      </c>
      <c r="H9164">
        <v>0</v>
      </c>
      <c r="I9164" t="str">
        <f>IF(ISNUMBER(MATCH(Super_Clearing_House__224[[#This Row],[Employee Id]],$B$5956:$B$5965,0)),"TRUE","FALSE")</f>
        <v>FALSE</v>
      </c>
    </row>
    <row r="9165" spans="1:9" hidden="1" x14ac:dyDescent="0.25">
      <c r="A9165" t="s">
        <v>10</v>
      </c>
      <c r="B9165" t="s">
        <v>1443</v>
      </c>
      <c r="C9165">
        <v>3846.78</v>
      </c>
      <c r="D9165">
        <v>550</v>
      </c>
      <c r="E9165">
        <v>0</v>
      </c>
      <c r="F9165">
        <v>0</v>
      </c>
      <c r="G9165">
        <v>0</v>
      </c>
      <c r="H9165">
        <v>0</v>
      </c>
      <c r="I9165" t="str">
        <f>IF(ISNUMBER(MATCH(Super_Clearing_House__224[[#This Row],[Employee Id]],$B$5956:$B$5965,0)),"TRUE","FALSE")</f>
        <v>FALSE</v>
      </c>
    </row>
    <row r="9166" spans="1:9" hidden="1" x14ac:dyDescent="0.25">
      <c r="A9166" t="s">
        <v>10</v>
      </c>
      <c r="B9166" t="s">
        <v>1447</v>
      </c>
      <c r="C9166">
        <v>2985.59</v>
      </c>
      <c r="D9166">
        <v>0</v>
      </c>
      <c r="E9166">
        <v>0</v>
      </c>
      <c r="F9166">
        <v>0</v>
      </c>
      <c r="G9166">
        <v>0</v>
      </c>
      <c r="H9166">
        <v>0</v>
      </c>
      <c r="I9166" t="str">
        <f>IF(ISNUMBER(MATCH(Super_Clearing_House__224[[#This Row],[Employee Id]],$B$5956:$B$5965,0)),"TRUE","FALSE")</f>
        <v>FALSE</v>
      </c>
    </row>
    <row r="9167" spans="1:9" hidden="1" x14ac:dyDescent="0.25">
      <c r="A9167" t="s">
        <v>10</v>
      </c>
      <c r="B9167" t="s">
        <v>1453</v>
      </c>
      <c r="C9167">
        <v>5227.05</v>
      </c>
      <c r="D9167">
        <v>0</v>
      </c>
      <c r="E9167">
        <v>0</v>
      </c>
      <c r="F9167">
        <v>0</v>
      </c>
      <c r="G9167">
        <v>0</v>
      </c>
      <c r="H9167">
        <v>0</v>
      </c>
      <c r="I9167" t="str">
        <f>IF(ISNUMBER(MATCH(Super_Clearing_House__224[[#This Row],[Employee Id]],$B$5956:$B$5965,0)),"TRUE","FALSE")</f>
        <v>FALSE</v>
      </c>
    </row>
    <row r="9168" spans="1:9" hidden="1" x14ac:dyDescent="0.25">
      <c r="A9168" t="s">
        <v>10</v>
      </c>
      <c r="B9168" t="s">
        <v>1455</v>
      </c>
      <c r="C9168">
        <v>3782.45</v>
      </c>
      <c r="D9168">
        <v>0</v>
      </c>
      <c r="E9168">
        <v>0</v>
      </c>
      <c r="F9168">
        <v>0</v>
      </c>
      <c r="G9168">
        <v>0</v>
      </c>
      <c r="H9168">
        <v>0</v>
      </c>
      <c r="I9168" t="str">
        <f>IF(ISNUMBER(MATCH(Super_Clearing_House__224[[#This Row],[Employee Id]],$B$5956:$B$5965,0)),"TRUE","FALSE")</f>
        <v>FALSE</v>
      </c>
    </row>
    <row r="9169" spans="1:9" hidden="1" x14ac:dyDescent="0.25">
      <c r="A9169" t="s">
        <v>10</v>
      </c>
      <c r="B9169" t="s">
        <v>1456</v>
      </c>
      <c r="C9169">
        <v>3886.32</v>
      </c>
      <c r="D9169">
        <v>0</v>
      </c>
      <c r="E9169">
        <v>0</v>
      </c>
      <c r="F9169">
        <v>0</v>
      </c>
      <c r="G9169">
        <v>0</v>
      </c>
      <c r="H9169">
        <v>0</v>
      </c>
      <c r="I9169" t="str">
        <f>IF(ISNUMBER(MATCH(Super_Clearing_House__224[[#This Row],[Employee Id]],$B$5956:$B$5965,0)),"TRUE","FALSE")</f>
        <v>FALSE</v>
      </c>
    </row>
    <row r="9170" spans="1:9" hidden="1" x14ac:dyDescent="0.25">
      <c r="A9170" t="s">
        <v>10</v>
      </c>
      <c r="B9170" t="s">
        <v>1464</v>
      </c>
      <c r="C9170">
        <v>4320.5599999999995</v>
      </c>
      <c r="D9170">
        <v>0</v>
      </c>
      <c r="E9170">
        <v>0</v>
      </c>
      <c r="F9170">
        <v>0</v>
      </c>
      <c r="G9170">
        <v>0</v>
      </c>
      <c r="H9170">
        <v>0</v>
      </c>
      <c r="I9170" t="str">
        <f>IF(ISNUMBER(MATCH(Super_Clearing_House__224[[#This Row],[Employee Id]],$B$5956:$B$5965,0)),"TRUE","FALSE")</f>
        <v>FALSE</v>
      </c>
    </row>
    <row r="9171" spans="1:9" hidden="1" x14ac:dyDescent="0.25">
      <c r="A9171" t="s">
        <v>10</v>
      </c>
      <c r="B9171" t="s">
        <v>1471</v>
      </c>
      <c r="C9171">
        <v>5546.04</v>
      </c>
      <c r="D9171">
        <v>0</v>
      </c>
      <c r="E9171">
        <v>0</v>
      </c>
      <c r="F9171">
        <v>0</v>
      </c>
      <c r="G9171">
        <v>0</v>
      </c>
      <c r="H9171">
        <v>0</v>
      </c>
      <c r="I9171" t="str">
        <f>IF(ISNUMBER(MATCH(Super_Clearing_House__224[[#This Row],[Employee Id]],$B$5956:$B$5965,0)),"TRUE","FALSE")</f>
        <v>FALSE</v>
      </c>
    </row>
    <row r="9172" spans="1:9" hidden="1" x14ac:dyDescent="0.25">
      <c r="A9172" t="s">
        <v>10</v>
      </c>
      <c r="B9172" t="s">
        <v>1477</v>
      </c>
      <c r="C9172">
        <v>1522.14</v>
      </c>
      <c r="D9172">
        <v>0</v>
      </c>
      <c r="E9172">
        <v>0</v>
      </c>
      <c r="F9172">
        <v>0</v>
      </c>
      <c r="G9172">
        <v>0</v>
      </c>
      <c r="H9172">
        <v>0</v>
      </c>
      <c r="I9172" t="str">
        <f>IF(ISNUMBER(MATCH(Super_Clearing_House__224[[#This Row],[Employee Id]],$B$5956:$B$5965,0)),"TRUE","FALSE")</f>
        <v>FALSE</v>
      </c>
    </row>
    <row r="9173" spans="1:9" hidden="1" x14ac:dyDescent="0.25">
      <c r="A9173" t="s">
        <v>10</v>
      </c>
      <c r="B9173" t="s">
        <v>1478</v>
      </c>
      <c r="C9173">
        <v>4281.59</v>
      </c>
      <c r="D9173">
        <v>2854.4100000000003</v>
      </c>
      <c r="E9173">
        <v>0</v>
      </c>
      <c r="F9173">
        <v>0</v>
      </c>
      <c r="G9173">
        <v>0</v>
      </c>
      <c r="H9173">
        <v>0</v>
      </c>
      <c r="I9173" t="str">
        <f>IF(ISNUMBER(MATCH(Super_Clearing_House__224[[#This Row],[Employee Id]],$B$5956:$B$5965,0)),"TRUE","FALSE")</f>
        <v>FALSE</v>
      </c>
    </row>
    <row r="9174" spans="1:9" hidden="1" x14ac:dyDescent="0.25">
      <c r="A9174" t="s">
        <v>10</v>
      </c>
      <c r="B9174" t="s">
        <v>1484</v>
      </c>
      <c r="C9174">
        <v>4094.1800000000003</v>
      </c>
      <c r="D9174">
        <v>0</v>
      </c>
      <c r="E9174">
        <v>0</v>
      </c>
      <c r="F9174">
        <v>0</v>
      </c>
      <c r="G9174">
        <v>0</v>
      </c>
      <c r="H9174">
        <v>0</v>
      </c>
      <c r="I9174" t="str">
        <f>IF(ISNUMBER(MATCH(Super_Clearing_House__224[[#This Row],[Employee Id]],$B$5956:$B$5965,0)),"TRUE","FALSE")</f>
        <v>FALSE</v>
      </c>
    </row>
    <row r="9175" spans="1:9" hidden="1" x14ac:dyDescent="0.25">
      <c r="A9175" t="s">
        <v>10</v>
      </c>
      <c r="B9175" t="s">
        <v>1486</v>
      </c>
      <c r="C9175">
        <v>2523.19</v>
      </c>
      <c r="D9175">
        <v>0</v>
      </c>
      <c r="E9175">
        <v>0</v>
      </c>
      <c r="F9175">
        <v>0</v>
      </c>
      <c r="G9175">
        <v>0</v>
      </c>
      <c r="H9175">
        <v>0</v>
      </c>
      <c r="I9175" t="str">
        <f>IF(ISNUMBER(MATCH(Super_Clearing_House__224[[#This Row],[Employee Id]],$B$5956:$B$5965,0)),"TRUE","FALSE")</f>
        <v>FALSE</v>
      </c>
    </row>
    <row r="9176" spans="1:9" hidden="1" x14ac:dyDescent="0.25">
      <c r="A9176" t="s">
        <v>10</v>
      </c>
      <c r="B9176" t="s">
        <v>1488</v>
      </c>
      <c r="C9176">
        <v>2471.5100000000002</v>
      </c>
      <c r="D9176">
        <v>0</v>
      </c>
      <c r="E9176">
        <v>0</v>
      </c>
      <c r="F9176">
        <v>0</v>
      </c>
      <c r="G9176">
        <v>0</v>
      </c>
      <c r="H9176">
        <v>0</v>
      </c>
      <c r="I9176" t="str">
        <f>IF(ISNUMBER(MATCH(Super_Clearing_House__224[[#This Row],[Employee Id]],$B$5956:$B$5965,0)),"TRUE","FALSE")</f>
        <v>FALSE</v>
      </c>
    </row>
    <row r="9177" spans="1:9" hidden="1" x14ac:dyDescent="0.25">
      <c r="A9177" t="s">
        <v>10</v>
      </c>
      <c r="B9177" t="s">
        <v>1495</v>
      </c>
      <c r="C9177">
        <v>5791.33</v>
      </c>
      <c r="D9177">
        <v>1200</v>
      </c>
      <c r="E9177">
        <v>0</v>
      </c>
      <c r="F9177">
        <v>0</v>
      </c>
      <c r="G9177">
        <v>0</v>
      </c>
      <c r="H9177">
        <v>0</v>
      </c>
      <c r="I9177" t="str">
        <f>IF(ISNUMBER(MATCH(Super_Clearing_House__224[[#This Row],[Employee Id]],$B$5956:$B$5965,0)),"TRUE","FALSE")</f>
        <v>FALSE</v>
      </c>
    </row>
    <row r="9178" spans="1:9" hidden="1" x14ac:dyDescent="0.25">
      <c r="A9178" t="s">
        <v>10</v>
      </c>
      <c r="B9178" t="s">
        <v>1500</v>
      </c>
      <c r="C9178">
        <v>4276.1799999999994</v>
      </c>
      <c r="D9178">
        <v>0</v>
      </c>
      <c r="E9178">
        <v>0</v>
      </c>
      <c r="F9178">
        <v>0</v>
      </c>
      <c r="G9178">
        <v>0</v>
      </c>
      <c r="H9178">
        <v>0</v>
      </c>
      <c r="I9178" t="str">
        <f>IF(ISNUMBER(MATCH(Super_Clearing_House__224[[#This Row],[Employee Id]],$B$5956:$B$5965,0)),"TRUE","FALSE")</f>
        <v>FALSE</v>
      </c>
    </row>
    <row r="9179" spans="1:9" hidden="1" x14ac:dyDescent="0.25">
      <c r="A9179" t="s">
        <v>10</v>
      </c>
      <c r="B9179" t="s">
        <v>1514</v>
      </c>
      <c r="C9179">
        <v>5434.95</v>
      </c>
      <c r="D9179">
        <v>0</v>
      </c>
      <c r="E9179">
        <v>0</v>
      </c>
      <c r="F9179">
        <v>0</v>
      </c>
      <c r="G9179">
        <v>0</v>
      </c>
      <c r="H9179">
        <v>0</v>
      </c>
      <c r="I9179" t="str">
        <f>IF(ISNUMBER(MATCH(Super_Clearing_House__224[[#This Row],[Employee Id]],$B$5956:$B$5965,0)),"TRUE","FALSE")</f>
        <v>FALSE</v>
      </c>
    </row>
    <row r="9180" spans="1:9" hidden="1" x14ac:dyDescent="0.25">
      <c r="A9180" t="s">
        <v>10</v>
      </c>
      <c r="B9180" t="s">
        <v>1516</v>
      </c>
      <c r="C9180">
        <v>5949.3099999999995</v>
      </c>
      <c r="D9180">
        <v>0</v>
      </c>
      <c r="E9180">
        <v>0</v>
      </c>
      <c r="F9180">
        <v>0</v>
      </c>
      <c r="G9180">
        <v>0</v>
      </c>
      <c r="H9180">
        <v>0</v>
      </c>
      <c r="I9180" t="str">
        <f>IF(ISNUMBER(MATCH(Super_Clearing_House__224[[#This Row],[Employee Id]],$B$5956:$B$5965,0)),"TRUE","FALSE")</f>
        <v>FALSE</v>
      </c>
    </row>
    <row r="9181" spans="1:9" hidden="1" x14ac:dyDescent="0.25">
      <c r="A9181" t="s">
        <v>10</v>
      </c>
      <c r="B9181" t="s">
        <v>1521</v>
      </c>
      <c r="C9181">
        <v>5167.45</v>
      </c>
      <c r="D9181">
        <v>0</v>
      </c>
      <c r="E9181">
        <v>0</v>
      </c>
      <c r="F9181">
        <v>0</v>
      </c>
      <c r="G9181">
        <v>0</v>
      </c>
      <c r="H9181">
        <v>0</v>
      </c>
      <c r="I9181" t="str">
        <f>IF(ISNUMBER(MATCH(Super_Clearing_House__224[[#This Row],[Employee Id]],$B$5956:$B$5965,0)),"TRUE","FALSE")</f>
        <v>FALSE</v>
      </c>
    </row>
    <row r="9182" spans="1:9" hidden="1" x14ac:dyDescent="0.25">
      <c r="A9182" t="s">
        <v>10</v>
      </c>
      <c r="B9182" t="s">
        <v>1522</v>
      </c>
      <c r="C9182">
        <v>4720.2</v>
      </c>
      <c r="D9182">
        <v>0</v>
      </c>
      <c r="E9182">
        <v>0</v>
      </c>
      <c r="F9182">
        <v>0</v>
      </c>
      <c r="G9182">
        <v>0</v>
      </c>
      <c r="H9182">
        <v>0</v>
      </c>
      <c r="I9182" t="str">
        <f>IF(ISNUMBER(MATCH(Super_Clearing_House__224[[#This Row],[Employee Id]],$B$5956:$B$5965,0)),"TRUE","FALSE")</f>
        <v>FALSE</v>
      </c>
    </row>
    <row r="9183" spans="1:9" hidden="1" x14ac:dyDescent="0.25">
      <c r="A9183" t="s">
        <v>10</v>
      </c>
      <c r="B9183" t="s">
        <v>1525</v>
      </c>
      <c r="C9183">
        <v>4772.59</v>
      </c>
      <c r="D9183">
        <v>0</v>
      </c>
      <c r="E9183">
        <v>0</v>
      </c>
      <c r="F9183">
        <v>0</v>
      </c>
      <c r="G9183">
        <v>0</v>
      </c>
      <c r="H9183">
        <v>0</v>
      </c>
      <c r="I9183" t="str">
        <f>IF(ISNUMBER(MATCH(Super_Clearing_House__224[[#This Row],[Employee Id]],$B$5956:$B$5965,0)),"TRUE","FALSE")</f>
        <v>FALSE</v>
      </c>
    </row>
    <row r="9184" spans="1:9" hidden="1" x14ac:dyDescent="0.25">
      <c r="A9184" t="s">
        <v>10</v>
      </c>
      <c r="B9184" t="s">
        <v>1526</v>
      </c>
      <c r="C9184">
        <v>4816.08</v>
      </c>
      <c r="D9184">
        <v>6000</v>
      </c>
      <c r="E9184">
        <v>0</v>
      </c>
      <c r="F9184">
        <v>0</v>
      </c>
      <c r="G9184">
        <v>0</v>
      </c>
      <c r="H9184">
        <v>0</v>
      </c>
      <c r="I9184" t="str">
        <f>IF(ISNUMBER(MATCH(Super_Clearing_House__224[[#This Row],[Employee Id]],$B$5956:$B$5965,0)),"TRUE","FALSE")</f>
        <v>FALSE</v>
      </c>
    </row>
    <row r="9185" spans="1:9" hidden="1" x14ac:dyDescent="0.25">
      <c r="A9185" t="s">
        <v>10</v>
      </c>
      <c r="B9185" t="s">
        <v>1529</v>
      </c>
      <c r="C9185">
        <v>1856.22</v>
      </c>
      <c r="D9185">
        <v>0</v>
      </c>
      <c r="E9185">
        <v>0</v>
      </c>
      <c r="F9185">
        <v>0</v>
      </c>
      <c r="G9185">
        <v>0</v>
      </c>
      <c r="H9185">
        <v>0</v>
      </c>
      <c r="I9185" t="str">
        <f>IF(ISNUMBER(MATCH(Super_Clearing_House__224[[#This Row],[Employee Id]],$B$5956:$B$5965,0)),"TRUE","FALSE")</f>
        <v>FALSE</v>
      </c>
    </row>
    <row r="9186" spans="1:9" hidden="1" x14ac:dyDescent="0.25">
      <c r="A9186" t="s">
        <v>10</v>
      </c>
      <c r="B9186" t="s">
        <v>1531</v>
      </c>
      <c r="C9186">
        <v>4267.38</v>
      </c>
      <c r="D9186">
        <v>0</v>
      </c>
      <c r="E9186">
        <v>0</v>
      </c>
      <c r="F9186">
        <v>0</v>
      </c>
      <c r="G9186">
        <v>0</v>
      </c>
      <c r="H9186">
        <v>0</v>
      </c>
      <c r="I9186" t="str">
        <f>IF(ISNUMBER(MATCH(Super_Clearing_House__224[[#This Row],[Employee Id]],$B$5956:$B$5965,0)),"TRUE","FALSE")</f>
        <v>FALSE</v>
      </c>
    </row>
    <row r="9187" spans="1:9" hidden="1" x14ac:dyDescent="0.25">
      <c r="A9187" t="s">
        <v>10</v>
      </c>
      <c r="B9187" t="s">
        <v>1533</v>
      </c>
      <c r="C9187">
        <v>4953.66</v>
      </c>
      <c r="D9187">
        <v>0</v>
      </c>
      <c r="E9187">
        <v>0</v>
      </c>
      <c r="F9187">
        <v>0</v>
      </c>
      <c r="G9187">
        <v>0</v>
      </c>
      <c r="H9187">
        <v>0</v>
      </c>
      <c r="I9187" t="str">
        <f>IF(ISNUMBER(MATCH(Super_Clearing_House__224[[#This Row],[Employee Id]],$B$5956:$B$5965,0)),"TRUE","FALSE")</f>
        <v>FALSE</v>
      </c>
    </row>
    <row r="9188" spans="1:9" hidden="1" x14ac:dyDescent="0.25">
      <c r="A9188" t="s">
        <v>10</v>
      </c>
      <c r="B9188" t="s">
        <v>1536</v>
      </c>
      <c r="C9188">
        <v>8160.1100000000006</v>
      </c>
      <c r="D9188">
        <v>0</v>
      </c>
      <c r="E9188">
        <v>0</v>
      </c>
      <c r="F9188">
        <v>0</v>
      </c>
      <c r="G9188">
        <v>0</v>
      </c>
      <c r="H9188">
        <v>0</v>
      </c>
      <c r="I9188" t="str">
        <f>IF(ISNUMBER(MATCH(Super_Clearing_House__224[[#This Row],[Employee Id]],$B$5956:$B$5965,0)),"TRUE","FALSE")</f>
        <v>FALSE</v>
      </c>
    </row>
    <row r="9189" spans="1:9" hidden="1" x14ac:dyDescent="0.25">
      <c r="A9189" t="s">
        <v>10</v>
      </c>
      <c r="B9189" t="s">
        <v>1537</v>
      </c>
      <c r="C9189">
        <v>6394.41</v>
      </c>
      <c r="D9189">
        <v>0</v>
      </c>
      <c r="E9189">
        <v>0</v>
      </c>
      <c r="F9189">
        <v>0</v>
      </c>
      <c r="G9189">
        <v>0</v>
      </c>
      <c r="H9189">
        <v>0</v>
      </c>
      <c r="I9189" t="str">
        <f>IF(ISNUMBER(MATCH(Super_Clearing_House__224[[#This Row],[Employee Id]],$B$5956:$B$5965,0)),"TRUE","FALSE")</f>
        <v>FALSE</v>
      </c>
    </row>
    <row r="9190" spans="1:9" hidden="1" x14ac:dyDescent="0.25">
      <c r="A9190" t="s">
        <v>10</v>
      </c>
      <c r="B9190" t="s">
        <v>1542</v>
      </c>
      <c r="C9190">
        <v>6335.4600000000009</v>
      </c>
      <c r="D9190">
        <v>0</v>
      </c>
      <c r="E9190">
        <v>0</v>
      </c>
      <c r="F9190">
        <v>0</v>
      </c>
      <c r="G9190">
        <v>0</v>
      </c>
      <c r="H9190">
        <v>0</v>
      </c>
      <c r="I9190" t="str">
        <f>IF(ISNUMBER(MATCH(Super_Clearing_House__224[[#This Row],[Employee Id]],$B$5956:$B$5965,0)),"TRUE","FALSE")</f>
        <v>FALSE</v>
      </c>
    </row>
    <row r="9191" spans="1:9" hidden="1" x14ac:dyDescent="0.25">
      <c r="A9191" t="s">
        <v>10</v>
      </c>
      <c r="B9191" t="s">
        <v>1544</v>
      </c>
      <c r="C9191">
        <v>3792.7699999999995</v>
      </c>
      <c r="D9191">
        <v>0</v>
      </c>
      <c r="E9191">
        <v>0</v>
      </c>
      <c r="F9191">
        <v>0</v>
      </c>
      <c r="G9191">
        <v>0</v>
      </c>
      <c r="H9191">
        <v>0</v>
      </c>
      <c r="I9191" t="str">
        <f>IF(ISNUMBER(MATCH(Super_Clearing_House__224[[#This Row],[Employee Id]],$B$5956:$B$5965,0)),"TRUE","FALSE")</f>
        <v>FALSE</v>
      </c>
    </row>
    <row r="9192" spans="1:9" hidden="1" x14ac:dyDescent="0.25">
      <c r="A9192" t="s">
        <v>10</v>
      </c>
      <c r="B9192" t="s">
        <v>1545</v>
      </c>
      <c r="C9192">
        <v>4879.9399999999996</v>
      </c>
      <c r="D9192">
        <v>0</v>
      </c>
      <c r="E9192">
        <v>0</v>
      </c>
      <c r="F9192">
        <v>0</v>
      </c>
      <c r="G9192">
        <v>0</v>
      </c>
      <c r="H9192">
        <v>0</v>
      </c>
      <c r="I9192" t="str">
        <f>IF(ISNUMBER(MATCH(Super_Clearing_House__224[[#This Row],[Employee Id]],$B$5956:$B$5965,0)),"TRUE","FALSE")</f>
        <v>FALSE</v>
      </c>
    </row>
    <row r="9193" spans="1:9" hidden="1" x14ac:dyDescent="0.25">
      <c r="A9193" t="s">
        <v>10</v>
      </c>
      <c r="B9193" t="s">
        <v>1551</v>
      </c>
      <c r="C9193">
        <v>4664.01</v>
      </c>
      <c r="D9193">
        <v>0</v>
      </c>
      <c r="E9193">
        <v>0</v>
      </c>
      <c r="F9193">
        <v>0</v>
      </c>
      <c r="G9193">
        <v>0</v>
      </c>
      <c r="H9193">
        <v>0</v>
      </c>
      <c r="I9193" t="str">
        <f>IF(ISNUMBER(MATCH(Super_Clearing_House__224[[#This Row],[Employee Id]],$B$5956:$B$5965,0)),"TRUE","FALSE")</f>
        <v>FALSE</v>
      </c>
    </row>
    <row r="9194" spans="1:9" hidden="1" x14ac:dyDescent="0.25">
      <c r="A9194" t="s">
        <v>10</v>
      </c>
      <c r="B9194" t="s">
        <v>1553</v>
      </c>
      <c r="C9194">
        <v>5965.3</v>
      </c>
      <c r="D9194">
        <v>0</v>
      </c>
      <c r="E9194">
        <v>0</v>
      </c>
      <c r="F9194">
        <v>0</v>
      </c>
      <c r="G9194">
        <v>0</v>
      </c>
      <c r="H9194">
        <v>0</v>
      </c>
      <c r="I9194" t="str">
        <f>IF(ISNUMBER(MATCH(Super_Clearing_House__224[[#This Row],[Employee Id]],$B$5956:$B$5965,0)),"TRUE","FALSE")</f>
        <v>FALSE</v>
      </c>
    </row>
    <row r="9195" spans="1:9" hidden="1" x14ac:dyDescent="0.25">
      <c r="A9195" t="s">
        <v>10</v>
      </c>
      <c r="B9195" t="s">
        <v>1554</v>
      </c>
      <c r="C9195">
        <v>4216.12</v>
      </c>
      <c r="D9195">
        <v>0</v>
      </c>
      <c r="E9195">
        <v>0</v>
      </c>
      <c r="F9195">
        <v>0</v>
      </c>
      <c r="G9195">
        <v>0</v>
      </c>
      <c r="H9195">
        <v>0</v>
      </c>
      <c r="I9195" t="str">
        <f>IF(ISNUMBER(MATCH(Super_Clearing_House__224[[#This Row],[Employee Id]],$B$5956:$B$5965,0)),"TRUE","FALSE")</f>
        <v>FALSE</v>
      </c>
    </row>
    <row r="9196" spans="1:9" hidden="1" x14ac:dyDescent="0.25">
      <c r="A9196" t="s">
        <v>10</v>
      </c>
      <c r="B9196" t="s">
        <v>1558</v>
      </c>
      <c r="C9196">
        <v>5854.3099999999995</v>
      </c>
      <c r="D9196">
        <v>0</v>
      </c>
      <c r="E9196">
        <v>0</v>
      </c>
      <c r="F9196">
        <v>0</v>
      </c>
      <c r="G9196">
        <v>0</v>
      </c>
      <c r="H9196">
        <v>0</v>
      </c>
      <c r="I9196" t="str">
        <f>IF(ISNUMBER(MATCH(Super_Clearing_House__224[[#This Row],[Employee Id]],$B$5956:$B$5965,0)),"TRUE","FALSE")</f>
        <v>FALSE</v>
      </c>
    </row>
    <row r="9197" spans="1:9" hidden="1" x14ac:dyDescent="0.25">
      <c r="A9197" t="s">
        <v>10</v>
      </c>
      <c r="B9197" t="s">
        <v>1559</v>
      </c>
      <c r="C9197">
        <v>1598.17</v>
      </c>
      <c r="D9197">
        <v>0</v>
      </c>
      <c r="E9197">
        <v>0</v>
      </c>
      <c r="F9197">
        <v>0</v>
      </c>
      <c r="G9197">
        <v>0</v>
      </c>
      <c r="H9197">
        <v>0</v>
      </c>
      <c r="I9197" t="str">
        <f>IF(ISNUMBER(MATCH(Super_Clearing_House__224[[#This Row],[Employee Id]],$B$5956:$B$5965,0)),"TRUE","FALSE")</f>
        <v>FALSE</v>
      </c>
    </row>
    <row r="9198" spans="1:9" hidden="1" x14ac:dyDescent="0.25">
      <c r="A9198" t="s">
        <v>10</v>
      </c>
      <c r="B9198" t="s">
        <v>1563</v>
      </c>
      <c r="C9198">
        <v>2573.2199999999998</v>
      </c>
      <c r="D9198">
        <v>0</v>
      </c>
      <c r="E9198">
        <v>0</v>
      </c>
      <c r="F9198">
        <v>0</v>
      </c>
      <c r="G9198">
        <v>0</v>
      </c>
      <c r="H9198">
        <v>0</v>
      </c>
      <c r="I9198" t="str">
        <f>IF(ISNUMBER(MATCH(Super_Clearing_House__224[[#This Row],[Employee Id]],$B$5956:$B$5965,0)),"TRUE","FALSE")</f>
        <v>FALSE</v>
      </c>
    </row>
    <row r="9199" spans="1:9" hidden="1" x14ac:dyDescent="0.25">
      <c r="A9199" t="s">
        <v>10</v>
      </c>
      <c r="B9199" t="s">
        <v>1564</v>
      </c>
      <c r="C9199">
        <v>3031.5600000000004</v>
      </c>
      <c r="D9199">
        <v>0</v>
      </c>
      <c r="E9199">
        <v>0</v>
      </c>
      <c r="F9199">
        <v>0</v>
      </c>
      <c r="G9199">
        <v>0</v>
      </c>
      <c r="H9199">
        <v>0</v>
      </c>
      <c r="I9199" t="str">
        <f>IF(ISNUMBER(MATCH(Super_Clearing_House__224[[#This Row],[Employee Id]],$B$5956:$B$5965,0)),"TRUE","FALSE")</f>
        <v>FALSE</v>
      </c>
    </row>
    <row r="9200" spans="1:9" hidden="1" x14ac:dyDescent="0.25">
      <c r="A9200" t="s">
        <v>10</v>
      </c>
      <c r="B9200" t="s">
        <v>1565</v>
      </c>
      <c r="C9200">
        <v>4474.4799999999996</v>
      </c>
      <c r="D9200">
        <v>0</v>
      </c>
      <c r="E9200">
        <v>0</v>
      </c>
      <c r="F9200">
        <v>0</v>
      </c>
      <c r="G9200">
        <v>0</v>
      </c>
      <c r="H9200">
        <v>0</v>
      </c>
      <c r="I9200" t="str">
        <f>IF(ISNUMBER(MATCH(Super_Clearing_House__224[[#This Row],[Employee Id]],$B$5956:$B$5965,0)),"TRUE","FALSE")</f>
        <v>FALSE</v>
      </c>
    </row>
    <row r="9201" spans="1:9" hidden="1" x14ac:dyDescent="0.25">
      <c r="A9201" t="s">
        <v>10</v>
      </c>
      <c r="B9201" t="s">
        <v>1566</v>
      </c>
      <c r="C9201">
        <v>5170.7700000000004</v>
      </c>
      <c r="D9201">
        <v>0</v>
      </c>
      <c r="E9201">
        <v>0</v>
      </c>
      <c r="F9201">
        <v>0</v>
      </c>
      <c r="G9201">
        <v>0</v>
      </c>
      <c r="H9201">
        <v>0</v>
      </c>
      <c r="I9201" t="str">
        <f>IF(ISNUMBER(MATCH(Super_Clearing_House__224[[#This Row],[Employee Id]],$B$5956:$B$5965,0)),"TRUE","FALSE")</f>
        <v>FALSE</v>
      </c>
    </row>
    <row r="9202" spans="1:9" hidden="1" x14ac:dyDescent="0.25">
      <c r="A9202" t="s">
        <v>10</v>
      </c>
      <c r="B9202" t="s">
        <v>1567</v>
      </c>
      <c r="C9202">
        <v>8194.64</v>
      </c>
      <c r="D9202">
        <v>0</v>
      </c>
      <c r="E9202">
        <v>0</v>
      </c>
      <c r="F9202">
        <v>0</v>
      </c>
      <c r="G9202">
        <v>0</v>
      </c>
      <c r="H9202">
        <v>0</v>
      </c>
      <c r="I9202" t="str">
        <f>IF(ISNUMBER(MATCH(Super_Clearing_House__224[[#This Row],[Employee Id]],$B$5956:$B$5965,0)),"TRUE","FALSE")</f>
        <v>FALSE</v>
      </c>
    </row>
    <row r="9203" spans="1:9" hidden="1" x14ac:dyDescent="0.25">
      <c r="A9203" t="s">
        <v>10</v>
      </c>
      <c r="B9203" t="s">
        <v>1568</v>
      </c>
      <c r="C9203">
        <v>1224.02</v>
      </c>
      <c r="D9203">
        <v>0</v>
      </c>
      <c r="E9203">
        <v>0</v>
      </c>
      <c r="F9203">
        <v>0</v>
      </c>
      <c r="G9203">
        <v>0</v>
      </c>
      <c r="H9203">
        <v>0</v>
      </c>
      <c r="I9203" t="str">
        <f>IF(ISNUMBER(MATCH(Super_Clearing_House__224[[#This Row],[Employee Id]],$B$5956:$B$5965,0)),"TRUE","FALSE")</f>
        <v>FALSE</v>
      </c>
    </row>
    <row r="9204" spans="1:9" hidden="1" x14ac:dyDescent="0.25">
      <c r="A9204" t="s">
        <v>10</v>
      </c>
      <c r="B9204" t="s">
        <v>1569</v>
      </c>
      <c r="C9204">
        <v>3973.12</v>
      </c>
      <c r="D9204">
        <v>0</v>
      </c>
      <c r="E9204">
        <v>0</v>
      </c>
      <c r="F9204">
        <v>0</v>
      </c>
      <c r="G9204">
        <v>0</v>
      </c>
      <c r="H9204">
        <v>0</v>
      </c>
      <c r="I9204" t="str">
        <f>IF(ISNUMBER(MATCH(Super_Clearing_House__224[[#This Row],[Employee Id]],$B$5956:$B$5965,0)),"TRUE","FALSE")</f>
        <v>FALSE</v>
      </c>
    </row>
    <row r="9205" spans="1:9" hidden="1" x14ac:dyDescent="0.25">
      <c r="A9205" t="s">
        <v>10</v>
      </c>
      <c r="B9205" t="s">
        <v>1570</v>
      </c>
      <c r="C9205">
        <v>6773.18</v>
      </c>
      <c r="D9205">
        <v>0</v>
      </c>
      <c r="E9205">
        <v>0</v>
      </c>
      <c r="F9205">
        <v>0</v>
      </c>
      <c r="G9205">
        <v>0</v>
      </c>
      <c r="H9205">
        <v>0</v>
      </c>
      <c r="I9205" t="str">
        <f>IF(ISNUMBER(MATCH(Super_Clearing_House__224[[#This Row],[Employee Id]],$B$5956:$B$5965,0)),"TRUE","FALSE")</f>
        <v>FALSE</v>
      </c>
    </row>
    <row r="9206" spans="1:9" hidden="1" x14ac:dyDescent="0.25">
      <c r="A9206" t="s">
        <v>10</v>
      </c>
      <c r="B9206" t="s">
        <v>1573</v>
      </c>
      <c r="C9206">
        <v>6254.84</v>
      </c>
      <c r="D9206">
        <v>0</v>
      </c>
      <c r="E9206">
        <v>0</v>
      </c>
      <c r="F9206">
        <v>0</v>
      </c>
      <c r="G9206">
        <v>0</v>
      </c>
      <c r="H9206">
        <v>0</v>
      </c>
      <c r="I9206" t="str">
        <f>IF(ISNUMBER(MATCH(Super_Clearing_House__224[[#This Row],[Employee Id]],$B$5956:$B$5965,0)),"TRUE","FALSE")</f>
        <v>FALSE</v>
      </c>
    </row>
    <row r="9207" spans="1:9" hidden="1" x14ac:dyDescent="0.25">
      <c r="A9207" t="s">
        <v>10</v>
      </c>
      <c r="B9207" t="s">
        <v>1574</v>
      </c>
      <c r="C9207">
        <v>3583.46</v>
      </c>
      <c r="D9207">
        <v>0</v>
      </c>
      <c r="E9207">
        <v>0</v>
      </c>
      <c r="F9207">
        <v>0</v>
      </c>
      <c r="G9207">
        <v>0</v>
      </c>
      <c r="H9207">
        <v>0</v>
      </c>
      <c r="I9207" t="str">
        <f>IF(ISNUMBER(MATCH(Super_Clearing_House__224[[#This Row],[Employee Id]],$B$5956:$B$5965,0)),"TRUE","FALSE")</f>
        <v>FALSE</v>
      </c>
    </row>
    <row r="9208" spans="1:9" hidden="1" x14ac:dyDescent="0.25">
      <c r="A9208" t="s">
        <v>10</v>
      </c>
      <c r="B9208" t="s">
        <v>1575</v>
      </c>
      <c r="C9208">
        <v>4634.9399999999996</v>
      </c>
      <c r="D9208">
        <v>0</v>
      </c>
      <c r="E9208">
        <v>0</v>
      </c>
      <c r="F9208">
        <v>0</v>
      </c>
      <c r="G9208">
        <v>0</v>
      </c>
      <c r="H9208">
        <v>0</v>
      </c>
      <c r="I9208" t="str">
        <f>IF(ISNUMBER(MATCH(Super_Clearing_House__224[[#This Row],[Employee Id]],$B$5956:$B$5965,0)),"TRUE","FALSE")</f>
        <v>FALSE</v>
      </c>
    </row>
    <row r="9209" spans="1:9" hidden="1" x14ac:dyDescent="0.25">
      <c r="A9209" t="s">
        <v>10</v>
      </c>
      <c r="B9209" t="s">
        <v>1576</v>
      </c>
      <c r="C9209">
        <v>4633.16</v>
      </c>
      <c r="D9209">
        <v>0</v>
      </c>
      <c r="E9209">
        <v>0</v>
      </c>
      <c r="F9209">
        <v>0</v>
      </c>
      <c r="G9209">
        <v>0</v>
      </c>
      <c r="H9209">
        <v>0</v>
      </c>
      <c r="I9209" t="str">
        <f>IF(ISNUMBER(MATCH(Super_Clearing_House__224[[#This Row],[Employee Id]],$B$5956:$B$5965,0)),"TRUE","FALSE")</f>
        <v>FALSE</v>
      </c>
    </row>
    <row r="9210" spans="1:9" hidden="1" x14ac:dyDescent="0.25">
      <c r="A9210" t="s">
        <v>10</v>
      </c>
      <c r="B9210" t="s">
        <v>1577</v>
      </c>
      <c r="C9210">
        <v>5378.23</v>
      </c>
      <c r="D9210">
        <v>0</v>
      </c>
      <c r="E9210">
        <v>0</v>
      </c>
      <c r="F9210">
        <v>0</v>
      </c>
      <c r="G9210">
        <v>0</v>
      </c>
      <c r="H9210">
        <v>0</v>
      </c>
      <c r="I9210" t="str">
        <f>IF(ISNUMBER(MATCH(Super_Clearing_House__224[[#This Row],[Employee Id]],$B$5956:$B$5965,0)),"TRUE","FALSE")</f>
        <v>FALSE</v>
      </c>
    </row>
    <row r="9211" spans="1:9" hidden="1" x14ac:dyDescent="0.25">
      <c r="A9211" t="s">
        <v>10</v>
      </c>
      <c r="B9211" t="s">
        <v>1578</v>
      </c>
      <c r="C9211">
        <v>6186.26</v>
      </c>
      <c r="D9211">
        <v>0</v>
      </c>
      <c r="E9211">
        <v>0</v>
      </c>
      <c r="F9211">
        <v>0</v>
      </c>
      <c r="G9211">
        <v>0</v>
      </c>
      <c r="H9211">
        <v>0</v>
      </c>
      <c r="I9211" t="str">
        <f>IF(ISNUMBER(MATCH(Super_Clearing_House__224[[#This Row],[Employee Id]],$B$5956:$B$5965,0)),"TRUE","FALSE")</f>
        <v>FALSE</v>
      </c>
    </row>
    <row r="9212" spans="1:9" hidden="1" x14ac:dyDescent="0.25">
      <c r="A9212" t="s">
        <v>10</v>
      </c>
      <c r="B9212" t="s">
        <v>1580</v>
      </c>
      <c r="C9212">
        <v>6380.73</v>
      </c>
      <c r="D9212">
        <v>0</v>
      </c>
      <c r="E9212">
        <v>0</v>
      </c>
      <c r="F9212">
        <v>0</v>
      </c>
      <c r="G9212">
        <v>0</v>
      </c>
      <c r="H9212">
        <v>0</v>
      </c>
      <c r="I9212" t="str">
        <f>IF(ISNUMBER(MATCH(Super_Clearing_House__224[[#This Row],[Employee Id]],$B$5956:$B$5965,0)),"TRUE","FALSE")</f>
        <v>FALSE</v>
      </c>
    </row>
    <row r="9213" spans="1:9" hidden="1" x14ac:dyDescent="0.25">
      <c r="A9213" t="s">
        <v>10</v>
      </c>
      <c r="B9213" t="s">
        <v>1581</v>
      </c>
      <c r="C9213">
        <v>5517.5199999999995</v>
      </c>
      <c r="D9213">
        <v>0</v>
      </c>
      <c r="E9213">
        <v>0</v>
      </c>
      <c r="F9213">
        <v>0</v>
      </c>
      <c r="G9213">
        <v>0</v>
      </c>
      <c r="H9213">
        <v>0</v>
      </c>
      <c r="I9213" t="str">
        <f>IF(ISNUMBER(MATCH(Super_Clearing_House__224[[#This Row],[Employee Id]],$B$5956:$B$5965,0)),"TRUE","FALSE")</f>
        <v>FALSE</v>
      </c>
    </row>
    <row r="9214" spans="1:9" hidden="1" x14ac:dyDescent="0.25">
      <c r="A9214" t="s">
        <v>10</v>
      </c>
      <c r="B9214" t="s">
        <v>1582</v>
      </c>
      <c r="C9214">
        <v>4854.57</v>
      </c>
      <c r="D9214">
        <v>0</v>
      </c>
      <c r="E9214">
        <v>0</v>
      </c>
      <c r="F9214">
        <v>0</v>
      </c>
      <c r="G9214">
        <v>0</v>
      </c>
      <c r="H9214">
        <v>0</v>
      </c>
      <c r="I9214" t="str">
        <f>IF(ISNUMBER(MATCH(Super_Clearing_House__224[[#This Row],[Employee Id]],$B$5956:$B$5965,0)),"TRUE","FALSE")</f>
        <v>FALSE</v>
      </c>
    </row>
    <row r="9215" spans="1:9" hidden="1" x14ac:dyDescent="0.25">
      <c r="A9215" t="s">
        <v>10</v>
      </c>
      <c r="B9215" t="s">
        <v>1583</v>
      </c>
      <c r="C9215">
        <v>760.67000000000007</v>
      </c>
      <c r="D9215">
        <v>0</v>
      </c>
      <c r="E9215">
        <v>0</v>
      </c>
      <c r="F9215">
        <v>0</v>
      </c>
      <c r="G9215">
        <v>0</v>
      </c>
      <c r="H9215">
        <v>0</v>
      </c>
      <c r="I9215" t="str">
        <f>IF(ISNUMBER(MATCH(Super_Clearing_House__224[[#This Row],[Employee Id]],$B$5956:$B$5965,0)),"TRUE","FALSE")</f>
        <v>FALSE</v>
      </c>
    </row>
    <row r="9216" spans="1:9" hidden="1" x14ac:dyDescent="0.25">
      <c r="A9216" t="s">
        <v>10</v>
      </c>
      <c r="B9216" t="s">
        <v>1584</v>
      </c>
      <c r="C9216">
        <v>4494.68</v>
      </c>
      <c r="D9216">
        <v>0</v>
      </c>
      <c r="E9216">
        <v>0</v>
      </c>
      <c r="F9216">
        <v>0</v>
      </c>
      <c r="G9216">
        <v>0</v>
      </c>
      <c r="H9216">
        <v>0</v>
      </c>
      <c r="I9216" t="str">
        <f>IF(ISNUMBER(MATCH(Super_Clearing_House__224[[#This Row],[Employee Id]],$B$5956:$B$5965,0)),"TRUE","FALSE")</f>
        <v>FALSE</v>
      </c>
    </row>
    <row r="9217" spans="1:9" hidden="1" x14ac:dyDescent="0.25">
      <c r="A9217" t="s">
        <v>10</v>
      </c>
      <c r="B9217" t="s">
        <v>1585</v>
      </c>
      <c r="C9217">
        <v>4391.29</v>
      </c>
      <c r="D9217">
        <v>3900</v>
      </c>
      <c r="E9217">
        <v>0</v>
      </c>
      <c r="F9217">
        <v>0</v>
      </c>
      <c r="G9217">
        <v>0</v>
      </c>
      <c r="H9217">
        <v>0</v>
      </c>
      <c r="I9217" t="str">
        <f>IF(ISNUMBER(MATCH(Super_Clearing_House__224[[#This Row],[Employee Id]],$B$5956:$B$5965,0)),"TRUE","FALSE")</f>
        <v>FALSE</v>
      </c>
    </row>
    <row r="9218" spans="1:9" hidden="1" x14ac:dyDescent="0.25">
      <c r="A9218" t="s">
        <v>10</v>
      </c>
      <c r="B9218" t="s">
        <v>1586</v>
      </c>
      <c r="C9218">
        <v>5469.95</v>
      </c>
      <c r="D9218">
        <v>0</v>
      </c>
      <c r="E9218">
        <v>0</v>
      </c>
      <c r="F9218">
        <v>0</v>
      </c>
      <c r="G9218">
        <v>0</v>
      </c>
      <c r="H9218">
        <v>0</v>
      </c>
      <c r="I9218" t="str">
        <f>IF(ISNUMBER(MATCH(Super_Clearing_House__224[[#This Row],[Employee Id]],$B$5956:$B$5965,0)),"TRUE","FALSE")</f>
        <v>FALSE</v>
      </c>
    </row>
    <row r="9219" spans="1:9" hidden="1" x14ac:dyDescent="0.25">
      <c r="A9219" t="s">
        <v>10</v>
      </c>
      <c r="B9219" t="s">
        <v>1588</v>
      </c>
      <c r="C9219">
        <v>5963.6399999999994</v>
      </c>
      <c r="D9219">
        <v>0</v>
      </c>
      <c r="E9219">
        <v>0</v>
      </c>
      <c r="F9219">
        <v>0</v>
      </c>
      <c r="G9219">
        <v>0</v>
      </c>
      <c r="H9219">
        <v>0</v>
      </c>
      <c r="I9219" t="str">
        <f>IF(ISNUMBER(MATCH(Super_Clearing_House__224[[#This Row],[Employee Id]],$B$5956:$B$5965,0)),"TRUE","FALSE")</f>
        <v>FALSE</v>
      </c>
    </row>
    <row r="9220" spans="1:9" hidden="1" x14ac:dyDescent="0.25">
      <c r="A9220" t="s">
        <v>10</v>
      </c>
      <c r="B9220" t="s">
        <v>1590</v>
      </c>
      <c r="C9220">
        <v>1915.6999999999998</v>
      </c>
      <c r="D9220">
        <v>0</v>
      </c>
      <c r="E9220">
        <v>0</v>
      </c>
      <c r="F9220">
        <v>0</v>
      </c>
      <c r="G9220">
        <v>0</v>
      </c>
      <c r="H9220">
        <v>0</v>
      </c>
      <c r="I9220" t="str">
        <f>IF(ISNUMBER(MATCH(Super_Clearing_House__224[[#This Row],[Employee Id]],$B$5956:$B$5965,0)),"TRUE","FALSE")</f>
        <v>FALSE</v>
      </c>
    </row>
    <row r="9221" spans="1:9" hidden="1" x14ac:dyDescent="0.25">
      <c r="A9221" t="s">
        <v>10</v>
      </c>
      <c r="B9221" t="s">
        <v>1591</v>
      </c>
      <c r="C9221">
        <v>4514.07</v>
      </c>
      <c r="D9221">
        <v>0</v>
      </c>
      <c r="E9221">
        <v>0</v>
      </c>
      <c r="F9221">
        <v>0</v>
      </c>
      <c r="G9221">
        <v>0</v>
      </c>
      <c r="H9221">
        <v>0</v>
      </c>
      <c r="I9221" t="str">
        <f>IF(ISNUMBER(MATCH(Super_Clearing_House__224[[#This Row],[Employee Id]],$B$5956:$B$5965,0)),"TRUE","FALSE")</f>
        <v>FALSE</v>
      </c>
    </row>
    <row r="9222" spans="1:9" hidden="1" x14ac:dyDescent="0.25">
      <c r="A9222" t="s">
        <v>10</v>
      </c>
      <c r="B9222" t="s">
        <v>1592</v>
      </c>
      <c r="C9222">
        <v>6061.1</v>
      </c>
      <c r="D9222">
        <v>0</v>
      </c>
      <c r="E9222">
        <v>0</v>
      </c>
      <c r="F9222">
        <v>0</v>
      </c>
      <c r="G9222">
        <v>0</v>
      </c>
      <c r="H9222">
        <v>0</v>
      </c>
      <c r="I9222" t="str">
        <f>IF(ISNUMBER(MATCH(Super_Clearing_House__224[[#This Row],[Employee Id]],$B$5956:$B$5965,0)),"TRUE","FALSE")</f>
        <v>FALSE</v>
      </c>
    </row>
    <row r="9223" spans="1:9" hidden="1" x14ac:dyDescent="0.25">
      <c r="A9223" t="s">
        <v>10</v>
      </c>
      <c r="B9223" t="s">
        <v>1594</v>
      </c>
      <c r="C9223">
        <v>5281.36</v>
      </c>
      <c r="D9223">
        <v>0</v>
      </c>
      <c r="E9223">
        <v>0</v>
      </c>
      <c r="F9223">
        <v>0</v>
      </c>
      <c r="G9223">
        <v>0</v>
      </c>
      <c r="H9223">
        <v>0</v>
      </c>
      <c r="I9223" t="str">
        <f>IF(ISNUMBER(MATCH(Super_Clearing_House__224[[#This Row],[Employee Id]],$B$5956:$B$5965,0)),"TRUE","FALSE")</f>
        <v>FALSE</v>
      </c>
    </row>
    <row r="9224" spans="1:9" hidden="1" x14ac:dyDescent="0.25">
      <c r="A9224" t="s">
        <v>10</v>
      </c>
      <c r="B9224" t="s">
        <v>1595</v>
      </c>
      <c r="C9224">
        <v>5117.8500000000004</v>
      </c>
      <c r="D9224">
        <v>0</v>
      </c>
      <c r="E9224">
        <v>0</v>
      </c>
      <c r="F9224">
        <v>0</v>
      </c>
      <c r="G9224">
        <v>0</v>
      </c>
      <c r="H9224">
        <v>0</v>
      </c>
      <c r="I9224" t="str">
        <f>IF(ISNUMBER(MATCH(Super_Clearing_House__224[[#This Row],[Employee Id]],$B$5956:$B$5965,0)),"TRUE","FALSE")</f>
        <v>FALSE</v>
      </c>
    </row>
    <row r="9225" spans="1:9" hidden="1" x14ac:dyDescent="0.25">
      <c r="A9225" t="s">
        <v>10</v>
      </c>
      <c r="B9225" t="s">
        <v>1596</v>
      </c>
      <c r="C9225">
        <v>4481.3799999999992</v>
      </c>
      <c r="D9225">
        <v>0</v>
      </c>
      <c r="E9225">
        <v>0</v>
      </c>
      <c r="F9225">
        <v>0</v>
      </c>
      <c r="G9225">
        <v>0</v>
      </c>
      <c r="H9225">
        <v>0</v>
      </c>
      <c r="I9225" t="str">
        <f>IF(ISNUMBER(MATCH(Super_Clearing_House__224[[#This Row],[Employee Id]],$B$5956:$B$5965,0)),"TRUE","FALSE")</f>
        <v>FALSE</v>
      </c>
    </row>
    <row r="9226" spans="1:9" hidden="1" x14ac:dyDescent="0.25">
      <c r="A9226" t="s">
        <v>10</v>
      </c>
      <c r="B9226" t="s">
        <v>1597</v>
      </c>
      <c r="C9226">
        <v>2775.46</v>
      </c>
      <c r="D9226">
        <v>0</v>
      </c>
      <c r="E9226">
        <v>0</v>
      </c>
      <c r="F9226">
        <v>0</v>
      </c>
      <c r="G9226">
        <v>0</v>
      </c>
      <c r="H9226">
        <v>0</v>
      </c>
      <c r="I9226" t="str">
        <f>IF(ISNUMBER(MATCH(Super_Clearing_House__224[[#This Row],[Employee Id]],$B$5956:$B$5965,0)),"TRUE","FALSE")</f>
        <v>FALSE</v>
      </c>
    </row>
    <row r="9227" spans="1:9" hidden="1" x14ac:dyDescent="0.25">
      <c r="A9227" t="s">
        <v>10</v>
      </c>
      <c r="B9227" t="s">
        <v>1599</v>
      </c>
      <c r="C9227">
        <v>2099.0499999999997</v>
      </c>
      <c r="D9227">
        <v>0</v>
      </c>
      <c r="E9227">
        <v>0</v>
      </c>
      <c r="F9227">
        <v>0</v>
      </c>
      <c r="G9227">
        <v>0</v>
      </c>
      <c r="H9227">
        <v>0</v>
      </c>
      <c r="I9227" t="str">
        <f>IF(ISNUMBER(MATCH(Super_Clearing_House__224[[#This Row],[Employee Id]],$B$5956:$B$5965,0)),"TRUE","FALSE")</f>
        <v>FALSE</v>
      </c>
    </row>
    <row r="9228" spans="1:9" hidden="1" x14ac:dyDescent="0.25">
      <c r="A9228" t="s">
        <v>10</v>
      </c>
      <c r="B9228" t="s">
        <v>1600</v>
      </c>
      <c r="C9228">
        <v>4693.28</v>
      </c>
      <c r="D9228">
        <v>6000</v>
      </c>
      <c r="E9228">
        <v>0</v>
      </c>
      <c r="F9228">
        <v>0</v>
      </c>
      <c r="G9228">
        <v>0</v>
      </c>
      <c r="H9228">
        <v>0</v>
      </c>
      <c r="I9228" t="str">
        <f>IF(ISNUMBER(MATCH(Super_Clearing_House__224[[#This Row],[Employee Id]],$B$5956:$B$5965,0)),"TRUE","FALSE")</f>
        <v>FALSE</v>
      </c>
    </row>
    <row r="9229" spans="1:9" hidden="1" x14ac:dyDescent="0.25">
      <c r="A9229" t="s">
        <v>10</v>
      </c>
      <c r="B9229" t="s">
        <v>1601</v>
      </c>
      <c r="C9229">
        <v>4482.3999999999996</v>
      </c>
      <c r="D9229">
        <v>0</v>
      </c>
      <c r="E9229">
        <v>0</v>
      </c>
      <c r="F9229">
        <v>0</v>
      </c>
      <c r="G9229">
        <v>0</v>
      </c>
      <c r="H9229">
        <v>0</v>
      </c>
      <c r="I9229" t="str">
        <f>IF(ISNUMBER(MATCH(Super_Clearing_House__224[[#This Row],[Employee Id]],$B$5956:$B$5965,0)),"TRUE","FALSE")</f>
        <v>FALSE</v>
      </c>
    </row>
    <row r="9230" spans="1:9" hidden="1" x14ac:dyDescent="0.25">
      <c r="A9230" t="s">
        <v>10</v>
      </c>
      <c r="B9230" t="s">
        <v>1602</v>
      </c>
      <c r="C9230">
        <v>4554.2800000000007</v>
      </c>
      <c r="D9230">
        <v>0</v>
      </c>
      <c r="E9230">
        <v>0</v>
      </c>
      <c r="F9230">
        <v>0</v>
      </c>
      <c r="G9230">
        <v>0</v>
      </c>
      <c r="H9230">
        <v>0</v>
      </c>
      <c r="I9230" t="str">
        <f>IF(ISNUMBER(MATCH(Super_Clearing_House__224[[#This Row],[Employee Id]],$B$5956:$B$5965,0)),"TRUE","FALSE")</f>
        <v>FALSE</v>
      </c>
    </row>
    <row r="9231" spans="1:9" hidden="1" x14ac:dyDescent="0.25">
      <c r="A9231" t="s">
        <v>10</v>
      </c>
      <c r="B9231" t="s">
        <v>1603</v>
      </c>
      <c r="C9231">
        <v>4850.49</v>
      </c>
      <c r="D9231">
        <v>0</v>
      </c>
      <c r="E9231">
        <v>0</v>
      </c>
      <c r="F9231">
        <v>0</v>
      </c>
      <c r="G9231">
        <v>0</v>
      </c>
      <c r="H9231">
        <v>0</v>
      </c>
      <c r="I9231" t="str">
        <f>IF(ISNUMBER(MATCH(Super_Clearing_House__224[[#This Row],[Employee Id]],$B$5956:$B$5965,0)),"TRUE","FALSE")</f>
        <v>FALSE</v>
      </c>
    </row>
    <row r="9232" spans="1:9" hidden="1" x14ac:dyDescent="0.25">
      <c r="A9232" t="s">
        <v>10</v>
      </c>
      <c r="B9232" t="s">
        <v>1604</v>
      </c>
      <c r="C9232">
        <v>4521.5999999999995</v>
      </c>
      <c r="D9232">
        <v>3000</v>
      </c>
      <c r="E9232">
        <v>0</v>
      </c>
      <c r="F9232">
        <v>0</v>
      </c>
      <c r="G9232">
        <v>0</v>
      </c>
      <c r="H9232">
        <v>0</v>
      </c>
      <c r="I9232" t="str">
        <f>IF(ISNUMBER(MATCH(Super_Clearing_House__224[[#This Row],[Employee Id]],$B$5956:$B$5965,0)),"TRUE","FALSE")</f>
        <v>FALSE</v>
      </c>
    </row>
    <row r="9233" spans="1:9" hidden="1" x14ac:dyDescent="0.25">
      <c r="A9233" t="s">
        <v>10</v>
      </c>
      <c r="B9233" t="s">
        <v>1606</v>
      </c>
      <c r="C9233">
        <v>1555.96</v>
      </c>
      <c r="D9233">
        <v>0</v>
      </c>
      <c r="E9233">
        <v>0</v>
      </c>
      <c r="F9233">
        <v>0</v>
      </c>
      <c r="G9233">
        <v>0</v>
      </c>
      <c r="H9233">
        <v>0</v>
      </c>
      <c r="I9233" t="str">
        <f>IF(ISNUMBER(MATCH(Super_Clearing_House__224[[#This Row],[Employee Id]],$B$5956:$B$5965,0)),"TRUE","FALSE")</f>
        <v>FALSE</v>
      </c>
    </row>
    <row r="9234" spans="1:9" hidden="1" x14ac:dyDescent="0.25">
      <c r="A9234" t="s">
        <v>10</v>
      </c>
      <c r="B9234" t="s">
        <v>1607</v>
      </c>
      <c r="C9234">
        <v>6289.329999999999</v>
      </c>
      <c r="D9234">
        <v>10314.52</v>
      </c>
      <c r="E9234">
        <v>0</v>
      </c>
      <c r="F9234">
        <v>0</v>
      </c>
      <c r="G9234">
        <v>0</v>
      </c>
      <c r="H9234">
        <v>0</v>
      </c>
      <c r="I9234" t="str">
        <f>IF(ISNUMBER(MATCH(Super_Clearing_House__224[[#This Row],[Employee Id]],$B$5956:$B$5965,0)),"TRUE","FALSE")</f>
        <v>FALSE</v>
      </c>
    </row>
    <row r="9235" spans="1:9" hidden="1" x14ac:dyDescent="0.25">
      <c r="A9235" t="s">
        <v>10</v>
      </c>
      <c r="B9235" t="s">
        <v>1608</v>
      </c>
      <c r="C9235">
        <v>4896.4799999999996</v>
      </c>
      <c r="D9235">
        <v>0</v>
      </c>
      <c r="E9235">
        <v>0</v>
      </c>
      <c r="F9235">
        <v>0</v>
      </c>
      <c r="G9235">
        <v>0</v>
      </c>
      <c r="H9235">
        <v>0</v>
      </c>
      <c r="I9235" t="str">
        <f>IF(ISNUMBER(MATCH(Super_Clearing_House__224[[#This Row],[Employee Id]],$B$5956:$B$5965,0)),"TRUE","FALSE")</f>
        <v>FALSE</v>
      </c>
    </row>
    <row r="9236" spans="1:9" hidden="1" x14ac:dyDescent="0.25">
      <c r="A9236" t="s">
        <v>10</v>
      </c>
      <c r="B9236" t="s">
        <v>1611</v>
      </c>
      <c r="C9236">
        <v>655.68</v>
      </c>
      <c r="D9236">
        <v>0</v>
      </c>
      <c r="E9236">
        <v>0</v>
      </c>
      <c r="F9236">
        <v>0</v>
      </c>
      <c r="G9236">
        <v>0</v>
      </c>
      <c r="H9236">
        <v>0</v>
      </c>
      <c r="I9236" t="str">
        <f>IF(ISNUMBER(MATCH(Super_Clearing_House__224[[#This Row],[Employee Id]],$B$5956:$B$5965,0)),"TRUE","FALSE")</f>
        <v>FALSE</v>
      </c>
    </row>
    <row r="9237" spans="1:9" hidden="1" x14ac:dyDescent="0.25">
      <c r="A9237" t="s">
        <v>10</v>
      </c>
      <c r="B9237" t="s">
        <v>1612</v>
      </c>
      <c r="C9237">
        <v>4844.97</v>
      </c>
      <c r="D9237">
        <v>0</v>
      </c>
      <c r="E9237">
        <v>0</v>
      </c>
      <c r="F9237">
        <v>0</v>
      </c>
      <c r="G9237">
        <v>0</v>
      </c>
      <c r="H9237">
        <v>0</v>
      </c>
      <c r="I9237" t="str">
        <f>IF(ISNUMBER(MATCH(Super_Clearing_House__224[[#This Row],[Employee Id]],$B$5956:$B$5965,0)),"TRUE","FALSE")</f>
        <v>FALSE</v>
      </c>
    </row>
    <row r="9238" spans="1:9" hidden="1" x14ac:dyDescent="0.25">
      <c r="A9238" t="s">
        <v>10</v>
      </c>
      <c r="B9238" t="s">
        <v>1613</v>
      </c>
      <c r="C9238">
        <v>5842.7400000000007</v>
      </c>
      <c r="D9238">
        <v>0</v>
      </c>
      <c r="E9238">
        <v>0</v>
      </c>
      <c r="F9238">
        <v>0</v>
      </c>
      <c r="G9238">
        <v>0</v>
      </c>
      <c r="H9238">
        <v>0</v>
      </c>
      <c r="I9238" t="str">
        <f>IF(ISNUMBER(MATCH(Super_Clearing_House__224[[#This Row],[Employee Id]],$B$5956:$B$5965,0)),"TRUE","FALSE")</f>
        <v>FALSE</v>
      </c>
    </row>
    <row r="9239" spans="1:9" hidden="1" x14ac:dyDescent="0.25">
      <c r="A9239" t="s">
        <v>10</v>
      </c>
      <c r="B9239" t="s">
        <v>1614</v>
      </c>
      <c r="C9239">
        <v>4715.45</v>
      </c>
      <c r="D9239">
        <v>0</v>
      </c>
      <c r="E9239">
        <v>0</v>
      </c>
      <c r="F9239">
        <v>0</v>
      </c>
      <c r="G9239">
        <v>0</v>
      </c>
      <c r="H9239">
        <v>0</v>
      </c>
      <c r="I9239" t="str">
        <f>IF(ISNUMBER(MATCH(Super_Clearing_House__224[[#This Row],[Employee Id]],$B$5956:$B$5965,0)),"TRUE","FALSE")</f>
        <v>FALSE</v>
      </c>
    </row>
    <row r="9240" spans="1:9" hidden="1" x14ac:dyDescent="0.25">
      <c r="A9240" t="s">
        <v>10</v>
      </c>
      <c r="B9240" t="s">
        <v>1615</v>
      </c>
      <c r="C9240">
        <v>7115.4699999999993</v>
      </c>
      <c r="D9240">
        <v>0</v>
      </c>
      <c r="E9240">
        <v>0</v>
      </c>
      <c r="F9240">
        <v>0</v>
      </c>
      <c r="G9240">
        <v>0</v>
      </c>
      <c r="H9240">
        <v>0</v>
      </c>
      <c r="I9240" t="str">
        <f>IF(ISNUMBER(MATCH(Super_Clearing_House__224[[#This Row],[Employee Id]],$B$5956:$B$5965,0)),"TRUE","FALSE")</f>
        <v>FALSE</v>
      </c>
    </row>
    <row r="9241" spans="1:9" hidden="1" x14ac:dyDescent="0.25">
      <c r="A9241" t="s">
        <v>10</v>
      </c>
      <c r="B9241" t="s">
        <v>1619</v>
      </c>
      <c r="C9241">
        <v>4266.47</v>
      </c>
      <c r="D9241">
        <v>0</v>
      </c>
      <c r="E9241">
        <v>0</v>
      </c>
      <c r="F9241">
        <v>0</v>
      </c>
      <c r="G9241">
        <v>0</v>
      </c>
      <c r="H9241">
        <v>0</v>
      </c>
      <c r="I9241" t="str">
        <f>IF(ISNUMBER(MATCH(Super_Clearing_House__224[[#This Row],[Employee Id]],$B$5956:$B$5965,0)),"TRUE","FALSE")</f>
        <v>FALSE</v>
      </c>
    </row>
    <row r="9242" spans="1:9" hidden="1" x14ac:dyDescent="0.25">
      <c r="A9242" t="s">
        <v>10</v>
      </c>
      <c r="B9242" t="s">
        <v>1620</v>
      </c>
      <c r="C9242">
        <v>4441.5099999999993</v>
      </c>
      <c r="D9242">
        <v>0</v>
      </c>
      <c r="E9242">
        <v>0</v>
      </c>
      <c r="F9242">
        <v>0</v>
      </c>
      <c r="G9242">
        <v>0</v>
      </c>
      <c r="H9242">
        <v>0</v>
      </c>
      <c r="I9242" t="str">
        <f>IF(ISNUMBER(MATCH(Super_Clearing_House__224[[#This Row],[Employee Id]],$B$5956:$B$5965,0)),"TRUE","FALSE")</f>
        <v>FALSE</v>
      </c>
    </row>
    <row r="9243" spans="1:9" hidden="1" x14ac:dyDescent="0.25">
      <c r="A9243" t="s">
        <v>10</v>
      </c>
      <c r="B9243" t="s">
        <v>1622</v>
      </c>
      <c r="C9243">
        <v>622.57000000000005</v>
      </c>
      <c r="D9243">
        <v>0</v>
      </c>
      <c r="E9243">
        <v>0</v>
      </c>
      <c r="F9243">
        <v>0</v>
      </c>
      <c r="G9243">
        <v>0</v>
      </c>
      <c r="H9243">
        <v>0</v>
      </c>
      <c r="I9243" t="str">
        <f>IF(ISNUMBER(MATCH(Super_Clearing_House__224[[#This Row],[Employee Id]],$B$5956:$B$5965,0)),"TRUE","FALSE")</f>
        <v>FALSE</v>
      </c>
    </row>
    <row r="9244" spans="1:9" hidden="1" x14ac:dyDescent="0.25">
      <c r="A9244" t="s">
        <v>10</v>
      </c>
      <c r="B9244" t="s">
        <v>1623</v>
      </c>
      <c r="C9244">
        <v>2818.19</v>
      </c>
      <c r="D9244">
        <v>0</v>
      </c>
      <c r="E9244">
        <v>0</v>
      </c>
      <c r="F9244">
        <v>0</v>
      </c>
      <c r="G9244">
        <v>0</v>
      </c>
      <c r="H9244">
        <v>0</v>
      </c>
      <c r="I9244" t="str">
        <f>IF(ISNUMBER(MATCH(Super_Clearing_House__224[[#This Row],[Employee Id]],$B$5956:$B$5965,0)),"TRUE","FALSE")</f>
        <v>FALSE</v>
      </c>
    </row>
    <row r="9245" spans="1:9" hidden="1" x14ac:dyDescent="0.25">
      <c r="A9245" t="s">
        <v>10</v>
      </c>
      <c r="B9245" t="s">
        <v>1624</v>
      </c>
      <c r="C9245">
        <v>5377.84</v>
      </c>
      <c r="D9245">
        <v>0</v>
      </c>
      <c r="E9245">
        <v>0</v>
      </c>
      <c r="F9245">
        <v>0</v>
      </c>
      <c r="G9245">
        <v>0</v>
      </c>
      <c r="H9245">
        <v>0</v>
      </c>
      <c r="I9245" t="str">
        <f>IF(ISNUMBER(MATCH(Super_Clearing_House__224[[#This Row],[Employee Id]],$B$5956:$B$5965,0)),"TRUE","FALSE")</f>
        <v>FALSE</v>
      </c>
    </row>
    <row r="9246" spans="1:9" hidden="1" x14ac:dyDescent="0.25">
      <c r="A9246" t="s">
        <v>10</v>
      </c>
      <c r="B9246" t="s">
        <v>1625</v>
      </c>
      <c r="C9246">
        <v>4129.7699999999995</v>
      </c>
      <c r="D9246">
        <v>0</v>
      </c>
      <c r="E9246">
        <v>0</v>
      </c>
      <c r="F9246">
        <v>0</v>
      </c>
      <c r="G9246">
        <v>0</v>
      </c>
      <c r="H9246">
        <v>0</v>
      </c>
      <c r="I9246" t="str">
        <f>IF(ISNUMBER(MATCH(Super_Clearing_House__224[[#This Row],[Employee Id]],$B$5956:$B$5965,0)),"TRUE","FALSE")</f>
        <v>FALSE</v>
      </c>
    </row>
    <row r="9247" spans="1:9" hidden="1" x14ac:dyDescent="0.25">
      <c r="A9247" t="s">
        <v>10</v>
      </c>
      <c r="B9247" t="s">
        <v>1626</v>
      </c>
      <c r="C9247">
        <v>2290.4899999999998</v>
      </c>
      <c r="D9247">
        <v>0</v>
      </c>
      <c r="E9247">
        <v>0</v>
      </c>
      <c r="F9247">
        <v>0</v>
      </c>
      <c r="G9247">
        <v>0</v>
      </c>
      <c r="H9247">
        <v>0</v>
      </c>
      <c r="I9247" t="str">
        <f>IF(ISNUMBER(MATCH(Super_Clearing_House__224[[#This Row],[Employee Id]],$B$5956:$B$5965,0)),"TRUE","FALSE")</f>
        <v>FALSE</v>
      </c>
    </row>
    <row r="9248" spans="1:9" hidden="1" x14ac:dyDescent="0.25">
      <c r="A9248" t="s">
        <v>10</v>
      </c>
      <c r="B9248" t="s">
        <v>1629</v>
      </c>
      <c r="C9248">
        <v>3575.09</v>
      </c>
      <c r="D9248">
        <v>1702.4199999999998</v>
      </c>
      <c r="E9248">
        <v>0</v>
      </c>
      <c r="F9248">
        <v>0</v>
      </c>
      <c r="G9248">
        <v>0</v>
      </c>
      <c r="H9248">
        <v>0</v>
      </c>
      <c r="I9248" t="str">
        <f>IF(ISNUMBER(MATCH(Super_Clearing_House__224[[#This Row],[Employee Id]],$B$5956:$B$5965,0)),"TRUE","FALSE")</f>
        <v>FALSE</v>
      </c>
    </row>
    <row r="9249" spans="1:9" hidden="1" x14ac:dyDescent="0.25">
      <c r="A9249" t="s">
        <v>10</v>
      </c>
      <c r="B9249" t="s">
        <v>1631</v>
      </c>
      <c r="C9249">
        <v>3207.2</v>
      </c>
      <c r="D9249">
        <v>0</v>
      </c>
      <c r="E9249">
        <v>0</v>
      </c>
      <c r="F9249">
        <v>0</v>
      </c>
      <c r="G9249">
        <v>0</v>
      </c>
      <c r="H9249">
        <v>0</v>
      </c>
      <c r="I9249" t="str">
        <f>IF(ISNUMBER(MATCH(Super_Clearing_House__224[[#This Row],[Employee Id]],$B$5956:$B$5965,0)),"TRUE","FALSE")</f>
        <v>FALSE</v>
      </c>
    </row>
    <row r="9250" spans="1:9" hidden="1" x14ac:dyDescent="0.25">
      <c r="A9250" t="s">
        <v>10</v>
      </c>
      <c r="B9250" t="s">
        <v>1634</v>
      </c>
      <c r="C9250">
        <v>6231.87</v>
      </c>
      <c r="D9250">
        <v>0</v>
      </c>
      <c r="E9250">
        <v>0</v>
      </c>
      <c r="F9250">
        <v>0</v>
      </c>
      <c r="G9250">
        <v>0</v>
      </c>
      <c r="H9250">
        <v>0</v>
      </c>
      <c r="I9250" t="str">
        <f>IF(ISNUMBER(MATCH(Super_Clearing_House__224[[#This Row],[Employee Id]],$B$5956:$B$5965,0)),"TRUE","FALSE")</f>
        <v>FALSE</v>
      </c>
    </row>
    <row r="9251" spans="1:9" hidden="1" x14ac:dyDescent="0.25">
      <c r="A9251" t="s">
        <v>10</v>
      </c>
      <c r="B9251" t="s">
        <v>1635</v>
      </c>
      <c r="C9251">
        <v>4131.93</v>
      </c>
      <c r="D9251">
        <v>0</v>
      </c>
      <c r="E9251">
        <v>0</v>
      </c>
      <c r="F9251">
        <v>0</v>
      </c>
      <c r="G9251">
        <v>0</v>
      </c>
      <c r="H9251">
        <v>0</v>
      </c>
      <c r="I9251" t="str">
        <f>IF(ISNUMBER(MATCH(Super_Clearing_House__224[[#This Row],[Employee Id]],$B$5956:$B$5965,0)),"TRUE","FALSE")</f>
        <v>FALSE</v>
      </c>
    </row>
    <row r="9252" spans="1:9" hidden="1" x14ac:dyDescent="0.25">
      <c r="A9252" t="s">
        <v>10</v>
      </c>
      <c r="B9252" t="s">
        <v>1637</v>
      </c>
      <c r="C9252">
        <v>1166.54</v>
      </c>
      <c r="D9252">
        <v>0</v>
      </c>
      <c r="E9252">
        <v>0</v>
      </c>
      <c r="F9252">
        <v>0</v>
      </c>
      <c r="G9252">
        <v>0</v>
      </c>
      <c r="H9252">
        <v>0</v>
      </c>
      <c r="I9252" t="str">
        <f>IF(ISNUMBER(MATCH(Super_Clearing_House__224[[#This Row],[Employee Id]],$B$5956:$B$5965,0)),"TRUE","FALSE")</f>
        <v>FALSE</v>
      </c>
    </row>
    <row r="9253" spans="1:9" hidden="1" x14ac:dyDescent="0.25">
      <c r="A9253" t="s">
        <v>10</v>
      </c>
      <c r="B9253" t="s">
        <v>1639</v>
      </c>
      <c r="C9253">
        <v>4097.51</v>
      </c>
      <c r="D9253">
        <v>22595.1</v>
      </c>
      <c r="E9253">
        <v>0</v>
      </c>
      <c r="F9253">
        <v>0</v>
      </c>
      <c r="G9253">
        <v>0</v>
      </c>
      <c r="H9253">
        <v>0</v>
      </c>
      <c r="I9253" t="str">
        <f>IF(ISNUMBER(MATCH(Super_Clearing_House__224[[#This Row],[Employee Id]],$B$5956:$B$5965,0)),"TRUE","FALSE")</f>
        <v>FALSE</v>
      </c>
    </row>
    <row r="9254" spans="1:9" hidden="1" x14ac:dyDescent="0.25">
      <c r="A9254" t="s">
        <v>10</v>
      </c>
      <c r="B9254" t="s">
        <v>1641</v>
      </c>
      <c r="C9254">
        <v>5393.54</v>
      </c>
      <c r="D9254">
        <v>0</v>
      </c>
      <c r="E9254">
        <v>0</v>
      </c>
      <c r="F9254">
        <v>0</v>
      </c>
      <c r="G9254">
        <v>0</v>
      </c>
      <c r="H9254">
        <v>0</v>
      </c>
      <c r="I9254" t="str">
        <f>IF(ISNUMBER(MATCH(Super_Clearing_House__224[[#This Row],[Employee Id]],$B$5956:$B$5965,0)),"TRUE","FALSE")</f>
        <v>FALSE</v>
      </c>
    </row>
    <row r="9255" spans="1:9" hidden="1" x14ac:dyDescent="0.25">
      <c r="A9255" t="s">
        <v>10</v>
      </c>
      <c r="B9255" t="s">
        <v>1642</v>
      </c>
      <c r="C9255">
        <v>6370.5800000000008</v>
      </c>
      <c r="D9255">
        <v>0</v>
      </c>
      <c r="E9255">
        <v>0</v>
      </c>
      <c r="F9255">
        <v>0</v>
      </c>
      <c r="G9255">
        <v>0</v>
      </c>
      <c r="H9255">
        <v>0</v>
      </c>
      <c r="I9255" t="str">
        <f>IF(ISNUMBER(MATCH(Super_Clearing_House__224[[#This Row],[Employee Id]],$B$5956:$B$5965,0)),"TRUE","FALSE")</f>
        <v>FALSE</v>
      </c>
    </row>
    <row r="9256" spans="1:9" hidden="1" x14ac:dyDescent="0.25">
      <c r="A9256" t="s">
        <v>10</v>
      </c>
      <c r="B9256" t="s">
        <v>1643</v>
      </c>
      <c r="C9256">
        <v>3945.03</v>
      </c>
      <c r="D9256">
        <v>0</v>
      </c>
      <c r="E9256">
        <v>0</v>
      </c>
      <c r="F9256">
        <v>0</v>
      </c>
      <c r="G9256">
        <v>0</v>
      </c>
      <c r="H9256">
        <v>0</v>
      </c>
      <c r="I9256" t="str">
        <f>IF(ISNUMBER(MATCH(Super_Clearing_House__224[[#This Row],[Employee Id]],$B$5956:$B$5965,0)),"TRUE","FALSE")</f>
        <v>FALSE</v>
      </c>
    </row>
    <row r="9257" spans="1:9" hidden="1" x14ac:dyDescent="0.25">
      <c r="A9257" t="s">
        <v>10</v>
      </c>
      <c r="B9257" t="s">
        <v>1644</v>
      </c>
      <c r="C9257">
        <v>5565.1900000000005</v>
      </c>
      <c r="D9257">
        <v>0</v>
      </c>
      <c r="E9257">
        <v>0</v>
      </c>
      <c r="F9257">
        <v>0</v>
      </c>
      <c r="G9257">
        <v>0</v>
      </c>
      <c r="H9257">
        <v>0</v>
      </c>
      <c r="I9257" t="str">
        <f>IF(ISNUMBER(MATCH(Super_Clearing_House__224[[#This Row],[Employee Id]],$B$5956:$B$5965,0)),"TRUE","FALSE")</f>
        <v>FALSE</v>
      </c>
    </row>
    <row r="9258" spans="1:9" hidden="1" x14ac:dyDescent="0.25">
      <c r="A9258" t="s">
        <v>10</v>
      </c>
      <c r="B9258" t="s">
        <v>1645</v>
      </c>
      <c r="C9258">
        <v>5170.7</v>
      </c>
      <c r="D9258">
        <v>0</v>
      </c>
      <c r="E9258">
        <v>0</v>
      </c>
      <c r="F9258">
        <v>0</v>
      </c>
      <c r="G9258">
        <v>0</v>
      </c>
      <c r="H9258">
        <v>0</v>
      </c>
      <c r="I9258" t="str">
        <f>IF(ISNUMBER(MATCH(Super_Clearing_House__224[[#This Row],[Employee Id]],$B$5956:$B$5965,0)),"TRUE","FALSE")</f>
        <v>FALSE</v>
      </c>
    </row>
    <row r="9259" spans="1:9" hidden="1" x14ac:dyDescent="0.25">
      <c r="A9259" t="s">
        <v>10</v>
      </c>
      <c r="B9259" t="s">
        <v>1646</v>
      </c>
      <c r="C9259">
        <v>3057.3999999999996</v>
      </c>
      <c r="D9259">
        <v>0</v>
      </c>
      <c r="E9259">
        <v>0</v>
      </c>
      <c r="F9259">
        <v>0</v>
      </c>
      <c r="G9259">
        <v>0</v>
      </c>
      <c r="H9259">
        <v>0</v>
      </c>
      <c r="I9259" t="str">
        <f>IF(ISNUMBER(MATCH(Super_Clearing_House__224[[#This Row],[Employee Id]],$B$5956:$B$5965,0)),"TRUE","FALSE")</f>
        <v>FALSE</v>
      </c>
    </row>
    <row r="9260" spans="1:9" hidden="1" x14ac:dyDescent="0.25">
      <c r="A9260" t="s">
        <v>10</v>
      </c>
      <c r="B9260" t="s">
        <v>1647</v>
      </c>
      <c r="C9260">
        <v>6241.68</v>
      </c>
      <c r="D9260">
        <v>0</v>
      </c>
      <c r="E9260">
        <v>0</v>
      </c>
      <c r="F9260">
        <v>0</v>
      </c>
      <c r="G9260">
        <v>0</v>
      </c>
      <c r="H9260">
        <v>0</v>
      </c>
      <c r="I9260" t="str">
        <f>IF(ISNUMBER(MATCH(Super_Clearing_House__224[[#This Row],[Employee Id]],$B$5956:$B$5965,0)),"TRUE","FALSE")</f>
        <v>FALSE</v>
      </c>
    </row>
    <row r="9261" spans="1:9" hidden="1" x14ac:dyDescent="0.25">
      <c r="A9261" t="s">
        <v>10</v>
      </c>
      <c r="B9261" t="s">
        <v>1648</v>
      </c>
      <c r="C9261">
        <v>6092</v>
      </c>
      <c r="D9261">
        <v>0</v>
      </c>
      <c r="E9261">
        <v>0</v>
      </c>
      <c r="F9261">
        <v>0</v>
      </c>
      <c r="G9261">
        <v>0</v>
      </c>
      <c r="H9261">
        <v>0</v>
      </c>
      <c r="I9261" t="str">
        <f>IF(ISNUMBER(MATCH(Super_Clearing_House__224[[#This Row],[Employee Id]],$B$5956:$B$5965,0)),"TRUE","FALSE")</f>
        <v>FALSE</v>
      </c>
    </row>
    <row r="9262" spans="1:9" hidden="1" x14ac:dyDescent="0.25">
      <c r="A9262" t="s">
        <v>10</v>
      </c>
      <c r="B9262" t="s">
        <v>1649</v>
      </c>
      <c r="C9262">
        <v>4334.49</v>
      </c>
      <c r="D9262">
        <v>0</v>
      </c>
      <c r="E9262">
        <v>0</v>
      </c>
      <c r="F9262">
        <v>0</v>
      </c>
      <c r="G9262">
        <v>0</v>
      </c>
      <c r="H9262">
        <v>0</v>
      </c>
      <c r="I9262" t="str">
        <f>IF(ISNUMBER(MATCH(Super_Clearing_House__224[[#This Row],[Employee Id]],$B$5956:$B$5965,0)),"TRUE","FALSE")</f>
        <v>FALSE</v>
      </c>
    </row>
    <row r="9263" spans="1:9" hidden="1" x14ac:dyDescent="0.25">
      <c r="A9263" t="s">
        <v>10</v>
      </c>
      <c r="B9263" t="s">
        <v>1651</v>
      </c>
      <c r="C9263">
        <v>5806.32</v>
      </c>
      <c r="D9263">
        <v>2764.92</v>
      </c>
      <c r="E9263">
        <v>0</v>
      </c>
      <c r="F9263">
        <v>0</v>
      </c>
      <c r="G9263">
        <v>0</v>
      </c>
      <c r="H9263">
        <v>0</v>
      </c>
      <c r="I9263" t="str">
        <f>IF(ISNUMBER(MATCH(Super_Clearing_House__224[[#This Row],[Employee Id]],$B$5956:$B$5965,0)),"TRUE","FALSE")</f>
        <v>FALSE</v>
      </c>
    </row>
    <row r="9264" spans="1:9" hidden="1" x14ac:dyDescent="0.25">
      <c r="A9264" t="s">
        <v>10</v>
      </c>
      <c r="B9264" t="s">
        <v>1652</v>
      </c>
      <c r="C9264">
        <v>3694.6200000000003</v>
      </c>
      <c r="D9264">
        <v>0</v>
      </c>
      <c r="E9264">
        <v>0</v>
      </c>
      <c r="F9264">
        <v>0</v>
      </c>
      <c r="G9264">
        <v>0</v>
      </c>
      <c r="H9264">
        <v>0</v>
      </c>
      <c r="I9264" t="str">
        <f>IF(ISNUMBER(MATCH(Super_Clearing_House__224[[#This Row],[Employee Id]],$B$5956:$B$5965,0)),"TRUE","FALSE")</f>
        <v>FALSE</v>
      </c>
    </row>
    <row r="9265" spans="1:9" hidden="1" x14ac:dyDescent="0.25">
      <c r="A9265" t="s">
        <v>10</v>
      </c>
      <c r="B9265" t="s">
        <v>1653</v>
      </c>
      <c r="C9265">
        <v>1066.1099999999999</v>
      </c>
      <c r="D9265">
        <v>0</v>
      </c>
      <c r="E9265">
        <v>0</v>
      </c>
      <c r="F9265">
        <v>0</v>
      </c>
      <c r="G9265">
        <v>0</v>
      </c>
      <c r="H9265">
        <v>0</v>
      </c>
      <c r="I9265" t="str">
        <f>IF(ISNUMBER(MATCH(Super_Clearing_House__224[[#This Row],[Employee Id]],$B$5956:$B$5965,0)),"TRUE","FALSE")</f>
        <v>FALSE</v>
      </c>
    </row>
    <row r="9266" spans="1:9" hidden="1" x14ac:dyDescent="0.25">
      <c r="A9266" t="s">
        <v>10</v>
      </c>
      <c r="B9266" t="s">
        <v>1654</v>
      </c>
      <c r="C9266">
        <v>3525.6600000000003</v>
      </c>
      <c r="D9266">
        <v>0</v>
      </c>
      <c r="E9266">
        <v>0</v>
      </c>
      <c r="F9266">
        <v>0</v>
      </c>
      <c r="G9266">
        <v>0</v>
      </c>
      <c r="H9266">
        <v>0</v>
      </c>
      <c r="I9266" t="str">
        <f>IF(ISNUMBER(MATCH(Super_Clearing_House__224[[#This Row],[Employee Id]],$B$5956:$B$5965,0)),"TRUE","FALSE")</f>
        <v>FALSE</v>
      </c>
    </row>
    <row r="9267" spans="1:9" hidden="1" x14ac:dyDescent="0.25">
      <c r="A9267" t="s">
        <v>10</v>
      </c>
      <c r="B9267" t="s">
        <v>1656</v>
      </c>
      <c r="C9267">
        <v>1003.46</v>
      </c>
      <c r="D9267">
        <v>0</v>
      </c>
      <c r="E9267">
        <v>0</v>
      </c>
      <c r="F9267">
        <v>0</v>
      </c>
      <c r="G9267">
        <v>0</v>
      </c>
      <c r="H9267">
        <v>0</v>
      </c>
      <c r="I9267" t="str">
        <f>IF(ISNUMBER(MATCH(Super_Clearing_House__224[[#This Row],[Employee Id]],$B$5956:$B$5965,0)),"TRUE","FALSE")</f>
        <v>FALSE</v>
      </c>
    </row>
    <row r="9268" spans="1:9" hidden="1" x14ac:dyDescent="0.25">
      <c r="A9268" t="s">
        <v>10</v>
      </c>
      <c r="B9268" t="s">
        <v>1657</v>
      </c>
      <c r="C9268">
        <v>5542.3799999999992</v>
      </c>
      <c r="D9268">
        <v>0</v>
      </c>
      <c r="E9268">
        <v>0</v>
      </c>
      <c r="F9268">
        <v>0</v>
      </c>
      <c r="G9268">
        <v>0</v>
      </c>
      <c r="H9268">
        <v>0</v>
      </c>
      <c r="I9268" t="str">
        <f>IF(ISNUMBER(MATCH(Super_Clearing_House__224[[#This Row],[Employee Id]],$B$5956:$B$5965,0)),"TRUE","FALSE")</f>
        <v>FALSE</v>
      </c>
    </row>
    <row r="9269" spans="1:9" hidden="1" x14ac:dyDescent="0.25">
      <c r="A9269" t="s">
        <v>10</v>
      </c>
      <c r="B9269" t="s">
        <v>1658</v>
      </c>
      <c r="C9269">
        <v>9025.2900000000009</v>
      </c>
      <c r="D9269">
        <v>0</v>
      </c>
      <c r="E9269">
        <v>0</v>
      </c>
      <c r="F9269">
        <v>0</v>
      </c>
      <c r="G9269">
        <v>0</v>
      </c>
      <c r="H9269">
        <v>0</v>
      </c>
      <c r="I9269" t="str">
        <f>IF(ISNUMBER(MATCH(Super_Clearing_House__224[[#This Row],[Employee Id]],$B$5956:$B$5965,0)),"TRUE","FALSE")</f>
        <v>FALSE</v>
      </c>
    </row>
    <row r="9270" spans="1:9" hidden="1" x14ac:dyDescent="0.25">
      <c r="A9270" t="s">
        <v>10</v>
      </c>
      <c r="B9270" t="s">
        <v>1659</v>
      </c>
      <c r="C9270">
        <v>4285.62</v>
      </c>
      <c r="D9270">
        <v>1530</v>
      </c>
      <c r="E9270">
        <v>0</v>
      </c>
      <c r="F9270">
        <v>0</v>
      </c>
      <c r="G9270">
        <v>0</v>
      </c>
      <c r="H9270">
        <v>0</v>
      </c>
      <c r="I9270" t="str">
        <f>IF(ISNUMBER(MATCH(Super_Clearing_House__224[[#This Row],[Employee Id]],$B$5956:$B$5965,0)),"TRUE","FALSE")</f>
        <v>FALSE</v>
      </c>
    </row>
    <row r="9271" spans="1:9" hidden="1" x14ac:dyDescent="0.25">
      <c r="A9271" t="s">
        <v>10</v>
      </c>
      <c r="B9271" t="s">
        <v>1660</v>
      </c>
      <c r="C9271">
        <v>8430.18</v>
      </c>
      <c r="D9271">
        <v>0</v>
      </c>
      <c r="E9271">
        <v>0</v>
      </c>
      <c r="F9271">
        <v>0</v>
      </c>
      <c r="G9271">
        <v>0</v>
      </c>
      <c r="H9271">
        <v>0</v>
      </c>
      <c r="I9271" t="str">
        <f>IF(ISNUMBER(MATCH(Super_Clearing_House__224[[#This Row],[Employee Id]],$B$5956:$B$5965,0)),"TRUE","FALSE")</f>
        <v>FALSE</v>
      </c>
    </row>
    <row r="9272" spans="1:9" hidden="1" x14ac:dyDescent="0.25">
      <c r="A9272" t="s">
        <v>10</v>
      </c>
      <c r="B9272" t="s">
        <v>1661</v>
      </c>
      <c r="C9272">
        <v>3917.2599999999998</v>
      </c>
      <c r="D9272">
        <v>0</v>
      </c>
      <c r="E9272">
        <v>0</v>
      </c>
      <c r="F9272">
        <v>0</v>
      </c>
      <c r="G9272">
        <v>0</v>
      </c>
      <c r="H9272">
        <v>0</v>
      </c>
      <c r="I9272" t="str">
        <f>IF(ISNUMBER(MATCH(Super_Clearing_House__224[[#This Row],[Employee Id]],$B$5956:$B$5965,0)),"TRUE","FALSE")</f>
        <v>FALSE</v>
      </c>
    </row>
    <row r="9273" spans="1:9" hidden="1" x14ac:dyDescent="0.25">
      <c r="A9273" t="s">
        <v>10</v>
      </c>
      <c r="B9273" t="s">
        <v>1662</v>
      </c>
      <c r="C9273">
        <v>5747.97</v>
      </c>
      <c r="D9273">
        <v>0</v>
      </c>
      <c r="E9273">
        <v>0</v>
      </c>
      <c r="F9273">
        <v>0</v>
      </c>
      <c r="G9273">
        <v>0</v>
      </c>
      <c r="H9273">
        <v>0</v>
      </c>
      <c r="I9273" t="str">
        <f>IF(ISNUMBER(MATCH(Super_Clearing_House__224[[#This Row],[Employee Id]],$B$5956:$B$5965,0)),"TRUE","FALSE")</f>
        <v>FALSE</v>
      </c>
    </row>
    <row r="9274" spans="1:9" hidden="1" x14ac:dyDescent="0.25">
      <c r="A9274" t="s">
        <v>10</v>
      </c>
      <c r="B9274" t="s">
        <v>1664</v>
      </c>
      <c r="C9274">
        <v>4038.5600000000004</v>
      </c>
      <c r="D9274">
        <v>0</v>
      </c>
      <c r="E9274">
        <v>0</v>
      </c>
      <c r="F9274">
        <v>0</v>
      </c>
      <c r="G9274">
        <v>0</v>
      </c>
      <c r="H9274">
        <v>0</v>
      </c>
      <c r="I9274" t="str">
        <f>IF(ISNUMBER(MATCH(Super_Clearing_House__224[[#This Row],[Employee Id]],$B$5956:$B$5965,0)),"TRUE","FALSE")</f>
        <v>FALSE</v>
      </c>
    </row>
    <row r="9275" spans="1:9" hidden="1" x14ac:dyDescent="0.25">
      <c r="A9275" t="s">
        <v>10</v>
      </c>
      <c r="B9275" t="s">
        <v>1667</v>
      </c>
      <c r="C9275">
        <v>3791.78</v>
      </c>
      <c r="D9275">
        <v>0</v>
      </c>
      <c r="E9275">
        <v>0</v>
      </c>
      <c r="F9275">
        <v>0</v>
      </c>
      <c r="G9275">
        <v>0</v>
      </c>
      <c r="H9275">
        <v>0</v>
      </c>
      <c r="I9275" t="str">
        <f>IF(ISNUMBER(MATCH(Super_Clearing_House__224[[#This Row],[Employee Id]],$B$5956:$B$5965,0)),"TRUE","FALSE")</f>
        <v>FALSE</v>
      </c>
    </row>
    <row r="9276" spans="1:9" hidden="1" x14ac:dyDescent="0.25">
      <c r="A9276" t="s">
        <v>10</v>
      </c>
      <c r="B9276" t="s">
        <v>1668</v>
      </c>
      <c r="C9276">
        <v>1448.75</v>
      </c>
      <c r="D9276">
        <v>0</v>
      </c>
      <c r="E9276">
        <v>0</v>
      </c>
      <c r="F9276">
        <v>0</v>
      </c>
      <c r="G9276">
        <v>0</v>
      </c>
      <c r="H9276">
        <v>0</v>
      </c>
      <c r="I9276" t="str">
        <f>IF(ISNUMBER(MATCH(Super_Clearing_House__224[[#This Row],[Employee Id]],$B$5956:$B$5965,0)),"TRUE","FALSE")</f>
        <v>FALSE</v>
      </c>
    </row>
    <row r="9277" spans="1:9" hidden="1" x14ac:dyDescent="0.25">
      <c r="A9277" t="s">
        <v>10</v>
      </c>
      <c r="B9277" t="s">
        <v>1670</v>
      </c>
      <c r="C9277">
        <v>3855.7400000000007</v>
      </c>
      <c r="D9277">
        <v>0</v>
      </c>
      <c r="E9277">
        <v>0</v>
      </c>
      <c r="F9277">
        <v>0</v>
      </c>
      <c r="G9277">
        <v>0</v>
      </c>
      <c r="H9277">
        <v>0</v>
      </c>
      <c r="I9277" t="str">
        <f>IF(ISNUMBER(MATCH(Super_Clearing_House__224[[#This Row],[Employee Id]],$B$5956:$B$5965,0)),"TRUE","FALSE")</f>
        <v>FALSE</v>
      </c>
    </row>
    <row r="9278" spans="1:9" hidden="1" x14ac:dyDescent="0.25">
      <c r="A9278" t="s">
        <v>10</v>
      </c>
      <c r="B9278" t="s">
        <v>1671</v>
      </c>
      <c r="C9278">
        <v>3547.61</v>
      </c>
      <c r="D9278">
        <v>0</v>
      </c>
      <c r="E9278">
        <v>0</v>
      </c>
      <c r="F9278">
        <v>0</v>
      </c>
      <c r="G9278">
        <v>0</v>
      </c>
      <c r="H9278">
        <v>0</v>
      </c>
      <c r="I9278" t="str">
        <f>IF(ISNUMBER(MATCH(Super_Clearing_House__224[[#This Row],[Employee Id]],$B$5956:$B$5965,0)),"TRUE","FALSE")</f>
        <v>FALSE</v>
      </c>
    </row>
    <row r="9279" spans="1:9" hidden="1" x14ac:dyDescent="0.25">
      <c r="A9279" t="s">
        <v>10</v>
      </c>
      <c r="B9279" t="s">
        <v>1672</v>
      </c>
      <c r="C9279">
        <v>4268.8099999999995</v>
      </c>
      <c r="D9279">
        <v>0</v>
      </c>
      <c r="E9279">
        <v>0</v>
      </c>
      <c r="F9279">
        <v>0</v>
      </c>
      <c r="G9279">
        <v>0</v>
      </c>
      <c r="H9279">
        <v>0</v>
      </c>
      <c r="I9279" t="str">
        <f>IF(ISNUMBER(MATCH(Super_Clearing_House__224[[#This Row],[Employee Id]],$B$5956:$B$5965,0)),"TRUE","FALSE")</f>
        <v>FALSE</v>
      </c>
    </row>
    <row r="9280" spans="1:9" hidden="1" x14ac:dyDescent="0.25">
      <c r="A9280" t="s">
        <v>10</v>
      </c>
      <c r="B9280" t="s">
        <v>1673</v>
      </c>
      <c r="C9280">
        <v>5113.3</v>
      </c>
      <c r="D9280">
        <v>0</v>
      </c>
      <c r="E9280">
        <v>0</v>
      </c>
      <c r="F9280">
        <v>0</v>
      </c>
      <c r="G9280">
        <v>0</v>
      </c>
      <c r="H9280">
        <v>0</v>
      </c>
      <c r="I9280" t="str">
        <f>IF(ISNUMBER(MATCH(Super_Clearing_House__224[[#This Row],[Employee Id]],$B$5956:$B$5965,0)),"TRUE","FALSE")</f>
        <v>FALSE</v>
      </c>
    </row>
    <row r="9281" spans="1:9" hidden="1" x14ac:dyDescent="0.25">
      <c r="A9281" t="s">
        <v>10</v>
      </c>
      <c r="B9281" t="s">
        <v>1674</v>
      </c>
      <c r="C9281">
        <v>731.69</v>
      </c>
      <c r="D9281">
        <v>0</v>
      </c>
      <c r="E9281">
        <v>0</v>
      </c>
      <c r="F9281">
        <v>0</v>
      </c>
      <c r="G9281">
        <v>0</v>
      </c>
      <c r="H9281">
        <v>0</v>
      </c>
      <c r="I9281" t="str">
        <f>IF(ISNUMBER(MATCH(Super_Clearing_House__224[[#This Row],[Employee Id]],$B$5956:$B$5965,0)),"TRUE","FALSE")</f>
        <v>FALSE</v>
      </c>
    </row>
    <row r="9282" spans="1:9" hidden="1" x14ac:dyDescent="0.25">
      <c r="A9282" t="s">
        <v>10</v>
      </c>
      <c r="B9282" t="s">
        <v>1675</v>
      </c>
      <c r="C9282">
        <v>3016.09</v>
      </c>
      <c r="D9282">
        <v>0</v>
      </c>
      <c r="E9282">
        <v>0</v>
      </c>
      <c r="F9282">
        <v>0</v>
      </c>
      <c r="G9282">
        <v>0</v>
      </c>
      <c r="H9282">
        <v>0</v>
      </c>
      <c r="I9282" t="str">
        <f>IF(ISNUMBER(MATCH(Super_Clearing_House__224[[#This Row],[Employee Id]],$B$5956:$B$5965,0)),"TRUE","FALSE")</f>
        <v>FALSE</v>
      </c>
    </row>
    <row r="9283" spans="1:9" hidden="1" x14ac:dyDescent="0.25">
      <c r="A9283" t="s">
        <v>10</v>
      </c>
      <c r="B9283" t="s">
        <v>1677</v>
      </c>
      <c r="C9283">
        <v>5414.31</v>
      </c>
      <c r="D9283">
        <v>0</v>
      </c>
      <c r="E9283">
        <v>0</v>
      </c>
      <c r="F9283">
        <v>0</v>
      </c>
      <c r="G9283">
        <v>0</v>
      </c>
      <c r="H9283">
        <v>0</v>
      </c>
      <c r="I9283" t="str">
        <f>IF(ISNUMBER(MATCH(Super_Clearing_House__224[[#This Row],[Employee Id]],$B$5956:$B$5965,0)),"TRUE","FALSE")</f>
        <v>FALSE</v>
      </c>
    </row>
    <row r="9284" spans="1:9" hidden="1" x14ac:dyDescent="0.25">
      <c r="A9284" t="s">
        <v>10</v>
      </c>
      <c r="B9284" t="s">
        <v>1678</v>
      </c>
      <c r="C9284">
        <v>3991.22</v>
      </c>
      <c r="D9284">
        <v>0</v>
      </c>
      <c r="E9284">
        <v>0</v>
      </c>
      <c r="F9284">
        <v>0</v>
      </c>
      <c r="G9284">
        <v>0</v>
      </c>
      <c r="H9284">
        <v>0</v>
      </c>
      <c r="I9284" t="str">
        <f>IF(ISNUMBER(MATCH(Super_Clearing_House__224[[#This Row],[Employee Id]],$B$5956:$B$5965,0)),"TRUE","FALSE")</f>
        <v>FALSE</v>
      </c>
    </row>
    <row r="9285" spans="1:9" hidden="1" x14ac:dyDescent="0.25">
      <c r="A9285" t="s">
        <v>10</v>
      </c>
      <c r="B9285" t="s">
        <v>1679</v>
      </c>
      <c r="C9285">
        <v>2577.64</v>
      </c>
      <c r="D9285">
        <v>0</v>
      </c>
      <c r="E9285">
        <v>0</v>
      </c>
      <c r="F9285">
        <v>0</v>
      </c>
      <c r="G9285">
        <v>0</v>
      </c>
      <c r="H9285">
        <v>0</v>
      </c>
      <c r="I9285" t="str">
        <f>IF(ISNUMBER(MATCH(Super_Clearing_House__224[[#This Row],[Employee Id]],$B$5956:$B$5965,0)),"TRUE","FALSE")</f>
        <v>FALSE</v>
      </c>
    </row>
    <row r="9286" spans="1:9" hidden="1" x14ac:dyDescent="0.25">
      <c r="A9286" t="s">
        <v>10</v>
      </c>
      <c r="B9286" t="s">
        <v>1680</v>
      </c>
      <c r="C9286">
        <v>6093.0399999999991</v>
      </c>
      <c r="D9286">
        <v>0</v>
      </c>
      <c r="E9286">
        <v>0</v>
      </c>
      <c r="F9286">
        <v>0</v>
      </c>
      <c r="G9286">
        <v>0</v>
      </c>
      <c r="H9286">
        <v>0</v>
      </c>
      <c r="I9286" t="str">
        <f>IF(ISNUMBER(MATCH(Super_Clearing_House__224[[#This Row],[Employee Id]],$B$5956:$B$5965,0)),"TRUE","FALSE")</f>
        <v>FALSE</v>
      </c>
    </row>
    <row r="9287" spans="1:9" hidden="1" x14ac:dyDescent="0.25">
      <c r="A9287" t="s">
        <v>10</v>
      </c>
      <c r="B9287" t="s">
        <v>1681</v>
      </c>
      <c r="C9287">
        <v>5402.64</v>
      </c>
      <c r="D9287">
        <v>0</v>
      </c>
      <c r="E9287">
        <v>0</v>
      </c>
      <c r="F9287">
        <v>0</v>
      </c>
      <c r="G9287">
        <v>0</v>
      </c>
      <c r="H9287">
        <v>0</v>
      </c>
      <c r="I9287" t="str">
        <f>IF(ISNUMBER(MATCH(Super_Clearing_House__224[[#This Row],[Employee Id]],$B$5956:$B$5965,0)),"TRUE","FALSE")</f>
        <v>FALSE</v>
      </c>
    </row>
    <row r="9288" spans="1:9" hidden="1" x14ac:dyDescent="0.25">
      <c r="A9288" t="s">
        <v>10</v>
      </c>
      <c r="B9288" t="s">
        <v>1682</v>
      </c>
      <c r="C9288">
        <v>972.13999999999987</v>
      </c>
      <c r="D9288">
        <v>0</v>
      </c>
      <c r="E9288">
        <v>0</v>
      </c>
      <c r="F9288">
        <v>0</v>
      </c>
      <c r="G9288">
        <v>0</v>
      </c>
      <c r="H9288">
        <v>0</v>
      </c>
      <c r="I9288" t="str">
        <f>IF(ISNUMBER(MATCH(Super_Clearing_House__224[[#This Row],[Employee Id]],$B$5956:$B$5965,0)),"TRUE","FALSE")</f>
        <v>FALSE</v>
      </c>
    </row>
    <row r="9289" spans="1:9" hidden="1" x14ac:dyDescent="0.25">
      <c r="A9289" t="s">
        <v>10</v>
      </c>
      <c r="B9289" t="s">
        <v>1683</v>
      </c>
      <c r="C9289">
        <v>5765.18</v>
      </c>
      <c r="D9289">
        <v>0</v>
      </c>
      <c r="E9289">
        <v>0</v>
      </c>
      <c r="F9289">
        <v>0</v>
      </c>
      <c r="G9289">
        <v>0</v>
      </c>
      <c r="H9289">
        <v>0</v>
      </c>
      <c r="I9289" t="str">
        <f>IF(ISNUMBER(MATCH(Super_Clearing_House__224[[#This Row],[Employee Id]],$B$5956:$B$5965,0)),"TRUE","FALSE")</f>
        <v>FALSE</v>
      </c>
    </row>
    <row r="9290" spans="1:9" hidden="1" x14ac:dyDescent="0.25">
      <c r="A9290" t="s">
        <v>10</v>
      </c>
      <c r="B9290" t="s">
        <v>1684</v>
      </c>
      <c r="C9290">
        <v>4504.6499999999996</v>
      </c>
      <c r="D9290">
        <v>0</v>
      </c>
      <c r="E9290">
        <v>0</v>
      </c>
      <c r="F9290">
        <v>0</v>
      </c>
      <c r="G9290">
        <v>0</v>
      </c>
      <c r="H9290">
        <v>0</v>
      </c>
      <c r="I9290" t="str">
        <f>IF(ISNUMBER(MATCH(Super_Clearing_House__224[[#This Row],[Employee Id]],$B$5956:$B$5965,0)),"TRUE","FALSE")</f>
        <v>FALSE</v>
      </c>
    </row>
    <row r="9291" spans="1:9" hidden="1" x14ac:dyDescent="0.25">
      <c r="A9291" t="s">
        <v>10</v>
      </c>
      <c r="B9291" t="s">
        <v>1685</v>
      </c>
      <c r="C9291">
        <v>3219.4399999999996</v>
      </c>
      <c r="D9291">
        <v>0</v>
      </c>
      <c r="E9291">
        <v>0</v>
      </c>
      <c r="F9291">
        <v>0</v>
      </c>
      <c r="G9291">
        <v>0</v>
      </c>
      <c r="H9291">
        <v>0</v>
      </c>
      <c r="I9291" t="str">
        <f>IF(ISNUMBER(MATCH(Super_Clearing_House__224[[#This Row],[Employee Id]],$B$5956:$B$5965,0)),"TRUE","FALSE")</f>
        <v>FALSE</v>
      </c>
    </row>
    <row r="9292" spans="1:9" hidden="1" x14ac:dyDescent="0.25">
      <c r="A9292" t="s">
        <v>10</v>
      </c>
      <c r="B9292" t="s">
        <v>1686</v>
      </c>
      <c r="C9292">
        <v>4233.3499999999995</v>
      </c>
      <c r="D9292">
        <v>0</v>
      </c>
      <c r="E9292">
        <v>0</v>
      </c>
      <c r="F9292">
        <v>0</v>
      </c>
      <c r="G9292">
        <v>0</v>
      </c>
      <c r="H9292">
        <v>0</v>
      </c>
      <c r="I9292" t="str">
        <f>IF(ISNUMBER(MATCH(Super_Clearing_House__224[[#This Row],[Employee Id]],$B$5956:$B$5965,0)),"TRUE","FALSE")</f>
        <v>FALSE</v>
      </c>
    </row>
    <row r="9293" spans="1:9" hidden="1" x14ac:dyDescent="0.25">
      <c r="A9293" t="s">
        <v>10</v>
      </c>
      <c r="B9293" t="s">
        <v>1687</v>
      </c>
      <c r="C9293">
        <v>706.99</v>
      </c>
      <c r="D9293">
        <v>0</v>
      </c>
      <c r="E9293">
        <v>0</v>
      </c>
      <c r="F9293">
        <v>0</v>
      </c>
      <c r="G9293">
        <v>0</v>
      </c>
      <c r="H9293">
        <v>0</v>
      </c>
      <c r="I9293" t="str">
        <f>IF(ISNUMBER(MATCH(Super_Clearing_House__224[[#This Row],[Employee Id]],$B$5956:$B$5965,0)),"TRUE","FALSE")</f>
        <v>FALSE</v>
      </c>
    </row>
    <row r="9294" spans="1:9" hidden="1" x14ac:dyDescent="0.25">
      <c r="A9294" t="s">
        <v>10</v>
      </c>
      <c r="B9294" t="s">
        <v>1688</v>
      </c>
      <c r="C9294">
        <v>4456.9000000000005</v>
      </c>
      <c r="D9294">
        <v>0</v>
      </c>
      <c r="E9294">
        <v>0</v>
      </c>
      <c r="F9294">
        <v>0</v>
      </c>
      <c r="G9294">
        <v>0</v>
      </c>
      <c r="H9294">
        <v>0</v>
      </c>
      <c r="I9294" t="str">
        <f>IF(ISNUMBER(MATCH(Super_Clearing_House__224[[#This Row],[Employee Id]],$B$5956:$B$5965,0)),"TRUE","FALSE")</f>
        <v>FALSE</v>
      </c>
    </row>
    <row r="9295" spans="1:9" hidden="1" x14ac:dyDescent="0.25">
      <c r="A9295" t="s">
        <v>10</v>
      </c>
      <c r="B9295" t="s">
        <v>1689</v>
      </c>
      <c r="C9295">
        <v>5452.4800000000005</v>
      </c>
      <c r="D9295">
        <v>0</v>
      </c>
      <c r="E9295">
        <v>0</v>
      </c>
      <c r="F9295">
        <v>0</v>
      </c>
      <c r="G9295">
        <v>0</v>
      </c>
      <c r="H9295">
        <v>0</v>
      </c>
      <c r="I9295" t="str">
        <f>IF(ISNUMBER(MATCH(Super_Clearing_House__224[[#This Row],[Employee Id]],$B$5956:$B$5965,0)),"TRUE","FALSE")</f>
        <v>FALSE</v>
      </c>
    </row>
    <row r="9296" spans="1:9" hidden="1" x14ac:dyDescent="0.25">
      <c r="A9296" t="s">
        <v>10</v>
      </c>
      <c r="B9296" t="s">
        <v>1690</v>
      </c>
      <c r="C9296">
        <v>1847.28</v>
      </c>
      <c r="D9296">
        <v>0</v>
      </c>
      <c r="E9296">
        <v>0</v>
      </c>
      <c r="F9296">
        <v>0</v>
      </c>
      <c r="G9296">
        <v>0</v>
      </c>
      <c r="H9296">
        <v>0</v>
      </c>
      <c r="I9296" t="str">
        <f>IF(ISNUMBER(MATCH(Super_Clearing_House__224[[#This Row],[Employee Id]],$B$5956:$B$5965,0)),"TRUE","FALSE")</f>
        <v>FALSE</v>
      </c>
    </row>
    <row r="9297" spans="1:9" hidden="1" x14ac:dyDescent="0.25">
      <c r="A9297" t="s">
        <v>10</v>
      </c>
      <c r="B9297" t="s">
        <v>1691</v>
      </c>
      <c r="C9297">
        <v>5131.34</v>
      </c>
      <c r="D9297">
        <v>0</v>
      </c>
      <c r="E9297">
        <v>0</v>
      </c>
      <c r="F9297">
        <v>0</v>
      </c>
      <c r="G9297">
        <v>0</v>
      </c>
      <c r="H9297">
        <v>0</v>
      </c>
      <c r="I9297" t="str">
        <f>IF(ISNUMBER(MATCH(Super_Clearing_House__224[[#This Row],[Employee Id]],$B$5956:$B$5965,0)),"TRUE","FALSE")</f>
        <v>FALSE</v>
      </c>
    </row>
    <row r="9298" spans="1:9" hidden="1" x14ac:dyDescent="0.25">
      <c r="A9298" t="s">
        <v>10</v>
      </c>
      <c r="B9298" t="s">
        <v>1692</v>
      </c>
      <c r="C9298">
        <v>2399.4899999999998</v>
      </c>
      <c r="D9298">
        <v>0</v>
      </c>
      <c r="E9298">
        <v>0</v>
      </c>
      <c r="F9298">
        <v>0</v>
      </c>
      <c r="G9298">
        <v>0</v>
      </c>
      <c r="H9298">
        <v>0</v>
      </c>
      <c r="I9298" t="str">
        <f>IF(ISNUMBER(MATCH(Super_Clearing_House__224[[#This Row],[Employee Id]],$B$5956:$B$5965,0)),"TRUE","FALSE")</f>
        <v>FALSE</v>
      </c>
    </row>
    <row r="9299" spans="1:9" hidden="1" x14ac:dyDescent="0.25">
      <c r="A9299" t="s">
        <v>10</v>
      </c>
      <c r="B9299" t="s">
        <v>1693</v>
      </c>
      <c r="C9299">
        <v>4447.42</v>
      </c>
      <c r="D9299">
        <v>0</v>
      </c>
      <c r="E9299">
        <v>0</v>
      </c>
      <c r="F9299">
        <v>0</v>
      </c>
      <c r="G9299">
        <v>0</v>
      </c>
      <c r="H9299">
        <v>0</v>
      </c>
      <c r="I9299" t="str">
        <f>IF(ISNUMBER(MATCH(Super_Clearing_House__224[[#This Row],[Employee Id]],$B$5956:$B$5965,0)),"TRUE","FALSE")</f>
        <v>FALSE</v>
      </c>
    </row>
    <row r="9300" spans="1:9" hidden="1" x14ac:dyDescent="0.25">
      <c r="A9300" t="s">
        <v>10</v>
      </c>
      <c r="B9300" t="s">
        <v>1695</v>
      </c>
      <c r="C9300">
        <v>860.92000000000007</v>
      </c>
      <c r="D9300">
        <v>0</v>
      </c>
      <c r="E9300">
        <v>0</v>
      </c>
      <c r="F9300">
        <v>0</v>
      </c>
      <c r="G9300">
        <v>0</v>
      </c>
      <c r="H9300">
        <v>0</v>
      </c>
      <c r="I9300" t="str">
        <f>IF(ISNUMBER(MATCH(Super_Clearing_House__224[[#This Row],[Employee Id]],$B$5956:$B$5965,0)),"TRUE","FALSE")</f>
        <v>FALSE</v>
      </c>
    </row>
    <row r="9301" spans="1:9" hidden="1" x14ac:dyDescent="0.25">
      <c r="A9301" t="s">
        <v>10</v>
      </c>
      <c r="B9301" t="s">
        <v>1696</v>
      </c>
      <c r="C9301">
        <v>4854.8200000000006</v>
      </c>
      <c r="D9301">
        <v>0</v>
      </c>
      <c r="E9301">
        <v>0</v>
      </c>
      <c r="F9301">
        <v>0</v>
      </c>
      <c r="G9301">
        <v>0</v>
      </c>
      <c r="H9301">
        <v>0</v>
      </c>
      <c r="I9301" t="str">
        <f>IF(ISNUMBER(MATCH(Super_Clearing_House__224[[#This Row],[Employee Id]],$B$5956:$B$5965,0)),"TRUE","FALSE")</f>
        <v>FALSE</v>
      </c>
    </row>
    <row r="9302" spans="1:9" hidden="1" x14ac:dyDescent="0.25">
      <c r="A9302" t="s">
        <v>10</v>
      </c>
      <c r="B9302" t="s">
        <v>1697</v>
      </c>
      <c r="C9302">
        <v>1919.1299999999999</v>
      </c>
      <c r="D9302">
        <v>0</v>
      </c>
      <c r="E9302">
        <v>0</v>
      </c>
      <c r="F9302">
        <v>0</v>
      </c>
      <c r="G9302">
        <v>0</v>
      </c>
      <c r="H9302">
        <v>0</v>
      </c>
      <c r="I9302" t="str">
        <f>IF(ISNUMBER(MATCH(Super_Clearing_House__224[[#This Row],[Employee Id]],$B$5956:$B$5965,0)),"TRUE","FALSE")</f>
        <v>FALSE</v>
      </c>
    </row>
    <row r="9303" spans="1:9" hidden="1" x14ac:dyDescent="0.25">
      <c r="A9303" t="s">
        <v>10</v>
      </c>
      <c r="B9303" t="s">
        <v>1698</v>
      </c>
      <c r="C9303">
        <v>5694.86</v>
      </c>
      <c r="D9303">
        <v>0</v>
      </c>
      <c r="E9303">
        <v>0</v>
      </c>
      <c r="F9303">
        <v>0</v>
      </c>
      <c r="G9303">
        <v>0</v>
      </c>
      <c r="H9303">
        <v>0</v>
      </c>
      <c r="I9303" t="str">
        <f>IF(ISNUMBER(MATCH(Super_Clearing_House__224[[#This Row],[Employee Id]],$B$5956:$B$5965,0)),"TRUE","FALSE")</f>
        <v>FALSE</v>
      </c>
    </row>
    <row r="9304" spans="1:9" hidden="1" x14ac:dyDescent="0.25">
      <c r="A9304" t="s">
        <v>10</v>
      </c>
      <c r="B9304" t="s">
        <v>1699</v>
      </c>
      <c r="C9304">
        <v>1586.24</v>
      </c>
      <c r="D9304">
        <v>0</v>
      </c>
      <c r="E9304">
        <v>0</v>
      </c>
      <c r="F9304">
        <v>0</v>
      </c>
      <c r="G9304">
        <v>0</v>
      </c>
      <c r="H9304">
        <v>0</v>
      </c>
      <c r="I9304" t="str">
        <f>IF(ISNUMBER(MATCH(Super_Clearing_House__224[[#This Row],[Employee Id]],$B$5956:$B$5965,0)),"TRUE","FALSE")</f>
        <v>FALSE</v>
      </c>
    </row>
    <row r="9305" spans="1:9" hidden="1" x14ac:dyDescent="0.25">
      <c r="A9305" t="s">
        <v>10</v>
      </c>
      <c r="B9305" t="s">
        <v>1700</v>
      </c>
      <c r="C9305">
        <v>835.27</v>
      </c>
      <c r="D9305">
        <v>0</v>
      </c>
      <c r="E9305">
        <v>0</v>
      </c>
      <c r="F9305">
        <v>0</v>
      </c>
      <c r="G9305">
        <v>0</v>
      </c>
      <c r="H9305">
        <v>0</v>
      </c>
      <c r="I9305" t="str">
        <f>IF(ISNUMBER(MATCH(Super_Clearing_House__224[[#This Row],[Employee Id]],$B$5956:$B$5965,0)),"TRUE","FALSE")</f>
        <v>FALSE</v>
      </c>
    </row>
    <row r="9306" spans="1:9" hidden="1" x14ac:dyDescent="0.25">
      <c r="A9306" t="s">
        <v>10</v>
      </c>
      <c r="B9306" t="s">
        <v>1701</v>
      </c>
      <c r="C9306">
        <v>2575.4300000000003</v>
      </c>
      <c r="D9306">
        <v>0</v>
      </c>
      <c r="E9306">
        <v>0</v>
      </c>
      <c r="F9306">
        <v>0</v>
      </c>
      <c r="G9306">
        <v>0</v>
      </c>
      <c r="H9306">
        <v>0</v>
      </c>
      <c r="I9306" t="str">
        <f>IF(ISNUMBER(MATCH(Super_Clearing_House__224[[#This Row],[Employee Id]],$B$5956:$B$5965,0)),"TRUE","FALSE")</f>
        <v>FALSE</v>
      </c>
    </row>
    <row r="9307" spans="1:9" hidden="1" x14ac:dyDescent="0.25">
      <c r="A9307" t="s">
        <v>10</v>
      </c>
      <c r="B9307" t="s">
        <v>1702</v>
      </c>
      <c r="C9307">
        <v>4161.34</v>
      </c>
      <c r="D9307">
        <v>0</v>
      </c>
      <c r="E9307">
        <v>0</v>
      </c>
      <c r="F9307">
        <v>0</v>
      </c>
      <c r="G9307">
        <v>0</v>
      </c>
      <c r="H9307">
        <v>0</v>
      </c>
      <c r="I9307" t="str">
        <f>IF(ISNUMBER(MATCH(Super_Clearing_House__224[[#This Row],[Employee Id]],$B$5956:$B$5965,0)),"TRUE","FALSE")</f>
        <v>FALSE</v>
      </c>
    </row>
    <row r="9308" spans="1:9" hidden="1" x14ac:dyDescent="0.25">
      <c r="A9308" t="s">
        <v>10</v>
      </c>
      <c r="B9308" t="s">
        <v>1703</v>
      </c>
      <c r="C9308">
        <v>4411.68</v>
      </c>
      <c r="D9308">
        <v>0</v>
      </c>
      <c r="E9308">
        <v>0</v>
      </c>
      <c r="F9308">
        <v>0</v>
      </c>
      <c r="G9308">
        <v>0</v>
      </c>
      <c r="H9308">
        <v>0</v>
      </c>
      <c r="I9308" t="str">
        <f>IF(ISNUMBER(MATCH(Super_Clearing_House__224[[#This Row],[Employee Id]],$B$5956:$B$5965,0)),"TRUE","FALSE")</f>
        <v>FALSE</v>
      </c>
    </row>
    <row r="9309" spans="1:9" hidden="1" x14ac:dyDescent="0.25">
      <c r="A9309" t="s">
        <v>10</v>
      </c>
      <c r="B9309" t="s">
        <v>1704</v>
      </c>
      <c r="C9309">
        <v>5344.2199999999993</v>
      </c>
      <c r="D9309">
        <v>0</v>
      </c>
      <c r="E9309">
        <v>0</v>
      </c>
      <c r="F9309">
        <v>0</v>
      </c>
      <c r="G9309">
        <v>0</v>
      </c>
      <c r="H9309">
        <v>0</v>
      </c>
      <c r="I9309" t="str">
        <f>IF(ISNUMBER(MATCH(Super_Clearing_House__224[[#This Row],[Employee Id]],$B$5956:$B$5965,0)),"TRUE","FALSE")</f>
        <v>FALSE</v>
      </c>
    </row>
    <row r="9310" spans="1:9" hidden="1" x14ac:dyDescent="0.25">
      <c r="A9310" t="s">
        <v>10</v>
      </c>
      <c r="B9310" t="s">
        <v>1705</v>
      </c>
      <c r="C9310">
        <v>5014.47</v>
      </c>
      <c r="D9310">
        <v>0</v>
      </c>
      <c r="E9310">
        <v>0</v>
      </c>
      <c r="F9310">
        <v>0</v>
      </c>
      <c r="G9310">
        <v>0</v>
      </c>
      <c r="H9310">
        <v>0</v>
      </c>
      <c r="I9310" t="str">
        <f>IF(ISNUMBER(MATCH(Super_Clearing_House__224[[#This Row],[Employee Id]],$B$5956:$B$5965,0)),"TRUE","FALSE")</f>
        <v>FALSE</v>
      </c>
    </row>
    <row r="9311" spans="1:9" hidden="1" x14ac:dyDescent="0.25">
      <c r="A9311" t="s">
        <v>10</v>
      </c>
      <c r="B9311" t="s">
        <v>1706</v>
      </c>
      <c r="C9311">
        <v>3428.26</v>
      </c>
      <c r="D9311">
        <v>0</v>
      </c>
      <c r="E9311">
        <v>0</v>
      </c>
      <c r="F9311">
        <v>0</v>
      </c>
      <c r="G9311">
        <v>0</v>
      </c>
      <c r="H9311">
        <v>0</v>
      </c>
      <c r="I9311" t="str">
        <f>IF(ISNUMBER(MATCH(Super_Clearing_House__224[[#This Row],[Employee Id]],$B$5956:$B$5965,0)),"TRUE","FALSE")</f>
        <v>FALSE</v>
      </c>
    </row>
    <row r="9312" spans="1:9" hidden="1" x14ac:dyDescent="0.25">
      <c r="A9312" t="s">
        <v>10</v>
      </c>
      <c r="B9312" t="s">
        <v>1707</v>
      </c>
      <c r="C9312">
        <v>218.94</v>
      </c>
      <c r="D9312">
        <v>0</v>
      </c>
      <c r="E9312">
        <v>0</v>
      </c>
      <c r="F9312">
        <v>0</v>
      </c>
      <c r="G9312">
        <v>0</v>
      </c>
      <c r="H9312">
        <v>0</v>
      </c>
      <c r="I9312" t="str">
        <f>IF(ISNUMBER(MATCH(Super_Clearing_House__224[[#This Row],[Employee Id]],$B$5956:$B$5965,0)),"TRUE","FALSE")</f>
        <v>FALSE</v>
      </c>
    </row>
    <row r="9313" spans="1:9" hidden="1" x14ac:dyDescent="0.25">
      <c r="A9313" t="s">
        <v>10</v>
      </c>
      <c r="B9313" t="s">
        <v>1708</v>
      </c>
      <c r="C9313">
        <v>5119.25</v>
      </c>
      <c r="D9313">
        <v>0</v>
      </c>
      <c r="E9313">
        <v>0</v>
      </c>
      <c r="F9313">
        <v>0</v>
      </c>
      <c r="G9313">
        <v>0</v>
      </c>
      <c r="H9313">
        <v>0</v>
      </c>
      <c r="I9313" t="str">
        <f>IF(ISNUMBER(MATCH(Super_Clearing_House__224[[#This Row],[Employee Id]],$B$5956:$B$5965,0)),"TRUE","FALSE")</f>
        <v>FALSE</v>
      </c>
    </row>
    <row r="9314" spans="1:9" hidden="1" x14ac:dyDescent="0.25">
      <c r="A9314" t="s">
        <v>10</v>
      </c>
      <c r="B9314" t="s">
        <v>1709</v>
      </c>
      <c r="C9314">
        <v>5336.61</v>
      </c>
      <c r="D9314">
        <v>0</v>
      </c>
      <c r="E9314">
        <v>0</v>
      </c>
      <c r="F9314">
        <v>0</v>
      </c>
      <c r="G9314">
        <v>0</v>
      </c>
      <c r="H9314">
        <v>0</v>
      </c>
      <c r="I9314" t="str">
        <f>IF(ISNUMBER(MATCH(Super_Clearing_House__224[[#This Row],[Employee Id]],$B$5956:$B$5965,0)),"TRUE","FALSE")</f>
        <v>FALSE</v>
      </c>
    </row>
    <row r="9315" spans="1:9" hidden="1" x14ac:dyDescent="0.25">
      <c r="A9315" t="s">
        <v>10</v>
      </c>
      <c r="B9315" t="s">
        <v>1710</v>
      </c>
      <c r="C9315">
        <v>4694.26</v>
      </c>
      <c r="D9315">
        <v>0</v>
      </c>
      <c r="E9315">
        <v>0</v>
      </c>
      <c r="F9315">
        <v>0</v>
      </c>
      <c r="G9315">
        <v>0</v>
      </c>
      <c r="H9315">
        <v>0</v>
      </c>
      <c r="I9315" t="str">
        <f>IF(ISNUMBER(MATCH(Super_Clearing_House__224[[#This Row],[Employee Id]],$B$5956:$B$5965,0)),"TRUE","FALSE")</f>
        <v>FALSE</v>
      </c>
    </row>
    <row r="9316" spans="1:9" hidden="1" x14ac:dyDescent="0.25">
      <c r="A9316" t="s">
        <v>10</v>
      </c>
      <c r="B9316" t="s">
        <v>1353</v>
      </c>
      <c r="C9316">
        <v>5519.2099999999991</v>
      </c>
      <c r="D9316">
        <v>0</v>
      </c>
      <c r="E9316">
        <v>0</v>
      </c>
      <c r="F9316">
        <v>0</v>
      </c>
      <c r="G9316">
        <v>0</v>
      </c>
      <c r="H9316">
        <v>0</v>
      </c>
      <c r="I9316" t="str">
        <f>IF(ISNUMBER(MATCH(Super_Clearing_House__224[[#This Row],[Employee Id]],$B$5956:$B$5965,0)),"TRUE","FALSE")</f>
        <v>FALSE</v>
      </c>
    </row>
    <row r="9317" spans="1:9" hidden="1" x14ac:dyDescent="0.25">
      <c r="A9317" t="s">
        <v>10</v>
      </c>
      <c r="B9317" t="s">
        <v>1366</v>
      </c>
      <c r="C9317">
        <v>2660.55</v>
      </c>
      <c r="D9317">
        <v>0</v>
      </c>
      <c r="E9317">
        <v>0</v>
      </c>
      <c r="F9317">
        <v>0</v>
      </c>
      <c r="G9317">
        <v>0</v>
      </c>
      <c r="H9317">
        <v>0</v>
      </c>
      <c r="I9317" t="str">
        <f>IF(ISNUMBER(MATCH(Super_Clearing_House__224[[#This Row],[Employee Id]],$B$5956:$B$5965,0)),"TRUE","FALSE")</f>
        <v>FALSE</v>
      </c>
    </row>
    <row r="9318" spans="1:9" hidden="1" x14ac:dyDescent="0.25">
      <c r="A9318" t="s">
        <v>10</v>
      </c>
      <c r="B9318" t="s">
        <v>1374</v>
      </c>
      <c r="C9318">
        <v>1186.3499999999999</v>
      </c>
      <c r="D9318">
        <v>0</v>
      </c>
      <c r="E9318">
        <v>0</v>
      </c>
      <c r="F9318">
        <v>0</v>
      </c>
      <c r="G9318">
        <v>0</v>
      </c>
      <c r="H9318">
        <v>0</v>
      </c>
      <c r="I9318" t="str">
        <f>IF(ISNUMBER(MATCH(Super_Clearing_House__224[[#This Row],[Employee Id]],$B$5956:$B$5965,0)),"TRUE","FALSE")</f>
        <v>FALSE</v>
      </c>
    </row>
    <row r="9319" spans="1:9" hidden="1" x14ac:dyDescent="0.25">
      <c r="A9319" t="s">
        <v>10</v>
      </c>
      <c r="B9319" t="s">
        <v>1538</v>
      </c>
      <c r="C9319">
        <v>4567.09</v>
      </c>
      <c r="D9319">
        <v>2827.25</v>
      </c>
      <c r="E9319">
        <v>0</v>
      </c>
      <c r="F9319">
        <v>0</v>
      </c>
      <c r="G9319">
        <v>0</v>
      </c>
      <c r="H9319">
        <v>0</v>
      </c>
      <c r="I9319" t="str">
        <f>IF(ISNUMBER(MATCH(Super_Clearing_House__224[[#This Row],[Employee Id]],$B$5956:$B$5965,0)),"TRUE","FALSE")</f>
        <v>FALSE</v>
      </c>
    </row>
    <row r="9320" spans="1:9" hidden="1" x14ac:dyDescent="0.25">
      <c r="A9320" t="s">
        <v>10</v>
      </c>
      <c r="B9320" t="s">
        <v>1549</v>
      </c>
      <c r="C9320">
        <v>1048.57</v>
      </c>
      <c r="D9320">
        <v>0</v>
      </c>
      <c r="E9320">
        <v>0</v>
      </c>
      <c r="F9320">
        <v>0</v>
      </c>
      <c r="G9320">
        <v>0</v>
      </c>
      <c r="H9320">
        <v>0</v>
      </c>
      <c r="I9320" t="str">
        <f>IF(ISNUMBER(MATCH(Super_Clearing_House__224[[#This Row],[Employee Id]],$B$5956:$B$5965,0)),"TRUE","FALSE")</f>
        <v>FALSE</v>
      </c>
    </row>
    <row r="9321" spans="1:9" hidden="1" x14ac:dyDescent="0.25">
      <c r="A9321" t="s">
        <v>10</v>
      </c>
      <c r="B9321" t="s">
        <v>1609</v>
      </c>
      <c r="C9321">
        <v>3489.3599999999997</v>
      </c>
      <c r="D9321">
        <v>0</v>
      </c>
      <c r="E9321">
        <v>0</v>
      </c>
      <c r="F9321">
        <v>0</v>
      </c>
      <c r="G9321">
        <v>0</v>
      </c>
      <c r="H9321">
        <v>0</v>
      </c>
      <c r="I9321" t="str">
        <f>IF(ISNUMBER(MATCH(Super_Clearing_House__224[[#This Row],[Employee Id]],$B$5956:$B$5965,0)),"TRUE","FALSE")</f>
        <v>FALSE</v>
      </c>
    </row>
    <row r="9322" spans="1:9" hidden="1" x14ac:dyDescent="0.25">
      <c r="A9322" t="s">
        <v>10</v>
      </c>
      <c r="B9322" t="s">
        <v>1616</v>
      </c>
      <c r="C9322">
        <v>4438.01</v>
      </c>
      <c r="D9322">
        <v>0</v>
      </c>
      <c r="E9322">
        <v>0</v>
      </c>
      <c r="F9322">
        <v>0</v>
      </c>
      <c r="G9322">
        <v>0</v>
      </c>
      <c r="H9322">
        <v>0</v>
      </c>
      <c r="I9322" t="str">
        <f>IF(ISNUMBER(MATCH(Super_Clearing_House__224[[#This Row],[Employee Id]],$B$5956:$B$5965,0)),"TRUE","FALSE")</f>
        <v>FALSE</v>
      </c>
    </row>
    <row r="9323" spans="1:9" hidden="1" x14ac:dyDescent="0.25">
      <c r="A9323" t="s">
        <v>10</v>
      </c>
      <c r="B9323" t="s">
        <v>1632</v>
      </c>
      <c r="C9323">
        <v>5892.8600000000006</v>
      </c>
      <c r="D9323">
        <v>0</v>
      </c>
      <c r="E9323">
        <v>0</v>
      </c>
      <c r="F9323">
        <v>0</v>
      </c>
      <c r="G9323">
        <v>0</v>
      </c>
      <c r="H9323">
        <v>0</v>
      </c>
      <c r="I9323" t="str">
        <f>IF(ISNUMBER(MATCH(Super_Clearing_House__224[[#This Row],[Employee Id]],$B$5956:$B$5965,0)),"TRUE","FALSE")</f>
        <v>FALSE</v>
      </c>
    </row>
    <row r="9324" spans="1:9" hidden="1" x14ac:dyDescent="0.25">
      <c r="A9324" t="s">
        <v>10</v>
      </c>
      <c r="B9324" t="s">
        <v>1636</v>
      </c>
      <c r="C9324">
        <v>3506.24</v>
      </c>
      <c r="D9324">
        <v>0</v>
      </c>
      <c r="E9324">
        <v>0</v>
      </c>
      <c r="F9324">
        <v>0</v>
      </c>
      <c r="G9324">
        <v>0</v>
      </c>
      <c r="H9324">
        <v>0</v>
      </c>
      <c r="I9324" t="str">
        <f>IF(ISNUMBER(MATCH(Super_Clearing_House__224[[#This Row],[Employee Id]],$B$5956:$B$5965,0)),"TRUE","FALSE")</f>
        <v>FALSE</v>
      </c>
    </row>
    <row r="9325" spans="1:9" hidden="1" x14ac:dyDescent="0.25">
      <c r="A9325" t="s">
        <v>10</v>
      </c>
      <c r="B9325" t="s">
        <v>1666</v>
      </c>
      <c r="C9325">
        <v>3295.6499999999996</v>
      </c>
      <c r="D9325">
        <v>0</v>
      </c>
      <c r="E9325">
        <v>0</v>
      </c>
      <c r="F9325">
        <v>0</v>
      </c>
      <c r="G9325">
        <v>0</v>
      </c>
      <c r="H9325">
        <v>0</v>
      </c>
      <c r="I9325" t="str">
        <f>IF(ISNUMBER(MATCH(Super_Clearing_House__224[[#This Row],[Employee Id]],$B$5956:$B$5965,0)),"TRUE","FALSE")</f>
        <v>FALSE</v>
      </c>
    </row>
    <row r="9326" spans="1:9" hidden="1" x14ac:dyDescent="0.25">
      <c r="A9326" t="s">
        <v>10</v>
      </c>
      <c r="B9326" t="s">
        <v>1711</v>
      </c>
      <c r="C9326">
        <v>1733.26</v>
      </c>
      <c r="D9326">
        <v>0</v>
      </c>
      <c r="E9326">
        <v>0</v>
      </c>
      <c r="F9326">
        <v>0</v>
      </c>
      <c r="G9326">
        <v>0</v>
      </c>
      <c r="H9326">
        <v>0</v>
      </c>
      <c r="I9326" t="str">
        <f>IF(ISNUMBER(MATCH(Super_Clearing_House__224[[#This Row],[Employee Id]],$B$5956:$B$5965,0)),"TRUE","FALSE")</f>
        <v>FALSE</v>
      </c>
    </row>
    <row r="9327" spans="1:9" hidden="1" x14ac:dyDescent="0.25">
      <c r="A9327" t="s">
        <v>10</v>
      </c>
      <c r="B9327" t="s">
        <v>1712</v>
      </c>
      <c r="C9327">
        <v>3867.89</v>
      </c>
      <c r="D9327">
        <v>0</v>
      </c>
      <c r="E9327">
        <v>0</v>
      </c>
      <c r="F9327">
        <v>0</v>
      </c>
      <c r="G9327">
        <v>0</v>
      </c>
      <c r="H9327">
        <v>0</v>
      </c>
      <c r="I9327" t="str">
        <f>IF(ISNUMBER(MATCH(Super_Clearing_House__224[[#This Row],[Employee Id]],$B$5956:$B$5965,0)),"TRUE","FALSE")</f>
        <v>FALSE</v>
      </c>
    </row>
    <row r="9328" spans="1:9" hidden="1" x14ac:dyDescent="0.25">
      <c r="A9328" t="s">
        <v>10</v>
      </c>
      <c r="B9328" t="s">
        <v>1714</v>
      </c>
      <c r="C9328">
        <v>5627.01</v>
      </c>
      <c r="D9328">
        <v>0</v>
      </c>
      <c r="E9328">
        <v>0</v>
      </c>
      <c r="F9328">
        <v>0</v>
      </c>
      <c r="G9328">
        <v>0</v>
      </c>
      <c r="H9328">
        <v>0</v>
      </c>
      <c r="I9328" t="str">
        <f>IF(ISNUMBER(MATCH(Super_Clearing_House__224[[#This Row],[Employee Id]],$B$5956:$B$5965,0)),"TRUE","FALSE")</f>
        <v>FALSE</v>
      </c>
    </row>
    <row r="9329" spans="1:9" hidden="1" x14ac:dyDescent="0.25">
      <c r="A9329" t="s">
        <v>10</v>
      </c>
      <c r="B9329" t="s">
        <v>1340</v>
      </c>
      <c r="C9329">
        <v>1690.2999999999997</v>
      </c>
      <c r="D9329">
        <v>0</v>
      </c>
      <c r="E9329">
        <v>0</v>
      </c>
      <c r="F9329">
        <v>0</v>
      </c>
      <c r="G9329">
        <v>0</v>
      </c>
      <c r="H9329">
        <v>0</v>
      </c>
      <c r="I9329" t="str">
        <f>IF(ISNUMBER(MATCH(Super_Clearing_House__224[[#This Row],[Employee Id]],$B$5956:$B$5965,0)),"TRUE","FALSE")</f>
        <v>FALSE</v>
      </c>
    </row>
    <row r="9330" spans="1:9" hidden="1" x14ac:dyDescent="0.25">
      <c r="A9330" t="s">
        <v>10</v>
      </c>
      <c r="B9330" t="s">
        <v>1351</v>
      </c>
      <c r="C9330">
        <v>985.92000000000007</v>
      </c>
      <c r="D9330">
        <v>175</v>
      </c>
      <c r="E9330">
        <v>0</v>
      </c>
      <c r="F9330">
        <v>0</v>
      </c>
      <c r="G9330">
        <v>0</v>
      </c>
      <c r="H9330">
        <v>0</v>
      </c>
      <c r="I9330" t="str">
        <f>IF(ISNUMBER(MATCH(Super_Clearing_House__224[[#This Row],[Employee Id]],$B$5956:$B$5965,0)),"TRUE","FALSE")</f>
        <v>FALSE</v>
      </c>
    </row>
    <row r="9331" spans="1:9" hidden="1" x14ac:dyDescent="0.25">
      <c r="A9331" t="s">
        <v>10</v>
      </c>
      <c r="B9331" t="s">
        <v>1507</v>
      </c>
      <c r="C9331">
        <v>2593.06</v>
      </c>
      <c r="D9331">
        <v>1400</v>
      </c>
      <c r="E9331">
        <v>0</v>
      </c>
      <c r="F9331">
        <v>0</v>
      </c>
      <c r="G9331">
        <v>0</v>
      </c>
      <c r="H9331">
        <v>0</v>
      </c>
      <c r="I9331" t="str">
        <f>IF(ISNUMBER(MATCH(Super_Clearing_House__224[[#This Row],[Employee Id]],$B$5956:$B$5965,0)),"TRUE","FALSE")</f>
        <v>FALSE</v>
      </c>
    </row>
    <row r="9332" spans="1:9" hidden="1" x14ac:dyDescent="0.25">
      <c r="A9332" t="s">
        <v>10</v>
      </c>
      <c r="B9332" t="s">
        <v>1598</v>
      </c>
      <c r="C9332">
        <v>2854.92</v>
      </c>
      <c r="D9332">
        <v>0</v>
      </c>
      <c r="E9332">
        <v>0</v>
      </c>
      <c r="F9332">
        <v>0</v>
      </c>
      <c r="G9332">
        <v>0</v>
      </c>
      <c r="H9332">
        <v>0</v>
      </c>
      <c r="I9332" t="str">
        <f>IF(ISNUMBER(MATCH(Super_Clearing_House__224[[#This Row],[Employee Id]],$B$5956:$B$5965,0)),"TRUE","FALSE")</f>
        <v>FALSE</v>
      </c>
    </row>
    <row r="9333" spans="1:9" hidden="1" x14ac:dyDescent="0.25">
      <c r="A9333" t="s">
        <v>10</v>
      </c>
      <c r="B9333" t="s">
        <v>1665</v>
      </c>
      <c r="C9333">
        <v>721.01</v>
      </c>
      <c r="D9333">
        <v>0</v>
      </c>
      <c r="E9333">
        <v>0</v>
      </c>
      <c r="F9333">
        <v>0</v>
      </c>
      <c r="G9333">
        <v>0</v>
      </c>
      <c r="H9333">
        <v>0</v>
      </c>
      <c r="I9333" t="str">
        <f>IF(ISNUMBER(MATCH(Super_Clearing_House__224[[#This Row],[Employee Id]],$B$5956:$B$5965,0)),"TRUE","FALSE")</f>
        <v>FALSE</v>
      </c>
    </row>
    <row r="9334" spans="1:9" x14ac:dyDescent="0.25">
      <c r="A9334" t="s">
        <v>10</v>
      </c>
      <c r="B9334" t="s">
        <v>1713</v>
      </c>
      <c r="C9334">
        <v>5609.76</v>
      </c>
      <c r="D9334">
        <v>0</v>
      </c>
      <c r="E9334">
        <v>0</v>
      </c>
      <c r="F9334">
        <v>0</v>
      </c>
      <c r="G9334">
        <v>0</v>
      </c>
      <c r="H9334">
        <v>0</v>
      </c>
      <c r="I9334" t="str">
        <f>IF(ISNUMBER(MATCH(Super_Clearing_House__224[[#This Row],[Employee Id]],$B$5956:$B$5965,0)),"TRUE","FALSE")</f>
        <v>TRUE</v>
      </c>
    </row>
    <row r="9335" spans="1:9" hidden="1" x14ac:dyDescent="0.25">
      <c r="A9335" t="s">
        <v>10</v>
      </c>
      <c r="B9335" t="s">
        <v>1715</v>
      </c>
      <c r="C9335">
        <v>2980</v>
      </c>
      <c r="D9335">
        <v>0</v>
      </c>
      <c r="E9335">
        <v>0</v>
      </c>
      <c r="F9335">
        <v>0</v>
      </c>
      <c r="G9335">
        <v>0</v>
      </c>
      <c r="H9335">
        <v>0</v>
      </c>
      <c r="I9335" t="str">
        <f>IF(ISNUMBER(MATCH(Super_Clearing_House__224[[#This Row],[Employee Id]],$B$5956:$B$5965,0)),"TRUE","FALSE")</f>
        <v>FALSE</v>
      </c>
    </row>
    <row r="9336" spans="1:9" hidden="1" x14ac:dyDescent="0.25">
      <c r="A9336" t="s">
        <v>10</v>
      </c>
      <c r="B9336" t="s">
        <v>1716</v>
      </c>
      <c r="C9336">
        <v>2576.5300000000002</v>
      </c>
      <c r="D9336">
        <v>1200</v>
      </c>
      <c r="E9336">
        <v>0</v>
      </c>
      <c r="F9336">
        <v>0</v>
      </c>
      <c r="G9336">
        <v>0</v>
      </c>
      <c r="H9336">
        <v>0</v>
      </c>
      <c r="I9336" t="str">
        <f>IF(ISNUMBER(MATCH(Super_Clearing_House__224[[#This Row],[Employee Id]],$B$5956:$B$5965,0)),"TRUE","FALSE")</f>
        <v>FALSE</v>
      </c>
    </row>
    <row r="9337" spans="1:9" hidden="1" x14ac:dyDescent="0.25">
      <c r="A9337" t="s">
        <v>10</v>
      </c>
      <c r="B9337" t="s">
        <v>1717</v>
      </c>
      <c r="C9337">
        <v>1522.3000000000002</v>
      </c>
      <c r="D9337">
        <v>0</v>
      </c>
      <c r="E9337">
        <v>0</v>
      </c>
      <c r="F9337">
        <v>0</v>
      </c>
      <c r="G9337">
        <v>0</v>
      </c>
      <c r="H9337">
        <v>0</v>
      </c>
      <c r="I9337" t="str">
        <f>IF(ISNUMBER(MATCH(Super_Clearing_House__224[[#This Row],[Employee Id]],$B$5956:$B$5965,0)),"TRUE","FALSE")</f>
        <v>FALSE</v>
      </c>
    </row>
    <row r="9338" spans="1:9" hidden="1" x14ac:dyDescent="0.25">
      <c r="A9338" t="s">
        <v>10</v>
      </c>
      <c r="B9338" t="s">
        <v>1718</v>
      </c>
      <c r="C9338">
        <v>2318.8000000000002</v>
      </c>
      <c r="D9338">
        <v>0</v>
      </c>
      <c r="E9338">
        <v>0</v>
      </c>
      <c r="F9338">
        <v>0</v>
      </c>
      <c r="G9338">
        <v>0</v>
      </c>
      <c r="H9338">
        <v>0</v>
      </c>
      <c r="I9338" t="str">
        <f>IF(ISNUMBER(MATCH(Super_Clearing_House__224[[#This Row],[Employee Id]],$B$5956:$B$5965,0)),"TRUE","FALSE")</f>
        <v>FALSE</v>
      </c>
    </row>
    <row r="9339" spans="1:9" hidden="1" x14ac:dyDescent="0.25">
      <c r="A9339" t="s">
        <v>10</v>
      </c>
      <c r="B9339" t="s">
        <v>1640</v>
      </c>
      <c r="C9339">
        <v>189.02</v>
      </c>
      <c r="D9339">
        <v>0</v>
      </c>
      <c r="E9339">
        <v>0</v>
      </c>
      <c r="F9339">
        <v>0</v>
      </c>
      <c r="G9339">
        <v>0</v>
      </c>
      <c r="H9339">
        <v>0</v>
      </c>
      <c r="I9339" t="str">
        <f>IF(ISNUMBER(MATCH(Super_Clearing_House__224[[#This Row],[Employee Id]],$B$5956:$B$5965,0)),"TRUE","FALSE")</f>
        <v>FALSE</v>
      </c>
    </row>
    <row r="9340" spans="1:9" hidden="1" x14ac:dyDescent="0.25">
      <c r="A9340" t="s">
        <v>10</v>
      </c>
      <c r="B9340" t="s">
        <v>1719</v>
      </c>
      <c r="C9340">
        <v>2980.71</v>
      </c>
      <c r="D9340">
        <v>0</v>
      </c>
      <c r="E9340">
        <v>0</v>
      </c>
      <c r="F9340">
        <v>0</v>
      </c>
      <c r="G9340">
        <v>0</v>
      </c>
      <c r="H9340">
        <v>0</v>
      </c>
      <c r="I9340" t="str">
        <f>IF(ISNUMBER(MATCH(Super_Clearing_House__224[[#This Row],[Employee Id]],$B$5956:$B$5965,0)),"TRUE","FALSE")</f>
        <v>FALSE</v>
      </c>
    </row>
    <row r="9341" spans="1:9" hidden="1" x14ac:dyDescent="0.25">
      <c r="A9341" t="s">
        <v>10</v>
      </c>
      <c r="B9341" t="s">
        <v>1720</v>
      </c>
      <c r="C9341">
        <v>1636.12</v>
      </c>
      <c r="D9341">
        <v>0</v>
      </c>
      <c r="E9341">
        <v>0</v>
      </c>
      <c r="F9341">
        <v>0</v>
      </c>
      <c r="G9341">
        <v>0</v>
      </c>
      <c r="H9341">
        <v>0</v>
      </c>
      <c r="I9341" t="str">
        <f>IF(ISNUMBER(MATCH(Super_Clearing_House__224[[#This Row],[Employee Id]],$B$5956:$B$5965,0)),"TRUE","FALSE")</f>
        <v>FALSE</v>
      </c>
    </row>
    <row r="9342" spans="1:9" hidden="1" x14ac:dyDescent="0.25">
      <c r="A9342" t="s">
        <v>10</v>
      </c>
      <c r="B9342" t="s">
        <v>1721</v>
      </c>
      <c r="C9342">
        <v>1134</v>
      </c>
      <c r="D9342">
        <v>0</v>
      </c>
      <c r="E9342">
        <v>0</v>
      </c>
      <c r="F9342">
        <v>0</v>
      </c>
      <c r="G9342">
        <v>0</v>
      </c>
      <c r="H9342">
        <v>0</v>
      </c>
      <c r="I9342" t="str">
        <f>IF(ISNUMBER(MATCH(Super_Clearing_House__224[[#This Row],[Employee Id]],$B$5956:$B$5965,0)),"TRUE","FALSE")</f>
        <v>FALSE</v>
      </c>
    </row>
    <row r="9343" spans="1:9" hidden="1" x14ac:dyDescent="0.25">
      <c r="A9343" t="s">
        <v>10</v>
      </c>
      <c r="B9343" t="s">
        <v>1722</v>
      </c>
      <c r="C9343">
        <v>2179.4</v>
      </c>
      <c r="D9343">
        <v>0</v>
      </c>
      <c r="E9343">
        <v>0</v>
      </c>
      <c r="F9343">
        <v>0</v>
      </c>
      <c r="G9343">
        <v>0</v>
      </c>
      <c r="H9343">
        <v>0</v>
      </c>
      <c r="I9343" t="str">
        <f>IF(ISNUMBER(MATCH(Super_Clearing_House__224[[#This Row],[Employee Id]],$B$5956:$B$5965,0)),"TRUE","FALSE")</f>
        <v>FALSE</v>
      </c>
    </row>
    <row r="9344" spans="1:9" hidden="1" x14ac:dyDescent="0.25">
      <c r="A9344" t="s">
        <v>10</v>
      </c>
      <c r="B9344" t="s">
        <v>1723</v>
      </c>
      <c r="C9344">
        <v>813.37</v>
      </c>
      <c r="D9344">
        <v>0</v>
      </c>
      <c r="E9344">
        <v>0</v>
      </c>
      <c r="F9344">
        <v>0</v>
      </c>
      <c r="G9344">
        <v>0</v>
      </c>
      <c r="H9344">
        <v>0</v>
      </c>
      <c r="I9344" t="str">
        <f>IF(ISNUMBER(MATCH(Super_Clearing_House__224[[#This Row],[Employee Id]],$B$5956:$B$5965,0)),"TRUE","FALSE")</f>
        <v>FALSE</v>
      </c>
    </row>
    <row r="9345" spans="1:9" hidden="1" x14ac:dyDescent="0.25">
      <c r="A9345" t="s">
        <v>10</v>
      </c>
      <c r="B9345" t="s">
        <v>1724</v>
      </c>
      <c r="C9345">
        <v>3223.5699999999997</v>
      </c>
      <c r="D9345">
        <v>0</v>
      </c>
      <c r="E9345">
        <v>0</v>
      </c>
      <c r="F9345">
        <v>0</v>
      </c>
      <c r="G9345">
        <v>0</v>
      </c>
      <c r="H9345">
        <v>0</v>
      </c>
      <c r="I9345" t="str">
        <f>IF(ISNUMBER(MATCH(Super_Clearing_House__224[[#This Row],[Employee Id]],$B$5956:$B$5965,0)),"TRUE","FALSE")</f>
        <v>FALSE</v>
      </c>
    </row>
    <row r="9346" spans="1:9" hidden="1" x14ac:dyDescent="0.25">
      <c r="A9346" t="s">
        <v>10</v>
      </c>
      <c r="B9346" t="s">
        <v>1725</v>
      </c>
      <c r="C9346">
        <v>2353.48</v>
      </c>
      <c r="D9346">
        <v>0</v>
      </c>
      <c r="E9346">
        <v>0</v>
      </c>
      <c r="F9346">
        <v>0</v>
      </c>
      <c r="G9346">
        <v>0</v>
      </c>
      <c r="H9346">
        <v>0</v>
      </c>
      <c r="I9346" t="str">
        <f>IF(ISNUMBER(MATCH(Super_Clearing_House__224[[#This Row],[Employee Id]],$B$5956:$B$5965,0)),"TRUE","FALSE")</f>
        <v>FALSE</v>
      </c>
    </row>
    <row r="9347" spans="1:9" hidden="1" x14ac:dyDescent="0.25">
      <c r="A9347" t="s">
        <v>10</v>
      </c>
      <c r="B9347" t="s">
        <v>1726</v>
      </c>
      <c r="C9347">
        <v>542.78</v>
      </c>
      <c r="D9347">
        <v>0</v>
      </c>
      <c r="E9347">
        <v>0</v>
      </c>
      <c r="F9347">
        <v>0</v>
      </c>
      <c r="G9347">
        <v>0</v>
      </c>
      <c r="H9347">
        <v>0</v>
      </c>
      <c r="I9347" t="str">
        <f>IF(ISNUMBER(MATCH(Super_Clearing_House__224[[#This Row],[Employee Id]],$B$5956:$B$5965,0)),"TRUE","FALSE")</f>
        <v>FALSE</v>
      </c>
    </row>
    <row r="9348" spans="1:9" hidden="1" x14ac:dyDescent="0.25">
      <c r="A9348" t="s">
        <v>10</v>
      </c>
      <c r="B9348" t="s">
        <v>1727</v>
      </c>
      <c r="C9348">
        <v>2254.8200000000002</v>
      </c>
      <c r="D9348">
        <v>0</v>
      </c>
      <c r="E9348">
        <v>0</v>
      </c>
      <c r="F9348">
        <v>0</v>
      </c>
      <c r="G9348">
        <v>0</v>
      </c>
      <c r="H9348">
        <v>0</v>
      </c>
      <c r="I9348" t="str">
        <f>IF(ISNUMBER(MATCH(Super_Clearing_House__224[[#This Row],[Employee Id]],$B$5956:$B$5965,0)),"TRUE","FALSE")</f>
        <v>FALSE</v>
      </c>
    </row>
    <row r="9349" spans="1:9" hidden="1" x14ac:dyDescent="0.25">
      <c r="A9349" t="s">
        <v>10</v>
      </c>
      <c r="B9349" t="s">
        <v>1728</v>
      </c>
      <c r="C9349">
        <v>712.65000000000009</v>
      </c>
      <c r="D9349">
        <v>0</v>
      </c>
      <c r="E9349">
        <v>0</v>
      </c>
      <c r="F9349">
        <v>0</v>
      </c>
      <c r="G9349">
        <v>0</v>
      </c>
      <c r="H9349">
        <v>0</v>
      </c>
      <c r="I9349" t="str">
        <f>IF(ISNUMBER(MATCH(Super_Clearing_House__224[[#This Row],[Employee Id]],$B$5956:$B$5965,0)),"TRUE","FALSE")</f>
        <v>FALSE</v>
      </c>
    </row>
    <row r="9350" spans="1:9" hidden="1" x14ac:dyDescent="0.25">
      <c r="A9350" t="s">
        <v>10</v>
      </c>
      <c r="B9350" t="s">
        <v>1729</v>
      </c>
      <c r="C9350">
        <v>1314.39</v>
      </c>
      <c r="D9350">
        <v>0</v>
      </c>
      <c r="E9350">
        <v>0</v>
      </c>
      <c r="F9350">
        <v>0</v>
      </c>
      <c r="G9350">
        <v>0</v>
      </c>
      <c r="H9350">
        <v>0</v>
      </c>
      <c r="I9350" t="str">
        <f>IF(ISNUMBER(MATCH(Super_Clearing_House__224[[#This Row],[Employee Id]],$B$5956:$B$5965,0)),"TRUE","FALSE")</f>
        <v>FALSE</v>
      </c>
    </row>
    <row r="9351" spans="1:9" hidden="1" x14ac:dyDescent="0.25">
      <c r="A9351" t="s">
        <v>10</v>
      </c>
      <c r="B9351" t="s">
        <v>1730</v>
      </c>
      <c r="C9351">
        <v>1223.74</v>
      </c>
      <c r="D9351">
        <v>0</v>
      </c>
      <c r="E9351">
        <v>0</v>
      </c>
      <c r="F9351">
        <v>0</v>
      </c>
      <c r="G9351">
        <v>0</v>
      </c>
      <c r="H9351">
        <v>0</v>
      </c>
      <c r="I9351" t="str">
        <f>IF(ISNUMBER(MATCH(Super_Clearing_House__224[[#This Row],[Employee Id]],$B$5956:$B$5965,0)),"TRUE","FALSE")</f>
        <v>FALSE</v>
      </c>
    </row>
    <row r="9352" spans="1:9" hidden="1" x14ac:dyDescent="0.25">
      <c r="A9352" t="s">
        <v>10</v>
      </c>
      <c r="B9352" t="s">
        <v>1731</v>
      </c>
      <c r="C9352">
        <v>863.73</v>
      </c>
      <c r="D9352">
        <v>0</v>
      </c>
      <c r="E9352">
        <v>0</v>
      </c>
      <c r="F9352">
        <v>0</v>
      </c>
      <c r="G9352">
        <v>0</v>
      </c>
      <c r="H9352">
        <v>0</v>
      </c>
      <c r="I9352" t="str">
        <f>IF(ISNUMBER(MATCH(Super_Clearing_House__224[[#This Row],[Employee Id]],$B$5956:$B$5965,0)),"TRUE","FALSE")</f>
        <v>FALSE</v>
      </c>
    </row>
    <row r="9353" spans="1:9" hidden="1" x14ac:dyDescent="0.25">
      <c r="A9353" t="s">
        <v>10</v>
      </c>
      <c r="B9353" t="s">
        <v>1732</v>
      </c>
      <c r="C9353">
        <v>915.28</v>
      </c>
      <c r="D9353">
        <v>0</v>
      </c>
      <c r="E9353">
        <v>0</v>
      </c>
      <c r="F9353">
        <v>0</v>
      </c>
      <c r="G9353">
        <v>0</v>
      </c>
      <c r="H9353">
        <v>0</v>
      </c>
      <c r="I9353" t="str">
        <f>IF(ISNUMBER(MATCH(Super_Clearing_House__224[[#This Row],[Employee Id]],$B$5956:$B$5965,0)),"TRUE","FALSE")</f>
        <v>FALSE</v>
      </c>
    </row>
    <row r="9354" spans="1:9" hidden="1" x14ac:dyDescent="0.25">
      <c r="A9354" t="s">
        <v>10</v>
      </c>
      <c r="B9354" t="s">
        <v>1733</v>
      </c>
      <c r="C9354">
        <v>912.24</v>
      </c>
      <c r="D9354">
        <v>0</v>
      </c>
      <c r="E9354">
        <v>0</v>
      </c>
      <c r="F9354">
        <v>0</v>
      </c>
      <c r="G9354">
        <v>0</v>
      </c>
      <c r="H9354">
        <v>0</v>
      </c>
      <c r="I9354" t="str">
        <f>IF(ISNUMBER(MATCH(Super_Clearing_House__224[[#This Row],[Employee Id]],$B$5956:$B$5965,0)),"TRUE","FALSE")</f>
        <v>FALSE</v>
      </c>
    </row>
    <row r="9355" spans="1:9" hidden="1" x14ac:dyDescent="0.25">
      <c r="A9355" t="s">
        <v>10</v>
      </c>
      <c r="B9355" t="s">
        <v>1735</v>
      </c>
      <c r="C9355">
        <v>403.83</v>
      </c>
      <c r="D9355">
        <v>0</v>
      </c>
      <c r="E9355">
        <v>0</v>
      </c>
      <c r="F9355">
        <v>0</v>
      </c>
      <c r="G9355">
        <v>0</v>
      </c>
      <c r="H9355">
        <v>0</v>
      </c>
      <c r="I9355" t="str">
        <f>IF(ISNUMBER(MATCH(Super_Clearing_House__224[[#This Row],[Employee Id]],$B$5956:$B$5965,0)),"TRUE","FALSE")</f>
        <v>FALSE</v>
      </c>
    </row>
    <row r="9356" spans="1:9" hidden="1" x14ac:dyDescent="0.25">
      <c r="A9356" t="s">
        <v>11</v>
      </c>
      <c r="B9356" t="s">
        <v>1331</v>
      </c>
      <c r="C9356">
        <v>3679.44</v>
      </c>
      <c r="D9356">
        <v>0</v>
      </c>
      <c r="E9356">
        <v>0</v>
      </c>
      <c r="F9356">
        <v>0</v>
      </c>
      <c r="G9356">
        <v>0</v>
      </c>
      <c r="H9356">
        <v>0</v>
      </c>
      <c r="I9356" t="str">
        <f>IF(ISNUMBER(MATCH(Super_Clearing_House__224[[#This Row],[Employee Id]],$B$5956:$B$5965,0)),"TRUE","FALSE")</f>
        <v>FALSE</v>
      </c>
    </row>
    <row r="9357" spans="1:9" hidden="1" x14ac:dyDescent="0.25">
      <c r="A9357" t="s">
        <v>11</v>
      </c>
      <c r="B9357" t="s">
        <v>1332</v>
      </c>
      <c r="C9357">
        <v>5679.3</v>
      </c>
      <c r="D9357">
        <v>1800</v>
      </c>
      <c r="E9357">
        <v>0</v>
      </c>
      <c r="F9357">
        <v>0</v>
      </c>
      <c r="G9357">
        <v>0</v>
      </c>
      <c r="H9357">
        <v>0</v>
      </c>
      <c r="I9357" t="str">
        <f>IF(ISNUMBER(MATCH(Super_Clearing_House__224[[#This Row],[Employee Id]],$B$5956:$B$5965,0)),"TRUE","FALSE")</f>
        <v>FALSE</v>
      </c>
    </row>
    <row r="9358" spans="1:9" hidden="1" x14ac:dyDescent="0.25">
      <c r="A9358" t="s">
        <v>11</v>
      </c>
      <c r="B9358" t="s">
        <v>1333</v>
      </c>
      <c r="C9358">
        <v>3151.04</v>
      </c>
      <c r="D9358">
        <v>0</v>
      </c>
      <c r="E9358">
        <v>0</v>
      </c>
      <c r="F9358">
        <v>0</v>
      </c>
      <c r="G9358">
        <v>0</v>
      </c>
      <c r="H9358">
        <v>0</v>
      </c>
      <c r="I9358" t="str">
        <f>IF(ISNUMBER(MATCH(Super_Clearing_House__224[[#This Row],[Employee Id]],$B$5956:$B$5965,0)),"TRUE","FALSE")</f>
        <v>FALSE</v>
      </c>
    </row>
    <row r="9359" spans="1:9" hidden="1" x14ac:dyDescent="0.25">
      <c r="A9359" t="s">
        <v>11</v>
      </c>
      <c r="B9359" t="s">
        <v>1334</v>
      </c>
      <c r="C9359">
        <v>1980.9499999999998</v>
      </c>
      <c r="D9359">
        <v>0</v>
      </c>
      <c r="E9359">
        <v>0</v>
      </c>
      <c r="F9359">
        <v>0</v>
      </c>
      <c r="G9359">
        <v>0</v>
      </c>
      <c r="H9359">
        <v>0</v>
      </c>
      <c r="I9359" t="str">
        <f>IF(ISNUMBER(MATCH(Super_Clearing_House__224[[#This Row],[Employee Id]],$B$5956:$B$5965,0)),"TRUE","FALSE")</f>
        <v>FALSE</v>
      </c>
    </row>
    <row r="9360" spans="1:9" hidden="1" x14ac:dyDescent="0.25">
      <c r="A9360" t="s">
        <v>11</v>
      </c>
      <c r="B9360" t="s">
        <v>1335</v>
      </c>
      <c r="C9360">
        <v>3649.1900000000005</v>
      </c>
      <c r="D9360">
        <v>11000</v>
      </c>
      <c r="E9360">
        <v>0</v>
      </c>
      <c r="F9360">
        <v>0</v>
      </c>
      <c r="G9360">
        <v>0</v>
      </c>
      <c r="H9360">
        <v>0</v>
      </c>
      <c r="I9360" t="str">
        <f>IF(ISNUMBER(MATCH(Super_Clearing_House__224[[#This Row],[Employee Id]],$B$5956:$B$5965,0)),"TRUE","FALSE")</f>
        <v>FALSE</v>
      </c>
    </row>
    <row r="9361" spans="1:9" hidden="1" x14ac:dyDescent="0.25">
      <c r="A9361" t="s">
        <v>11</v>
      </c>
      <c r="B9361" t="s">
        <v>1336</v>
      </c>
      <c r="C9361">
        <v>2318.87</v>
      </c>
      <c r="D9361">
        <v>0</v>
      </c>
      <c r="E9361">
        <v>0</v>
      </c>
      <c r="F9361">
        <v>0</v>
      </c>
      <c r="G9361">
        <v>0</v>
      </c>
      <c r="H9361">
        <v>0</v>
      </c>
      <c r="I9361" t="str">
        <f>IF(ISNUMBER(MATCH(Super_Clearing_House__224[[#This Row],[Employee Id]],$B$5956:$B$5965,0)),"TRUE","FALSE")</f>
        <v>FALSE</v>
      </c>
    </row>
    <row r="9362" spans="1:9" hidden="1" x14ac:dyDescent="0.25">
      <c r="A9362" t="s">
        <v>11</v>
      </c>
      <c r="B9362" t="s">
        <v>1338</v>
      </c>
      <c r="C9362">
        <v>901.98</v>
      </c>
      <c r="D9362">
        <v>0</v>
      </c>
      <c r="E9362">
        <v>0</v>
      </c>
      <c r="F9362">
        <v>0</v>
      </c>
      <c r="G9362">
        <v>0</v>
      </c>
      <c r="H9362">
        <v>0</v>
      </c>
      <c r="I9362" t="str">
        <f>IF(ISNUMBER(MATCH(Super_Clearing_House__224[[#This Row],[Employee Id]],$B$5956:$B$5965,0)),"TRUE","FALSE")</f>
        <v>FALSE</v>
      </c>
    </row>
    <row r="9363" spans="1:9" hidden="1" x14ac:dyDescent="0.25">
      <c r="A9363" t="s">
        <v>11</v>
      </c>
      <c r="B9363" t="s">
        <v>1340</v>
      </c>
      <c r="C9363">
        <v>2083.5100000000002</v>
      </c>
      <c r="D9363">
        <v>0</v>
      </c>
      <c r="E9363">
        <v>0</v>
      </c>
      <c r="F9363">
        <v>0</v>
      </c>
      <c r="G9363">
        <v>0</v>
      </c>
      <c r="H9363">
        <v>0</v>
      </c>
      <c r="I9363" t="str">
        <f>IF(ISNUMBER(MATCH(Super_Clearing_House__224[[#This Row],[Employee Id]],$B$5956:$B$5965,0)),"TRUE","FALSE")</f>
        <v>FALSE</v>
      </c>
    </row>
    <row r="9364" spans="1:9" hidden="1" x14ac:dyDescent="0.25">
      <c r="A9364" t="s">
        <v>11</v>
      </c>
      <c r="B9364" t="s">
        <v>1343</v>
      </c>
      <c r="C9364">
        <v>5271.62</v>
      </c>
      <c r="D9364">
        <v>0</v>
      </c>
      <c r="E9364">
        <v>0</v>
      </c>
      <c r="F9364">
        <v>0</v>
      </c>
      <c r="G9364">
        <v>0</v>
      </c>
      <c r="H9364">
        <v>0</v>
      </c>
      <c r="I9364" t="str">
        <f>IF(ISNUMBER(MATCH(Super_Clearing_House__224[[#This Row],[Employee Id]],$B$5956:$B$5965,0)),"TRUE","FALSE")</f>
        <v>FALSE</v>
      </c>
    </row>
    <row r="9365" spans="1:9" hidden="1" x14ac:dyDescent="0.25">
      <c r="A9365" t="s">
        <v>11</v>
      </c>
      <c r="B9365" t="s">
        <v>1345</v>
      </c>
      <c r="C9365">
        <v>5245.1</v>
      </c>
      <c r="D9365">
        <v>0</v>
      </c>
      <c r="E9365">
        <v>0</v>
      </c>
      <c r="F9365">
        <v>0</v>
      </c>
      <c r="G9365">
        <v>0</v>
      </c>
      <c r="H9365">
        <v>0</v>
      </c>
      <c r="I9365" t="str">
        <f>IF(ISNUMBER(MATCH(Super_Clearing_House__224[[#This Row],[Employee Id]],$B$5956:$B$5965,0)),"TRUE","FALSE")</f>
        <v>FALSE</v>
      </c>
    </row>
    <row r="9366" spans="1:9" hidden="1" x14ac:dyDescent="0.25">
      <c r="A9366" t="s">
        <v>11</v>
      </c>
      <c r="B9366" t="s">
        <v>1347</v>
      </c>
      <c r="C9366">
        <v>4208.3899999999994</v>
      </c>
      <c r="D9366">
        <v>0</v>
      </c>
      <c r="E9366">
        <v>0</v>
      </c>
      <c r="F9366">
        <v>0</v>
      </c>
      <c r="G9366">
        <v>0</v>
      </c>
      <c r="H9366">
        <v>0</v>
      </c>
      <c r="I9366" t="str">
        <f>IF(ISNUMBER(MATCH(Super_Clearing_House__224[[#This Row],[Employee Id]],$B$5956:$B$5965,0)),"TRUE","FALSE")</f>
        <v>FALSE</v>
      </c>
    </row>
    <row r="9367" spans="1:9" hidden="1" x14ac:dyDescent="0.25">
      <c r="A9367" t="s">
        <v>11</v>
      </c>
      <c r="B9367" t="s">
        <v>1349</v>
      </c>
      <c r="C9367">
        <v>2690.42</v>
      </c>
      <c r="D9367">
        <v>0</v>
      </c>
      <c r="E9367">
        <v>0</v>
      </c>
      <c r="F9367">
        <v>0</v>
      </c>
      <c r="G9367">
        <v>0</v>
      </c>
      <c r="H9367">
        <v>0</v>
      </c>
      <c r="I9367" t="str">
        <f>IF(ISNUMBER(MATCH(Super_Clearing_House__224[[#This Row],[Employee Id]],$B$5956:$B$5965,0)),"TRUE","FALSE")</f>
        <v>FALSE</v>
      </c>
    </row>
    <row r="9368" spans="1:9" hidden="1" x14ac:dyDescent="0.25">
      <c r="A9368" t="s">
        <v>11</v>
      </c>
      <c r="B9368" t="s">
        <v>1350</v>
      </c>
      <c r="C9368">
        <v>7443.31</v>
      </c>
      <c r="D9368">
        <v>0</v>
      </c>
      <c r="E9368">
        <v>0</v>
      </c>
      <c r="F9368">
        <v>0</v>
      </c>
      <c r="G9368">
        <v>0</v>
      </c>
      <c r="H9368">
        <v>0</v>
      </c>
      <c r="I9368" t="str">
        <f>IF(ISNUMBER(MATCH(Super_Clearing_House__224[[#This Row],[Employee Id]],$B$5956:$B$5965,0)),"TRUE","FALSE")</f>
        <v>FALSE</v>
      </c>
    </row>
    <row r="9369" spans="1:9" hidden="1" x14ac:dyDescent="0.25">
      <c r="A9369" t="s">
        <v>11</v>
      </c>
      <c r="B9369" t="s">
        <v>1351</v>
      </c>
      <c r="C9369">
        <v>1892.56</v>
      </c>
      <c r="D9369">
        <v>325</v>
      </c>
      <c r="E9369">
        <v>0</v>
      </c>
      <c r="F9369">
        <v>0</v>
      </c>
      <c r="G9369">
        <v>0</v>
      </c>
      <c r="H9369">
        <v>0</v>
      </c>
      <c r="I9369" t="str">
        <f>IF(ISNUMBER(MATCH(Super_Clearing_House__224[[#This Row],[Employee Id]],$B$5956:$B$5965,0)),"TRUE","FALSE")</f>
        <v>FALSE</v>
      </c>
    </row>
    <row r="9370" spans="1:9" hidden="1" x14ac:dyDescent="0.25">
      <c r="A9370" t="s">
        <v>11</v>
      </c>
      <c r="B9370" t="s">
        <v>1352</v>
      </c>
      <c r="C9370">
        <v>5995.86</v>
      </c>
      <c r="D9370">
        <v>0</v>
      </c>
      <c r="E9370">
        <v>0</v>
      </c>
      <c r="F9370">
        <v>0</v>
      </c>
      <c r="G9370">
        <v>0</v>
      </c>
      <c r="H9370">
        <v>0</v>
      </c>
      <c r="I9370" t="str">
        <f>IF(ISNUMBER(MATCH(Super_Clearing_House__224[[#This Row],[Employee Id]],$B$5956:$B$5965,0)),"TRUE","FALSE")</f>
        <v>FALSE</v>
      </c>
    </row>
    <row r="9371" spans="1:9" hidden="1" x14ac:dyDescent="0.25">
      <c r="A9371" t="s">
        <v>11</v>
      </c>
      <c r="B9371" t="s">
        <v>1353</v>
      </c>
      <c r="C9371">
        <v>6028.34</v>
      </c>
      <c r="D9371">
        <v>0</v>
      </c>
      <c r="E9371">
        <v>0</v>
      </c>
      <c r="F9371">
        <v>0</v>
      </c>
      <c r="G9371">
        <v>0</v>
      </c>
      <c r="H9371">
        <v>0</v>
      </c>
      <c r="I9371" t="str">
        <f>IF(ISNUMBER(MATCH(Super_Clearing_House__224[[#This Row],[Employee Id]],$B$5956:$B$5965,0)),"TRUE","FALSE")</f>
        <v>FALSE</v>
      </c>
    </row>
    <row r="9372" spans="1:9" hidden="1" x14ac:dyDescent="0.25">
      <c r="A9372" t="s">
        <v>11</v>
      </c>
      <c r="B9372" t="s">
        <v>1363</v>
      </c>
      <c r="C9372">
        <v>7604.4000000000005</v>
      </c>
      <c r="D9372">
        <v>0</v>
      </c>
      <c r="E9372">
        <v>0</v>
      </c>
      <c r="F9372">
        <v>0</v>
      </c>
      <c r="G9372">
        <v>0</v>
      </c>
      <c r="H9372">
        <v>0</v>
      </c>
      <c r="I9372" t="str">
        <f>IF(ISNUMBER(MATCH(Super_Clearing_House__224[[#This Row],[Employee Id]],$B$5956:$B$5965,0)),"TRUE","FALSE")</f>
        <v>FALSE</v>
      </c>
    </row>
    <row r="9373" spans="1:9" hidden="1" x14ac:dyDescent="0.25">
      <c r="A9373" t="s">
        <v>11</v>
      </c>
      <c r="B9373" t="s">
        <v>1365</v>
      </c>
      <c r="C9373">
        <v>4865.68</v>
      </c>
      <c r="D9373">
        <v>0</v>
      </c>
      <c r="E9373">
        <v>0</v>
      </c>
      <c r="F9373">
        <v>0</v>
      </c>
      <c r="G9373">
        <v>0</v>
      </c>
      <c r="H9373">
        <v>0</v>
      </c>
      <c r="I9373" t="str">
        <f>IF(ISNUMBER(MATCH(Super_Clearing_House__224[[#This Row],[Employee Id]],$B$5956:$B$5965,0)),"TRUE","FALSE")</f>
        <v>FALSE</v>
      </c>
    </row>
    <row r="9374" spans="1:9" hidden="1" x14ac:dyDescent="0.25">
      <c r="A9374" t="s">
        <v>11</v>
      </c>
      <c r="B9374" t="s">
        <v>1366</v>
      </c>
      <c r="C9374">
        <v>3568.79</v>
      </c>
      <c r="D9374">
        <v>0</v>
      </c>
      <c r="E9374">
        <v>0</v>
      </c>
      <c r="F9374">
        <v>0</v>
      </c>
      <c r="G9374">
        <v>0</v>
      </c>
      <c r="H9374">
        <v>0</v>
      </c>
      <c r="I9374" t="str">
        <f>IF(ISNUMBER(MATCH(Super_Clearing_House__224[[#This Row],[Employee Id]],$B$5956:$B$5965,0)),"TRUE","FALSE")</f>
        <v>FALSE</v>
      </c>
    </row>
    <row r="9375" spans="1:9" hidden="1" x14ac:dyDescent="0.25">
      <c r="A9375" t="s">
        <v>11</v>
      </c>
      <c r="B9375" t="s">
        <v>1371</v>
      </c>
      <c r="C9375">
        <v>4877.4400000000005</v>
      </c>
      <c r="D9375">
        <v>0</v>
      </c>
      <c r="E9375">
        <v>0</v>
      </c>
      <c r="F9375">
        <v>0</v>
      </c>
      <c r="G9375">
        <v>0</v>
      </c>
      <c r="H9375">
        <v>0</v>
      </c>
      <c r="I9375" t="str">
        <f>IF(ISNUMBER(MATCH(Super_Clearing_House__224[[#This Row],[Employee Id]],$B$5956:$B$5965,0)),"TRUE","FALSE")</f>
        <v>FALSE</v>
      </c>
    </row>
    <row r="9376" spans="1:9" hidden="1" x14ac:dyDescent="0.25">
      <c r="A9376" t="s">
        <v>11</v>
      </c>
      <c r="B9376" t="s">
        <v>1374</v>
      </c>
      <c r="C9376">
        <v>615.1099999999999</v>
      </c>
      <c r="D9376">
        <v>0</v>
      </c>
      <c r="E9376">
        <v>0</v>
      </c>
      <c r="F9376">
        <v>0</v>
      </c>
      <c r="G9376">
        <v>0</v>
      </c>
      <c r="H9376">
        <v>0</v>
      </c>
      <c r="I9376" t="str">
        <f>IF(ISNUMBER(MATCH(Super_Clearing_House__224[[#This Row],[Employee Id]],$B$5956:$B$5965,0)),"TRUE","FALSE")</f>
        <v>FALSE</v>
      </c>
    </row>
    <row r="9377" spans="1:9" hidden="1" x14ac:dyDescent="0.25">
      <c r="A9377" t="s">
        <v>11</v>
      </c>
      <c r="B9377" t="s">
        <v>1378</v>
      </c>
      <c r="C9377">
        <v>6437.66</v>
      </c>
      <c r="D9377">
        <v>0</v>
      </c>
      <c r="E9377">
        <v>0</v>
      </c>
      <c r="F9377">
        <v>0</v>
      </c>
      <c r="G9377">
        <v>0</v>
      </c>
      <c r="H9377">
        <v>0</v>
      </c>
      <c r="I9377" t="str">
        <f>IF(ISNUMBER(MATCH(Super_Clearing_House__224[[#This Row],[Employee Id]],$B$5956:$B$5965,0)),"TRUE","FALSE")</f>
        <v>FALSE</v>
      </c>
    </row>
    <row r="9378" spans="1:9" hidden="1" x14ac:dyDescent="0.25">
      <c r="A9378" t="s">
        <v>11</v>
      </c>
      <c r="B9378" t="s">
        <v>1381</v>
      </c>
      <c r="C9378">
        <v>2939.41</v>
      </c>
      <c r="D9378">
        <v>0</v>
      </c>
      <c r="E9378">
        <v>0</v>
      </c>
      <c r="F9378">
        <v>0</v>
      </c>
      <c r="G9378">
        <v>0</v>
      </c>
      <c r="H9378">
        <v>0</v>
      </c>
      <c r="I9378" t="str">
        <f>IF(ISNUMBER(MATCH(Super_Clearing_House__224[[#This Row],[Employee Id]],$B$5956:$B$5965,0)),"TRUE","FALSE")</f>
        <v>FALSE</v>
      </c>
    </row>
    <row r="9379" spans="1:9" hidden="1" x14ac:dyDescent="0.25">
      <c r="A9379" t="s">
        <v>11</v>
      </c>
      <c r="B9379" t="s">
        <v>1392</v>
      </c>
      <c r="C9379">
        <v>4959.8200000000006</v>
      </c>
      <c r="D9379">
        <v>0</v>
      </c>
      <c r="E9379">
        <v>0</v>
      </c>
      <c r="F9379">
        <v>0</v>
      </c>
      <c r="G9379">
        <v>0</v>
      </c>
      <c r="H9379">
        <v>0</v>
      </c>
      <c r="I9379" t="str">
        <f>IF(ISNUMBER(MATCH(Super_Clearing_House__224[[#This Row],[Employee Id]],$B$5956:$B$5965,0)),"TRUE","FALSE")</f>
        <v>FALSE</v>
      </c>
    </row>
    <row r="9380" spans="1:9" hidden="1" x14ac:dyDescent="0.25">
      <c r="A9380" t="s">
        <v>11</v>
      </c>
      <c r="B9380" t="s">
        <v>1395</v>
      </c>
      <c r="C9380">
        <v>5829.24</v>
      </c>
      <c r="D9380">
        <v>0</v>
      </c>
      <c r="E9380">
        <v>0</v>
      </c>
      <c r="F9380">
        <v>0</v>
      </c>
      <c r="G9380">
        <v>0</v>
      </c>
      <c r="H9380">
        <v>0</v>
      </c>
      <c r="I9380" t="str">
        <f>IF(ISNUMBER(MATCH(Super_Clearing_House__224[[#This Row],[Employee Id]],$B$5956:$B$5965,0)),"TRUE","FALSE")</f>
        <v>FALSE</v>
      </c>
    </row>
    <row r="9381" spans="1:9" hidden="1" x14ac:dyDescent="0.25">
      <c r="A9381" t="s">
        <v>11</v>
      </c>
      <c r="B9381" t="s">
        <v>1397</v>
      </c>
      <c r="C9381">
        <v>2810.84</v>
      </c>
      <c r="D9381">
        <v>5086.28</v>
      </c>
      <c r="E9381">
        <v>0</v>
      </c>
      <c r="F9381">
        <v>0</v>
      </c>
      <c r="G9381">
        <v>0</v>
      </c>
      <c r="H9381">
        <v>0</v>
      </c>
      <c r="I9381" t="str">
        <f>IF(ISNUMBER(MATCH(Super_Clearing_House__224[[#This Row],[Employee Id]],$B$5956:$B$5965,0)),"TRUE","FALSE")</f>
        <v>FALSE</v>
      </c>
    </row>
    <row r="9382" spans="1:9" hidden="1" x14ac:dyDescent="0.25">
      <c r="A9382" t="s">
        <v>11</v>
      </c>
      <c r="B9382" t="s">
        <v>1398</v>
      </c>
      <c r="C9382">
        <v>3949.26</v>
      </c>
      <c r="D9382">
        <v>0</v>
      </c>
      <c r="E9382">
        <v>0</v>
      </c>
      <c r="F9382">
        <v>0</v>
      </c>
      <c r="G9382">
        <v>0</v>
      </c>
      <c r="H9382">
        <v>0</v>
      </c>
      <c r="I9382" t="str">
        <f>IF(ISNUMBER(MATCH(Super_Clearing_House__224[[#This Row],[Employee Id]],$B$5956:$B$5965,0)),"TRUE","FALSE")</f>
        <v>FALSE</v>
      </c>
    </row>
    <row r="9383" spans="1:9" hidden="1" x14ac:dyDescent="0.25">
      <c r="A9383" t="s">
        <v>11</v>
      </c>
      <c r="B9383" t="s">
        <v>1399</v>
      </c>
      <c r="C9383">
        <v>6430.1100000000006</v>
      </c>
      <c r="D9383">
        <v>0</v>
      </c>
      <c r="E9383">
        <v>0</v>
      </c>
      <c r="F9383">
        <v>0</v>
      </c>
      <c r="G9383">
        <v>0</v>
      </c>
      <c r="H9383">
        <v>0</v>
      </c>
      <c r="I9383" t="str">
        <f>IF(ISNUMBER(MATCH(Super_Clearing_House__224[[#This Row],[Employee Id]],$B$5956:$B$5965,0)),"TRUE","FALSE")</f>
        <v>FALSE</v>
      </c>
    </row>
    <row r="9384" spans="1:9" hidden="1" x14ac:dyDescent="0.25">
      <c r="A9384" t="s">
        <v>11</v>
      </c>
      <c r="B9384" t="s">
        <v>1412</v>
      </c>
      <c r="C9384">
        <v>3041.12</v>
      </c>
      <c r="D9384">
        <v>0</v>
      </c>
      <c r="E9384">
        <v>0</v>
      </c>
      <c r="F9384">
        <v>0</v>
      </c>
      <c r="G9384">
        <v>0</v>
      </c>
      <c r="H9384">
        <v>0</v>
      </c>
      <c r="I9384" t="str">
        <f>IF(ISNUMBER(MATCH(Super_Clearing_House__224[[#This Row],[Employee Id]],$B$5956:$B$5965,0)),"TRUE","FALSE")</f>
        <v>FALSE</v>
      </c>
    </row>
    <row r="9385" spans="1:9" hidden="1" x14ac:dyDescent="0.25">
      <c r="A9385" t="s">
        <v>11</v>
      </c>
      <c r="B9385" t="s">
        <v>1416</v>
      </c>
      <c r="C9385">
        <v>3350.0400000000004</v>
      </c>
      <c r="D9385">
        <v>0</v>
      </c>
      <c r="E9385">
        <v>0</v>
      </c>
      <c r="F9385">
        <v>0</v>
      </c>
      <c r="G9385">
        <v>0</v>
      </c>
      <c r="H9385">
        <v>0</v>
      </c>
      <c r="I9385" t="str">
        <f>IF(ISNUMBER(MATCH(Super_Clearing_House__224[[#This Row],[Employee Id]],$B$5956:$B$5965,0)),"TRUE","FALSE")</f>
        <v>FALSE</v>
      </c>
    </row>
    <row r="9386" spans="1:9" hidden="1" x14ac:dyDescent="0.25">
      <c r="A9386" t="s">
        <v>11</v>
      </c>
      <c r="B9386" t="s">
        <v>1421</v>
      </c>
      <c r="C9386">
        <v>5478.78</v>
      </c>
      <c r="D9386">
        <v>0</v>
      </c>
      <c r="E9386">
        <v>0</v>
      </c>
      <c r="F9386">
        <v>0</v>
      </c>
      <c r="G9386">
        <v>0</v>
      </c>
      <c r="H9386">
        <v>0</v>
      </c>
      <c r="I9386" t="str">
        <f>IF(ISNUMBER(MATCH(Super_Clearing_House__224[[#This Row],[Employee Id]],$B$5956:$B$5965,0)),"TRUE","FALSE")</f>
        <v>FALSE</v>
      </c>
    </row>
    <row r="9387" spans="1:9" hidden="1" x14ac:dyDescent="0.25">
      <c r="A9387" t="s">
        <v>11</v>
      </c>
      <c r="B9387" t="s">
        <v>1443</v>
      </c>
      <c r="C9387">
        <v>4357.9800000000005</v>
      </c>
      <c r="D9387">
        <v>600</v>
      </c>
      <c r="E9387">
        <v>0</v>
      </c>
      <c r="F9387">
        <v>0</v>
      </c>
      <c r="G9387">
        <v>0</v>
      </c>
      <c r="H9387">
        <v>0</v>
      </c>
      <c r="I9387" t="str">
        <f>IF(ISNUMBER(MATCH(Super_Clearing_House__224[[#This Row],[Employee Id]],$B$5956:$B$5965,0)),"TRUE","FALSE")</f>
        <v>FALSE</v>
      </c>
    </row>
    <row r="9388" spans="1:9" hidden="1" x14ac:dyDescent="0.25">
      <c r="A9388" t="s">
        <v>11</v>
      </c>
      <c r="B9388" t="s">
        <v>1447</v>
      </c>
      <c r="C9388">
        <v>4171.8599999999997</v>
      </c>
      <c r="D9388">
        <v>0</v>
      </c>
      <c r="E9388">
        <v>0</v>
      </c>
      <c r="F9388">
        <v>0</v>
      </c>
      <c r="G9388">
        <v>0</v>
      </c>
      <c r="H9388">
        <v>0</v>
      </c>
      <c r="I9388" t="str">
        <f>IF(ISNUMBER(MATCH(Super_Clearing_House__224[[#This Row],[Employee Id]],$B$5956:$B$5965,0)),"TRUE","FALSE")</f>
        <v>FALSE</v>
      </c>
    </row>
    <row r="9389" spans="1:9" hidden="1" x14ac:dyDescent="0.25">
      <c r="A9389" t="s">
        <v>11</v>
      </c>
      <c r="B9389" t="s">
        <v>1453</v>
      </c>
      <c r="C9389">
        <v>4103.9500000000007</v>
      </c>
      <c r="D9389">
        <v>0</v>
      </c>
      <c r="E9389">
        <v>0</v>
      </c>
      <c r="F9389">
        <v>0</v>
      </c>
      <c r="G9389">
        <v>0</v>
      </c>
      <c r="H9389">
        <v>0</v>
      </c>
      <c r="I9389" t="str">
        <f>IF(ISNUMBER(MATCH(Super_Clearing_House__224[[#This Row],[Employee Id]],$B$5956:$B$5965,0)),"TRUE","FALSE")</f>
        <v>FALSE</v>
      </c>
    </row>
    <row r="9390" spans="1:9" hidden="1" x14ac:dyDescent="0.25">
      <c r="A9390" t="s">
        <v>11</v>
      </c>
      <c r="B9390" t="s">
        <v>1456</v>
      </c>
      <c r="C9390">
        <v>3678.9300000000003</v>
      </c>
      <c r="D9390">
        <v>0</v>
      </c>
      <c r="E9390">
        <v>0</v>
      </c>
      <c r="F9390">
        <v>0</v>
      </c>
      <c r="G9390">
        <v>0</v>
      </c>
      <c r="H9390">
        <v>0</v>
      </c>
      <c r="I9390" t="str">
        <f>IF(ISNUMBER(MATCH(Super_Clearing_House__224[[#This Row],[Employee Id]],$B$5956:$B$5965,0)),"TRUE","FALSE")</f>
        <v>FALSE</v>
      </c>
    </row>
    <row r="9391" spans="1:9" hidden="1" x14ac:dyDescent="0.25">
      <c r="A9391" t="s">
        <v>11</v>
      </c>
      <c r="B9391" t="s">
        <v>1464</v>
      </c>
      <c r="C9391">
        <v>3296.33</v>
      </c>
      <c r="D9391">
        <v>0</v>
      </c>
      <c r="E9391">
        <v>0</v>
      </c>
      <c r="F9391">
        <v>0</v>
      </c>
      <c r="G9391">
        <v>0</v>
      </c>
      <c r="H9391">
        <v>0</v>
      </c>
      <c r="I9391" t="str">
        <f>IF(ISNUMBER(MATCH(Super_Clearing_House__224[[#This Row],[Employee Id]],$B$5956:$B$5965,0)),"TRUE","FALSE")</f>
        <v>FALSE</v>
      </c>
    </row>
    <row r="9392" spans="1:9" hidden="1" x14ac:dyDescent="0.25">
      <c r="A9392" t="s">
        <v>11</v>
      </c>
      <c r="B9392" t="s">
        <v>1471</v>
      </c>
      <c r="C9392">
        <v>6043.59</v>
      </c>
      <c r="D9392">
        <v>0</v>
      </c>
      <c r="E9392">
        <v>0</v>
      </c>
      <c r="F9392">
        <v>0</v>
      </c>
      <c r="G9392">
        <v>0</v>
      </c>
      <c r="H9392">
        <v>0</v>
      </c>
      <c r="I9392" t="str">
        <f>IF(ISNUMBER(MATCH(Super_Clearing_House__224[[#This Row],[Employee Id]],$B$5956:$B$5965,0)),"TRUE","FALSE")</f>
        <v>FALSE</v>
      </c>
    </row>
    <row r="9393" spans="1:9" hidden="1" x14ac:dyDescent="0.25">
      <c r="A9393" t="s">
        <v>11</v>
      </c>
      <c r="B9393" t="s">
        <v>1478</v>
      </c>
      <c r="C9393">
        <v>4709.47</v>
      </c>
      <c r="D9393">
        <v>3139.65</v>
      </c>
      <c r="E9393">
        <v>0</v>
      </c>
      <c r="F9393">
        <v>0</v>
      </c>
      <c r="G9393">
        <v>0</v>
      </c>
      <c r="H9393">
        <v>0</v>
      </c>
      <c r="I9393" t="str">
        <f>IF(ISNUMBER(MATCH(Super_Clearing_House__224[[#This Row],[Employee Id]],$B$5956:$B$5965,0)),"TRUE","FALSE")</f>
        <v>FALSE</v>
      </c>
    </row>
    <row r="9394" spans="1:9" hidden="1" x14ac:dyDescent="0.25">
      <c r="A9394" t="s">
        <v>11</v>
      </c>
      <c r="B9394" t="s">
        <v>1484</v>
      </c>
      <c r="C9394">
        <v>4464.75</v>
      </c>
      <c r="D9394">
        <v>0</v>
      </c>
      <c r="E9394">
        <v>0</v>
      </c>
      <c r="F9394">
        <v>0</v>
      </c>
      <c r="G9394">
        <v>0</v>
      </c>
      <c r="H9394">
        <v>0</v>
      </c>
      <c r="I9394" t="str">
        <f>IF(ISNUMBER(MATCH(Super_Clearing_House__224[[#This Row],[Employee Id]],$B$5956:$B$5965,0)),"TRUE","FALSE")</f>
        <v>FALSE</v>
      </c>
    </row>
    <row r="9395" spans="1:9" hidden="1" x14ac:dyDescent="0.25">
      <c r="A9395" t="s">
        <v>11</v>
      </c>
      <c r="B9395" t="s">
        <v>1486</v>
      </c>
      <c r="C9395">
        <v>3149.3300000000004</v>
      </c>
      <c r="D9395">
        <v>0</v>
      </c>
      <c r="E9395">
        <v>0</v>
      </c>
      <c r="F9395">
        <v>0</v>
      </c>
      <c r="G9395">
        <v>0</v>
      </c>
      <c r="H9395">
        <v>0</v>
      </c>
      <c r="I9395" t="str">
        <f>IF(ISNUMBER(MATCH(Super_Clearing_House__224[[#This Row],[Employee Id]],$B$5956:$B$5965,0)),"TRUE","FALSE")</f>
        <v>FALSE</v>
      </c>
    </row>
    <row r="9396" spans="1:9" hidden="1" x14ac:dyDescent="0.25">
      <c r="A9396" t="s">
        <v>11</v>
      </c>
      <c r="B9396" t="s">
        <v>1488</v>
      </c>
      <c r="C9396">
        <v>2839.7599999999998</v>
      </c>
      <c r="D9396">
        <v>0</v>
      </c>
      <c r="E9396">
        <v>0</v>
      </c>
      <c r="F9396">
        <v>0</v>
      </c>
      <c r="G9396">
        <v>0</v>
      </c>
      <c r="H9396">
        <v>0</v>
      </c>
      <c r="I9396" t="str">
        <f>IF(ISNUMBER(MATCH(Super_Clearing_House__224[[#This Row],[Employee Id]],$B$5956:$B$5965,0)),"TRUE","FALSE")</f>
        <v>FALSE</v>
      </c>
    </row>
    <row r="9397" spans="1:9" hidden="1" x14ac:dyDescent="0.25">
      <c r="A9397" t="s">
        <v>11</v>
      </c>
      <c r="B9397" t="s">
        <v>1495</v>
      </c>
      <c r="C9397">
        <v>6142.2800000000007</v>
      </c>
      <c r="D9397">
        <v>600</v>
      </c>
      <c r="E9397">
        <v>0</v>
      </c>
      <c r="F9397">
        <v>0</v>
      </c>
      <c r="G9397">
        <v>0</v>
      </c>
      <c r="H9397">
        <v>0</v>
      </c>
      <c r="I9397" t="str">
        <f>IF(ISNUMBER(MATCH(Super_Clearing_House__224[[#This Row],[Employee Id]],$B$5956:$B$5965,0)),"TRUE","FALSE")</f>
        <v>FALSE</v>
      </c>
    </row>
    <row r="9398" spans="1:9" hidden="1" x14ac:dyDescent="0.25">
      <c r="A9398" t="s">
        <v>11</v>
      </c>
      <c r="B9398" t="s">
        <v>1500</v>
      </c>
      <c r="C9398">
        <v>2029.6</v>
      </c>
      <c r="D9398">
        <v>0</v>
      </c>
      <c r="E9398">
        <v>0</v>
      </c>
      <c r="F9398">
        <v>0</v>
      </c>
      <c r="G9398">
        <v>0</v>
      </c>
      <c r="H9398">
        <v>0</v>
      </c>
      <c r="I9398" t="str">
        <f>IF(ISNUMBER(MATCH(Super_Clearing_House__224[[#This Row],[Employee Id]],$B$5956:$B$5965,0)),"TRUE","FALSE")</f>
        <v>FALSE</v>
      </c>
    </row>
    <row r="9399" spans="1:9" hidden="1" x14ac:dyDescent="0.25">
      <c r="A9399" t="s">
        <v>11</v>
      </c>
      <c r="B9399" t="s">
        <v>1507</v>
      </c>
      <c r="C9399">
        <v>3894.17</v>
      </c>
      <c r="D9399">
        <v>2300</v>
      </c>
      <c r="E9399">
        <v>0</v>
      </c>
      <c r="F9399">
        <v>0</v>
      </c>
      <c r="G9399">
        <v>0</v>
      </c>
      <c r="H9399">
        <v>0</v>
      </c>
      <c r="I9399" t="str">
        <f>IF(ISNUMBER(MATCH(Super_Clearing_House__224[[#This Row],[Employee Id]],$B$5956:$B$5965,0)),"TRUE","FALSE")</f>
        <v>FALSE</v>
      </c>
    </row>
    <row r="9400" spans="1:9" hidden="1" x14ac:dyDescent="0.25">
      <c r="A9400" t="s">
        <v>11</v>
      </c>
      <c r="B9400" t="s">
        <v>1514</v>
      </c>
      <c r="C9400">
        <v>4558.21</v>
      </c>
      <c r="D9400">
        <v>0</v>
      </c>
      <c r="E9400">
        <v>0</v>
      </c>
      <c r="F9400">
        <v>0</v>
      </c>
      <c r="G9400">
        <v>0</v>
      </c>
      <c r="H9400">
        <v>0</v>
      </c>
      <c r="I9400" t="str">
        <f>IF(ISNUMBER(MATCH(Super_Clearing_House__224[[#This Row],[Employee Id]],$B$5956:$B$5965,0)),"TRUE","FALSE")</f>
        <v>FALSE</v>
      </c>
    </row>
    <row r="9401" spans="1:9" hidden="1" x14ac:dyDescent="0.25">
      <c r="A9401" t="s">
        <v>11</v>
      </c>
      <c r="B9401" t="s">
        <v>1516</v>
      </c>
      <c r="C9401">
        <v>6202.77</v>
      </c>
      <c r="D9401">
        <v>0</v>
      </c>
      <c r="E9401">
        <v>0</v>
      </c>
      <c r="F9401">
        <v>0</v>
      </c>
      <c r="G9401">
        <v>0</v>
      </c>
      <c r="H9401">
        <v>0</v>
      </c>
      <c r="I9401" t="str">
        <f>IF(ISNUMBER(MATCH(Super_Clearing_House__224[[#This Row],[Employee Id]],$B$5956:$B$5965,0)),"TRUE","FALSE")</f>
        <v>FALSE</v>
      </c>
    </row>
    <row r="9402" spans="1:9" hidden="1" x14ac:dyDescent="0.25">
      <c r="A9402" t="s">
        <v>11</v>
      </c>
      <c r="B9402" t="s">
        <v>1521</v>
      </c>
      <c r="C9402">
        <v>3388.3</v>
      </c>
      <c r="D9402">
        <v>0</v>
      </c>
      <c r="E9402">
        <v>0</v>
      </c>
      <c r="F9402">
        <v>0</v>
      </c>
      <c r="G9402">
        <v>0</v>
      </c>
      <c r="H9402">
        <v>0</v>
      </c>
      <c r="I9402" t="str">
        <f>IF(ISNUMBER(MATCH(Super_Clearing_House__224[[#This Row],[Employee Id]],$B$5956:$B$5965,0)),"TRUE","FALSE")</f>
        <v>FALSE</v>
      </c>
    </row>
    <row r="9403" spans="1:9" hidden="1" x14ac:dyDescent="0.25">
      <c r="A9403" t="s">
        <v>11</v>
      </c>
      <c r="B9403" t="s">
        <v>1522</v>
      </c>
      <c r="C9403">
        <v>4191.63</v>
      </c>
      <c r="D9403">
        <v>0</v>
      </c>
      <c r="E9403">
        <v>0</v>
      </c>
      <c r="F9403">
        <v>0</v>
      </c>
      <c r="G9403">
        <v>0</v>
      </c>
      <c r="H9403">
        <v>0</v>
      </c>
      <c r="I9403" t="str">
        <f>IF(ISNUMBER(MATCH(Super_Clearing_House__224[[#This Row],[Employee Id]],$B$5956:$B$5965,0)),"TRUE","FALSE")</f>
        <v>FALSE</v>
      </c>
    </row>
    <row r="9404" spans="1:9" hidden="1" x14ac:dyDescent="0.25">
      <c r="A9404" t="s">
        <v>11</v>
      </c>
      <c r="B9404" t="s">
        <v>1525</v>
      </c>
      <c r="C9404">
        <v>5006.49</v>
      </c>
      <c r="D9404">
        <v>0</v>
      </c>
      <c r="E9404">
        <v>0</v>
      </c>
      <c r="F9404">
        <v>0</v>
      </c>
      <c r="G9404">
        <v>0</v>
      </c>
      <c r="H9404">
        <v>0</v>
      </c>
      <c r="I9404" t="str">
        <f>IF(ISNUMBER(MATCH(Super_Clearing_House__224[[#This Row],[Employee Id]],$B$5956:$B$5965,0)),"TRUE","FALSE")</f>
        <v>FALSE</v>
      </c>
    </row>
    <row r="9405" spans="1:9" hidden="1" x14ac:dyDescent="0.25">
      <c r="A9405" t="s">
        <v>11</v>
      </c>
      <c r="B9405" t="s">
        <v>1526</v>
      </c>
      <c r="C9405">
        <v>844.92</v>
      </c>
      <c r="D9405">
        <v>1000</v>
      </c>
      <c r="E9405">
        <v>0</v>
      </c>
      <c r="F9405">
        <v>0</v>
      </c>
      <c r="G9405">
        <v>0</v>
      </c>
      <c r="H9405">
        <v>0</v>
      </c>
      <c r="I9405" t="str">
        <f>IF(ISNUMBER(MATCH(Super_Clearing_House__224[[#This Row],[Employee Id]],$B$5956:$B$5965,0)),"TRUE","FALSE")</f>
        <v>FALSE</v>
      </c>
    </row>
    <row r="9406" spans="1:9" hidden="1" x14ac:dyDescent="0.25">
      <c r="A9406" t="s">
        <v>11</v>
      </c>
      <c r="B9406" t="s">
        <v>1529</v>
      </c>
      <c r="C9406">
        <v>1261.3499999999999</v>
      </c>
      <c r="D9406">
        <v>0</v>
      </c>
      <c r="E9406">
        <v>0</v>
      </c>
      <c r="F9406">
        <v>0</v>
      </c>
      <c r="G9406">
        <v>0</v>
      </c>
      <c r="H9406">
        <v>0</v>
      </c>
      <c r="I9406" t="str">
        <f>IF(ISNUMBER(MATCH(Super_Clearing_House__224[[#This Row],[Employee Id]],$B$5956:$B$5965,0)),"TRUE","FALSE")</f>
        <v>FALSE</v>
      </c>
    </row>
    <row r="9407" spans="1:9" hidden="1" x14ac:dyDescent="0.25">
      <c r="A9407" t="s">
        <v>11</v>
      </c>
      <c r="B9407" t="s">
        <v>1531</v>
      </c>
      <c r="C9407">
        <v>4759.95</v>
      </c>
      <c r="D9407">
        <v>0</v>
      </c>
      <c r="E9407">
        <v>0</v>
      </c>
      <c r="F9407">
        <v>0</v>
      </c>
      <c r="G9407">
        <v>0</v>
      </c>
      <c r="H9407">
        <v>0</v>
      </c>
      <c r="I9407" t="str">
        <f>IF(ISNUMBER(MATCH(Super_Clearing_House__224[[#This Row],[Employee Id]],$B$5956:$B$5965,0)),"TRUE","FALSE")</f>
        <v>FALSE</v>
      </c>
    </row>
    <row r="9408" spans="1:9" hidden="1" x14ac:dyDescent="0.25">
      <c r="A9408" t="s">
        <v>11</v>
      </c>
      <c r="B9408" t="s">
        <v>1533</v>
      </c>
      <c r="C9408">
        <v>6773.0099999999993</v>
      </c>
      <c r="D9408">
        <v>0</v>
      </c>
      <c r="E9408">
        <v>0</v>
      </c>
      <c r="F9408">
        <v>0</v>
      </c>
      <c r="G9408">
        <v>0</v>
      </c>
      <c r="H9408">
        <v>0</v>
      </c>
      <c r="I9408" t="str">
        <f>IF(ISNUMBER(MATCH(Super_Clearing_House__224[[#This Row],[Employee Id]],$B$5956:$B$5965,0)),"TRUE","FALSE")</f>
        <v>FALSE</v>
      </c>
    </row>
    <row r="9409" spans="1:9" hidden="1" x14ac:dyDescent="0.25">
      <c r="A9409" t="s">
        <v>11</v>
      </c>
      <c r="B9409" t="s">
        <v>1536</v>
      </c>
      <c r="C9409">
        <v>5404.9</v>
      </c>
      <c r="D9409">
        <v>0</v>
      </c>
      <c r="E9409">
        <v>0</v>
      </c>
      <c r="F9409">
        <v>0</v>
      </c>
      <c r="G9409">
        <v>0</v>
      </c>
      <c r="H9409">
        <v>0</v>
      </c>
      <c r="I9409" t="str">
        <f>IF(ISNUMBER(MATCH(Super_Clearing_House__224[[#This Row],[Employee Id]],$B$5956:$B$5965,0)),"TRUE","FALSE")</f>
        <v>FALSE</v>
      </c>
    </row>
    <row r="9410" spans="1:9" hidden="1" x14ac:dyDescent="0.25">
      <c r="A9410" t="s">
        <v>11</v>
      </c>
      <c r="B9410" t="s">
        <v>1537</v>
      </c>
      <c r="C9410">
        <v>7400.03</v>
      </c>
      <c r="D9410">
        <v>0</v>
      </c>
      <c r="E9410">
        <v>0</v>
      </c>
      <c r="F9410">
        <v>0</v>
      </c>
      <c r="G9410">
        <v>0</v>
      </c>
      <c r="H9410">
        <v>0</v>
      </c>
      <c r="I9410" t="str">
        <f>IF(ISNUMBER(MATCH(Super_Clearing_House__224[[#This Row],[Employee Id]],$B$5956:$B$5965,0)),"TRUE","FALSE")</f>
        <v>FALSE</v>
      </c>
    </row>
    <row r="9411" spans="1:9" hidden="1" x14ac:dyDescent="0.25">
      <c r="A9411" t="s">
        <v>11</v>
      </c>
      <c r="B9411" t="s">
        <v>1538</v>
      </c>
      <c r="C9411">
        <v>5149.76</v>
      </c>
      <c r="D9411">
        <v>3187.9399999999996</v>
      </c>
      <c r="E9411">
        <v>0</v>
      </c>
      <c r="F9411">
        <v>0</v>
      </c>
      <c r="G9411">
        <v>0</v>
      </c>
      <c r="H9411">
        <v>0</v>
      </c>
      <c r="I9411" t="str">
        <f>IF(ISNUMBER(MATCH(Super_Clearing_House__224[[#This Row],[Employee Id]],$B$5956:$B$5965,0)),"TRUE","FALSE")</f>
        <v>FALSE</v>
      </c>
    </row>
    <row r="9412" spans="1:9" hidden="1" x14ac:dyDescent="0.25">
      <c r="A9412" t="s">
        <v>11</v>
      </c>
      <c r="B9412" t="s">
        <v>1542</v>
      </c>
      <c r="C9412">
        <v>6088.8700000000008</v>
      </c>
      <c r="D9412">
        <v>0</v>
      </c>
      <c r="E9412">
        <v>0</v>
      </c>
      <c r="F9412">
        <v>0</v>
      </c>
      <c r="G9412">
        <v>0</v>
      </c>
      <c r="H9412">
        <v>0</v>
      </c>
      <c r="I9412" t="str">
        <f>IF(ISNUMBER(MATCH(Super_Clearing_House__224[[#This Row],[Employee Id]],$B$5956:$B$5965,0)),"TRUE","FALSE")</f>
        <v>FALSE</v>
      </c>
    </row>
    <row r="9413" spans="1:9" hidden="1" x14ac:dyDescent="0.25">
      <c r="A9413" t="s">
        <v>11</v>
      </c>
      <c r="B9413" t="s">
        <v>1545</v>
      </c>
      <c r="C9413">
        <v>3220.4</v>
      </c>
      <c r="D9413">
        <v>0</v>
      </c>
      <c r="E9413">
        <v>0</v>
      </c>
      <c r="F9413">
        <v>0</v>
      </c>
      <c r="G9413">
        <v>0</v>
      </c>
      <c r="H9413">
        <v>0</v>
      </c>
      <c r="I9413" t="str">
        <f>IF(ISNUMBER(MATCH(Super_Clearing_House__224[[#This Row],[Employee Id]],$B$5956:$B$5965,0)),"TRUE","FALSE")</f>
        <v>FALSE</v>
      </c>
    </row>
    <row r="9414" spans="1:9" hidden="1" x14ac:dyDescent="0.25">
      <c r="A9414" t="s">
        <v>11</v>
      </c>
      <c r="B9414" t="s">
        <v>1551</v>
      </c>
      <c r="C9414">
        <v>3520.11</v>
      </c>
      <c r="D9414">
        <v>0</v>
      </c>
      <c r="E9414">
        <v>0</v>
      </c>
      <c r="F9414">
        <v>0</v>
      </c>
      <c r="G9414">
        <v>0</v>
      </c>
      <c r="H9414">
        <v>0</v>
      </c>
      <c r="I9414" t="str">
        <f>IF(ISNUMBER(MATCH(Super_Clearing_House__224[[#This Row],[Employee Id]],$B$5956:$B$5965,0)),"TRUE","FALSE")</f>
        <v>FALSE</v>
      </c>
    </row>
    <row r="9415" spans="1:9" hidden="1" x14ac:dyDescent="0.25">
      <c r="A9415" t="s">
        <v>11</v>
      </c>
      <c r="B9415" t="s">
        <v>1553</v>
      </c>
      <c r="C9415">
        <v>6650.27</v>
      </c>
      <c r="D9415">
        <v>0</v>
      </c>
      <c r="E9415">
        <v>0</v>
      </c>
      <c r="F9415">
        <v>0</v>
      </c>
      <c r="G9415">
        <v>0</v>
      </c>
      <c r="H9415">
        <v>0</v>
      </c>
      <c r="I9415" t="str">
        <f>IF(ISNUMBER(MATCH(Super_Clearing_House__224[[#This Row],[Employee Id]],$B$5956:$B$5965,0)),"TRUE","FALSE")</f>
        <v>FALSE</v>
      </c>
    </row>
    <row r="9416" spans="1:9" hidden="1" x14ac:dyDescent="0.25">
      <c r="A9416" t="s">
        <v>11</v>
      </c>
      <c r="B9416" t="s">
        <v>1554</v>
      </c>
      <c r="C9416">
        <v>4218.54</v>
      </c>
      <c r="D9416">
        <v>0</v>
      </c>
      <c r="E9416">
        <v>0</v>
      </c>
      <c r="F9416">
        <v>0</v>
      </c>
      <c r="G9416">
        <v>0</v>
      </c>
      <c r="H9416">
        <v>0</v>
      </c>
      <c r="I9416" t="str">
        <f>IF(ISNUMBER(MATCH(Super_Clearing_House__224[[#This Row],[Employee Id]],$B$5956:$B$5965,0)),"TRUE","FALSE")</f>
        <v>FALSE</v>
      </c>
    </row>
    <row r="9417" spans="1:9" hidden="1" x14ac:dyDescent="0.25">
      <c r="A9417" t="s">
        <v>11</v>
      </c>
      <c r="B9417" t="s">
        <v>1558</v>
      </c>
      <c r="C9417">
        <v>8293</v>
      </c>
      <c r="D9417">
        <v>0</v>
      </c>
      <c r="E9417">
        <v>0</v>
      </c>
      <c r="F9417">
        <v>0</v>
      </c>
      <c r="G9417">
        <v>0</v>
      </c>
      <c r="H9417">
        <v>0</v>
      </c>
      <c r="I9417" t="str">
        <f>IF(ISNUMBER(MATCH(Super_Clearing_House__224[[#This Row],[Employee Id]],$B$5956:$B$5965,0)),"TRUE","FALSE")</f>
        <v>FALSE</v>
      </c>
    </row>
    <row r="9418" spans="1:9" hidden="1" x14ac:dyDescent="0.25">
      <c r="A9418" t="s">
        <v>11</v>
      </c>
      <c r="B9418" t="s">
        <v>1559</v>
      </c>
      <c r="C9418">
        <v>1575.61</v>
      </c>
      <c r="D9418">
        <v>0</v>
      </c>
      <c r="E9418">
        <v>0</v>
      </c>
      <c r="F9418">
        <v>0</v>
      </c>
      <c r="G9418">
        <v>0</v>
      </c>
      <c r="H9418">
        <v>0</v>
      </c>
      <c r="I9418" t="str">
        <f>IF(ISNUMBER(MATCH(Super_Clearing_House__224[[#This Row],[Employee Id]],$B$5956:$B$5965,0)),"TRUE","FALSE")</f>
        <v>FALSE</v>
      </c>
    </row>
    <row r="9419" spans="1:9" hidden="1" x14ac:dyDescent="0.25">
      <c r="A9419" t="s">
        <v>11</v>
      </c>
      <c r="B9419" t="s">
        <v>1563</v>
      </c>
      <c r="C9419">
        <v>2573.2199999999998</v>
      </c>
      <c r="D9419">
        <v>0</v>
      </c>
      <c r="E9419">
        <v>0</v>
      </c>
      <c r="F9419">
        <v>0</v>
      </c>
      <c r="G9419">
        <v>0</v>
      </c>
      <c r="H9419">
        <v>0</v>
      </c>
      <c r="I9419" t="str">
        <f>IF(ISNUMBER(MATCH(Super_Clearing_House__224[[#This Row],[Employee Id]],$B$5956:$B$5965,0)),"TRUE","FALSE")</f>
        <v>FALSE</v>
      </c>
    </row>
    <row r="9420" spans="1:9" hidden="1" x14ac:dyDescent="0.25">
      <c r="A9420" t="s">
        <v>11</v>
      </c>
      <c r="B9420" t="s">
        <v>1564</v>
      </c>
      <c r="C9420">
        <v>2239.6799999999998</v>
      </c>
      <c r="D9420">
        <v>0</v>
      </c>
      <c r="E9420">
        <v>0</v>
      </c>
      <c r="F9420">
        <v>0</v>
      </c>
      <c r="G9420">
        <v>0</v>
      </c>
      <c r="H9420">
        <v>0</v>
      </c>
      <c r="I9420" t="str">
        <f>IF(ISNUMBER(MATCH(Super_Clearing_House__224[[#This Row],[Employee Id]],$B$5956:$B$5965,0)),"TRUE","FALSE")</f>
        <v>FALSE</v>
      </c>
    </row>
    <row r="9421" spans="1:9" hidden="1" x14ac:dyDescent="0.25">
      <c r="A9421" t="s">
        <v>11</v>
      </c>
      <c r="B9421" t="s">
        <v>1565</v>
      </c>
      <c r="C9421">
        <v>5366.25</v>
      </c>
      <c r="D9421">
        <v>0</v>
      </c>
      <c r="E9421">
        <v>0</v>
      </c>
      <c r="F9421">
        <v>0</v>
      </c>
      <c r="G9421">
        <v>0</v>
      </c>
      <c r="H9421">
        <v>0</v>
      </c>
      <c r="I9421" t="str">
        <f>IF(ISNUMBER(MATCH(Super_Clearing_House__224[[#This Row],[Employee Id]],$B$5956:$B$5965,0)),"TRUE","FALSE")</f>
        <v>FALSE</v>
      </c>
    </row>
    <row r="9422" spans="1:9" hidden="1" x14ac:dyDescent="0.25">
      <c r="A9422" t="s">
        <v>11</v>
      </c>
      <c r="B9422" t="s">
        <v>1566</v>
      </c>
      <c r="C9422">
        <v>5031.67</v>
      </c>
      <c r="D9422">
        <v>0</v>
      </c>
      <c r="E9422">
        <v>0</v>
      </c>
      <c r="F9422">
        <v>0</v>
      </c>
      <c r="G9422">
        <v>0</v>
      </c>
      <c r="H9422">
        <v>0</v>
      </c>
      <c r="I9422" t="str">
        <f>IF(ISNUMBER(MATCH(Super_Clearing_House__224[[#This Row],[Employee Id]],$B$5956:$B$5965,0)),"TRUE","FALSE")</f>
        <v>FALSE</v>
      </c>
    </row>
    <row r="9423" spans="1:9" hidden="1" x14ac:dyDescent="0.25">
      <c r="A9423" t="s">
        <v>11</v>
      </c>
      <c r="B9423" t="s">
        <v>1567</v>
      </c>
      <c r="C9423">
        <v>6440.84</v>
      </c>
      <c r="D9423">
        <v>0</v>
      </c>
      <c r="E9423">
        <v>0</v>
      </c>
      <c r="F9423">
        <v>0</v>
      </c>
      <c r="G9423">
        <v>0</v>
      </c>
      <c r="H9423">
        <v>0</v>
      </c>
      <c r="I9423" t="str">
        <f>IF(ISNUMBER(MATCH(Super_Clearing_House__224[[#This Row],[Employee Id]],$B$5956:$B$5965,0)),"TRUE","FALSE")</f>
        <v>FALSE</v>
      </c>
    </row>
    <row r="9424" spans="1:9" hidden="1" x14ac:dyDescent="0.25">
      <c r="A9424" t="s">
        <v>11</v>
      </c>
      <c r="B9424" t="s">
        <v>1568</v>
      </c>
      <c r="C9424">
        <v>906.85</v>
      </c>
      <c r="D9424">
        <v>0</v>
      </c>
      <c r="E9424">
        <v>0</v>
      </c>
      <c r="F9424">
        <v>0</v>
      </c>
      <c r="G9424">
        <v>0</v>
      </c>
      <c r="H9424">
        <v>0</v>
      </c>
      <c r="I9424" t="str">
        <f>IF(ISNUMBER(MATCH(Super_Clearing_House__224[[#This Row],[Employee Id]],$B$5956:$B$5965,0)),"TRUE","FALSE")</f>
        <v>FALSE</v>
      </c>
    </row>
    <row r="9425" spans="1:9" hidden="1" x14ac:dyDescent="0.25">
      <c r="A9425" t="s">
        <v>11</v>
      </c>
      <c r="B9425" t="s">
        <v>1569</v>
      </c>
      <c r="C9425">
        <v>2954.1800000000003</v>
      </c>
      <c r="D9425">
        <v>0</v>
      </c>
      <c r="E9425">
        <v>0</v>
      </c>
      <c r="F9425">
        <v>0</v>
      </c>
      <c r="G9425">
        <v>0</v>
      </c>
      <c r="H9425">
        <v>0</v>
      </c>
      <c r="I9425" t="str">
        <f>IF(ISNUMBER(MATCH(Super_Clearing_House__224[[#This Row],[Employee Id]],$B$5956:$B$5965,0)),"TRUE","FALSE")</f>
        <v>FALSE</v>
      </c>
    </row>
    <row r="9426" spans="1:9" hidden="1" x14ac:dyDescent="0.25">
      <c r="A9426" t="s">
        <v>11</v>
      </c>
      <c r="B9426" t="s">
        <v>1570</v>
      </c>
      <c r="C9426">
        <v>6665.06</v>
      </c>
      <c r="D9426">
        <v>0</v>
      </c>
      <c r="E9426">
        <v>0</v>
      </c>
      <c r="F9426">
        <v>0</v>
      </c>
      <c r="G9426">
        <v>0</v>
      </c>
      <c r="H9426">
        <v>0</v>
      </c>
      <c r="I9426" t="str">
        <f>IF(ISNUMBER(MATCH(Super_Clearing_House__224[[#This Row],[Employee Id]],$B$5956:$B$5965,0)),"TRUE","FALSE")</f>
        <v>FALSE</v>
      </c>
    </row>
    <row r="9427" spans="1:9" hidden="1" x14ac:dyDescent="0.25">
      <c r="A9427" t="s">
        <v>11</v>
      </c>
      <c r="B9427" t="s">
        <v>1573</v>
      </c>
      <c r="C9427">
        <v>5445.4800000000005</v>
      </c>
      <c r="D9427">
        <v>0</v>
      </c>
      <c r="E9427">
        <v>0</v>
      </c>
      <c r="F9427">
        <v>0</v>
      </c>
      <c r="G9427">
        <v>0</v>
      </c>
      <c r="H9427">
        <v>0</v>
      </c>
      <c r="I9427" t="str">
        <f>IF(ISNUMBER(MATCH(Super_Clearing_House__224[[#This Row],[Employee Id]],$B$5956:$B$5965,0)),"TRUE","FALSE")</f>
        <v>FALSE</v>
      </c>
    </row>
    <row r="9428" spans="1:9" hidden="1" x14ac:dyDescent="0.25">
      <c r="A9428" t="s">
        <v>11</v>
      </c>
      <c r="B9428" t="s">
        <v>1574</v>
      </c>
      <c r="C9428">
        <v>5840.29</v>
      </c>
      <c r="D9428">
        <v>0</v>
      </c>
      <c r="E9428">
        <v>0</v>
      </c>
      <c r="F9428">
        <v>0</v>
      </c>
      <c r="G9428">
        <v>0</v>
      </c>
      <c r="H9428">
        <v>0</v>
      </c>
      <c r="I9428" t="str">
        <f>IF(ISNUMBER(MATCH(Super_Clearing_House__224[[#This Row],[Employee Id]],$B$5956:$B$5965,0)),"TRUE","FALSE")</f>
        <v>FALSE</v>
      </c>
    </row>
    <row r="9429" spans="1:9" hidden="1" x14ac:dyDescent="0.25">
      <c r="A9429" t="s">
        <v>11</v>
      </c>
      <c r="B9429" t="s">
        <v>1575</v>
      </c>
      <c r="C9429">
        <v>4060.24</v>
      </c>
      <c r="D9429">
        <v>0</v>
      </c>
      <c r="E9429">
        <v>0</v>
      </c>
      <c r="F9429">
        <v>0</v>
      </c>
      <c r="G9429">
        <v>0</v>
      </c>
      <c r="H9429">
        <v>0</v>
      </c>
      <c r="I9429" t="str">
        <f>IF(ISNUMBER(MATCH(Super_Clearing_House__224[[#This Row],[Employee Id]],$B$5956:$B$5965,0)),"TRUE","FALSE")</f>
        <v>FALSE</v>
      </c>
    </row>
    <row r="9430" spans="1:9" hidden="1" x14ac:dyDescent="0.25">
      <c r="A9430" t="s">
        <v>11</v>
      </c>
      <c r="B9430" t="s">
        <v>1576</v>
      </c>
      <c r="C9430">
        <v>4715.22</v>
      </c>
      <c r="D9430">
        <v>0</v>
      </c>
      <c r="E9430">
        <v>0</v>
      </c>
      <c r="F9430">
        <v>0</v>
      </c>
      <c r="G9430">
        <v>0</v>
      </c>
      <c r="H9430">
        <v>0</v>
      </c>
      <c r="I9430" t="str">
        <f>IF(ISNUMBER(MATCH(Super_Clearing_House__224[[#This Row],[Employee Id]],$B$5956:$B$5965,0)),"TRUE","FALSE")</f>
        <v>FALSE</v>
      </c>
    </row>
    <row r="9431" spans="1:9" hidden="1" x14ac:dyDescent="0.25">
      <c r="A9431" t="s">
        <v>11</v>
      </c>
      <c r="B9431" t="s">
        <v>1577</v>
      </c>
      <c r="C9431">
        <v>5263.0599999999995</v>
      </c>
      <c r="D9431">
        <v>0</v>
      </c>
      <c r="E9431">
        <v>0</v>
      </c>
      <c r="F9431">
        <v>0</v>
      </c>
      <c r="G9431">
        <v>0</v>
      </c>
      <c r="H9431">
        <v>0</v>
      </c>
      <c r="I9431" t="str">
        <f>IF(ISNUMBER(MATCH(Super_Clearing_House__224[[#This Row],[Employee Id]],$B$5956:$B$5965,0)),"TRUE","FALSE")</f>
        <v>FALSE</v>
      </c>
    </row>
    <row r="9432" spans="1:9" hidden="1" x14ac:dyDescent="0.25">
      <c r="A9432" t="s">
        <v>11</v>
      </c>
      <c r="B9432" t="s">
        <v>1578</v>
      </c>
      <c r="C9432">
        <v>7475.77</v>
      </c>
      <c r="D9432">
        <v>0</v>
      </c>
      <c r="E9432">
        <v>0</v>
      </c>
      <c r="F9432">
        <v>0</v>
      </c>
      <c r="G9432">
        <v>0</v>
      </c>
      <c r="H9432">
        <v>0</v>
      </c>
      <c r="I9432" t="str">
        <f>IF(ISNUMBER(MATCH(Super_Clearing_House__224[[#This Row],[Employee Id]],$B$5956:$B$5965,0)),"TRUE","FALSE")</f>
        <v>FALSE</v>
      </c>
    </row>
    <row r="9433" spans="1:9" hidden="1" x14ac:dyDescent="0.25">
      <c r="A9433" t="s">
        <v>11</v>
      </c>
      <c r="B9433" t="s">
        <v>1580</v>
      </c>
      <c r="C9433">
        <v>4329.38</v>
      </c>
      <c r="D9433">
        <v>0</v>
      </c>
      <c r="E9433">
        <v>0</v>
      </c>
      <c r="F9433">
        <v>0</v>
      </c>
      <c r="G9433">
        <v>0</v>
      </c>
      <c r="H9433">
        <v>0</v>
      </c>
      <c r="I9433" t="str">
        <f>IF(ISNUMBER(MATCH(Super_Clearing_House__224[[#This Row],[Employee Id]],$B$5956:$B$5965,0)),"TRUE","FALSE")</f>
        <v>FALSE</v>
      </c>
    </row>
    <row r="9434" spans="1:9" hidden="1" x14ac:dyDescent="0.25">
      <c r="A9434" t="s">
        <v>11</v>
      </c>
      <c r="B9434" t="s">
        <v>1581</v>
      </c>
      <c r="C9434">
        <v>5721.17</v>
      </c>
      <c r="D9434">
        <v>0</v>
      </c>
      <c r="E9434">
        <v>0</v>
      </c>
      <c r="F9434">
        <v>0</v>
      </c>
      <c r="G9434">
        <v>0</v>
      </c>
      <c r="H9434">
        <v>0</v>
      </c>
      <c r="I9434" t="str">
        <f>IF(ISNUMBER(MATCH(Super_Clearing_House__224[[#This Row],[Employee Id]],$B$5956:$B$5965,0)),"TRUE","FALSE")</f>
        <v>FALSE</v>
      </c>
    </row>
    <row r="9435" spans="1:9" hidden="1" x14ac:dyDescent="0.25">
      <c r="A9435" t="s">
        <v>11</v>
      </c>
      <c r="B9435" t="s">
        <v>1582</v>
      </c>
      <c r="C9435">
        <v>4392.3999999999996</v>
      </c>
      <c r="D9435">
        <v>0</v>
      </c>
      <c r="E9435">
        <v>0</v>
      </c>
      <c r="F9435">
        <v>0</v>
      </c>
      <c r="G9435">
        <v>0</v>
      </c>
      <c r="H9435">
        <v>0</v>
      </c>
      <c r="I9435" t="str">
        <f>IF(ISNUMBER(MATCH(Super_Clearing_House__224[[#This Row],[Employee Id]],$B$5956:$B$5965,0)),"TRUE","FALSE")</f>
        <v>FALSE</v>
      </c>
    </row>
    <row r="9436" spans="1:9" hidden="1" x14ac:dyDescent="0.25">
      <c r="A9436" t="s">
        <v>11</v>
      </c>
      <c r="B9436" t="s">
        <v>1583</v>
      </c>
      <c r="C9436">
        <v>318.5</v>
      </c>
      <c r="D9436">
        <v>0</v>
      </c>
      <c r="E9436">
        <v>0</v>
      </c>
      <c r="F9436">
        <v>0</v>
      </c>
      <c r="G9436">
        <v>0</v>
      </c>
      <c r="H9436">
        <v>0</v>
      </c>
      <c r="I9436" t="str">
        <f>IF(ISNUMBER(MATCH(Super_Clearing_House__224[[#This Row],[Employee Id]],$B$5956:$B$5965,0)),"TRUE","FALSE")</f>
        <v>FALSE</v>
      </c>
    </row>
    <row r="9437" spans="1:9" hidden="1" x14ac:dyDescent="0.25">
      <c r="A9437" t="s">
        <v>11</v>
      </c>
      <c r="B9437" t="s">
        <v>1584</v>
      </c>
      <c r="C9437">
        <v>4829.17</v>
      </c>
      <c r="D9437">
        <v>0</v>
      </c>
      <c r="E9437">
        <v>0</v>
      </c>
      <c r="F9437">
        <v>0</v>
      </c>
      <c r="G9437">
        <v>0</v>
      </c>
      <c r="H9437">
        <v>0</v>
      </c>
      <c r="I9437" t="str">
        <f>IF(ISNUMBER(MATCH(Super_Clearing_House__224[[#This Row],[Employee Id]],$B$5956:$B$5965,0)),"TRUE","FALSE")</f>
        <v>FALSE</v>
      </c>
    </row>
    <row r="9438" spans="1:9" hidden="1" x14ac:dyDescent="0.25">
      <c r="A9438" t="s">
        <v>11</v>
      </c>
      <c r="B9438" t="s">
        <v>1585</v>
      </c>
      <c r="C9438">
        <v>4419.79</v>
      </c>
      <c r="D9438">
        <v>3900</v>
      </c>
      <c r="E9438">
        <v>0</v>
      </c>
      <c r="F9438">
        <v>0</v>
      </c>
      <c r="G9438">
        <v>0</v>
      </c>
      <c r="H9438">
        <v>0</v>
      </c>
      <c r="I9438" t="str">
        <f>IF(ISNUMBER(MATCH(Super_Clearing_House__224[[#This Row],[Employee Id]],$B$5956:$B$5965,0)),"TRUE","FALSE")</f>
        <v>FALSE</v>
      </c>
    </row>
    <row r="9439" spans="1:9" hidden="1" x14ac:dyDescent="0.25">
      <c r="A9439" t="s">
        <v>11</v>
      </c>
      <c r="B9439" t="s">
        <v>1586</v>
      </c>
      <c r="C9439">
        <v>6166.58</v>
      </c>
      <c r="D9439">
        <v>0</v>
      </c>
      <c r="E9439">
        <v>0</v>
      </c>
      <c r="F9439">
        <v>0</v>
      </c>
      <c r="G9439">
        <v>0</v>
      </c>
      <c r="H9439">
        <v>0</v>
      </c>
      <c r="I9439" t="str">
        <f>IF(ISNUMBER(MATCH(Super_Clearing_House__224[[#This Row],[Employee Id]],$B$5956:$B$5965,0)),"TRUE","FALSE")</f>
        <v>FALSE</v>
      </c>
    </row>
    <row r="9440" spans="1:9" hidden="1" x14ac:dyDescent="0.25">
      <c r="A9440" t="s">
        <v>11</v>
      </c>
      <c r="B9440" t="s">
        <v>1588</v>
      </c>
      <c r="C9440">
        <v>6507.5999999999985</v>
      </c>
      <c r="D9440">
        <v>0</v>
      </c>
      <c r="E9440">
        <v>0</v>
      </c>
      <c r="F9440">
        <v>0</v>
      </c>
      <c r="G9440">
        <v>0</v>
      </c>
      <c r="H9440">
        <v>0</v>
      </c>
      <c r="I9440" t="str">
        <f>IF(ISNUMBER(MATCH(Super_Clearing_House__224[[#This Row],[Employee Id]],$B$5956:$B$5965,0)),"TRUE","FALSE")</f>
        <v>FALSE</v>
      </c>
    </row>
    <row r="9441" spans="1:9" hidden="1" x14ac:dyDescent="0.25">
      <c r="A9441" t="s">
        <v>11</v>
      </c>
      <c r="B9441" t="s">
        <v>1591</v>
      </c>
      <c r="C9441">
        <v>4506.46</v>
      </c>
      <c r="D9441">
        <v>0</v>
      </c>
      <c r="E9441">
        <v>0</v>
      </c>
      <c r="F9441">
        <v>0</v>
      </c>
      <c r="G9441">
        <v>0</v>
      </c>
      <c r="H9441">
        <v>0</v>
      </c>
      <c r="I9441" t="str">
        <f>IF(ISNUMBER(MATCH(Super_Clearing_House__224[[#This Row],[Employee Id]],$B$5956:$B$5965,0)),"TRUE","FALSE")</f>
        <v>FALSE</v>
      </c>
    </row>
    <row r="9442" spans="1:9" hidden="1" x14ac:dyDescent="0.25">
      <c r="A9442" t="s">
        <v>11</v>
      </c>
      <c r="B9442" t="s">
        <v>1592</v>
      </c>
      <c r="C9442">
        <v>3539.68</v>
      </c>
      <c r="D9442">
        <v>0</v>
      </c>
      <c r="E9442">
        <v>0</v>
      </c>
      <c r="F9442">
        <v>0</v>
      </c>
      <c r="G9442">
        <v>0</v>
      </c>
      <c r="H9442">
        <v>0</v>
      </c>
      <c r="I9442" t="str">
        <f>IF(ISNUMBER(MATCH(Super_Clearing_House__224[[#This Row],[Employee Id]],$B$5956:$B$5965,0)),"TRUE","FALSE")</f>
        <v>FALSE</v>
      </c>
    </row>
    <row r="9443" spans="1:9" hidden="1" x14ac:dyDescent="0.25">
      <c r="A9443" t="s">
        <v>11</v>
      </c>
      <c r="B9443" t="s">
        <v>1594</v>
      </c>
      <c r="C9443">
        <v>5033.63</v>
      </c>
      <c r="D9443">
        <v>0</v>
      </c>
      <c r="E9443">
        <v>0</v>
      </c>
      <c r="F9443">
        <v>0</v>
      </c>
      <c r="G9443">
        <v>0</v>
      </c>
      <c r="H9443">
        <v>0</v>
      </c>
      <c r="I9443" t="str">
        <f>IF(ISNUMBER(MATCH(Super_Clearing_House__224[[#This Row],[Employee Id]],$B$5956:$B$5965,0)),"TRUE","FALSE")</f>
        <v>FALSE</v>
      </c>
    </row>
    <row r="9444" spans="1:9" hidden="1" x14ac:dyDescent="0.25">
      <c r="A9444" t="s">
        <v>11</v>
      </c>
      <c r="B9444" t="s">
        <v>1595</v>
      </c>
      <c r="C9444">
        <v>4884.29</v>
      </c>
      <c r="D9444">
        <v>0</v>
      </c>
      <c r="E9444">
        <v>0</v>
      </c>
      <c r="F9444">
        <v>0</v>
      </c>
      <c r="G9444">
        <v>0</v>
      </c>
      <c r="H9444">
        <v>0</v>
      </c>
      <c r="I9444" t="str">
        <f>IF(ISNUMBER(MATCH(Super_Clearing_House__224[[#This Row],[Employee Id]],$B$5956:$B$5965,0)),"TRUE","FALSE")</f>
        <v>FALSE</v>
      </c>
    </row>
    <row r="9445" spans="1:9" hidden="1" x14ac:dyDescent="0.25">
      <c r="A9445" t="s">
        <v>11</v>
      </c>
      <c r="B9445" t="s">
        <v>1596</v>
      </c>
      <c r="C9445">
        <v>4214.5499999999993</v>
      </c>
      <c r="D9445">
        <v>0</v>
      </c>
      <c r="E9445">
        <v>0</v>
      </c>
      <c r="F9445">
        <v>0</v>
      </c>
      <c r="G9445">
        <v>0</v>
      </c>
      <c r="H9445">
        <v>0</v>
      </c>
      <c r="I9445" t="str">
        <f>IF(ISNUMBER(MATCH(Super_Clearing_House__224[[#This Row],[Employee Id]],$B$5956:$B$5965,0)),"TRUE","FALSE")</f>
        <v>FALSE</v>
      </c>
    </row>
    <row r="9446" spans="1:9" hidden="1" x14ac:dyDescent="0.25">
      <c r="A9446" t="s">
        <v>11</v>
      </c>
      <c r="B9446" t="s">
        <v>1597</v>
      </c>
      <c r="C9446">
        <v>3069.7799999999997</v>
      </c>
      <c r="D9446">
        <v>0</v>
      </c>
      <c r="E9446">
        <v>0</v>
      </c>
      <c r="F9446">
        <v>0</v>
      </c>
      <c r="G9446">
        <v>0</v>
      </c>
      <c r="H9446">
        <v>0</v>
      </c>
      <c r="I9446" t="str">
        <f>IF(ISNUMBER(MATCH(Super_Clearing_House__224[[#This Row],[Employee Id]],$B$5956:$B$5965,0)),"TRUE","FALSE")</f>
        <v>FALSE</v>
      </c>
    </row>
    <row r="9447" spans="1:9" hidden="1" x14ac:dyDescent="0.25">
      <c r="A9447" t="s">
        <v>11</v>
      </c>
      <c r="B9447" t="s">
        <v>1598</v>
      </c>
      <c r="C9447">
        <v>4034.1600000000003</v>
      </c>
      <c r="D9447">
        <v>0</v>
      </c>
      <c r="E9447">
        <v>0</v>
      </c>
      <c r="F9447">
        <v>0</v>
      </c>
      <c r="G9447">
        <v>0</v>
      </c>
      <c r="H9447">
        <v>0</v>
      </c>
      <c r="I9447" t="str">
        <f>IF(ISNUMBER(MATCH(Super_Clearing_House__224[[#This Row],[Employee Id]],$B$5956:$B$5965,0)),"TRUE","FALSE")</f>
        <v>FALSE</v>
      </c>
    </row>
    <row r="9448" spans="1:9" hidden="1" x14ac:dyDescent="0.25">
      <c r="A9448" t="s">
        <v>11</v>
      </c>
      <c r="B9448" t="s">
        <v>1599</v>
      </c>
      <c r="C9448">
        <v>5307.1699999999992</v>
      </c>
      <c r="D9448">
        <v>0</v>
      </c>
      <c r="E9448">
        <v>0</v>
      </c>
      <c r="F9448">
        <v>0</v>
      </c>
      <c r="G9448">
        <v>0</v>
      </c>
      <c r="H9448">
        <v>0</v>
      </c>
      <c r="I9448" t="str">
        <f>IF(ISNUMBER(MATCH(Super_Clearing_House__224[[#This Row],[Employee Id]],$B$5956:$B$5965,0)),"TRUE","FALSE")</f>
        <v>FALSE</v>
      </c>
    </row>
    <row r="9449" spans="1:9" hidden="1" x14ac:dyDescent="0.25">
      <c r="A9449" t="s">
        <v>11</v>
      </c>
      <c r="B9449" t="s">
        <v>1600</v>
      </c>
      <c r="C9449">
        <v>3961.59</v>
      </c>
      <c r="D9449">
        <v>5000</v>
      </c>
      <c r="E9449">
        <v>0</v>
      </c>
      <c r="F9449">
        <v>0</v>
      </c>
      <c r="G9449">
        <v>0</v>
      </c>
      <c r="H9449">
        <v>0</v>
      </c>
      <c r="I9449" t="str">
        <f>IF(ISNUMBER(MATCH(Super_Clearing_House__224[[#This Row],[Employee Id]],$B$5956:$B$5965,0)),"TRUE","FALSE")</f>
        <v>FALSE</v>
      </c>
    </row>
    <row r="9450" spans="1:9" hidden="1" x14ac:dyDescent="0.25">
      <c r="A9450" t="s">
        <v>11</v>
      </c>
      <c r="B9450" t="s">
        <v>1601</v>
      </c>
      <c r="C9450">
        <v>4165.4000000000005</v>
      </c>
      <c r="D9450">
        <v>0</v>
      </c>
      <c r="E9450">
        <v>0</v>
      </c>
      <c r="F9450">
        <v>0</v>
      </c>
      <c r="G9450">
        <v>0</v>
      </c>
      <c r="H9450">
        <v>0</v>
      </c>
      <c r="I9450" t="str">
        <f>IF(ISNUMBER(MATCH(Super_Clearing_House__224[[#This Row],[Employee Id]],$B$5956:$B$5965,0)),"TRUE","FALSE")</f>
        <v>FALSE</v>
      </c>
    </row>
    <row r="9451" spans="1:9" hidden="1" x14ac:dyDescent="0.25">
      <c r="A9451" t="s">
        <v>11</v>
      </c>
      <c r="B9451" t="s">
        <v>1602</v>
      </c>
      <c r="C9451">
        <v>4604.97</v>
      </c>
      <c r="D9451">
        <v>0</v>
      </c>
      <c r="E9451">
        <v>0</v>
      </c>
      <c r="F9451">
        <v>0</v>
      </c>
      <c r="G9451">
        <v>0</v>
      </c>
      <c r="H9451">
        <v>0</v>
      </c>
      <c r="I9451" t="str">
        <f>IF(ISNUMBER(MATCH(Super_Clearing_House__224[[#This Row],[Employee Id]],$B$5956:$B$5965,0)),"TRUE","FALSE")</f>
        <v>FALSE</v>
      </c>
    </row>
    <row r="9452" spans="1:9" hidden="1" x14ac:dyDescent="0.25">
      <c r="A9452" t="s">
        <v>11</v>
      </c>
      <c r="B9452" t="s">
        <v>1603</v>
      </c>
      <c r="C9452">
        <v>5529.58</v>
      </c>
      <c r="D9452">
        <v>0</v>
      </c>
      <c r="E9452">
        <v>0</v>
      </c>
      <c r="F9452">
        <v>0</v>
      </c>
      <c r="G9452">
        <v>0</v>
      </c>
      <c r="H9452">
        <v>0</v>
      </c>
      <c r="I9452" t="str">
        <f>IF(ISNUMBER(MATCH(Super_Clearing_House__224[[#This Row],[Employee Id]],$B$5956:$B$5965,0)),"TRUE","FALSE")</f>
        <v>FALSE</v>
      </c>
    </row>
    <row r="9453" spans="1:9" hidden="1" x14ac:dyDescent="0.25">
      <c r="A9453" t="s">
        <v>11</v>
      </c>
      <c r="B9453" t="s">
        <v>1604</v>
      </c>
      <c r="C9453">
        <v>5951.82</v>
      </c>
      <c r="D9453">
        <v>3000</v>
      </c>
      <c r="E9453">
        <v>0</v>
      </c>
      <c r="F9453">
        <v>0</v>
      </c>
      <c r="G9453">
        <v>0</v>
      </c>
      <c r="H9453">
        <v>0</v>
      </c>
      <c r="I9453" t="str">
        <f>IF(ISNUMBER(MATCH(Super_Clearing_House__224[[#This Row],[Employee Id]],$B$5956:$B$5965,0)),"TRUE","FALSE")</f>
        <v>FALSE</v>
      </c>
    </row>
    <row r="9454" spans="1:9" hidden="1" x14ac:dyDescent="0.25">
      <c r="A9454" t="s">
        <v>11</v>
      </c>
      <c r="B9454" t="s">
        <v>1606</v>
      </c>
      <c r="C9454">
        <v>2755.61</v>
      </c>
      <c r="D9454">
        <v>0</v>
      </c>
      <c r="E9454">
        <v>0</v>
      </c>
      <c r="F9454">
        <v>0</v>
      </c>
      <c r="G9454">
        <v>0</v>
      </c>
      <c r="H9454">
        <v>0</v>
      </c>
      <c r="I9454" t="str">
        <f>IF(ISNUMBER(MATCH(Super_Clearing_House__224[[#This Row],[Employee Id]],$B$5956:$B$5965,0)),"TRUE","FALSE")</f>
        <v>FALSE</v>
      </c>
    </row>
    <row r="9455" spans="1:9" hidden="1" x14ac:dyDescent="0.25">
      <c r="A9455" t="s">
        <v>11</v>
      </c>
      <c r="B9455" t="s">
        <v>1607</v>
      </c>
      <c r="C9455">
        <v>5121.0199999999995</v>
      </c>
      <c r="D9455">
        <v>9754.3100000000013</v>
      </c>
      <c r="E9455">
        <v>0</v>
      </c>
      <c r="F9455">
        <v>0</v>
      </c>
      <c r="G9455">
        <v>0</v>
      </c>
      <c r="H9455">
        <v>0</v>
      </c>
      <c r="I9455" t="str">
        <f>IF(ISNUMBER(MATCH(Super_Clearing_House__224[[#This Row],[Employee Id]],$B$5956:$B$5965,0)),"TRUE","FALSE")</f>
        <v>FALSE</v>
      </c>
    </row>
    <row r="9456" spans="1:9" hidden="1" x14ac:dyDescent="0.25">
      <c r="A9456" t="s">
        <v>11</v>
      </c>
      <c r="B9456" t="s">
        <v>1608</v>
      </c>
      <c r="C9456">
        <v>3512.24</v>
      </c>
      <c r="D9456">
        <v>0</v>
      </c>
      <c r="E9456">
        <v>0</v>
      </c>
      <c r="F9456">
        <v>0</v>
      </c>
      <c r="G9456">
        <v>0</v>
      </c>
      <c r="H9456">
        <v>0</v>
      </c>
      <c r="I9456" t="str">
        <f>IF(ISNUMBER(MATCH(Super_Clearing_House__224[[#This Row],[Employee Id]],$B$5956:$B$5965,0)),"TRUE","FALSE")</f>
        <v>FALSE</v>
      </c>
    </row>
    <row r="9457" spans="1:9" hidden="1" x14ac:dyDescent="0.25">
      <c r="A9457" t="s">
        <v>11</v>
      </c>
      <c r="B9457" t="s">
        <v>1609</v>
      </c>
      <c r="C9457">
        <v>4777.1000000000004</v>
      </c>
      <c r="D9457">
        <v>0</v>
      </c>
      <c r="E9457">
        <v>0</v>
      </c>
      <c r="F9457">
        <v>0</v>
      </c>
      <c r="G9457">
        <v>0</v>
      </c>
      <c r="H9457">
        <v>0</v>
      </c>
      <c r="I9457" t="str">
        <f>IF(ISNUMBER(MATCH(Super_Clearing_House__224[[#This Row],[Employee Id]],$B$5956:$B$5965,0)),"TRUE","FALSE")</f>
        <v>FALSE</v>
      </c>
    </row>
    <row r="9458" spans="1:9" hidden="1" x14ac:dyDescent="0.25">
      <c r="A9458" t="s">
        <v>11</v>
      </c>
      <c r="B9458" t="s">
        <v>1612</v>
      </c>
      <c r="C9458">
        <v>4845.91</v>
      </c>
      <c r="D9458">
        <v>0</v>
      </c>
      <c r="E9458">
        <v>0</v>
      </c>
      <c r="F9458">
        <v>0</v>
      </c>
      <c r="G9458">
        <v>0</v>
      </c>
      <c r="H9458">
        <v>0</v>
      </c>
      <c r="I9458" t="str">
        <f>IF(ISNUMBER(MATCH(Super_Clearing_House__224[[#This Row],[Employee Id]],$B$5956:$B$5965,0)),"TRUE","FALSE")</f>
        <v>FALSE</v>
      </c>
    </row>
    <row r="9459" spans="1:9" hidden="1" x14ac:dyDescent="0.25">
      <c r="A9459" t="s">
        <v>11</v>
      </c>
      <c r="B9459" t="s">
        <v>1613</v>
      </c>
      <c r="C9459">
        <v>7313.7899999999991</v>
      </c>
      <c r="D9459">
        <v>0</v>
      </c>
      <c r="E9459">
        <v>0</v>
      </c>
      <c r="F9459">
        <v>0</v>
      </c>
      <c r="G9459">
        <v>0</v>
      </c>
      <c r="H9459">
        <v>0</v>
      </c>
      <c r="I9459" t="str">
        <f>IF(ISNUMBER(MATCH(Super_Clearing_House__224[[#This Row],[Employee Id]],$B$5956:$B$5965,0)),"TRUE","FALSE")</f>
        <v>FALSE</v>
      </c>
    </row>
    <row r="9460" spans="1:9" hidden="1" x14ac:dyDescent="0.25">
      <c r="A9460" t="s">
        <v>11</v>
      </c>
      <c r="B9460" t="s">
        <v>1614</v>
      </c>
      <c r="C9460">
        <v>4516.32</v>
      </c>
      <c r="D9460">
        <v>0</v>
      </c>
      <c r="E9460">
        <v>0</v>
      </c>
      <c r="F9460">
        <v>0</v>
      </c>
      <c r="G9460">
        <v>0</v>
      </c>
      <c r="H9460">
        <v>0</v>
      </c>
      <c r="I9460" t="str">
        <f>IF(ISNUMBER(MATCH(Super_Clearing_House__224[[#This Row],[Employee Id]],$B$5956:$B$5965,0)),"TRUE","FALSE")</f>
        <v>FALSE</v>
      </c>
    </row>
    <row r="9461" spans="1:9" hidden="1" x14ac:dyDescent="0.25">
      <c r="A9461" t="s">
        <v>11</v>
      </c>
      <c r="B9461" t="s">
        <v>1615</v>
      </c>
      <c r="C9461">
        <v>4802.79</v>
      </c>
      <c r="D9461">
        <v>0</v>
      </c>
      <c r="E9461">
        <v>0</v>
      </c>
      <c r="F9461">
        <v>0</v>
      </c>
      <c r="G9461">
        <v>0</v>
      </c>
      <c r="H9461">
        <v>0</v>
      </c>
      <c r="I9461" t="str">
        <f>IF(ISNUMBER(MATCH(Super_Clearing_House__224[[#This Row],[Employee Id]],$B$5956:$B$5965,0)),"TRUE","FALSE")</f>
        <v>FALSE</v>
      </c>
    </row>
    <row r="9462" spans="1:9" hidden="1" x14ac:dyDescent="0.25">
      <c r="A9462" t="s">
        <v>11</v>
      </c>
      <c r="B9462" t="s">
        <v>1616</v>
      </c>
      <c r="C9462">
        <v>5599.9500000000007</v>
      </c>
      <c r="D9462">
        <v>0</v>
      </c>
      <c r="E9462">
        <v>0</v>
      </c>
      <c r="F9462">
        <v>0</v>
      </c>
      <c r="G9462">
        <v>0</v>
      </c>
      <c r="H9462">
        <v>0</v>
      </c>
      <c r="I9462" t="str">
        <f>IF(ISNUMBER(MATCH(Super_Clearing_House__224[[#This Row],[Employee Id]],$B$5956:$B$5965,0)),"TRUE","FALSE")</f>
        <v>FALSE</v>
      </c>
    </row>
    <row r="9463" spans="1:9" hidden="1" x14ac:dyDescent="0.25">
      <c r="A9463" t="s">
        <v>11</v>
      </c>
      <c r="B9463" t="s">
        <v>1619</v>
      </c>
      <c r="C9463">
        <v>4412.37</v>
      </c>
      <c r="D9463">
        <v>0</v>
      </c>
      <c r="E9463">
        <v>0</v>
      </c>
      <c r="F9463">
        <v>0</v>
      </c>
      <c r="G9463">
        <v>0</v>
      </c>
      <c r="H9463">
        <v>0</v>
      </c>
      <c r="I9463" t="str">
        <f>IF(ISNUMBER(MATCH(Super_Clearing_House__224[[#This Row],[Employee Id]],$B$5956:$B$5965,0)),"TRUE","FALSE")</f>
        <v>FALSE</v>
      </c>
    </row>
    <row r="9464" spans="1:9" hidden="1" x14ac:dyDescent="0.25">
      <c r="A9464" t="s">
        <v>11</v>
      </c>
      <c r="B9464" t="s">
        <v>1620</v>
      </c>
      <c r="C9464">
        <v>4092.0000000000005</v>
      </c>
      <c r="D9464">
        <v>0</v>
      </c>
      <c r="E9464">
        <v>0</v>
      </c>
      <c r="F9464">
        <v>0</v>
      </c>
      <c r="G9464">
        <v>0</v>
      </c>
      <c r="H9464">
        <v>0</v>
      </c>
      <c r="I9464" t="str">
        <f>IF(ISNUMBER(MATCH(Super_Clearing_House__224[[#This Row],[Employee Id]],$B$5956:$B$5965,0)),"TRUE","FALSE")</f>
        <v>FALSE</v>
      </c>
    </row>
    <row r="9465" spans="1:9" hidden="1" x14ac:dyDescent="0.25">
      <c r="A9465" t="s">
        <v>11</v>
      </c>
      <c r="B9465" t="s">
        <v>1623</v>
      </c>
      <c r="C9465">
        <v>4027.4700000000003</v>
      </c>
      <c r="D9465">
        <v>0</v>
      </c>
      <c r="E9465">
        <v>0</v>
      </c>
      <c r="F9465">
        <v>0</v>
      </c>
      <c r="G9465">
        <v>0</v>
      </c>
      <c r="H9465">
        <v>0</v>
      </c>
      <c r="I9465" t="str">
        <f>IF(ISNUMBER(MATCH(Super_Clearing_House__224[[#This Row],[Employee Id]],$B$5956:$B$5965,0)),"TRUE","FALSE")</f>
        <v>FALSE</v>
      </c>
    </row>
    <row r="9466" spans="1:9" hidden="1" x14ac:dyDescent="0.25">
      <c r="A9466" t="s">
        <v>11</v>
      </c>
      <c r="B9466" t="s">
        <v>1624</v>
      </c>
      <c r="C9466">
        <v>5277.84</v>
      </c>
      <c r="D9466">
        <v>0</v>
      </c>
      <c r="E9466">
        <v>0</v>
      </c>
      <c r="F9466">
        <v>0</v>
      </c>
      <c r="G9466">
        <v>0</v>
      </c>
      <c r="H9466">
        <v>0</v>
      </c>
      <c r="I9466" t="str">
        <f>IF(ISNUMBER(MATCH(Super_Clearing_House__224[[#This Row],[Employee Id]],$B$5956:$B$5965,0)),"TRUE","FALSE")</f>
        <v>FALSE</v>
      </c>
    </row>
    <row r="9467" spans="1:9" hidden="1" x14ac:dyDescent="0.25">
      <c r="A9467" t="s">
        <v>11</v>
      </c>
      <c r="B9467" t="s">
        <v>1625</v>
      </c>
      <c r="C9467">
        <v>3611.6299999999997</v>
      </c>
      <c r="D9467">
        <v>0</v>
      </c>
      <c r="E9467">
        <v>0</v>
      </c>
      <c r="F9467">
        <v>0</v>
      </c>
      <c r="G9467">
        <v>0</v>
      </c>
      <c r="H9467">
        <v>0</v>
      </c>
      <c r="I9467" t="str">
        <f>IF(ISNUMBER(MATCH(Super_Clearing_House__224[[#This Row],[Employee Id]],$B$5956:$B$5965,0)),"TRUE","FALSE")</f>
        <v>FALSE</v>
      </c>
    </row>
    <row r="9468" spans="1:9" hidden="1" x14ac:dyDescent="0.25">
      <c r="A9468" t="s">
        <v>11</v>
      </c>
      <c r="B9468" t="s">
        <v>1629</v>
      </c>
      <c r="C9468">
        <v>4032.2799999999993</v>
      </c>
      <c r="D9468">
        <v>1920.15</v>
      </c>
      <c r="E9468">
        <v>0</v>
      </c>
      <c r="F9468">
        <v>0</v>
      </c>
      <c r="G9468">
        <v>0</v>
      </c>
      <c r="H9468">
        <v>0</v>
      </c>
      <c r="I9468" t="str">
        <f>IF(ISNUMBER(MATCH(Super_Clearing_House__224[[#This Row],[Employee Id]],$B$5956:$B$5965,0)),"TRUE","FALSE")</f>
        <v>FALSE</v>
      </c>
    </row>
    <row r="9469" spans="1:9" hidden="1" x14ac:dyDescent="0.25">
      <c r="A9469" t="s">
        <v>11</v>
      </c>
      <c r="B9469" t="s">
        <v>1631</v>
      </c>
      <c r="C9469">
        <v>1290.1500000000001</v>
      </c>
      <c r="D9469">
        <v>0</v>
      </c>
      <c r="E9469">
        <v>0</v>
      </c>
      <c r="F9469">
        <v>0</v>
      </c>
      <c r="G9469">
        <v>0</v>
      </c>
      <c r="H9469">
        <v>0</v>
      </c>
      <c r="I9469" t="str">
        <f>IF(ISNUMBER(MATCH(Super_Clearing_House__224[[#This Row],[Employee Id]],$B$5956:$B$5965,0)),"TRUE","FALSE")</f>
        <v>FALSE</v>
      </c>
    </row>
    <row r="9470" spans="1:9" hidden="1" x14ac:dyDescent="0.25">
      <c r="A9470" t="s">
        <v>11</v>
      </c>
      <c r="B9470" t="s">
        <v>1632</v>
      </c>
      <c r="C9470">
        <v>5372.06</v>
      </c>
      <c r="D9470">
        <v>0</v>
      </c>
      <c r="E9470">
        <v>0</v>
      </c>
      <c r="F9470">
        <v>0</v>
      </c>
      <c r="G9470">
        <v>0</v>
      </c>
      <c r="H9470">
        <v>0</v>
      </c>
      <c r="I9470" t="str">
        <f>IF(ISNUMBER(MATCH(Super_Clearing_House__224[[#This Row],[Employee Id]],$B$5956:$B$5965,0)),"TRUE","FALSE")</f>
        <v>FALSE</v>
      </c>
    </row>
    <row r="9471" spans="1:9" hidden="1" x14ac:dyDescent="0.25">
      <c r="A9471" t="s">
        <v>11</v>
      </c>
      <c r="B9471" t="s">
        <v>1636</v>
      </c>
      <c r="C9471">
        <v>6374.67</v>
      </c>
      <c r="D9471">
        <v>0</v>
      </c>
      <c r="E9471">
        <v>0</v>
      </c>
      <c r="F9471">
        <v>0</v>
      </c>
      <c r="G9471">
        <v>0</v>
      </c>
      <c r="H9471">
        <v>0</v>
      </c>
      <c r="I9471" t="str">
        <f>IF(ISNUMBER(MATCH(Super_Clearing_House__224[[#This Row],[Employee Id]],$B$5956:$B$5965,0)),"TRUE","FALSE")</f>
        <v>FALSE</v>
      </c>
    </row>
    <row r="9472" spans="1:9" hidden="1" x14ac:dyDescent="0.25">
      <c r="A9472" t="s">
        <v>11</v>
      </c>
      <c r="B9472" t="s">
        <v>1639</v>
      </c>
      <c r="C9472">
        <v>4632.13</v>
      </c>
      <c r="D9472">
        <v>25778.059999999998</v>
      </c>
      <c r="E9472">
        <v>0</v>
      </c>
      <c r="F9472">
        <v>0</v>
      </c>
      <c r="G9472">
        <v>0</v>
      </c>
      <c r="H9472">
        <v>0</v>
      </c>
      <c r="I9472" t="str">
        <f>IF(ISNUMBER(MATCH(Super_Clearing_House__224[[#This Row],[Employee Id]],$B$5956:$B$5965,0)),"TRUE","FALSE")</f>
        <v>FALSE</v>
      </c>
    </row>
    <row r="9473" spans="1:9" hidden="1" x14ac:dyDescent="0.25">
      <c r="A9473" t="s">
        <v>11</v>
      </c>
      <c r="B9473" t="s">
        <v>1641</v>
      </c>
      <c r="C9473">
        <v>4469.7400000000007</v>
      </c>
      <c r="D9473">
        <v>0</v>
      </c>
      <c r="E9473">
        <v>0</v>
      </c>
      <c r="F9473">
        <v>0</v>
      </c>
      <c r="G9473">
        <v>0</v>
      </c>
      <c r="H9473">
        <v>0</v>
      </c>
      <c r="I9473" t="str">
        <f>IF(ISNUMBER(MATCH(Super_Clearing_House__224[[#This Row],[Employee Id]],$B$5956:$B$5965,0)),"TRUE","FALSE")</f>
        <v>FALSE</v>
      </c>
    </row>
    <row r="9474" spans="1:9" hidden="1" x14ac:dyDescent="0.25">
      <c r="A9474" t="s">
        <v>11</v>
      </c>
      <c r="B9474" t="s">
        <v>1642</v>
      </c>
      <c r="C9474">
        <v>6527.3600000000006</v>
      </c>
      <c r="D9474">
        <v>0</v>
      </c>
      <c r="E9474">
        <v>0</v>
      </c>
      <c r="F9474">
        <v>0</v>
      </c>
      <c r="G9474">
        <v>0</v>
      </c>
      <c r="H9474">
        <v>0</v>
      </c>
      <c r="I9474" t="str">
        <f>IF(ISNUMBER(MATCH(Super_Clearing_House__224[[#This Row],[Employee Id]],$B$5956:$B$5965,0)),"TRUE","FALSE")</f>
        <v>FALSE</v>
      </c>
    </row>
    <row r="9475" spans="1:9" hidden="1" x14ac:dyDescent="0.25">
      <c r="A9475" t="s">
        <v>11</v>
      </c>
      <c r="B9475" t="s">
        <v>1643</v>
      </c>
      <c r="C9475">
        <v>3895.8099999999995</v>
      </c>
      <c r="D9475">
        <v>0</v>
      </c>
      <c r="E9475">
        <v>0</v>
      </c>
      <c r="F9475">
        <v>0</v>
      </c>
      <c r="G9475">
        <v>0</v>
      </c>
      <c r="H9475">
        <v>0</v>
      </c>
      <c r="I9475" t="str">
        <f>IF(ISNUMBER(MATCH(Super_Clearing_House__224[[#This Row],[Employee Id]],$B$5956:$B$5965,0)),"TRUE","FALSE")</f>
        <v>FALSE</v>
      </c>
    </row>
    <row r="9476" spans="1:9" hidden="1" x14ac:dyDescent="0.25">
      <c r="A9476" t="s">
        <v>11</v>
      </c>
      <c r="B9476" t="s">
        <v>1644</v>
      </c>
      <c r="C9476">
        <v>5792.47</v>
      </c>
      <c r="D9476">
        <v>0</v>
      </c>
      <c r="E9476">
        <v>0</v>
      </c>
      <c r="F9476">
        <v>0</v>
      </c>
      <c r="G9476">
        <v>0</v>
      </c>
      <c r="H9476">
        <v>0</v>
      </c>
      <c r="I9476" t="str">
        <f>IF(ISNUMBER(MATCH(Super_Clearing_House__224[[#This Row],[Employee Id]],$B$5956:$B$5965,0)),"TRUE","FALSE")</f>
        <v>FALSE</v>
      </c>
    </row>
    <row r="9477" spans="1:9" hidden="1" x14ac:dyDescent="0.25">
      <c r="A9477" t="s">
        <v>11</v>
      </c>
      <c r="B9477" t="s">
        <v>1645</v>
      </c>
      <c r="C9477">
        <v>2174.63</v>
      </c>
      <c r="D9477">
        <v>0</v>
      </c>
      <c r="E9477">
        <v>0</v>
      </c>
      <c r="F9477">
        <v>0</v>
      </c>
      <c r="G9477">
        <v>0</v>
      </c>
      <c r="H9477">
        <v>0</v>
      </c>
      <c r="I9477" t="str">
        <f>IF(ISNUMBER(MATCH(Super_Clearing_House__224[[#This Row],[Employee Id]],$B$5956:$B$5965,0)),"TRUE","FALSE")</f>
        <v>FALSE</v>
      </c>
    </row>
    <row r="9478" spans="1:9" hidden="1" x14ac:dyDescent="0.25">
      <c r="A9478" t="s">
        <v>11</v>
      </c>
      <c r="B9478" t="s">
        <v>1646</v>
      </c>
      <c r="C9478">
        <v>4255.79</v>
      </c>
      <c r="D9478">
        <v>0</v>
      </c>
      <c r="E9478">
        <v>0</v>
      </c>
      <c r="F9478">
        <v>0</v>
      </c>
      <c r="G9478">
        <v>0</v>
      </c>
      <c r="H9478">
        <v>0</v>
      </c>
      <c r="I9478" t="str">
        <f>IF(ISNUMBER(MATCH(Super_Clearing_House__224[[#This Row],[Employee Id]],$B$5956:$B$5965,0)),"TRUE","FALSE")</f>
        <v>FALSE</v>
      </c>
    </row>
    <row r="9479" spans="1:9" hidden="1" x14ac:dyDescent="0.25">
      <c r="A9479" t="s">
        <v>11</v>
      </c>
      <c r="B9479" t="s">
        <v>1647</v>
      </c>
      <c r="C9479">
        <v>5968.51</v>
      </c>
      <c r="D9479">
        <v>0</v>
      </c>
      <c r="E9479">
        <v>0</v>
      </c>
      <c r="F9479">
        <v>0</v>
      </c>
      <c r="G9479">
        <v>0</v>
      </c>
      <c r="H9479">
        <v>0</v>
      </c>
      <c r="I9479" t="str">
        <f>IF(ISNUMBER(MATCH(Super_Clearing_House__224[[#This Row],[Employee Id]],$B$5956:$B$5965,0)),"TRUE","FALSE")</f>
        <v>FALSE</v>
      </c>
    </row>
    <row r="9480" spans="1:9" hidden="1" x14ac:dyDescent="0.25">
      <c r="A9480" t="s">
        <v>11</v>
      </c>
      <c r="B9480" t="s">
        <v>1649</v>
      </c>
      <c r="C9480">
        <v>6448.4</v>
      </c>
      <c r="D9480">
        <v>0</v>
      </c>
      <c r="E9480">
        <v>0</v>
      </c>
      <c r="F9480">
        <v>0</v>
      </c>
      <c r="G9480">
        <v>0</v>
      </c>
      <c r="H9480">
        <v>0</v>
      </c>
      <c r="I9480" t="str">
        <f>IF(ISNUMBER(MATCH(Super_Clearing_House__224[[#This Row],[Employee Id]],$B$5956:$B$5965,0)),"TRUE","FALSE")</f>
        <v>FALSE</v>
      </c>
    </row>
    <row r="9481" spans="1:9" hidden="1" x14ac:dyDescent="0.25">
      <c r="A9481" t="s">
        <v>11</v>
      </c>
      <c r="B9481" t="s">
        <v>1651</v>
      </c>
      <c r="C9481">
        <v>4375.8399999999992</v>
      </c>
      <c r="D9481">
        <v>2083.7599999999998</v>
      </c>
      <c r="E9481">
        <v>0</v>
      </c>
      <c r="F9481">
        <v>0</v>
      </c>
      <c r="G9481">
        <v>0</v>
      </c>
      <c r="H9481">
        <v>0</v>
      </c>
      <c r="I9481" t="str">
        <f>IF(ISNUMBER(MATCH(Super_Clearing_House__224[[#This Row],[Employee Id]],$B$5956:$B$5965,0)),"TRUE","FALSE")</f>
        <v>FALSE</v>
      </c>
    </row>
    <row r="9482" spans="1:9" hidden="1" x14ac:dyDescent="0.25">
      <c r="A9482" t="s">
        <v>11</v>
      </c>
      <c r="B9482" t="s">
        <v>1652</v>
      </c>
      <c r="C9482">
        <v>3834.05</v>
      </c>
      <c r="D9482">
        <v>0</v>
      </c>
      <c r="E9482">
        <v>0</v>
      </c>
      <c r="F9482">
        <v>0</v>
      </c>
      <c r="G9482">
        <v>0</v>
      </c>
      <c r="H9482">
        <v>0</v>
      </c>
      <c r="I9482" t="str">
        <f>IF(ISNUMBER(MATCH(Super_Clearing_House__224[[#This Row],[Employee Id]],$B$5956:$B$5965,0)),"TRUE","FALSE")</f>
        <v>FALSE</v>
      </c>
    </row>
    <row r="9483" spans="1:9" hidden="1" x14ac:dyDescent="0.25">
      <c r="A9483" t="s">
        <v>11</v>
      </c>
      <c r="B9483" t="s">
        <v>1654</v>
      </c>
      <c r="C9483">
        <v>5610.01</v>
      </c>
      <c r="D9483">
        <v>0</v>
      </c>
      <c r="E9483">
        <v>0</v>
      </c>
      <c r="F9483">
        <v>0</v>
      </c>
      <c r="G9483">
        <v>0</v>
      </c>
      <c r="H9483">
        <v>0</v>
      </c>
      <c r="I9483" t="str">
        <f>IF(ISNUMBER(MATCH(Super_Clearing_House__224[[#This Row],[Employee Id]],$B$5956:$B$5965,0)),"TRUE","FALSE")</f>
        <v>FALSE</v>
      </c>
    </row>
    <row r="9484" spans="1:9" hidden="1" x14ac:dyDescent="0.25">
      <c r="A9484" t="s">
        <v>11</v>
      </c>
      <c r="B9484" t="s">
        <v>1657</v>
      </c>
      <c r="C9484">
        <v>6253.43</v>
      </c>
      <c r="D9484">
        <v>0</v>
      </c>
      <c r="E9484">
        <v>0</v>
      </c>
      <c r="F9484">
        <v>0</v>
      </c>
      <c r="G9484">
        <v>0</v>
      </c>
      <c r="H9484">
        <v>0</v>
      </c>
      <c r="I9484" t="str">
        <f>IF(ISNUMBER(MATCH(Super_Clearing_House__224[[#This Row],[Employee Id]],$B$5956:$B$5965,0)),"TRUE","FALSE")</f>
        <v>FALSE</v>
      </c>
    </row>
    <row r="9485" spans="1:9" hidden="1" x14ac:dyDescent="0.25">
      <c r="A9485" t="s">
        <v>11</v>
      </c>
      <c r="B9485" t="s">
        <v>1658</v>
      </c>
      <c r="C9485">
        <v>8023.71</v>
      </c>
      <c r="D9485">
        <v>0</v>
      </c>
      <c r="E9485">
        <v>0</v>
      </c>
      <c r="F9485">
        <v>0</v>
      </c>
      <c r="G9485">
        <v>0</v>
      </c>
      <c r="H9485">
        <v>0</v>
      </c>
      <c r="I9485" t="str">
        <f>IF(ISNUMBER(MATCH(Super_Clearing_House__224[[#This Row],[Employee Id]],$B$5956:$B$5965,0)),"TRUE","FALSE")</f>
        <v>FALSE</v>
      </c>
    </row>
    <row r="9486" spans="1:9" hidden="1" x14ac:dyDescent="0.25">
      <c r="A9486" t="s">
        <v>11</v>
      </c>
      <c r="B9486" t="s">
        <v>1660</v>
      </c>
      <c r="C9486">
        <v>8194.42</v>
      </c>
      <c r="D9486">
        <v>0</v>
      </c>
      <c r="E9486">
        <v>0</v>
      </c>
      <c r="F9486">
        <v>0</v>
      </c>
      <c r="G9486">
        <v>0</v>
      </c>
      <c r="H9486">
        <v>0</v>
      </c>
      <c r="I9486" t="str">
        <f>IF(ISNUMBER(MATCH(Super_Clearing_House__224[[#This Row],[Employee Id]],$B$5956:$B$5965,0)),"TRUE","FALSE")</f>
        <v>FALSE</v>
      </c>
    </row>
    <row r="9487" spans="1:9" hidden="1" x14ac:dyDescent="0.25">
      <c r="A9487" t="s">
        <v>11</v>
      </c>
      <c r="B9487" t="s">
        <v>1661</v>
      </c>
      <c r="C9487">
        <v>5121.66</v>
      </c>
      <c r="D9487">
        <v>0</v>
      </c>
      <c r="E9487">
        <v>0</v>
      </c>
      <c r="F9487">
        <v>0</v>
      </c>
      <c r="G9487">
        <v>0</v>
      </c>
      <c r="H9487">
        <v>0</v>
      </c>
      <c r="I9487" t="str">
        <f>IF(ISNUMBER(MATCH(Super_Clearing_House__224[[#This Row],[Employee Id]],$B$5956:$B$5965,0)),"TRUE","FALSE")</f>
        <v>FALSE</v>
      </c>
    </row>
    <row r="9488" spans="1:9" hidden="1" x14ac:dyDescent="0.25">
      <c r="A9488" t="s">
        <v>11</v>
      </c>
      <c r="B9488" t="s">
        <v>1662</v>
      </c>
      <c r="C9488">
        <v>5032.05</v>
      </c>
      <c r="D9488">
        <v>0</v>
      </c>
      <c r="E9488">
        <v>0</v>
      </c>
      <c r="F9488">
        <v>0</v>
      </c>
      <c r="G9488">
        <v>0</v>
      </c>
      <c r="H9488">
        <v>0</v>
      </c>
      <c r="I9488" t="str">
        <f>IF(ISNUMBER(MATCH(Super_Clearing_House__224[[#This Row],[Employee Id]],$B$5956:$B$5965,0)),"TRUE","FALSE")</f>
        <v>FALSE</v>
      </c>
    </row>
    <row r="9489" spans="1:9" hidden="1" x14ac:dyDescent="0.25">
      <c r="A9489" t="s">
        <v>11</v>
      </c>
      <c r="B9489" t="s">
        <v>1665</v>
      </c>
      <c r="C9489">
        <v>230.33</v>
      </c>
      <c r="D9489">
        <v>0</v>
      </c>
      <c r="E9489">
        <v>0</v>
      </c>
      <c r="F9489">
        <v>0</v>
      </c>
      <c r="G9489">
        <v>0</v>
      </c>
      <c r="H9489">
        <v>0</v>
      </c>
      <c r="I9489" t="str">
        <f>IF(ISNUMBER(MATCH(Super_Clearing_House__224[[#This Row],[Employee Id]],$B$5956:$B$5965,0)),"TRUE","FALSE")</f>
        <v>FALSE</v>
      </c>
    </row>
    <row r="9490" spans="1:9" hidden="1" x14ac:dyDescent="0.25">
      <c r="A9490" t="s">
        <v>11</v>
      </c>
      <c r="B9490" t="s">
        <v>1666</v>
      </c>
      <c r="C9490">
        <v>4681.5</v>
      </c>
      <c r="D9490">
        <v>0</v>
      </c>
      <c r="E9490">
        <v>0</v>
      </c>
      <c r="F9490">
        <v>0</v>
      </c>
      <c r="G9490">
        <v>0</v>
      </c>
      <c r="H9490">
        <v>0</v>
      </c>
      <c r="I9490" t="str">
        <f>IF(ISNUMBER(MATCH(Super_Clearing_House__224[[#This Row],[Employee Id]],$B$5956:$B$5965,0)),"TRUE","FALSE")</f>
        <v>FALSE</v>
      </c>
    </row>
    <row r="9491" spans="1:9" hidden="1" x14ac:dyDescent="0.25">
      <c r="A9491" t="s">
        <v>11</v>
      </c>
      <c r="B9491" t="s">
        <v>1668</v>
      </c>
      <c r="C9491">
        <v>1605.55</v>
      </c>
      <c r="D9491">
        <v>0</v>
      </c>
      <c r="E9491">
        <v>0</v>
      </c>
      <c r="F9491">
        <v>0</v>
      </c>
      <c r="G9491">
        <v>0</v>
      </c>
      <c r="H9491">
        <v>0</v>
      </c>
      <c r="I9491" t="str">
        <f>IF(ISNUMBER(MATCH(Super_Clearing_House__224[[#This Row],[Employee Id]],$B$5956:$B$5965,0)),"TRUE","FALSE")</f>
        <v>FALSE</v>
      </c>
    </row>
    <row r="9492" spans="1:9" hidden="1" x14ac:dyDescent="0.25">
      <c r="A9492" t="s">
        <v>11</v>
      </c>
      <c r="B9492" t="s">
        <v>1670</v>
      </c>
      <c r="C9492">
        <v>4452.12</v>
      </c>
      <c r="D9492">
        <v>0</v>
      </c>
      <c r="E9492">
        <v>0</v>
      </c>
      <c r="F9492">
        <v>0</v>
      </c>
      <c r="G9492">
        <v>0</v>
      </c>
      <c r="H9492">
        <v>0</v>
      </c>
      <c r="I9492" t="str">
        <f>IF(ISNUMBER(MATCH(Super_Clearing_House__224[[#This Row],[Employee Id]],$B$5956:$B$5965,0)),"TRUE","FALSE")</f>
        <v>FALSE</v>
      </c>
    </row>
    <row r="9493" spans="1:9" hidden="1" x14ac:dyDescent="0.25">
      <c r="A9493" t="s">
        <v>11</v>
      </c>
      <c r="B9493" t="s">
        <v>1671</v>
      </c>
      <c r="C9493">
        <v>3857.0600000000004</v>
      </c>
      <c r="D9493">
        <v>0</v>
      </c>
      <c r="E9493">
        <v>0</v>
      </c>
      <c r="F9493">
        <v>0</v>
      </c>
      <c r="G9493">
        <v>0</v>
      </c>
      <c r="H9493">
        <v>0</v>
      </c>
      <c r="I9493" t="str">
        <f>IF(ISNUMBER(MATCH(Super_Clearing_House__224[[#This Row],[Employee Id]],$B$5956:$B$5965,0)),"TRUE","FALSE")</f>
        <v>FALSE</v>
      </c>
    </row>
    <row r="9494" spans="1:9" hidden="1" x14ac:dyDescent="0.25">
      <c r="A9494" t="s">
        <v>11</v>
      </c>
      <c r="B9494" t="s">
        <v>1672</v>
      </c>
      <c r="C9494">
        <v>4928.74</v>
      </c>
      <c r="D9494">
        <v>0</v>
      </c>
      <c r="E9494">
        <v>0</v>
      </c>
      <c r="F9494">
        <v>0</v>
      </c>
      <c r="G9494">
        <v>0</v>
      </c>
      <c r="H9494">
        <v>0</v>
      </c>
      <c r="I9494" t="str">
        <f>IF(ISNUMBER(MATCH(Super_Clearing_House__224[[#This Row],[Employee Id]],$B$5956:$B$5965,0)),"TRUE","FALSE")</f>
        <v>FALSE</v>
      </c>
    </row>
    <row r="9495" spans="1:9" hidden="1" x14ac:dyDescent="0.25">
      <c r="A9495" t="s">
        <v>11</v>
      </c>
      <c r="B9495" t="s">
        <v>1673</v>
      </c>
      <c r="C9495">
        <v>6099.15</v>
      </c>
      <c r="D9495">
        <v>0</v>
      </c>
      <c r="E9495">
        <v>0</v>
      </c>
      <c r="F9495">
        <v>0</v>
      </c>
      <c r="G9495">
        <v>0</v>
      </c>
      <c r="H9495">
        <v>0</v>
      </c>
      <c r="I9495" t="str">
        <f>IF(ISNUMBER(MATCH(Super_Clearing_House__224[[#This Row],[Employee Id]],$B$5956:$B$5965,0)),"TRUE","FALSE")</f>
        <v>FALSE</v>
      </c>
    </row>
    <row r="9496" spans="1:9" hidden="1" x14ac:dyDescent="0.25">
      <c r="A9496" t="s">
        <v>11</v>
      </c>
      <c r="B9496" t="s">
        <v>1674</v>
      </c>
      <c r="C9496">
        <v>1019.1399999999999</v>
      </c>
      <c r="D9496">
        <v>0</v>
      </c>
      <c r="E9496">
        <v>0</v>
      </c>
      <c r="F9496">
        <v>0</v>
      </c>
      <c r="G9496">
        <v>0</v>
      </c>
      <c r="H9496">
        <v>0</v>
      </c>
      <c r="I9496" t="str">
        <f>IF(ISNUMBER(MATCH(Super_Clearing_House__224[[#This Row],[Employee Id]],$B$5956:$B$5965,0)),"TRUE","FALSE")</f>
        <v>FALSE</v>
      </c>
    </row>
    <row r="9497" spans="1:9" hidden="1" x14ac:dyDescent="0.25">
      <c r="A9497" t="s">
        <v>11</v>
      </c>
      <c r="B9497" t="s">
        <v>1677</v>
      </c>
      <c r="C9497">
        <v>5268.5199999999995</v>
      </c>
      <c r="D9497">
        <v>0</v>
      </c>
      <c r="E9497">
        <v>0</v>
      </c>
      <c r="F9497">
        <v>0</v>
      </c>
      <c r="G9497">
        <v>0</v>
      </c>
      <c r="H9497">
        <v>0</v>
      </c>
      <c r="I9497" t="str">
        <f>IF(ISNUMBER(MATCH(Super_Clearing_House__224[[#This Row],[Employee Id]],$B$5956:$B$5965,0)),"TRUE","FALSE")</f>
        <v>FALSE</v>
      </c>
    </row>
    <row r="9498" spans="1:9" hidden="1" x14ac:dyDescent="0.25">
      <c r="A9498" t="s">
        <v>11</v>
      </c>
      <c r="B9498" t="s">
        <v>1678</v>
      </c>
      <c r="C9498">
        <v>3453.03</v>
      </c>
      <c r="D9498">
        <v>0</v>
      </c>
      <c r="E9498">
        <v>0</v>
      </c>
      <c r="F9498">
        <v>0</v>
      </c>
      <c r="G9498">
        <v>0</v>
      </c>
      <c r="H9498">
        <v>0</v>
      </c>
      <c r="I9498" t="str">
        <f>IF(ISNUMBER(MATCH(Super_Clearing_House__224[[#This Row],[Employee Id]],$B$5956:$B$5965,0)),"TRUE","FALSE")</f>
        <v>FALSE</v>
      </c>
    </row>
    <row r="9499" spans="1:9" hidden="1" x14ac:dyDescent="0.25">
      <c r="A9499" t="s">
        <v>11</v>
      </c>
      <c r="B9499" t="s">
        <v>1679</v>
      </c>
      <c r="C9499">
        <v>1828.1799999999998</v>
      </c>
      <c r="D9499">
        <v>0</v>
      </c>
      <c r="E9499">
        <v>0</v>
      </c>
      <c r="F9499">
        <v>0</v>
      </c>
      <c r="G9499">
        <v>0</v>
      </c>
      <c r="H9499">
        <v>0</v>
      </c>
      <c r="I9499" t="str">
        <f>IF(ISNUMBER(MATCH(Super_Clearing_House__224[[#This Row],[Employee Id]],$B$5956:$B$5965,0)),"TRUE","FALSE")</f>
        <v>FALSE</v>
      </c>
    </row>
    <row r="9500" spans="1:9" hidden="1" x14ac:dyDescent="0.25">
      <c r="A9500" t="s">
        <v>11</v>
      </c>
      <c r="B9500" t="s">
        <v>1680</v>
      </c>
      <c r="C9500">
        <v>5663.86</v>
      </c>
      <c r="D9500">
        <v>0</v>
      </c>
      <c r="E9500">
        <v>0</v>
      </c>
      <c r="F9500">
        <v>0</v>
      </c>
      <c r="G9500">
        <v>0</v>
      </c>
      <c r="H9500">
        <v>0</v>
      </c>
      <c r="I9500" t="str">
        <f>IF(ISNUMBER(MATCH(Super_Clearing_House__224[[#This Row],[Employee Id]],$B$5956:$B$5965,0)),"TRUE","FALSE")</f>
        <v>FALSE</v>
      </c>
    </row>
    <row r="9501" spans="1:9" hidden="1" x14ac:dyDescent="0.25">
      <c r="A9501" t="s">
        <v>11</v>
      </c>
      <c r="B9501" t="s">
        <v>1681</v>
      </c>
      <c r="C9501">
        <v>3396.7599999999998</v>
      </c>
      <c r="D9501">
        <v>0</v>
      </c>
      <c r="E9501">
        <v>0</v>
      </c>
      <c r="F9501">
        <v>0</v>
      </c>
      <c r="G9501">
        <v>0</v>
      </c>
      <c r="H9501">
        <v>0</v>
      </c>
      <c r="I9501" t="str">
        <f>IF(ISNUMBER(MATCH(Super_Clearing_House__224[[#This Row],[Employee Id]],$B$5956:$B$5965,0)),"TRUE","FALSE")</f>
        <v>FALSE</v>
      </c>
    </row>
    <row r="9502" spans="1:9" hidden="1" x14ac:dyDescent="0.25">
      <c r="A9502" t="s">
        <v>11</v>
      </c>
      <c r="B9502" t="s">
        <v>1683</v>
      </c>
      <c r="C9502">
        <v>5815.52</v>
      </c>
      <c r="D9502">
        <v>0</v>
      </c>
      <c r="E9502">
        <v>0</v>
      </c>
      <c r="F9502">
        <v>0</v>
      </c>
      <c r="G9502">
        <v>0</v>
      </c>
      <c r="H9502">
        <v>0</v>
      </c>
      <c r="I9502" t="str">
        <f>IF(ISNUMBER(MATCH(Super_Clearing_House__224[[#This Row],[Employee Id]],$B$5956:$B$5965,0)),"TRUE","FALSE")</f>
        <v>FALSE</v>
      </c>
    </row>
    <row r="9503" spans="1:9" hidden="1" x14ac:dyDescent="0.25">
      <c r="A9503" t="s">
        <v>11</v>
      </c>
      <c r="B9503" t="s">
        <v>1684</v>
      </c>
      <c r="C9503">
        <v>4863.8499999999995</v>
      </c>
      <c r="D9503">
        <v>0</v>
      </c>
      <c r="E9503">
        <v>0</v>
      </c>
      <c r="F9503">
        <v>0</v>
      </c>
      <c r="G9503">
        <v>0</v>
      </c>
      <c r="H9503">
        <v>0</v>
      </c>
      <c r="I9503" t="str">
        <f>IF(ISNUMBER(MATCH(Super_Clearing_House__224[[#This Row],[Employee Id]],$B$5956:$B$5965,0)),"TRUE","FALSE")</f>
        <v>FALSE</v>
      </c>
    </row>
    <row r="9504" spans="1:9" hidden="1" x14ac:dyDescent="0.25">
      <c r="A9504" t="s">
        <v>11</v>
      </c>
      <c r="B9504" t="s">
        <v>1685</v>
      </c>
      <c r="C9504">
        <v>3199.49</v>
      </c>
      <c r="D9504">
        <v>0</v>
      </c>
      <c r="E9504">
        <v>0</v>
      </c>
      <c r="F9504">
        <v>0</v>
      </c>
      <c r="G9504">
        <v>0</v>
      </c>
      <c r="H9504">
        <v>0</v>
      </c>
      <c r="I9504" t="str">
        <f>IF(ISNUMBER(MATCH(Super_Clearing_House__224[[#This Row],[Employee Id]],$B$5956:$B$5965,0)),"TRUE","FALSE")</f>
        <v>FALSE</v>
      </c>
    </row>
    <row r="9505" spans="1:9" hidden="1" x14ac:dyDescent="0.25">
      <c r="A9505" t="s">
        <v>11</v>
      </c>
      <c r="B9505" t="s">
        <v>1686</v>
      </c>
      <c r="C9505">
        <v>418.11</v>
      </c>
      <c r="D9505">
        <v>0</v>
      </c>
      <c r="E9505">
        <v>0</v>
      </c>
      <c r="F9505">
        <v>0</v>
      </c>
      <c r="G9505">
        <v>0</v>
      </c>
      <c r="H9505">
        <v>0</v>
      </c>
      <c r="I9505" t="str">
        <f>IF(ISNUMBER(MATCH(Super_Clearing_House__224[[#This Row],[Employee Id]],$B$5956:$B$5965,0)),"TRUE","FALSE")</f>
        <v>FALSE</v>
      </c>
    </row>
    <row r="9506" spans="1:9" hidden="1" x14ac:dyDescent="0.25">
      <c r="A9506" t="s">
        <v>11</v>
      </c>
      <c r="B9506" t="s">
        <v>1688</v>
      </c>
      <c r="C9506">
        <v>301.61</v>
      </c>
      <c r="D9506">
        <v>0</v>
      </c>
      <c r="E9506">
        <v>0</v>
      </c>
      <c r="F9506">
        <v>0</v>
      </c>
      <c r="G9506">
        <v>0</v>
      </c>
      <c r="H9506">
        <v>0</v>
      </c>
      <c r="I9506" t="str">
        <f>IF(ISNUMBER(MATCH(Super_Clearing_House__224[[#This Row],[Employee Id]],$B$5956:$B$5965,0)),"TRUE","FALSE")</f>
        <v>FALSE</v>
      </c>
    </row>
    <row r="9507" spans="1:9" hidden="1" x14ac:dyDescent="0.25">
      <c r="A9507" t="s">
        <v>11</v>
      </c>
      <c r="B9507" t="s">
        <v>1689</v>
      </c>
      <c r="C9507">
        <v>1706.08</v>
      </c>
      <c r="D9507">
        <v>0</v>
      </c>
      <c r="E9507">
        <v>0</v>
      </c>
      <c r="F9507">
        <v>0</v>
      </c>
      <c r="G9507">
        <v>0</v>
      </c>
      <c r="H9507">
        <v>0</v>
      </c>
      <c r="I9507" t="str">
        <f>IF(ISNUMBER(MATCH(Super_Clearing_House__224[[#This Row],[Employee Id]],$B$5956:$B$5965,0)),"TRUE","FALSE")</f>
        <v>FALSE</v>
      </c>
    </row>
    <row r="9508" spans="1:9" hidden="1" x14ac:dyDescent="0.25">
      <c r="A9508" t="s">
        <v>11</v>
      </c>
      <c r="B9508" t="s">
        <v>1691</v>
      </c>
      <c r="C9508">
        <v>4971.71</v>
      </c>
      <c r="D9508">
        <v>0</v>
      </c>
      <c r="E9508">
        <v>0</v>
      </c>
      <c r="F9508">
        <v>0</v>
      </c>
      <c r="G9508">
        <v>0</v>
      </c>
      <c r="H9508">
        <v>0</v>
      </c>
      <c r="I9508" t="str">
        <f>IF(ISNUMBER(MATCH(Super_Clearing_House__224[[#This Row],[Employee Id]],$B$5956:$B$5965,0)),"TRUE","FALSE")</f>
        <v>FALSE</v>
      </c>
    </row>
    <row r="9509" spans="1:9" hidden="1" x14ac:dyDescent="0.25">
      <c r="A9509" t="s">
        <v>11</v>
      </c>
      <c r="B9509" t="s">
        <v>1693</v>
      </c>
      <c r="C9509">
        <v>4917.3099999999995</v>
      </c>
      <c r="D9509">
        <v>0</v>
      </c>
      <c r="E9509">
        <v>0</v>
      </c>
      <c r="F9509">
        <v>0</v>
      </c>
      <c r="G9509">
        <v>0</v>
      </c>
      <c r="H9509">
        <v>0</v>
      </c>
      <c r="I9509" t="str">
        <f>IF(ISNUMBER(MATCH(Super_Clearing_House__224[[#This Row],[Employee Id]],$B$5956:$B$5965,0)),"TRUE","FALSE")</f>
        <v>FALSE</v>
      </c>
    </row>
    <row r="9510" spans="1:9" hidden="1" x14ac:dyDescent="0.25">
      <c r="A9510" t="s">
        <v>11</v>
      </c>
      <c r="B9510" t="s">
        <v>1698</v>
      </c>
      <c r="C9510">
        <v>5682.4900000000007</v>
      </c>
      <c r="D9510">
        <v>0</v>
      </c>
      <c r="E9510">
        <v>0</v>
      </c>
      <c r="F9510">
        <v>0</v>
      </c>
      <c r="G9510">
        <v>0</v>
      </c>
      <c r="H9510">
        <v>0</v>
      </c>
      <c r="I9510" t="str">
        <f>IF(ISNUMBER(MATCH(Super_Clearing_House__224[[#This Row],[Employee Id]],$B$5956:$B$5965,0)),"TRUE","FALSE")</f>
        <v>FALSE</v>
      </c>
    </row>
    <row r="9511" spans="1:9" hidden="1" x14ac:dyDescent="0.25">
      <c r="A9511" t="s">
        <v>11</v>
      </c>
      <c r="B9511" t="s">
        <v>1701</v>
      </c>
      <c r="C9511">
        <v>2674.26</v>
      </c>
      <c r="D9511">
        <v>0</v>
      </c>
      <c r="E9511">
        <v>0</v>
      </c>
      <c r="F9511">
        <v>0</v>
      </c>
      <c r="G9511">
        <v>0</v>
      </c>
      <c r="H9511">
        <v>0</v>
      </c>
      <c r="I9511" t="str">
        <f>IF(ISNUMBER(MATCH(Super_Clearing_House__224[[#This Row],[Employee Id]],$B$5956:$B$5965,0)),"TRUE","FALSE")</f>
        <v>FALSE</v>
      </c>
    </row>
    <row r="9512" spans="1:9" hidden="1" x14ac:dyDescent="0.25">
      <c r="A9512" t="s">
        <v>11</v>
      </c>
      <c r="B9512" t="s">
        <v>1702</v>
      </c>
      <c r="C9512">
        <v>4546.0099999999993</v>
      </c>
      <c r="D9512">
        <v>0</v>
      </c>
      <c r="E9512">
        <v>0</v>
      </c>
      <c r="F9512">
        <v>0</v>
      </c>
      <c r="G9512">
        <v>0</v>
      </c>
      <c r="H9512">
        <v>0</v>
      </c>
      <c r="I9512" t="str">
        <f>IF(ISNUMBER(MATCH(Super_Clearing_House__224[[#This Row],[Employee Id]],$B$5956:$B$5965,0)),"TRUE","FALSE")</f>
        <v>FALSE</v>
      </c>
    </row>
    <row r="9513" spans="1:9" hidden="1" x14ac:dyDescent="0.25">
      <c r="A9513" t="s">
        <v>11</v>
      </c>
      <c r="B9513" t="s">
        <v>1703</v>
      </c>
      <c r="C9513">
        <v>4666.2</v>
      </c>
      <c r="D9513">
        <v>0</v>
      </c>
      <c r="E9513">
        <v>0</v>
      </c>
      <c r="F9513">
        <v>0</v>
      </c>
      <c r="G9513">
        <v>0</v>
      </c>
      <c r="H9513">
        <v>0</v>
      </c>
      <c r="I9513" t="str">
        <f>IF(ISNUMBER(MATCH(Super_Clearing_House__224[[#This Row],[Employee Id]],$B$5956:$B$5965,0)),"TRUE","FALSE")</f>
        <v>FALSE</v>
      </c>
    </row>
    <row r="9514" spans="1:9" hidden="1" x14ac:dyDescent="0.25">
      <c r="A9514" t="s">
        <v>11</v>
      </c>
      <c r="B9514" t="s">
        <v>1704</v>
      </c>
      <c r="C9514">
        <v>5405.77</v>
      </c>
      <c r="D9514">
        <v>0</v>
      </c>
      <c r="E9514">
        <v>0</v>
      </c>
      <c r="F9514">
        <v>0</v>
      </c>
      <c r="G9514">
        <v>0</v>
      </c>
      <c r="H9514">
        <v>0</v>
      </c>
      <c r="I9514" t="str">
        <f>IF(ISNUMBER(MATCH(Super_Clearing_House__224[[#This Row],[Employee Id]],$B$5956:$B$5965,0)),"TRUE","FALSE")</f>
        <v>FALSE</v>
      </c>
    </row>
    <row r="9515" spans="1:9" hidden="1" x14ac:dyDescent="0.25">
      <c r="A9515" t="s">
        <v>11</v>
      </c>
      <c r="B9515" t="s">
        <v>1705</v>
      </c>
      <c r="C9515">
        <v>5621.68</v>
      </c>
      <c r="D9515">
        <v>0</v>
      </c>
      <c r="E9515">
        <v>0</v>
      </c>
      <c r="F9515">
        <v>0</v>
      </c>
      <c r="G9515">
        <v>0</v>
      </c>
      <c r="H9515">
        <v>0</v>
      </c>
      <c r="I9515" t="str">
        <f>IF(ISNUMBER(MATCH(Super_Clearing_House__224[[#This Row],[Employee Id]],$B$5956:$B$5965,0)),"TRUE","FALSE")</f>
        <v>FALSE</v>
      </c>
    </row>
    <row r="9516" spans="1:9" hidden="1" x14ac:dyDescent="0.25">
      <c r="A9516" t="s">
        <v>11</v>
      </c>
      <c r="B9516" t="s">
        <v>1706</v>
      </c>
      <c r="C9516">
        <v>3184.1400000000003</v>
      </c>
      <c r="D9516">
        <v>0</v>
      </c>
      <c r="E9516">
        <v>0</v>
      </c>
      <c r="F9516">
        <v>0</v>
      </c>
      <c r="G9516">
        <v>0</v>
      </c>
      <c r="H9516">
        <v>0</v>
      </c>
      <c r="I9516" t="str">
        <f>IF(ISNUMBER(MATCH(Super_Clearing_House__224[[#This Row],[Employee Id]],$B$5956:$B$5965,0)),"TRUE","FALSE")</f>
        <v>FALSE</v>
      </c>
    </row>
    <row r="9517" spans="1:9" hidden="1" x14ac:dyDescent="0.25">
      <c r="A9517" t="s">
        <v>11</v>
      </c>
      <c r="B9517" t="s">
        <v>1708</v>
      </c>
      <c r="C9517">
        <v>5392.4400000000005</v>
      </c>
      <c r="D9517">
        <v>0</v>
      </c>
      <c r="E9517">
        <v>0</v>
      </c>
      <c r="F9517">
        <v>0</v>
      </c>
      <c r="G9517">
        <v>0</v>
      </c>
      <c r="H9517">
        <v>0</v>
      </c>
      <c r="I9517" t="str">
        <f>IF(ISNUMBER(MATCH(Super_Clearing_House__224[[#This Row],[Employee Id]],$B$5956:$B$5965,0)),"TRUE","FALSE")</f>
        <v>FALSE</v>
      </c>
    </row>
    <row r="9518" spans="1:9" hidden="1" x14ac:dyDescent="0.25">
      <c r="A9518" t="s">
        <v>11</v>
      </c>
      <c r="B9518" t="s">
        <v>1709</v>
      </c>
      <c r="C9518">
        <v>6226.04</v>
      </c>
      <c r="D9518">
        <v>0</v>
      </c>
      <c r="E9518">
        <v>0</v>
      </c>
      <c r="F9518">
        <v>0</v>
      </c>
      <c r="G9518">
        <v>0</v>
      </c>
      <c r="H9518">
        <v>0</v>
      </c>
      <c r="I9518" t="str">
        <f>IF(ISNUMBER(MATCH(Super_Clearing_House__224[[#This Row],[Employee Id]],$B$5956:$B$5965,0)),"TRUE","FALSE")</f>
        <v>FALSE</v>
      </c>
    </row>
    <row r="9519" spans="1:9" hidden="1" x14ac:dyDescent="0.25">
      <c r="A9519" t="s">
        <v>11</v>
      </c>
      <c r="B9519" t="s">
        <v>1710</v>
      </c>
      <c r="C9519">
        <v>5872.57</v>
      </c>
      <c r="D9519">
        <v>0</v>
      </c>
      <c r="E9519">
        <v>0</v>
      </c>
      <c r="F9519">
        <v>0</v>
      </c>
      <c r="G9519">
        <v>0</v>
      </c>
      <c r="H9519">
        <v>0</v>
      </c>
      <c r="I9519" t="str">
        <f>IF(ISNUMBER(MATCH(Super_Clearing_House__224[[#This Row],[Employee Id]],$B$5956:$B$5965,0)),"TRUE","FALSE")</f>
        <v>FALSE</v>
      </c>
    </row>
    <row r="9520" spans="1:9" hidden="1" x14ac:dyDescent="0.25">
      <c r="A9520" t="s">
        <v>11</v>
      </c>
      <c r="B9520" t="s">
        <v>1712</v>
      </c>
      <c r="C9520">
        <v>4794.57</v>
      </c>
      <c r="D9520">
        <v>0</v>
      </c>
      <c r="E9520">
        <v>0</v>
      </c>
      <c r="F9520">
        <v>0</v>
      </c>
      <c r="G9520">
        <v>0</v>
      </c>
      <c r="H9520">
        <v>0</v>
      </c>
      <c r="I9520" t="str">
        <f>IF(ISNUMBER(MATCH(Super_Clearing_House__224[[#This Row],[Employee Id]],$B$5956:$B$5965,0)),"TRUE","FALSE")</f>
        <v>FALSE</v>
      </c>
    </row>
    <row r="9521" spans="1:9" x14ac:dyDescent="0.25">
      <c r="A9521" t="s">
        <v>11</v>
      </c>
      <c r="B9521" t="s">
        <v>1713</v>
      </c>
      <c r="C9521">
        <v>4999.9900000000007</v>
      </c>
      <c r="D9521">
        <v>0</v>
      </c>
      <c r="E9521">
        <v>0</v>
      </c>
      <c r="F9521">
        <v>0</v>
      </c>
      <c r="G9521">
        <v>0</v>
      </c>
      <c r="H9521">
        <v>0</v>
      </c>
      <c r="I9521" t="str">
        <f>IF(ISNUMBER(MATCH(Super_Clearing_House__224[[#This Row],[Employee Id]],$B$5956:$B$5965,0)),"TRUE","FALSE")</f>
        <v>TRUE</v>
      </c>
    </row>
    <row r="9522" spans="1:9" hidden="1" x14ac:dyDescent="0.25">
      <c r="A9522" t="s">
        <v>11</v>
      </c>
      <c r="B9522" t="s">
        <v>1714</v>
      </c>
      <c r="C9522">
        <v>5977.41</v>
      </c>
      <c r="D9522">
        <v>0</v>
      </c>
      <c r="E9522">
        <v>0</v>
      </c>
      <c r="F9522">
        <v>0</v>
      </c>
      <c r="G9522">
        <v>0</v>
      </c>
      <c r="H9522">
        <v>0</v>
      </c>
      <c r="I9522" t="str">
        <f>IF(ISNUMBER(MATCH(Super_Clearing_House__224[[#This Row],[Employee Id]],$B$5956:$B$5965,0)),"TRUE","FALSE")</f>
        <v>FALSE</v>
      </c>
    </row>
    <row r="9523" spans="1:9" hidden="1" x14ac:dyDescent="0.25">
      <c r="A9523" t="s">
        <v>11</v>
      </c>
      <c r="B9523" t="s">
        <v>1715</v>
      </c>
      <c r="C9523">
        <v>4255.8</v>
      </c>
      <c r="D9523">
        <v>0</v>
      </c>
      <c r="E9523">
        <v>0</v>
      </c>
      <c r="F9523">
        <v>0</v>
      </c>
      <c r="G9523">
        <v>0</v>
      </c>
      <c r="H9523">
        <v>0</v>
      </c>
      <c r="I9523" t="str">
        <f>IF(ISNUMBER(MATCH(Super_Clearing_House__224[[#This Row],[Employee Id]],$B$5956:$B$5965,0)),"TRUE","FALSE")</f>
        <v>FALSE</v>
      </c>
    </row>
    <row r="9524" spans="1:9" hidden="1" x14ac:dyDescent="0.25">
      <c r="A9524" t="s">
        <v>11</v>
      </c>
      <c r="B9524" t="s">
        <v>1716</v>
      </c>
      <c r="C9524">
        <v>3795.1500000000005</v>
      </c>
      <c r="D9524">
        <v>2400</v>
      </c>
      <c r="E9524">
        <v>0</v>
      </c>
      <c r="F9524">
        <v>0</v>
      </c>
      <c r="G9524">
        <v>0</v>
      </c>
      <c r="H9524">
        <v>0</v>
      </c>
      <c r="I9524" t="str">
        <f>IF(ISNUMBER(MATCH(Super_Clearing_House__224[[#This Row],[Employee Id]],$B$5956:$B$5965,0)),"TRUE","FALSE")</f>
        <v>FALSE</v>
      </c>
    </row>
    <row r="9525" spans="1:9" hidden="1" x14ac:dyDescent="0.25">
      <c r="A9525" t="s">
        <v>11</v>
      </c>
      <c r="B9525" t="s">
        <v>1717</v>
      </c>
      <c r="C9525">
        <v>2582.79</v>
      </c>
      <c r="D9525">
        <v>0</v>
      </c>
      <c r="E9525">
        <v>0</v>
      </c>
      <c r="F9525">
        <v>0</v>
      </c>
      <c r="G9525">
        <v>0</v>
      </c>
      <c r="H9525">
        <v>0</v>
      </c>
      <c r="I9525" t="str">
        <f>IF(ISNUMBER(MATCH(Super_Clearing_House__224[[#This Row],[Employee Id]],$B$5956:$B$5965,0)),"TRUE","FALSE")</f>
        <v>FALSE</v>
      </c>
    </row>
    <row r="9526" spans="1:9" hidden="1" x14ac:dyDescent="0.25">
      <c r="A9526" t="s">
        <v>11</v>
      </c>
      <c r="B9526" t="s">
        <v>1718</v>
      </c>
      <c r="C9526">
        <v>4060.2299999999996</v>
      </c>
      <c r="D9526">
        <v>0</v>
      </c>
      <c r="E9526">
        <v>0</v>
      </c>
      <c r="F9526">
        <v>0</v>
      </c>
      <c r="G9526">
        <v>0</v>
      </c>
      <c r="H9526">
        <v>0</v>
      </c>
      <c r="I9526" t="str">
        <f>IF(ISNUMBER(MATCH(Super_Clearing_House__224[[#This Row],[Employee Id]],$B$5956:$B$5965,0)),"TRUE","FALSE")</f>
        <v>FALSE</v>
      </c>
    </row>
    <row r="9527" spans="1:9" hidden="1" x14ac:dyDescent="0.25">
      <c r="A9527" t="s">
        <v>11</v>
      </c>
      <c r="B9527" t="s">
        <v>1719</v>
      </c>
      <c r="C9527">
        <v>6124.34</v>
      </c>
      <c r="D9527">
        <v>0</v>
      </c>
      <c r="E9527">
        <v>0</v>
      </c>
      <c r="F9527">
        <v>0</v>
      </c>
      <c r="G9527">
        <v>0</v>
      </c>
      <c r="H9527">
        <v>0</v>
      </c>
      <c r="I9527" t="str">
        <f>IF(ISNUMBER(MATCH(Super_Clearing_House__224[[#This Row],[Employee Id]],$B$5956:$B$5965,0)),"TRUE","FALSE")</f>
        <v>FALSE</v>
      </c>
    </row>
    <row r="9528" spans="1:9" hidden="1" x14ac:dyDescent="0.25">
      <c r="A9528" t="s">
        <v>11</v>
      </c>
      <c r="B9528" t="s">
        <v>1720</v>
      </c>
      <c r="C9528">
        <v>2789.32</v>
      </c>
      <c r="D9528">
        <v>0</v>
      </c>
      <c r="E9528">
        <v>0</v>
      </c>
      <c r="F9528">
        <v>0</v>
      </c>
      <c r="G9528">
        <v>0</v>
      </c>
      <c r="H9528">
        <v>0</v>
      </c>
      <c r="I9528" t="str">
        <f>IF(ISNUMBER(MATCH(Super_Clearing_House__224[[#This Row],[Employee Id]],$B$5956:$B$5965,0)),"TRUE","FALSE")</f>
        <v>FALSE</v>
      </c>
    </row>
    <row r="9529" spans="1:9" hidden="1" x14ac:dyDescent="0.25">
      <c r="A9529" t="s">
        <v>11</v>
      </c>
      <c r="B9529" t="s">
        <v>1721</v>
      </c>
      <c r="C9529">
        <v>8717.619999999999</v>
      </c>
      <c r="D9529">
        <v>0</v>
      </c>
      <c r="E9529">
        <v>0</v>
      </c>
      <c r="F9529">
        <v>0</v>
      </c>
      <c r="G9529">
        <v>0</v>
      </c>
      <c r="H9529">
        <v>0</v>
      </c>
      <c r="I9529" t="str">
        <f>IF(ISNUMBER(MATCH(Super_Clearing_House__224[[#This Row],[Employee Id]],$B$5956:$B$5965,0)),"TRUE","FALSE")</f>
        <v>FALSE</v>
      </c>
    </row>
    <row r="9530" spans="1:9" hidden="1" x14ac:dyDescent="0.25">
      <c r="A9530" t="s">
        <v>11</v>
      </c>
      <c r="B9530" t="s">
        <v>1722</v>
      </c>
      <c r="C9530">
        <v>4515.5999999999995</v>
      </c>
      <c r="D9530">
        <v>0</v>
      </c>
      <c r="E9530">
        <v>0</v>
      </c>
      <c r="F9530">
        <v>0</v>
      </c>
      <c r="G9530">
        <v>0</v>
      </c>
      <c r="H9530">
        <v>0</v>
      </c>
      <c r="I9530" t="str">
        <f>IF(ISNUMBER(MATCH(Super_Clearing_House__224[[#This Row],[Employee Id]],$B$5956:$B$5965,0)),"TRUE","FALSE")</f>
        <v>FALSE</v>
      </c>
    </row>
    <row r="9531" spans="1:9" hidden="1" x14ac:dyDescent="0.25">
      <c r="A9531" t="s">
        <v>11</v>
      </c>
      <c r="B9531" t="s">
        <v>1723</v>
      </c>
      <c r="C9531">
        <v>3985.5099999999998</v>
      </c>
      <c r="D9531">
        <v>0</v>
      </c>
      <c r="E9531">
        <v>0</v>
      </c>
      <c r="F9531">
        <v>0</v>
      </c>
      <c r="G9531">
        <v>0</v>
      </c>
      <c r="H9531">
        <v>0</v>
      </c>
      <c r="I9531" t="str">
        <f>IF(ISNUMBER(MATCH(Super_Clearing_House__224[[#This Row],[Employee Id]],$B$5956:$B$5965,0)),"TRUE","FALSE")</f>
        <v>FALSE</v>
      </c>
    </row>
    <row r="9532" spans="1:9" hidden="1" x14ac:dyDescent="0.25">
      <c r="A9532" t="s">
        <v>11</v>
      </c>
      <c r="B9532" t="s">
        <v>1725</v>
      </c>
      <c r="C9532">
        <v>4676.3099999999995</v>
      </c>
      <c r="D9532">
        <v>0</v>
      </c>
      <c r="E9532">
        <v>0</v>
      </c>
      <c r="F9532">
        <v>0</v>
      </c>
      <c r="G9532">
        <v>0</v>
      </c>
      <c r="H9532">
        <v>0</v>
      </c>
      <c r="I9532" t="str">
        <f>IF(ISNUMBER(MATCH(Super_Clearing_House__224[[#This Row],[Employee Id]],$B$5956:$B$5965,0)),"TRUE","FALSE")</f>
        <v>FALSE</v>
      </c>
    </row>
    <row r="9533" spans="1:9" hidden="1" x14ac:dyDescent="0.25">
      <c r="A9533" t="s">
        <v>11</v>
      </c>
      <c r="B9533" t="s">
        <v>1726</v>
      </c>
      <c r="C9533">
        <v>1347.2600000000002</v>
      </c>
      <c r="D9533">
        <v>0</v>
      </c>
      <c r="E9533">
        <v>0</v>
      </c>
      <c r="F9533">
        <v>0</v>
      </c>
      <c r="G9533">
        <v>0</v>
      </c>
      <c r="H9533">
        <v>0</v>
      </c>
      <c r="I9533" t="str">
        <f>IF(ISNUMBER(MATCH(Super_Clearing_House__224[[#This Row],[Employee Id]],$B$5956:$B$5965,0)),"TRUE","FALSE")</f>
        <v>FALSE</v>
      </c>
    </row>
    <row r="9534" spans="1:9" hidden="1" x14ac:dyDescent="0.25">
      <c r="A9534" t="s">
        <v>11</v>
      </c>
      <c r="B9534" t="s">
        <v>1727</v>
      </c>
      <c r="C9534">
        <v>5213.0499999999993</v>
      </c>
      <c r="D9534">
        <v>0</v>
      </c>
      <c r="E9534">
        <v>0</v>
      </c>
      <c r="F9534">
        <v>0</v>
      </c>
      <c r="G9534">
        <v>0</v>
      </c>
      <c r="H9534">
        <v>0</v>
      </c>
      <c r="I9534" t="str">
        <f>IF(ISNUMBER(MATCH(Super_Clearing_House__224[[#This Row],[Employee Id]],$B$5956:$B$5965,0)),"TRUE","FALSE")</f>
        <v>FALSE</v>
      </c>
    </row>
    <row r="9535" spans="1:9" hidden="1" x14ac:dyDescent="0.25">
      <c r="A9535" t="s">
        <v>11</v>
      </c>
      <c r="B9535" t="s">
        <v>1728</v>
      </c>
      <c r="C9535">
        <v>1330.29</v>
      </c>
      <c r="D9535">
        <v>0</v>
      </c>
      <c r="E9535">
        <v>0</v>
      </c>
      <c r="F9535">
        <v>0</v>
      </c>
      <c r="G9535">
        <v>0</v>
      </c>
      <c r="H9535">
        <v>0</v>
      </c>
      <c r="I9535" t="str">
        <f>IF(ISNUMBER(MATCH(Super_Clearing_House__224[[#This Row],[Employee Id]],$B$5956:$B$5965,0)),"TRUE","FALSE")</f>
        <v>FALSE</v>
      </c>
    </row>
    <row r="9536" spans="1:9" hidden="1" x14ac:dyDescent="0.25">
      <c r="A9536" t="s">
        <v>11</v>
      </c>
      <c r="B9536" t="s">
        <v>1729</v>
      </c>
      <c r="C9536">
        <v>3384.41</v>
      </c>
      <c r="D9536">
        <v>0</v>
      </c>
      <c r="E9536">
        <v>0</v>
      </c>
      <c r="F9536">
        <v>0</v>
      </c>
      <c r="G9536">
        <v>0</v>
      </c>
      <c r="H9536">
        <v>0</v>
      </c>
      <c r="I9536" t="str">
        <f>IF(ISNUMBER(MATCH(Super_Clearing_House__224[[#This Row],[Employee Id]],$B$5956:$B$5965,0)),"TRUE","FALSE")</f>
        <v>FALSE</v>
      </c>
    </row>
    <row r="9537" spans="1:9" hidden="1" x14ac:dyDescent="0.25">
      <c r="A9537" t="s">
        <v>11</v>
      </c>
      <c r="B9537" t="s">
        <v>1730</v>
      </c>
      <c r="C9537">
        <v>4721.8100000000004</v>
      </c>
      <c r="D9537">
        <v>0</v>
      </c>
      <c r="E9537">
        <v>0</v>
      </c>
      <c r="F9537">
        <v>0</v>
      </c>
      <c r="G9537">
        <v>0</v>
      </c>
      <c r="H9537">
        <v>0</v>
      </c>
      <c r="I9537" t="str">
        <f>IF(ISNUMBER(MATCH(Super_Clearing_House__224[[#This Row],[Employee Id]],$B$5956:$B$5965,0)),"TRUE","FALSE")</f>
        <v>FALSE</v>
      </c>
    </row>
    <row r="9538" spans="1:9" hidden="1" x14ac:dyDescent="0.25">
      <c r="A9538" t="s">
        <v>11</v>
      </c>
      <c r="B9538" t="s">
        <v>1731</v>
      </c>
      <c r="C9538">
        <v>4625.76</v>
      </c>
      <c r="D9538">
        <v>0</v>
      </c>
      <c r="E9538">
        <v>0</v>
      </c>
      <c r="F9538">
        <v>0</v>
      </c>
      <c r="G9538">
        <v>0</v>
      </c>
      <c r="H9538">
        <v>0</v>
      </c>
      <c r="I9538" t="str">
        <f>IF(ISNUMBER(MATCH(Super_Clearing_House__224[[#This Row],[Employee Id]],$B$5956:$B$5965,0)),"TRUE","FALSE")</f>
        <v>FALSE</v>
      </c>
    </row>
    <row r="9539" spans="1:9" hidden="1" x14ac:dyDescent="0.25">
      <c r="A9539" t="s">
        <v>11</v>
      </c>
      <c r="B9539" t="s">
        <v>1732</v>
      </c>
      <c r="C9539">
        <v>1242.1599999999999</v>
      </c>
      <c r="D9539">
        <v>0</v>
      </c>
      <c r="E9539">
        <v>0</v>
      </c>
      <c r="F9539">
        <v>0</v>
      </c>
      <c r="G9539">
        <v>0</v>
      </c>
      <c r="H9539">
        <v>0</v>
      </c>
      <c r="I9539" t="str">
        <f>IF(ISNUMBER(MATCH(Super_Clearing_House__224[[#This Row],[Employee Id]],$B$5956:$B$5965,0)),"TRUE","FALSE")</f>
        <v>FALSE</v>
      </c>
    </row>
    <row r="9540" spans="1:9" hidden="1" x14ac:dyDescent="0.25">
      <c r="A9540" t="s">
        <v>11</v>
      </c>
      <c r="B9540" t="s">
        <v>1733</v>
      </c>
      <c r="C9540">
        <v>4874.79</v>
      </c>
      <c r="D9540">
        <v>0</v>
      </c>
      <c r="E9540">
        <v>0</v>
      </c>
      <c r="F9540">
        <v>0</v>
      </c>
      <c r="G9540">
        <v>0</v>
      </c>
      <c r="H9540">
        <v>0</v>
      </c>
      <c r="I9540" t="str">
        <f>IF(ISNUMBER(MATCH(Super_Clearing_House__224[[#This Row],[Employee Id]],$B$5956:$B$5965,0)),"TRUE","FALSE")</f>
        <v>FALSE</v>
      </c>
    </row>
    <row r="9541" spans="1:9" hidden="1" x14ac:dyDescent="0.25">
      <c r="A9541" t="s">
        <v>11</v>
      </c>
      <c r="B9541" t="s">
        <v>1735</v>
      </c>
      <c r="C9541">
        <v>4522.88</v>
      </c>
      <c r="D9541">
        <v>0</v>
      </c>
      <c r="E9541">
        <v>0</v>
      </c>
      <c r="F9541">
        <v>0</v>
      </c>
      <c r="G9541">
        <v>0</v>
      </c>
      <c r="H9541">
        <v>0</v>
      </c>
      <c r="I9541" t="str">
        <f>IF(ISNUMBER(MATCH(Super_Clearing_House__224[[#This Row],[Employee Id]],$B$5956:$B$5965,0)),"TRUE","FALSE")</f>
        <v>FALSE</v>
      </c>
    </row>
    <row r="9542" spans="1:9" hidden="1" x14ac:dyDescent="0.25">
      <c r="A9542" t="s">
        <v>11</v>
      </c>
      <c r="B9542" t="s">
        <v>1736</v>
      </c>
      <c r="C9542">
        <v>4175.26</v>
      </c>
      <c r="D9542">
        <v>0</v>
      </c>
      <c r="E9542">
        <v>0</v>
      </c>
      <c r="F9542">
        <v>0</v>
      </c>
      <c r="G9542">
        <v>0</v>
      </c>
      <c r="H9542">
        <v>0</v>
      </c>
      <c r="I9542" t="str">
        <f>IF(ISNUMBER(MATCH(Super_Clearing_House__224[[#This Row],[Employee Id]],$B$5956:$B$5965,0)),"TRUE","FALSE")</f>
        <v>FALSE</v>
      </c>
    </row>
    <row r="9543" spans="1:9" hidden="1" x14ac:dyDescent="0.25">
      <c r="A9543" t="s">
        <v>11</v>
      </c>
      <c r="B9543" t="s">
        <v>1737</v>
      </c>
      <c r="C9543">
        <v>5386.5</v>
      </c>
      <c r="D9543">
        <v>0</v>
      </c>
      <c r="E9543">
        <v>0</v>
      </c>
      <c r="F9543">
        <v>0</v>
      </c>
      <c r="G9543">
        <v>0</v>
      </c>
      <c r="H9543">
        <v>0</v>
      </c>
      <c r="I9543" t="str">
        <f>IF(ISNUMBER(MATCH(Super_Clearing_House__224[[#This Row],[Employee Id]],$B$5956:$B$5965,0)),"TRUE","FALSE")</f>
        <v>FALSE</v>
      </c>
    </row>
    <row r="9544" spans="1:9" hidden="1" x14ac:dyDescent="0.25">
      <c r="A9544" t="s">
        <v>11</v>
      </c>
      <c r="B9544" t="s">
        <v>1455</v>
      </c>
      <c r="C9544">
        <v>3308.04</v>
      </c>
      <c r="D9544">
        <v>0</v>
      </c>
      <c r="E9544">
        <v>0</v>
      </c>
      <c r="F9544">
        <v>0</v>
      </c>
      <c r="G9544">
        <v>0</v>
      </c>
      <c r="H9544">
        <v>0</v>
      </c>
      <c r="I9544" t="str">
        <f>IF(ISNUMBER(MATCH(Super_Clearing_House__224[[#This Row],[Employee Id]],$B$5956:$B$5965,0)),"TRUE","FALSE")</f>
        <v>FALSE</v>
      </c>
    </row>
    <row r="9545" spans="1:9" hidden="1" x14ac:dyDescent="0.25">
      <c r="A9545" t="s">
        <v>11</v>
      </c>
      <c r="B9545" t="s">
        <v>1477</v>
      </c>
      <c r="C9545">
        <v>2486.81</v>
      </c>
      <c r="D9545">
        <v>0</v>
      </c>
      <c r="E9545">
        <v>0</v>
      </c>
      <c r="F9545">
        <v>0</v>
      </c>
      <c r="G9545">
        <v>0</v>
      </c>
      <c r="H9545">
        <v>0</v>
      </c>
      <c r="I9545" t="str">
        <f>IF(ISNUMBER(MATCH(Super_Clearing_House__224[[#This Row],[Employee Id]],$B$5956:$B$5965,0)),"TRUE","FALSE")</f>
        <v>FALSE</v>
      </c>
    </row>
    <row r="9546" spans="1:9" hidden="1" x14ac:dyDescent="0.25">
      <c r="A9546" t="s">
        <v>11</v>
      </c>
      <c r="B9546" t="s">
        <v>1637</v>
      </c>
      <c r="C9546">
        <v>1252.47</v>
      </c>
      <c r="D9546">
        <v>0</v>
      </c>
      <c r="E9546">
        <v>0</v>
      </c>
      <c r="F9546">
        <v>0</v>
      </c>
      <c r="G9546">
        <v>0</v>
      </c>
      <c r="H9546">
        <v>0</v>
      </c>
      <c r="I9546" t="str">
        <f>IF(ISNUMBER(MATCH(Super_Clearing_House__224[[#This Row],[Employee Id]],$B$5956:$B$5965,0)),"TRUE","FALSE")</f>
        <v>FALSE</v>
      </c>
    </row>
    <row r="9547" spans="1:9" hidden="1" x14ac:dyDescent="0.25">
      <c r="A9547" t="s">
        <v>11</v>
      </c>
      <c r="B9547" t="s">
        <v>1659</v>
      </c>
      <c r="C9547">
        <v>380.1</v>
      </c>
      <c r="D9547">
        <v>127.5</v>
      </c>
      <c r="E9547">
        <v>0</v>
      </c>
      <c r="F9547">
        <v>0</v>
      </c>
      <c r="G9547">
        <v>0</v>
      </c>
      <c r="H9547">
        <v>0</v>
      </c>
      <c r="I9547" t="str">
        <f>IF(ISNUMBER(MATCH(Super_Clearing_House__224[[#This Row],[Employee Id]],$B$5956:$B$5965,0)),"TRUE","FALSE")</f>
        <v>FALSE</v>
      </c>
    </row>
    <row r="9548" spans="1:9" hidden="1" x14ac:dyDescent="0.25">
      <c r="A9548" t="s">
        <v>11</v>
      </c>
      <c r="B9548" t="s">
        <v>1667</v>
      </c>
      <c r="C9548">
        <v>4174.25</v>
      </c>
      <c r="D9548">
        <v>0</v>
      </c>
      <c r="E9548">
        <v>0</v>
      </c>
      <c r="F9548">
        <v>0</v>
      </c>
      <c r="G9548">
        <v>0</v>
      </c>
      <c r="H9548">
        <v>0</v>
      </c>
      <c r="I9548" t="str">
        <f>IF(ISNUMBER(MATCH(Super_Clearing_House__224[[#This Row],[Employee Id]],$B$5956:$B$5965,0)),"TRUE","FALSE")</f>
        <v>FALSE</v>
      </c>
    </row>
    <row r="9549" spans="1:9" hidden="1" x14ac:dyDescent="0.25">
      <c r="A9549" t="s">
        <v>11</v>
      </c>
      <c r="B9549" t="s">
        <v>1724</v>
      </c>
      <c r="C9549">
        <v>5409.04</v>
      </c>
      <c r="D9549">
        <v>0</v>
      </c>
      <c r="E9549">
        <v>0</v>
      </c>
      <c r="F9549">
        <v>0</v>
      </c>
      <c r="G9549">
        <v>0</v>
      </c>
      <c r="H9549">
        <v>0</v>
      </c>
      <c r="I9549" t="str">
        <f>IF(ISNUMBER(MATCH(Super_Clearing_House__224[[#This Row],[Employee Id]],$B$5956:$B$5965,0)),"TRUE","FALSE")</f>
        <v>FALSE</v>
      </c>
    </row>
    <row r="9550" spans="1:9" hidden="1" x14ac:dyDescent="0.25">
      <c r="A9550" t="s">
        <v>11</v>
      </c>
      <c r="B9550" t="s">
        <v>1734</v>
      </c>
      <c r="C9550">
        <v>5003.07</v>
      </c>
      <c r="D9550">
        <v>0</v>
      </c>
      <c r="E9550">
        <v>0</v>
      </c>
      <c r="F9550">
        <v>0</v>
      </c>
      <c r="G9550">
        <v>0</v>
      </c>
      <c r="H9550">
        <v>0</v>
      </c>
      <c r="I9550" t="str">
        <f>IF(ISNUMBER(MATCH(Super_Clearing_House__224[[#This Row],[Employee Id]],$B$5956:$B$5965,0)),"TRUE","FALSE")</f>
        <v>FALSE</v>
      </c>
    </row>
    <row r="9551" spans="1:9" hidden="1" x14ac:dyDescent="0.25">
      <c r="A9551" t="s">
        <v>11</v>
      </c>
      <c r="B9551" t="s">
        <v>1738</v>
      </c>
      <c r="C9551">
        <v>4818.96</v>
      </c>
      <c r="D9551">
        <v>0</v>
      </c>
      <c r="E9551">
        <v>0</v>
      </c>
      <c r="F9551">
        <v>0</v>
      </c>
      <c r="G9551">
        <v>0</v>
      </c>
      <c r="H9551">
        <v>0</v>
      </c>
      <c r="I9551" t="str">
        <f>IF(ISNUMBER(MATCH(Super_Clearing_House__224[[#This Row],[Employee Id]],$B$5956:$B$5965,0)),"TRUE","FALSE")</f>
        <v>FALSE</v>
      </c>
    </row>
    <row r="9552" spans="1:9" hidden="1" x14ac:dyDescent="0.25">
      <c r="A9552" t="s">
        <v>11</v>
      </c>
      <c r="B9552" t="s">
        <v>1739</v>
      </c>
      <c r="C9552">
        <v>3318.2699999999995</v>
      </c>
      <c r="D9552">
        <v>0</v>
      </c>
      <c r="E9552">
        <v>0</v>
      </c>
      <c r="F9552">
        <v>0</v>
      </c>
      <c r="G9552">
        <v>0</v>
      </c>
      <c r="H9552">
        <v>0</v>
      </c>
      <c r="I9552" t="str">
        <f>IF(ISNUMBER(MATCH(Super_Clearing_House__224[[#This Row],[Employee Id]],$B$5956:$B$5965,0)),"TRUE","FALSE")</f>
        <v>FALSE</v>
      </c>
    </row>
    <row r="9553" spans="1:9" hidden="1" x14ac:dyDescent="0.25">
      <c r="A9553" t="s">
        <v>11</v>
      </c>
      <c r="B9553" t="s">
        <v>1740</v>
      </c>
      <c r="C9553">
        <v>1846.52</v>
      </c>
      <c r="D9553">
        <v>0</v>
      </c>
      <c r="E9553">
        <v>0</v>
      </c>
      <c r="F9553">
        <v>0</v>
      </c>
      <c r="G9553">
        <v>0</v>
      </c>
      <c r="H9553">
        <v>0</v>
      </c>
      <c r="I9553" t="str">
        <f>IF(ISNUMBER(MATCH(Super_Clearing_House__224[[#This Row],[Employee Id]],$B$5956:$B$5965,0)),"TRUE","FALSE")</f>
        <v>FALSE</v>
      </c>
    </row>
    <row r="9554" spans="1:9" hidden="1" x14ac:dyDescent="0.25">
      <c r="A9554" t="s">
        <v>11</v>
      </c>
      <c r="B9554" t="s">
        <v>1741</v>
      </c>
      <c r="C9554">
        <v>3831.4099999999994</v>
      </c>
      <c r="D9554">
        <v>0</v>
      </c>
      <c r="E9554">
        <v>0</v>
      </c>
      <c r="F9554">
        <v>0</v>
      </c>
      <c r="G9554">
        <v>0</v>
      </c>
      <c r="H9554">
        <v>0</v>
      </c>
      <c r="I9554" t="str">
        <f>IF(ISNUMBER(MATCH(Super_Clearing_House__224[[#This Row],[Employee Id]],$B$5956:$B$5965,0)),"TRUE","FALSE")</f>
        <v>FALSE</v>
      </c>
    </row>
    <row r="9555" spans="1:9" hidden="1" x14ac:dyDescent="0.25">
      <c r="A9555" t="s">
        <v>11</v>
      </c>
      <c r="B9555" t="s">
        <v>1742</v>
      </c>
      <c r="C9555">
        <v>3072.95</v>
      </c>
      <c r="D9555">
        <v>0</v>
      </c>
      <c r="E9555">
        <v>0</v>
      </c>
      <c r="F9555">
        <v>0</v>
      </c>
      <c r="G9555">
        <v>0</v>
      </c>
      <c r="H9555">
        <v>0</v>
      </c>
      <c r="I9555" t="str">
        <f>IF(ISNUMBER(MATCH(Super_Clearing_House__224[[#This Row],[Employee Id]],$B$5956:$B$5965,0)),"TRUE","FALSE")</f>
        <v>FALSE</v>
      </c>
    </row>
    <row r="9556" spans="1:9" hidden="1" x14ac:dyDescent="0.25">
      <c r="A9556" t="s">
        <v>11</v>
      </c>
      <c r="B9556" t="s">
        <v>1410</v>
      </c>
      <c r="C9556">
        <v>3540.37</v>
      </c>
      <c r="D9556">
        <v>0</v>
      </c>
      <c r="E9556">
        <v>0</v>
      </c>
      <c r="F9556">
        <v>0</v>
      </c>
      <c r="G9556">
        <v>0</v>
      </c>
      <c r="H9556">
        <v>0</v>
      </c>
      <c r="I9556" t="str">
        <f>IF(ISNUMBER(MATCH(Super_Clearing_House__224[[#This Row],[Employee Id]],$B$5956:$B$5965,0)),"TRUE","FALSE")</f>
        <v>FALSE</v>
      </c>
    </row>
    <row r="9557" spans="1:9" hidden="1" x14ac:dyDescent="0.25">
      <c r="A9557" t="s">
        <v>11</v>
      </c>
      <c r="B9557" t="s">
        <v>1611</v>
      </c>
      <c r="C9557">
        <v>1472.8899999999999</v>
      </c>
      <c r="D9557">
        <v>0</v>
      </c>
      <c r="E9557">
        <v>0</v>
      </c>
      <c r="F9557">
        <v>0</v>
      </c>
      <c r="G9557">
        <v>0</v>
      </c>
      <c r="H9557">
        <v>0</v>
      </c>
      <c r="I9557" t="str">
        <f>IF(ISNUMBER(MATCH(Super_Clearing_House__224[[#This Row],[Employee Id]],$B$5956:$B$5965,0)),"TRUE","FALSE")</f>
        <v>FALSE</v>
      </c>
    </row>
    <row r="9558" spans="1:9" hidden="1" x14ac:dyDescent="0.25">
      <c r="A9558" t="s">
        <v>11</v>
      </c>
      <c r="B9558" t="s">
        <v>1743</v>
      </c>
      <c r="C9558">
        <v>2085.11</v>
      </c>
      <c r="D9558">
        <v>0</v>
      </c>
      <c r="E9558">
        <v>0</v>
      </c>
      <c r="F9558">
        <v>0</v>
      </c>
      <c r="G9558">
        <v>0</v>
      </c>
      <c r="H9558">
        <v>0</v>
      </c>
      <c r="I9558" t="str">
        <f>IF(ISNUMBER(MATCH(Super_Clearing_House__224[[#This Row],[Employee Id]],$B$5956:$B$5965,0)),"TRUE","FALSE")</f>
        <v>FALSE</v>
      </c>
    </row>
    <row r="9559" spans="1:9" hidden="1" x14ac:dyDescent="0.25">
      <c r="A9559" t="s">
        <v>11</v>
      </c>
      <c r="B9559" t="s">
        <v>1744</v>
      </c>
      <c r="C9559">
        <v>4310.83</v>
      </c>
      <c r="D9559">
        <v>0</v>
      </c>
      <c r="E9559">
        <v>0</v>
      </c>
      <c r="F9559">
        <v>0</v>
      </c>
      <c r="G9559">
        <v>0</v>
      </c>
      <c r="H9559">
        <v>0</v>
      </c>
      <c r="I9559" t="str">
        <f>IF(ISNUMBER(MATCH(Super_Clearing_House__224[[#This Row],[Employee Id]],$B$5956:$B$5965,0)),"TRUE","FALSE")</f>
        <v>FALSE</v>
      </c>
    </row>
    <row r="9560" spans="1:9" hidden="1" x14ac:dyDescent="0.25">
      <c r="A9560" t="s">
        <v>11</v>
      </c>
      <c r="B9560" t="s">
        <v>1745</v>
      </c>
      <c r="C9560">
        <v>6184.5</v>
      </c>
      <c r="D9560">
        <v>0</v>
      </c>
      <c r="E9560">
        <v>0</v>
      </c>
      <c r="F9560">
        <v>0</v>
      </c>
      <c r="G9560">
        <v>0</v>
      </c>
      <c r="H9560">
        <v>0</v>
      </c>
      <c r="I9560" t="str">
        <f>IF(ISNUMBER(MATCH(Super_Clearing_House__224[[#This Row],[Employee Id]],$B$5956:$B$5965,0)),"TRUE","FALSE")</f>
        <v>FALSE</v>
      </c>
    </row>
    <row r="9561" spans="1:9" hidden="1" x14ac:dyDescent="0.25">
      <c r="A9561" t="s">
        <v>11</v>
      </c>
      <c r="B9561" t="s">
        <v>1746</v>
      </c>
      <c r="C9561">
        <v>2907.7700000000004</v>
      </c>
      <c r="D9561">
        <v>0</v>
      </c>
      <c r="E9561">
        <v>0</v>
      </c>
      <c r="F9561">
        <v>0</v>
      </c>
      <c r="G9561">
        <v>0</v>
      </c>
      <c r="H9561">
        <v>0</v>
      </c>
      <c r="I9561" t="str">
        <f>IF(ISNUMBER(MATCH(Super_Clearing_House__224[[#This Row],[Employee Id]],$B$5956:$B$5965,0)),"TRUE","FALSE")</f>
        <v>FALSE</v>
      </c>
    </row>
    <row r="9562" spans="1:9" hidden="1" x14ac:dyDescent="0.25">
      <c r="A9562" t="s">
        <v>11</v>
      </c>
      <c r="B9562" t="s">
        <v>1747</v>
      </c>
      <c r="C9562">
        <v>2769.73</v>
      </c>
      <c r="D9562">
        <v>0</v>
      </c>
      <c r="E9562">
        <v>0</v>
      </c>
      <c r="F9562">
        <v>0</v>
      </c>
      <c r="G9562">
        <v>0</v>
      </c>
      <c r="H9562">
        <v>0</v>
      </c>
      <c r="I9562" t="str">
        <f>IF(ISNUMBER(MATCH(Super_Clearing_House__224[[#This Row],[Employee Id]],$B$5956:$B$5965,0)),"TRUE","FALSE")</f>
        <v>FALSE</v>
      </c>
    </row>
    <row r="9563" spans="1:9" hidden="1" x14ac:dyDescent="0.25">
      <c r="A9563" t="s">
        <v>11</v>
      </c>
      <c r="B9563" t="s">
        <v>1748</v>
      </c>
      <c r="C9563">
        <v>3147.2300000000005</v>
      </c>
      <c r="D9563">
        <v>0</v>
      </c>
      <c r="E9563">
        <v>0</v>
      </c>
      <c r="F9563">
        <v>0</v>
      </c>
      <c r="G9563">
        <v>0</v>
      </c>
      <c r="H9563">
        <v>0</v>
      </c>
      <c r="I9563" t="str">
        <f>IF(ISNUMBER(MATCH(Super_Clearing_House__224[[#This Row],[Employee Id]],$B$5956:$B$5965,0)),"TRUE","FALSE")</f>
        <v>FALSE</v>
      </c>
    </row>
    <row r="9564" spans="1:9" hidden="1" x14ac:dyDescent="0.25">
      <c r="A9564" t="s">
        <v>11</v>
      </c>
      <c r="B9564" t="s">
        <v>1749</v>
      </c>
      <c r="C9564">
        <v>2273</v>
      </c>
      <c r="D9564">
        <v>0</v>
      </c>
      <c r="E9564">
        <v>0</v>
      </c>
      <c r="F9564">
        <v>0</v>
      </c>
      <c r="G9564">
        <v>0</v>
      </c>
      <c r="H9564">
        <v>0</v>
      </c>
      <c r="I9564" t="str">
        <f>IF(ISNUMBER(MATCH(Super_Clearing_House__224[[#This Row],[Employee Id]],$B$5956:$B$5965,0)),"TRUE","FALSE")</f>
        <v>FALSE</v>
      </c>
    </row>
    <row r="9565" spans="1:9" hidden="1" x14ac:dyDescent="0.25">
      <c r="A9565" t="s">
        <v>11</v>
      </c>
      <c r="B9565" t="s">
        <v>1750</v>
      </c>
      <c r="C9565">
        <v>1915.6999999999998</v>
      </c>
      <c r="D9565">
        <v>0</v>
      </c>
      <c r="E9565">
        <v>0</v>
      </c>
      <c r="F9565">
        <v>0</v>
      </c>
      <c r="G9565">
        <v>0</v>
      </c>
      <c r="H9565">
        <v>0</v>
      </c>
      <c r="I9565" t="str">
        <f>IF(ISNUMBER(MATCH(Super_Clearing_House__224[[#This Row],[Employee Id]],$B$5956:$B$5965,0)),"TRUE","FALSE")</f>
        <v>FALSE</v>
      </c>
    </row>
    <row r="9566" spans="1:9" hidden="1" x14ac:dyDescent="0.25">
      <c r="A9566" t="s">
        <v>11</v>
      </c>
      <c r="B9566" t="s">
        <v>1751</v>
      </c>
      <c r="C9566">
        <v>2111.33</v>
      </c>
      <c r="D9566">
        <v>1005.4000000000001</v>
      </c>
      <c r="E9566">
        <v>0</v>
      </c>
      <c r="F9566">
        <v>0</v>
      </c>
      <c r="G9566">
        <v>0</v>
      </c>
      <c r="H9566">
        <v>0</v>
      </c>
      <c r="I9566" t="str">
        <f>IF(ISNUMBER(MATCH(Super_Clearing_House__224[[#This Row],[Employee Id]],$B$5956:$B$5965,0)),"TRUE","FALSE")</f>
        <v>FALSE</v>
      </c>
    </row>
    <row r="9567" spans="1:9" hidden="1" x14ac:dyDescent="0.25">
      <c r="A9567" t="s">
        <v>11</v>
      </c>
      <c r="B9567" t="s">
        <v>1752</v>
      </c>
      <c r="C9567">
        <v>2554.2799999999997</v>
      </c>
      <c r="D9567">
        <v>0</v>
      </c>
      <c r="E9567">
        <v>0</v>
      </c>
      <c r="F9567">
        <v>0</v>
      </c>
      <c r="G9567">
        <v>0</v>
      </c>
      <c r="H9567">
        <v>0</v>
      </c>
      <c r="I9567" t="str">
        <f>IF(ISNUMBER(MATCH(Super_Clearing_House__224[[#This Row],[Employee Id]],$B$5956:$B$5965,0)),"TRUE","FALSE")</f>
        <v>FALSE</v>
      </c>
    </row>
    <row r="9568" spans="1:9" hidden="1" x14ac:dyDescent="0.25">
      <c r="A9568" t="s">
        <v>11</v>
      </c>
      <c r="B9568" t="s">
        <v>1754</v>
      </c>
      <c r="C9568">
        <v>1824.48</v>
      </c>
      <c r="D9568">
        <v>0</v>
      </c>
      <c r="E9568">
        <v>0</v>
      </c>
      <c r="F9568">
        <v>0</v>
      </c>
      <c r="G9568">
        <v>0</v>
      </c>
      <c r="H9568">
        <v>0</v>
      </c>
      <c r="I9568" t="str">
        <f>IF(ISNUMBER(MATCH(Super_Clearing_House__224[[#This Row],[Employee Id]],$B$5956:$B$5965,0)),"TRUE","FALSE")</f>
        <v>FALSE</v>
      </c>
    </row>
    <row r="9569" spans="1:9" hidden="1" x14ac:dyDescent="0.25">
      <c r="A9569" t="s">
        <v>11</v>
      </c>
      <c r="B9569" t="s">
        <v>1755</v>
      </c>
      <c r="C9569">
        <v>3521.7</v>
      </c>
      <c r="D9569">
        <v>0</v>
      </c>
      <c r="E9569">
        <v>0</v>
      </c>
      <c r="F9569">
        <v>0</v>
      </c>
      <c r="G9569">
        <v>0</v>
      </c>
      <c r="H9569">
        <v>0</v>
      </c>
      <c r="I9569" t="str">
        <f>IF(ISNUMBER(MATCH(Super_Clearing_House__224[[#This Row],[Employee Id]],$B$5956:$B$5965,0)),"TRUE","FALSE")</f>
        <v>FALSE</v>
      </c>
    </row>
    <row r="9570" spans="1:9" hidden="1" x14ac:dyDescent="0.25">
      <c r="A9570" t="s">
        <v>11</v>
      </c>
      <c r="B9570" t="s">
        <v>1756</v>
      </c>
      <c r="C9570">
        <v>1045.28</v>
      </c>
      <c r="D9570">
        <v>0</v>
      </c>
      <c r="E9570">
        <v>0</v>
      </c>
      <c r="F9570">
        <v>0</v>
      </c>
      <c r="G9570">
        <v>0</v>
      </c>
      <c r="H9570">
        <v>0</v>
      </c>
      <c r="I9570" t="str">
        <f>IF(ISNUMBER(MATCH(Super_Clearing_House__224[[#This Row],[Employee Id]],$B$5956:$B$5965,0)),"TRUE","FALSE")</f>
        <v>FALSE</v>
      </c>
    </row>
    <row r="9571" spans="1:9" hidden="1" x14ac:dyDescent="0.25">
      <c r="A9571" t="s">
        <v>11</v>
      </c>
      <c r="B9571" t="s">
        <v>1757</v>
      </c>
      <c r="C9571">
        <v>1824.49</v>
      </c>
      <c r="D9571">
        <v>0</v>
      </c>
      <c r="E9571">
        <v>0</v>
      </c>
      <c r="F9571">
        <v>0</v>
      </c>
      <c r="G9571">
        <v>0</v>
      </c>
      <c r="H9571">
        <v>0</v>
      </c>
      <c r="I9571" t="str">
        <f>IF(ISNUMBER(MATCH(Super_Clearing_House__224[[#This Row],[Employee Id]],$B$5956:$B$5965,0)),"TRUE","FALSE")</f>
        <v>FALSE</v>
      </c>
    </row>
    <row r="9572" spans="1:9" hidden="1" x14ac:dyDescent="0.25">
      <c r="A9572" t="s">
        <v>11</v>
      </c>
      <c r="B9572" t="s">
        <v>1753</v>
      </c>
      <c r="C9572">
        <v>1197</v>
      </c>
      <c r="D9572">
        <v>0</v>
      </c>
      <c r="E9572">
        <v>0</v>
      </c>
      <c r="F9572">
        <v>0</v>
      </c>
      <c r="G9572">
        <v>0</v>
      </c>
      <c r="H9572">
        <v>0</v>
      </c>
      <c r="I9572" t="str">
        <f>IF(ISNUMBER(MATCH(Super_Clearing_House__224[[#This Row],[Employee Id]],$B$5956:$B$5965,0)),"TRUE","FALSE")</f>
        <v>FALSE</v>
      </c>
    </row>
    <row r="9573" spans="1:9" hidden="1" x14ac:dyDescent="0.25">
      <c r="A9573" t="s">
        <v>11</v>
      </c>
      <c r="B9573" t="s">
        <v>1758</v>
      </c>
      <c r="C9573">
        <v>1805.4</v>
      </c>
      <c r="D9573">
        <v>0</v>
      </c>
      <c r="E9573">
        <v>0</v>
      </c>
      <c r="F9573">
        <v>0</v>
      </c>
      <c r="G9573">
        <v>0</v>
      </c>
      <c r="H9573">
        <v>0</v>
      </c>
      <c r="I9573" t="str">
        <f>IF(ISNUMBER(MATCH(Super_Clearing_House__224[[#This Row],[Employee Id]],$B$5956:$B$5965,0)),"TRUE","FALSE")</f>
        <v>FALSE</v>
      </c>
    </row>
    <row r="9574" spans="1:9" hidden="1" x14ac:dyDescent="0.25">
      <c r="A9574" t="s">
        <v>11</v>
      </c>
      <c r="B9574" t="s">
        <v>1759</v>
      </c>
      <c r="C9574">
        <v>304.24</v>
      </c>
      <c r="D9574">
        <v>0</v>
      </c>
      <c r="E9574">
        <v>0</v>
      </c>
      <c r="F9574">
        <v>0</v>
      </c>
      <c r="G9574">
        <v>0</v>
      </c>
      <c r="H9574">
        <v>0</v>
      </c>
      <c r="I9574" t="str">
        <f>IF(ISNUMBER(MATCH(Super_Clearing_House__224[[#This Row],[Employee Id]],$B$5956:$B$5965,0)),"TRUE","FALSE")</f>
        <v>FALSE</v>
      </c>
    </row>
    <row r="9575" spans="1:9" hidden="1" x14ac:dyDescent="0.25">
      <c r="A9575" t="s">
        <v>11</v>
      </c>
      <c r="B9575" t="s">
        <v>1760</v>
      </c>
      <c r="C9575">
        <v>392.08000000000004</v>
      </c>
      <c r="D9575">
        <v>0</v>
      </c>
      <c r="E9575">
        <v>0</v>
      </c>
      <c r="F9575">
        <v>0</v>
      </c>
      <c r="G9575">
        <v>0</v>
      </c>
      <c r="H9575">
        <v>0</v>
      </c>
      <c r="I9575" t="str">
        <f>IF(ISNUMBER(MATCH(Super_Clearing_House__224[[#This Row],[Employee Id]],$B$5956:$B$5965,0)),"TRUE","FALSE")</f>
        <v>FALSE</v>
      </c>
    </row>
    <row r="9576" spans="1:9" hidden="1" x14ac:dyDescent="0.25">
      <c r="A9576" t="s">
        <v>11</v>
      </c>
      <c r="B9576" t="s">
        <v>1341</v>
      </c>
      <c r="C9576">
        <v>361.82</v>
      </c>
      <c r="D9576">
        <v>0</v>
      </c>
      <c r="E9576">
        <v>0</v>
      </c>
      <c r="F9576">
        <v>0</v>
      </c>
      <c r="G9576">
        <v>0</v>
      </c>
      <c r="H9576">
        <v>0</v>
      </c>
      <c r="I9576" t="str">
        <f>IF(ISNUMBER(MATCH(Super_Clearing_House__224[[#This Row],[Employee Id]],$B$5956:$B$5965,0)),"TRUE","FALSE")</f>
        <v>FALSE</v>
      </c>
    </row>
    <row r="9577" spans="1:9" hidden="1" x14ac:dyDescent="0.25">
      <c r="A9577" t="s">
        <v>11</v>
      </c>
      <c r="B9577" t="s">
        <v>1549</v>
      </c>
      <c r="C9577">
        <v>202.57</v>
      </c>
      <c r="D9577">
        <v>0</v>
      </c>
      <c r="E9577">
        <v>0</v>
      </c>
      <c r="F9577">
        <v>0</v>
      </c>
      <c r="G9577">
        <v>0</v>
      </c>
      <c r="H9577">
        <v>0</v>
      </c>
      <c r="I9577" t="str">
        <f>IF(ISNUMBER(MATCH(Super_Clearing_House__224[[#This Row],[Employee Id]],$B$5956:$B$5965,0)),"TRUE","FALSE")</f>
        <v>FALSE</v>
      </c>
    </row>
    <row r="9578" spans="1:9" hidden="1" x14ac:dyDescent="0.25">
      <c r="A9578" t="s">
        <v>11</v>
      </c>
      <c r="B9578" t="s">
        <v>1761</v>
      </c>
      <c r="C9578">
        <v>269.38</v>
      </c>
      <c r="D9578">
        <v>0</v>
      </c>
      <c r="E9578">
        <v>0</v>
      </c>
      <c r="F9578">
        <v>0</v>
      </c>
      <c r="G9578">
        <v>0</v>
      </c>
      <c r="H9578">
        <v>0</v>
      </c>
      <c r="I9578" t="str">
        <f>IF(ISNUMBER(MATCH(Super_Clearing_House__224[[#This Row],[Employee Id]],$B$5956:$B$5965,0)),"TRUE","FALSE")</f>
        <v>FALSE</v>
      </c>
    </row>
    <row r="9579" spans="1:9" hidden="1" x14ac:dyDescent="0.25">
      <c r="A9579" t="s">
        <v>12</v>
      </c>
      <c r="B9579" t="s">
        <v>1331</v>
      </c>
      <c r="C9579">
        <v>3988.15</v>
      </c>
      <c r="D9579">
        <v>0</v>
      </c>
      <c r="E9579">
        <v>0</v>
      </c>
      <c r="F9579">
        <v>0</v>
      </c>
      <c r="G9579">
        <v>0</v>
      </c>
      <c r="H9579">
        <v>0</v>
      </c>
      <c r="I9579" t="str">
        <f>IF(ISNUMBER(MATCH(Super_Clearing_House__224[[#This Row],[Employee Id]],$B$5956:$B$5965,0)),"TRUE","FALSE")</f>
        <v>FALSE</v>
      </c>
    </row>
    <row r="9580" spans="1:9" hidden="1" x14ac:dyDescent="0.25">
      <c r="A9580" t="s">
        <v>12</v>
      </c>
      <c r="B9580" t="s">
        <v>1332</v>
      </c>
      <c r="C9580">
        <v>7085.7199999999975</v>
      </c>
      <c r="D9580">
        <v>1500</v>
      </c>
      <c r="E9580">
        <v>0</v>
      </c>
      <c r="F9580">
        <v>0</v>
      </c>
      <c r="G9580">
        <v>0</v>
      </c>
      <c r="H9580">
        <v>0</v>
      </c>
      <c r="I9580" t="str">
        <f>IF(ISNUMBER(MATCH(Super_Clearing_House__224[[#This Row],[Employee Id]],$B$5956:$B$5965,0)),"TRUE","FALSE")</f>
        <v>FALSE</v>
      </c>
    </row>
    <row r="9581" spans="1:9" hidden="1" x14ac:dyDescent="0.25">
      <c r="A9581" t="s">
        <v>12</v>
      </c>
      <c r="B9581" t="s">
        <v>1333</v>
      </c>
      <c r="C9581">
        <v>3464.56</v>
      </c>
      <c r="D9581">
        <v>0</v>
      </c>
      <c r="E9581">
        <v>0</v>
      </c>
      <c r="F9581">
        <v>0</v>
      </c>
      <c r="G9581">
        <v>0</v>
      </c>
      <c r="H9581">
        <v>0</v>
      </c>
      <c r="I9581" t="str">
        <f>IF(ISNUMBER(MATCH(Super_Clearing_House__224[[#This Row],[Employee Id]],$B$5956:$B$5965,0)),"TRUE","FALSE")</f>
        <v>FALSE</v>
      </c>
    </row>
    <row r="9582" spans="1:9" hidden="1" x14ac:dyDescent="0.25">
      <c r="A9582" t="s">
        <v>12</v>
      </c>
      <c r="B9582" t="s">
        <v>1334</v>
      </c>
      <c r="C9582">
        <v>2458.7599999999998</v>
      </c>
      <c r="D9582">
        <v>0</v>
      </c>
      <c r="E9582">
        <v>0</v>
      </c>
      <c r="F9582">
        <v>0</v>
      </c>
      <c r="G9582">
        <v>0</v>
      </c>
      <c r="H9582">
        <v>0</v>
      </c>
      <c r="I9582" t="str">
        <f>IF(ISNUMBER(MATCH(Super_Clearing_House__224[[#This Row],[Employee Id]],$B$5956:$B$5965,0)),"TRUE","FALSE")</f>
        <v>FALSE</v>
      </c>
    </row>
    <row r="9583" spans="1:9" hidden="1" x14ac:dyDescent="0.25">
      <c r="A9583" t="s">
        <v>12</v>
      </c>
      <c r="B9583" t="s">
        <v>1335</v>
      </c>
      <c r="C9583">
        <v>4702.57</v>
      </c>
      <c r="D9583">
        <v>0</v>
      </c>
      <c r="E9583">
        <v>0</v>
      </c>
      <c r="F9583">
        <v>0</v>
      </c>
      <c r="G9583">
        <v>0</v>
      </c>
      <c r="H9583">
        <v>0</v>
      </c>
      <c r="I9583" t="str">
        <f>IF(ISNUMBER(MATCH(Super_Clearing_House__224[[#This Row],[Employee Id]],$B$5956:$B$5965,0)),"TRUE","FALSE")</f>
        <v>FALSE</v>
      </c>
    </row>
    <row r="9584" spans="1:9" hidden="1" x14ac:dyDescent="0.25">
      <c r="A9584" t="s">
        <v>12</v>
      </c>
      <c r="B9584" t="s">
        <v>1336</v>
      </c>
      <c r="C9584">
        <v>2415.3199999999997</v>
      </c>
      <c r="D9584">
        <v>0</v>
      </c>
      <c r="E9584">
        <v>0</v>
      </c>
      <c r="F9584">
        <v>0</v>
      </c>
      <c r="G9584">
        <v>0</v>
      </c>
      <c r="H9584">
        <v>0</v>
      </c>
      <c r="I9584" t="str">
        <f>IF(ISNUMBER(MATCH(Super_Clearing_House__224[[#This Row],[Employee Id]],$B$5956:$B$5965,0)),"TRUE","FALSE")</f>
        <v>FALSE</v>
      </c>
    </row>
    <row r="9585" spans="1:9" hidden="1" x14ac:dyDescent="0.25">
      <c r="A9585" t="s">
        <v>12</v>
      </c>
      <c r="B9585" t="s">
        <v>1340</v>
      </c>
      <c r="C9585">
        <v>2584.39</v>
      </c>
      <c r="D9585">
        <v>0</v>
      </c>
      <c r="E9585">
        <v>0</v>
      </c>
      <c r="F9585">
        <v>0</v>
      </c>
      <c r="G9585">
        <v>0</v>
      </c>
      <c r="H9585">
        <v>0</v>
      </c>
      <c r="I9585" t="str">
        <f>IF(ISNUMBER(MATCH(Super_Clearing_House__224[[#This Row],[Employee Id]],$B$5956:$B$5965,0)),"TRUE","FALSE")</f>
        <v>FALSE</v>
      </c>
    </row>
    <row r="9586" spans="1:9" hidden="1" x14ac:dyDescent="0.25">
      <c r="A9586" t="s">
        <v>12</v>
      </c>
      <c r="B9586" t="s">
        <v>1341</v>
      </c>
      <c r="C9586">
        <v>3443.68</v>
      </c>
      <c r="D9586">
        <v>0</v>
      </c>
      <c r="E9586">
        <v>0</v>
      </c>
      <c r="F9586">
        <v>0</v>
      </c>
      <c r="G9586">
        <v>0</v>
      </c>
      <c r="H9586">
        <v>0</v>
      </c>
      <c r="I9586" t="str">
        <f>IF(ISNUMBER(MATCH(Super_Clearing_House__224[[#This Row],[Employee Id]],$B$5956:$B$5965,0)),"TRUE","FALSE")</f>
        <v>FALSE</v>
      </c>
    </row>
    <row r="9587" spans="1:9" hidden="1" x14ac:dyDescent="0.25">
      <c r="A9587" t="s">
        <v>12</v>
      </c>
      <c r="B9587" t="s">
        <v>1343</v>
      </c>
      <c r="C9587">
        <v>7219.2599999999993</v>
      </c>
      <c r="D9587">
        <v>0</v>
      </c>
      <c r="E9587">
        <v>0</v>
      </c>
      <c r="F9587">
        <v>0</v>
      </c>
      <c r="G9587">
        <v>0</v>
      </c>
      <c r="H9587">
        <v>0</v>
      </c>
      <c r="I9587" t="str">
        <f>IF(ISNUMBER(MATCH(Super_Clearing_House__224[[#This Row],[Employee Id]],$B$5956:$B$5965,0)),"TRUE","FALSE")</f>
        <v>FALSE</v>
      </c>
    </row>
    <row r="9588" spans="1:9" hidden="1" x14ac:dyDescent="0.25">
      <c r="A9588" t="s">
        <v>12</v>
      </c>
      <c r="B9588" t="s">
        <v>1345</v>
      </c>
      <c r="C9588">
        <v>7978.0999999999995</v>
      </c>
      <c r="D9588">
        <v>0</v>
      </c>
      <c r="E9588">
        <v>0</v>
      </c>
      <c r="F9588">
        <v>0</v>
      </c>
      <c r="G9588">
        <v>0</v>
      </c>
      <c r="H9588">
        <v>0</v>
      </c>
      <c r="I9588" t="str">
        <f>IF(ISNUMBER(MATCH(Super_Clearing_House__224[[#This Row],[Employee Id]],$B$5956:$B$5965,0)),"TRUE","FALSE")</f>
        <v>FALSE</v>
      </c>
    </row>
    <row r="9589" spans="1:9" hidden="1" x14ac:dyDescent="0.25">
      <c r="A9589" t="s">
        <v>12</v>
      </c>
      <c r="B9589" t="s">
        <v>1347</v>
      </c>
      <c r="C9589">
        <v>5203.1900000000005</v>
      </c>
      <c r="D9589">
        <v>0</v>
      </c>
      <c r="E9589">
        <v>0</v>
      </c>
      <c r="F9589">
        <v>0</v>
      </c>
      <c r="G9589">
        <v>0</v>
      </c>
      <c r="H9589">
        <v>0</v>
      </c>
      <c r="I9589" t="str">
        <f>IF(ISNUMBER(MATCH(Super_Clearing_House__224[[#This Row],[Employee Id]],$B$5956:$B$5965,0)),"TRUE","FALSE")</f>
        <v>FALSE</v>
      </c>
    </row>
    <row r="9590" spans="1:9" hidden="1" x14ac:dyDescent="0.25">
      <c r="A9590" t="s">
        <v>12</v>
      </c>
      <c r="B9590" t="s">
        <v>1349</v>
      </c>
      <c r="C9590">
        <v>3481.0200000000004</v>
      </c>
      <c r="D9590">
        <v>0</v>
      </c>
      <c r="E9590">
        <v>0</v>
      </c>
      <c r="F9590">
        <v>0</v>
      </c>
      <c r="G9590">
        <v>0</v>
      </c>
      <c r="H9590">
        <v>0</v>
      </c>
      <c r="I9590" t="str">
        <f>IF(ISNUMBER(MATCH(Super_Clearing_House__224[[#This Row],[Employee Id]],$B$5956:$B$5965,0)),"TRUE","FALSE")</f>
        <v>FALSE</v>
      </c>
    </row>
    <row r="9591" spans="1:9" hidden="1" x14ac:dyDescent="0.25">
      <c r="A9591" t="s">
        <v>12</v>
      </c>
      <c r="B9591" t="s">
        <v>1350</v>
      </c>
      <c r="C9591">
        <v>9087.81</v>
      </c>
      <c r="D9591">
        <v>0</v>
      </c>
      <c r="E9591">
        <v>0</v>
      </c>
      <c r="F9591">
        <v>0</v>
      </c>
      <c r="G9591">
        <v>0</v>
      </c>
      <c r="H9591">
        <v>0</v>
      </c>
      <c r="I9591" t="str">
        <f>IF(ISNUMBER(MATCH(Super_Clearing_House__224[[#This Row],[Employee Id]],$B$5956:$B$5965,0)),"TRUE","FALSE")</f>
        <v>FALSE</v>
      </c>
    </row>
    <row r="9592" spans="1:9" hidden="1" x14ac:dyDescent="0.25">
      <c r="A9592" t="s">
        <v>12</v>
      </c>
      <c r="B9592" t="s">
        <v>1351</v>
      </c>
      <c r="C9592">
        <v>2156.36</v>
      </c>
      <c r="D9592">
        <v>350</v>
      </c>
      <c r="E9592">
        <v>0</v>
      </c>
      <c r="F9592">
        <v>0</v>
      </c>
      <c r="G9592">
        <v>0</v>
      </c>
      <c r="H9592">
        <v>0</v>
      </c>
      <c r="I9592" t="str">
        <f>IF(ISNUMBER(MATCH(Super_Clearing_House__224[[#This Row],[Employee Id]],$B$5956:$B$5965,0)),"TRUE","FALSE")</f>
        <v>FALSE</v>
      </c>
    </row>
    <row r="9593" spans="1:9" hidden="1" x14ac:dyDescent="0.25">
      <c r="A9593" t="s">
        <v>12</v>
      </c>
      <c r="B9593" t="s">
        <v>1352</v>
      </c>
      <c r="C9593">
        <v>6054.09</v>
      </c>
      <c r="D9593">
        <v>0</v>
      </c>
      <c r="E9593">
        <v>0</v>
      </c>
      <c r="F9593">
        <v>0</v>
      </c>
      <c r="G9593">
        <v>0</v>
      </c>
      <c r="H9593">
        <v>0</v>
      </c>
      <c r="I9593" t="str">
        <f>IF(ISNUMBER(MATCH(Super_Clearing_House__224[[#This Row],[Employee Id]],$B$5956:$B$5965,0)),"TRUE","FALSE")</f>
        <v>FALSE</v>
      </c>
    </row>
    <row r="9594" spans="1:9" hidden="1" x14ac:dyDescent="0.25">
      <c r="A9594" t="s">
        <v>12</v>
      </c>
      <c r="B9594" t="s">
        <v>1353</v>
      </c>
      <c r="C9594">
        <v>7817.77</v>
      </c>
      <c r="D9594">
        <v>0</v>
      </c>
      <c r="E9594">
        <v>0</v>
      </c>
      <c r="F9594">
        <v>0</v>
      </c>
      <c r="G9594">
        <v>0</v>
      </c>
      <c r="H9594">
        <v>0</v>
      </c>
      <c r="I9594" t="str">
        <f>IF(ISNUMBER(MATCH(Super_Clearing_House__224[[#This Row],[Employee Id]],$B$5956:$B$5965,0)),"TRUE","FALSE")</f>
        <v>FALSE</v>
      </c>
    </row>
    <row r="9595" spans="1:9" hidden="1" x14ac:dyDescent="0.25">
      <c r="A9595" t="s">
        <v>12</v>
      </c>
      <c r="B9595" t="s">
        <v>1363</v>
      </c>
      <c r="C9595">
        <v>7046.84</v>
      </c>
      <c r="D9595">
        <v>0</v>
      </c>
      <c r="E9595">
        <v>0</v>
      </c>
      <c r="F9595">
        <v>0</v>
      </c>
      <c r="G9595">
        <v>0</v>
      </c>
      <c r="H9595">
        <v>0</v>
      </c>
      <c r="I9595" t="str">
        <f>IF(ISNUMBER(MATCH(Super_Clearing_House__224[[#This Row],[Employee Id]],$B$5956:$B$5965,0)),"TRUE","FALSE")</f>
        <v>FALSE</v>
      </c>
    </row>
    <row r="9596" spans="1:9" hidden="1" x14ac:dyDescent="0.25">
      <c r="A9596" t="s">
        <v>12</v>
      </c>
      <c r="B9596" t="s">
        <v>1365</v>
      </c>
      <c r="C9596">
        <v>1809.72</v>
      </c>
      <c r="D9596">
        <v>0</v>
      </c>
      <c r="E9596">
        <v>0</v>
      </c>
      <c r="F9596">
